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27"/>
  <workbookPr defaultThemeVersion="166925"/>
  <mc:AlternateContent xmlns:mc="http://schemas.openxmlformats.org/markup-compatibility/2006">
    <mc:Choice Requires="x15">
      <x15ac:absPath xmlns:x15ac="http://schemas.microsoft.com/office/spreadsheetml/2010/11/ac" url="https://educationgovuk.sharepoint.com/sites/Apprenticeships-PerformanceAnalyticsDataTeam/Shared Documents/General/Vacancies/Vacancy Tool/"/>
    </mc:Choice>
  </mc:AlternateContent>
  <xr:revisionPtr revIDLastSave="0" documentId="8_{4CCF1678-6257-4E43-BDF5-E2EDF6A6647E}" xr6:coauthVersionLast="47" xr6:coauthVersionMax="47" xr10:uidLastSave="{00000000-0000-0000-0000-000000000000}"/>
  <bookViews>
    <workbookView xWindow="-110" yWindow="-110" windowWidth="22780" windowHeight="14540" xr2:uid="{00000000-000D-0000-FFFF-FFFF00000000}"/>
  </bookViews>
  <sheets>
    <sheet name="All Areas" sheetId="2" r:id="rId1"/>
  </sheets>
  <definedNames>
    <definedName name="ExternalData_1" localSheetId="0" hidden="1">'All Areas'!$A$18:$AF$767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1"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All Areas" description="Connection to the 'All Areas' query in the workbook." type="5" refreshedVersion="8" background="1" saveData="1">
    <dbPr connection="Provider=Microsoft.Mashup.OleDb.1;Data Source=$Workbook$;Location=&quot;All Areas&quot;;Extended Properties=&quot;&quot;" command="SELECT * FROM [All Areas]"/>
  </connection>
</connections>
</file>

<file path=xl/sharedStrings.xml><?xml version="1.0" encoding="utf-8"?>
<sst xmlns="http://schemas.openxmlformats.org/spreadsheetml/2006/main" count="145896" uniqueCount="32735">
  <si>
    <t>Date</t>
  </si>
  <si>
    <t>Total Live Adverts</t>
  </si>
  <si>
    <t>Registered &amp; Currently Active Candidates</t>
  </si>
  <si>
    <t xml:space="preserve">The following information has been designed to be shared with the relevant local Job Centre Plus / Stake Holder offices with the intention that they can promote these opportunities to their clients.  </t>
  </si>
  <si>
    <t xml:space="preserve">These vacancies can be accessed by using the Reference number or by searching for the learning provider on Find an apprenticeship (Faa) online.  </t>
  </si>
  <si>
    <t>https://www.findapprenticeship.service.gov.uk/apprenticeshipsearch</t>
  </si>
  <si>
    <t>It is important that these reports are used only as a guide, and that you log onto Find an apprenticeship for the most up to date information.</t>
  </si>
  <si>
    <t>Please be aware that vacancies that appear to have no applications may be recruiting via their own recruitment pages - these will be shaded green.</t>
  </si>
  <si>
    <t>Please do not contact the employer unless stated in the vacancy.  If you require more information than is described, please contact the learning provider in the first instance; their contact details will be available in the advert.</t>
  </si>
  <si>
    <t>Registered &amp; Currently Active Candidates refers to those who have registered and engaged with the Find an apprenticeship system and are still active on the system. (Candidates can become inactive voluntarily e.g. by being successful with no need to use the system further)</t>
  </si>
  <si>
    <t>Key:</t>
  </si>
  <si>
    <t>No applications have yet been received for this vacancy</t>
  </si>
  <si>
    <t>Between 1 - 4 applications received for this vacancy</t>
  </si>
  <si>
    <t>Application closing date is on or before todays date</t>
  </si>
  <si>
    <t>Applications going directly to employer website and can't be counted</t>
  </si>
  <si>
    <t>White (no shading) 5+ applications received for this vacancy</t>
  </si>
  <si>
    <t>LEP Primary</t>
  </si>
  <si>
    <t>LEP Secondary</t>
  </si>
  <si>
    <t>Vacancy Title</t>
  </si>
  <si>
    <t>Vacancy Type</t>
  </si>
  <si>
    <t>Vacancy Reference Number</t>
  </si>
  <si>
    <t>Vacancy advert URL</t>
  </si>
  <si>
    <t>Employer Name</t>
  </si>
  <si>
    <t>Postcode</t>
  </si>
  <si>
    <t>Programme</t>
  </si>
  <si>
    <t>Sector</t>
  </si>
  <si>
    <t>Apprenticeship Name</t>
  </si>
  <si>
    <t>Training Provider</t>
  </si>
  <si>
    <t>FrameworkOrStandardLarsCode</t>
  </si>
  <si>
    <t>Number of Vacancies</t>
  </si>
  <si>
    <t>Number of Vacancies Available</t>
  </si>
  <si>
    <t>Date Posted</t>
  </si>
  <si>
    <t>Closing Date</t>
  </si>
  <si>
    <t>Expected Start Date</t>
  </si>
  <si>
    <t>Number of Applicants per Advert</t>
  </si>
  <si>
    <t>Current Status</t>
  </si>
  <si>
    <t>Wage</t>
  </si>
  <si>
    <t>Vacancy Town</t>
  </si>
  <si>
    <t>Vacancy LA</t>
  </si>
  <si>
    <t>Vacancy Region</t>
  </si>
  <si>
    <t>Vacancy NAS Area</t>
  </si>
  <si>
    <t>Vacancy NAS Division</t>
  </si>
  <si>
    <t>Apply Outside of FAA</t>
  </si>
  <si>
    <t>Source</t>
  </si>
  <si>
    <t>Days left to closing date</t>
  </si>
  <si>
    <t>Vacancies live at this date</t>
  </si>
  <si>
    <t>Row Format guide</t>
  </si>
  <si>
    <t>Row Format guide text</t>
  </si>
  <si>
    <t>Leisure Team Member Apprentice</t>
  </si>
  <si>
    <t>Intermediate Level Apprenticeship</t>
  </si>
  <si>
    <t>VAC1000258487</t>
  </si>
  <si>
    <t>https://www.findapprenticeship.service.gov.uk/apprenticeship/1000258487</t>
  </si>
  <si>
    <t>(SLM) - Abbey Leisure Centre - Barking ()</t>
  </si>
  <si>
    <t>IG11 7HW</t>
  </si>
  <si>
    <t>Standard</t>
  </si>
  <si>
    <t>Health and Science</t>
  </si>
  <si>
    <t>Leisure team member</t>
  </si>
  <si>
    <t>LIFETIME TRAINING GROUP LIMITED</t>
  </si>
  <si>
    <t>Live</t>
  </si>
  <si>
    <t>Barking and Dagenham</t>
  </si>
  <si>
    <t>London</t>
  </si>
  <si>
    <t>London and the South East</t>
  </si>
  <si>
    <t>?</t>
  </si>
  <si>
    <t>RAAv2</t>
  </si>
  <si>
    <t>NA</t>
  </si>
  <si>
    <t>No applications for this vacancy</t>
  </si>
  <si>
    <t>Personal Training Apprentice</t>
  </si>
  <si>
    <t>Advanced Level Apprenticeship</t>
  </si>
  <si>
    <t>VAC1000255811</t>
  </si>
  <si>
    <t>https://www.findapprenticeship.service.gov.uk/apprenticeship/1000255811</t>
  </si>
  <si>
    <t>(SLM) - Fakenham Sports and Fitness Centre - Fakenham ()</t>
  </si>
  <si>
    <t>NR21 9HL</t>
  </si>
  <si>
    <t>Healthcare</t>
  </si>
  <si>
    <t>Personal trainer</t>
  </si>
  <si>
    <t>North Norfolk</t>
  </si>
  <si>
    <t>East of England</t>
  </si>
  <si>
    <t>Central Eastern</t>
  </si>
  <si>
    <t>Central</t>
  </si>
  <si>
    <t>New Anglia</t>
  </si>
  <si>
    <t>VAC1000257980</t>
  </si>
  <si>
    <t>https://www.findapprenticeship.service.gov.uk/apprenticeship/1000257980</t>
  </si>
  <si>
    <t>(SLM) - Greenbank Leisure Centre ()</t>
  </si>
  <si>
    <t>DE11 0AD</t>
  </si>
  <si>
    <t>South Derbyshire</t>
  </si>
  <si>
    <t>East Midlands</t>
  </si>
  <si>
    <t>Derby, Derbyshire, Nottingham and Nottinghamshire</t>
  </si>
  <si>
    <t>Community Sports and Activity Coaching Apprenticeship</t>
  </si>
  <si>
    <t>VAC1000249370</t>
  </si>
  <si>
    <t>https://www.findapprenticeship.service.gov.uk/apprenticeship/1000249370</t>
  </si>
  <si>
    <t>(SLM) - Hucknall Leisure Centre ()</t>
  </si>
  <si>
    <t>NG15 7TX</t>
  </si>
  <si>
    <t>Adult care</t>
  </si>
  <si>
    <t>Community activator coach</t>
  </si>
  <si>
    <t>Ashfield</t>
  </si>
  <si>
    <t>Community Activator Coach Apprenticeship</t>
  </si>
  <si>
    <t>VAC1000237725</t>
  </si>
  <si>
    <t>https://www.findapprenticeship.service.gov.uk/apprenticeship/1000237725</t>
  </si>
  <si>
    <t>(SLM) - K2 Crawley ()</t>
  </si>
  <si>
    <t>RH11 9BQ</t>
  </si>
  <si>
    <t>Crawley</t>
  </si>
  <si>
    <t>South East</t>
  </si>
  <si>
    <t>South Central</t>
  </si>
  <si>
    <t>South</t>
  </si>
  <si>
    <t>Coast to Capital</t>
  </si>
  <si>
    <t>Recreation Assistant Apprenticeship</t>
  </si>
  <si>
    <t>VAC1000244684</t>
  </si>
  <si>
    <t>https://www.findapprenticeship.service.gov.uk/apprenticeship/1000244684</t>
  </si>
  <si>
    <t>(SLM) - Lutterworth Sports Centre - Lutterworth ()</t>
  </si>
  <si>
    <t>LE17 4RB</t>
  </si>
  <si>
    <t>Customer service</t>
  </si>
  <si>
    <t>Customer service practitioner</t>
  </si>
  <si>
    <t>Harborough</t>
  </si>
  <si>
    <t>Coventry and Warwickshire</t>
  </si>
  <si>
    <t>VAC1000257985</t>
  </si>
  <si>
    <t>https://www.findapprenticeship.service.gov.uk/apprenticeship/1000257985</t>
  </si>
  <si>
    <t>(SLM) - Mid Suffolk Leisure Centre ()</t>
  </si>
  <si>
    <t>DE65 6HZ</t>
  </si>
  <si>
    <t>Personal Trainer Apprenticeship</t>
  </si>
  <si>
    <t>VAC1000258031</t>
  </si>
  <si>
    <t>https://www.findapprenticeship.service.gov.uk/apprenticeship/1000258031</t>
  </si>
  <si>
    <t>IP14 1LH</t>
  </si>
  <si>
    <t>Mid Suffolk</t>
  </si>
  <si>
    <t>VAC1000258033</t>
  </si>
  <si>
    <t>https://www.findapprenticeship.service.gov.uk/apprenticeship/1000258033</t>
  </si>
  <si>
    <t>VAC1000237168</t>
  </si>
  <si>
    <t>https://www.findapprenticeship.service.gov.uk/apprenticeship/1000237168</t>
  </si>
  <si>
    <t>(SLM) - Northcroft Leisure Centre &amp; Lido ()</t>
  </si>
  <si>
    <t>RG14 1RS</t>
  </si>
  <si>
    <t>West Berkshire</t>
  </si>
  <si>
    <t>Thames Valley</t>
  </si>
  <si>
    <t>Thames Valley Berkshire</t>
  </si>
  <si>
    <t>Leisure Team Member Apprentice - Multi Skill</t>
  </si>
  <si>
    <t>VAC1000254866</t>
  </si>
  <si>
    <t>https://www.findapprenticeship.service.gov.uk/apprenticeship/1000254866</t>
  </si>
  <si>
    <t>(SLM) - Northolt Leisure Centre - London ()</t>
  </si>
  <si>
    <t>UB5 4AB</t>
  </si>
  <si>
    <t>Ealing</t>
  </si>
  <si>
    <t>VAC1000258486</t>
  </si>
  <si>
    <t>https://www.findapprenticeship.service.gov.uk/apprenticeship/1000258486</t>
  </si>
  <si>
    <t>(SLM) - Rainbow Leisure Centre - Middlesbrough ()</t>
  </si>
  <si>
    <t>LU7 2AF</t>
  </si>
  <si>
    <t>Central Bedfordshire</t>
  </si>
  <si>
    <t>Buckinghamshire Thames Valley</t>
  </si>
  <si>
    <t>VAC1000258489</t>
  </si>
  <si>
    <t>https://www.findapprenticeship.service.gov.uk/apprenticeship/1000258489</t>
  </si>
  <si>
    <t>TS8 0TJ</t>
  </si>
  <si>
    <t>Middlesbrough</t>
  </si>
  <si>
    <t>North East</t>
  </si>
  <si>
    <t>North</t>
  </si>
  <si>
    <t>Tees Valley</t>
  </si>
  <si>
    <t>VAC1000256200</t>
  </si>
  <si>
    <t>https://www.findapprenticeship.service.gov.uk/apprenticeship/1000256200</t>
  </si>
  <si>
    <t>(SLM) - Saltburn Leisure Centre - Cleveland ()</t>
  </si>
  <si>
    <t>TS12 1HJ</t>
  </si>
  <si>
    <t>Redcar and Cleveland</t>
  </si>
  <si>
    <t>VAC1000245039</t>
  </si>
  <si>
    <t>https://www.findapprenticeship.service.gov.uk/apprenticeship/1000245039</t>
  </si>
  <si>
    <t>(SLM) - Silksworth Community Pool Tennis &amp; Wellness Centre ()</t>
  </si>
  <si>
    <t>SR3 1PD</t>
  </si>
  <si>
    <t>Sunderland</t>
  </si>
  <si>
    <t>North Eastern</t>
  </si>
  <si>
    <t>Team Leader Supervisor Apprenticeship</t>
  </si>
  <si>
    <t>VAC1000250952</t>
  </si>
  <si>
    <t>https://www.findapprenticeship.service.gov.uk/apprenticeship/1000250952</t>
  </si>
  <si>
    <t>(SLM) - Stevenage Arts and Leisure Centre ()</t>
  </si>
  <si>
    <t>SG1 1LZ</t>
  </si>
  <si>
    <t>Leadership &amp; Management</t>
  </si>
  <si>
    <t>Team leader or supervisor</t>
  </si>
  <si>
    <t>Stevenage</t>
  </si>
  <si>
    <t>Hertfordshire</t>
  </si>
  <si>
    <t>Leisure Team Member Apprenticeship</t>
  </si>
  <si>
    <t>VAC1000247298</t>
  </si>
  <si>
    <t>https://www.findapprenticeship.service.gov.uk/apprenticeship/1000247298</t>
  </si>
  <si>
    <t>(SLM) - Sunderland Aquatic Centre and Wellness Centre - Sunderland ()</t>
  </si>
  <si>
    <t>SR5 1SU</t>
  </si>
  <si>
    <t>VAC1000248676</t>
  </si>
  <si>
    <t>https://www.findapprenticeship.service.gov.uk/apprenticeship/1000248676</t>
  </si>
  <si>
    <t>(SLM) - The Brentwood Centre ()</t>
  </si>
  <si>
    <t>CM15 9NN</t>
  </si>
  <si>
    <t>Brentwood</t>
  </si>
  <si>
    <t>VAC1000254360</t>
  </si>
  <si>
    <t>https://www.findapprenticeship.service.gov.uk/apprenticeship/1000254360</t>
  </si>
  <si>
    <t>(SLM) - Washington Leisure Centre - Tyne and Wear ()</t>
  </si>
  <si>
    <t>NE38 7SS</t>
  </si>
  <si>
    <t>VAC1000238102</t>
  </si>
  <si>
    <t>https://www.findapprenticeship.service.gov.uk/apprenticeship/1000238102</t>
  </si>
  <si>
    <t>(SLM) - Waterfield Leisure Centre ()</t>
  </si>
  <si>
    <t>LE13 0BG</t>
  </si>
  <si>
    <t>Melton</t>
  </si>
  <si>
    <t>Leicester and Leicestershire</t>
  </si>
  <si>
    <t>VAC1000250947</t>
  </si>
  <si>
    <t>https://www.findapprenticeship.service.gov.uk/apprenticeship/1000250947</t>
  </si>
  <si>
    <t>(SLM) - Wigston Pool and Fitness Centre - Wigston ()</t>
  </si>
  <si>
    <t>LE18 2DP</t>
  </si>
  <si>
    <t>Oadby and Wigston</t>
  </si>
  <si>
    <t>Accounts Apprentice (Accounts Apprentice)</t>
  </si>
  <si>
    <t>VAC1000253353</t>
  </si>
  <si>
    <t>https://www.findapprenticeship.service.gov.uk/apprenticeship/1000253353</t>
  </si>
  <si>
    <t>.A SPACE STATION LTD  (Wokingham)</t>
  </si>
  <si>
    <t>RG41 5RD</t>
  </si>
  <si>
    <t>Accountancy</t>
  </si>
  <si>
    <t>Assistant accountant</t>
  </si>
  <si>
    <t>BPP PROFESSIONAL EDUCATION LIMITED</t>
  </si>
  <si>
    <t>WOKINGHAM</t>
  </si>
  <si>
    <t>Wokingham</t>
  </si>
  <si>
    <t>5+ applications received for this vacancy</t>
  </si>
  <si>
    <t>Dental Nurse Apprentice</t>
  </si>
  <si>
    <t>VAC1000243419</t>
  </si>
  <si>
    <t>https://www.findapprenticeship.service.gov.uk/apprenticeship/1000243419</t>
  </si>
  <si>
    <t>108 DENTAL LIMITED (CHIGWELL)</t>
  </si>
  <si>
    <t>IG7 6NZ</t>
  </si>
  <si>
    <t>Dental health</t>
  </si>
  <si>
    <t>Dental nurse (integrated)</t>
  </si>
  <si>
    <t>HARRIET ELLIS TRAINING SOLUTIONS LIMITED</t>
  </si>
  <si>
    <t xml:space="preserve"> The National minimum wage is the lowest amount that an employer can offer and so this is the lowest wage expectation.  The pay may be negotiated and may rise after a probation period has been successfully completed.</t>
  </si>
  <si>
    <t>CHIGWELL</t>
  </si>
  <si>
    <t>Epping Forest</t>
  </si>
  <si>
    <t>Early Years Lead Practitioner Apprenticeship (L5) Caerleon Childcare</t>
  </si>
  <si>
    <t>Higher Level Apprenticeship</t>
  </si>
  <si>
    <t>VAC1000258723</t>
  </si>
  <si>
    <t>https://www.findapprenticeship.service.gov.uk/apprenticeship/1000258723</t>
  </si>
  <si>
    <t>123 JUMP LTD  (Bristol)</t>
  </si>
  <si>
    <t>BS34 5TB</t>
  </si>
  <si>
    <t>Early years lead practitioner</t>
  </si>
  <si>
    <t>SKERN LODGE LIMITED</t>
  </si>
  <si>
    <t>Bristol</t>
  </si>
  <si>
    <t>South Gloucestershire</t>
  </si>
  <si>
    <t>South West</t>
  </si>
  <si>
    <t>West of England</t>
  </si>
  <si>
    <t>Dental Nursing Apprenticeship</t>
  </si>
  <si>
    <t>VAC1000249048</t>
  </si>
  <si>
    <t>https://www.findapprenticeship.service.gov.uk/apprenticeship/1000249048</t>
  </si>
  <si>
    <t>1A Dental Practice (South Shields)</t>
  </si>
  <si>
    <t>NE33 1PD</t>
  </si>
  <si>
    <t>MIDDLESBROUGH COLLEGE</t>
  </si>
  <si>
    <t>South Shields</t>
  </si>
  <si>
    <t>South Tyneside</t>
  </si>
  <si>
    <t>Maintenance and Operations Engineering Apprenticeship</t>
  </si>
  <si>
    <t>VAC1000256740</t>
  </si>
  <si>
    <t>https://www.findapprenticeship.service.gov.uk/apprenticeship/1000256740</t>
  </si>
  <si>
    <t>1G DYNAMICS LIMITED  (ROYSTON)</t>
  </si>
  <si>
    <t>SG8 6RA</t>
  </si>
  <si>
    <t>Energy and Utilities</t>
  </si>
  <si>
    <t>Maintenance and operations engineering technician</t>
  </si>
  <si>
    <t>CAMBRIDGE REGIONAL COLLEGE</t>
  </si>
  <si>
    <t>Royston</t>
  </si>
  <si>
    <t>South Cambridgeshire</t>
  </si>
  <si>
    <t>Greater Cambridge and Greater Peterborough</t>
  </si>
  <si>
    <t>1-4 applications received for this vacancy</t>
  </si>
  <si>
    <t>Apprentice Café and Kitchen Assistant</t>
  </si>
  <si>
    <t>VAC1000259566</t>
  </si>
  <si>
    <t>https://www.findapprenticeship.service.gov.uk/apprenticeship/1000259566</t>
  </si>
  <si>
    <t>1ST CLASS RETAIL LTD  (Derbyshire)</t>
  </si>
  <si>
    <t>S45 9JL</t>
  </si>
  <si>
    <t>Hospitality</t>
  </si>
  <si>
    <t>Hospitality team member</t>
  </si>
  <si>
    <t>DCG</t>
  </si>
  <si>
    <t xml:space="preserve"> You will have a pay review after 3 months in this position.</t>
  </si>
  <si>
    <t>Derbyshire</t>
  </si>
  <si>
    <t>North East Derbyshire</t>
  </si>
  <si>
    <t>Early Years Practitioner Apprentice Level 2 - Liverpool</t>
  </si>
  <si>
    <t>VAC1000256757</t>
  </si>
  <si>
    <t>https://www.findapprenticeship.service.gov.uk/apprenticeship/1000256757</t>
  </si>
  <si>
    <t>1st Steps Day Nursery (UK)</t>
  </si>
  <si>
    <t>L22 1RR</t>
  </si>
  <si>
    <t>Early years practitioner</t>
  </si>
  <si>
    <t>REALISE LEARNING AND EMPLOYMENT LIMITED</t>
  </si>
  <si>
    <t>UK</t>
  </si>
  <si>
    <t>Sefton</t>
  </si>
  <si>
    <t>North West</t>
  </si>
  <si>
    <t>Liverpool City Region  Cumbria and Lancashire</t>
  </si>
  <si>
    <t>Liverpool City Region</t>
  </si>
  <si>
    <t>First Line IT Support Apprentice</t>
  </si>
  <si>
    <t>VAC1000257566</t>
  </si>
  <si>
    <t>https://www.findapprenticeship.service.gov.uk/apprenticeship/1000257566</t>
  </si>
  <si>
    <t>1ST TECHNOLOGIES LTD  (RIBCHESTER)</t>
  </si>
  <si>
    <t>PR3 3XL</t>
  </si>
  <si>
    <t>Digital Industries</t>
  </si>
  <si>
    <t>Information communications technician</t>
  </si>
  <si>
    <t>QA LIMITED</t>
  </si>
  <si>
    <t>RIBCHESTER</t>
  </si>
  <si>
    <t>Ribble Valley</t>
  </si>
  <si>
    <t>Lancashire</t>
  </si>
  <si>
    <t>CIMA Finance Graduate Apprentice</t>
  </si>
  <si>
    <t>Degree Level Apprenticeship</t>
  </si>
  <si>
    <t>VAC1000248921</t>
  </si>
  <si>
    <t>https://www.findapprenticeship.service.gov.uk/apprenticeship/1000248921</t>
  </si>
  <si>
    <t>2 Sisters Food Group (UK)</t>
  </si>
  <si>
    <t>WF2 8EE</t>
  </si>
  <si>
    <t>Accountancy or taxation professional</t>
  </si>
  <si>
    <t>KAPLAN FINANCIAL LIMITED</t>
  </si>
  <si>
    <t>Wakefield</t>
  </si>
  <si>
    <t>Yorkshire and the Humber</t>
  </si>
  <si>
    <t>Sheffield City Region</t>
  </si>
  <si>
    <t>Finance Assistant Apprentice (23Red Limited)</t>
  </si>
  <si>
    <t>VAC1000261032</t>
  </si>
  <si>
    <t>https://www.findapprenticeship.service.gov.uk/apprenticeship/1000261032</t>
  </si>
  <si>
    <t>23 RED LIMITED  (London)</t>
  </si>
  <si>
    <t>EC2A 4DQ</t>
  </si>
  <si>
    <t>LONDON</t>
  </si>
  <si>
    <t>Hackney</t>
  </si>
  <si>
    <t>Administrative Apprentice</t>
  </si>
  <si>
    <t>VAC1000258019</t>
  </si>
  <si>
    <t>https://www.findapprenticeship.service.gov.uk/apprenticeship/1000258019</t>
  </si>
  <si>
    <t>24/7 FIRE AND SECURITY PROTE  (Darwen)</t>
  </si>
  <si>
    <t>BB3 1LS</t>
  </si>
  <si>
    <t>Business</t>
  </si>
  <si>
    <t>Business administrator</t>
  </si>
  <si>
    <t>TRAINING 2000 LIMITED</t>
  </si>
  <si>
    <t>Darwen</t>
  </si>
  <si>
    <t>Blackburn with Darwen</t>
  </si>
  <si>
    <t>IT Apprentice</t>
  </si>
  <si>
    <t>VAC1000259023</t>
  </si>
  <si>
    <t>https://www.findapprenticeship.service.gov.uk/apprenticeship/1000259023</t>
  </si>
  <si>
    <t>2TECHNICAL LTD  (Plymouth)</t>
  </si>
  <si>
    <t>PL1 3HN</t>
  </si>
  <si>
    <t>BLUE SCREEN IT LIMITED</t>
  </si>
  <si>
    <t>Plymouth</t>
  </si>
  <si>
    <t>Heart of the South West</t>
  </si>
  <si>
    <t>Commis Chef Apprentice</t>
  </si>
  <si>
    <t>VAC1000256363</t>
  </si>
  <si>
    <t>https://www.findapprenticeship.service.gov.uk/apprenticeship/1000256363</t>
  </si>
  <si>
    <t>3 INN LIMITED  (Bedford)</t>
  </si>
  <si>
    <t>MK44 2EX</t>
  </si>
  <si>
    <t>Commis chef</t>
  </si>
  <si>
    <t>MILTON KEYNES COLLEGE</t>
  </si>
  <si>
    <t>Bedford</t>
  </si>
  <si>
    <t>South East Midlands</t>
  </si>
  <si>
    <t>Hospitality Manager Apprentice - Front of House</t>
  </si>
  <si>
    <t>VAC1000255960</t>
  </si>
  <si>
    <t>https://www.findapprenticeship.service.gov.uk/apprenticeship/1000255960</t>
  </si>
  <si>
    <t>315 Bar and Restaurant (Huddersfield)</t>
  </si>
  <si>
    <t>HD8 0LX</t>
  </si>
  <si>
    <t>Hospitality manager</t>
  </si>
  <si>
    <t>BENSON-SMITH LIMITED</t>
  </si>
  <si>
    <t xml:space="preserve"> The pay and benefits will further be discussed at interview and will depend on prior experience. age and qualifications.</t>
  </si>
  <si>
    <t>HUDDERSFIELD</t>
  </si>
  <si>
    <t>Kirklees</t>
  </si>
  <si>
    <t>Leeds City Region</t>
  </si>
  <si>
    <t>Business Administration Apprentice</t>
  </si>
  <si>
    <t>VAC1000260373</t>
  </si>
  <si>
    <t>https://www.findapprenticeship.service.gov.uk/apprenticeship/1000260373</t>
  </si>
  <si>
    <t>3D TRANS LTD  (Widnes)</t>
  </si>
  <si>
    <t>WA8 0YZ</t>
  </si>
  <si>
    <t>RIVERSIDE COLLEGE</t>
  </si>
  <si>
    <t>13520.0 Pay is based on an hourly wage of £6.50 and includes 25 days holiday per year + Bank Holidays.</t>
  </si>
  <si>
    <t>WIDNES</t>
  </si>
  <si>
    <t>Halton</t>
  </si>
  <si>
    <t>IT Apprentice (3Gi Technology)</t>
  </si>
  <si>
    <t>VAC1000252457</t>
  </si>
  <si>
    <t>https://www.findapprenticeship.service.gov.uk/apprenticeship/1000252457</t>
  </si>
  <si>
    <t>3GI TECHNOLOGY LIMITED  (BRENTWOOD)</t>
  </si>
  <si>
    <t>CM15 8QF</t>
  </si>
  <si>
    <t>ESTIO TRAINING LIMITED</t>
  </si>
  <si>
    <t>13312.0 £13.312-£15.000 per year</t>
  </si>
  <si>
    <t>BRENTWOOD</t>
  </si>
  <si>
    <t>Apprentice Quantity Surveyor</t>
  </si>
  <si>
    <t>VAC1000259140</t>
  </si>
  <si>
    <t>https://www.findapprenticeship.service.gov.uk/apprenticeship/1000259140</t>
  </si>
  <si>
    <t>3-SPHERE LONDON LTD  (LONDON)</t>
  </si>
  <si>
    <t>EC2N 2JA</t>
  </si>
  <si>
    <t>Surveying</t>
  </si>
  <si>
    <t>Chartered surveyor (degree)</t>
  </si>
  <si>
    <t>ANGLIA RUSKIN UNIVERSITY HIGHER EDUCATION CORPORATION</t>
  </si>
  <si>
    <t>City of London</t>
  </si>
  <si>
    <t>IT SUPPORT APPRENTICE</t>
  </si>
  <si>
    <t>VAC1000258012</t>
  </si>
  <si>
    <t>https://www.findapprenticeship.service.gov.uk/apprenticeship/1000258012</t>
  </si>
  <si>
    <t>4CAMBRIDGE LIMITED  (Cambridge)</t>
  </si>
  <si>
    <t>CB24 6AP</t>
  </si>
  <si>
    <t>Cambridge</t>
  </si>
  <si>
    <t>Early Years Apprentice</t>
  </si>
  <si>
    <t>VAC1000254929</t>
  </si>
  <si>
    <t>https://www.findapprenticeship.service.gov.uk/apprenticeship/1000254929</t>
  </si>
  <si>
    <t>4KIDZ CHILDCARE LTD  (Welwyn Garden City - Hertfordshire - England)</t>
  </si>
  <si>
    <t>AL8 6XE</t>
  </si>
  <si>
    <t>Early years educator</t>
  </si>
  <si>
    <t>HIT TRAINING LTD</t>
  </si>
  <si>
    <t xml:space="preserve"> free uniform  own child care discount  free parking</t>
  </si>
  <si>
    <t>Welwyn Garden City - Hertfordshire - England</t>
  </si>
  <si>
    <t>Welwyn Hatfield District (B)</t>
  </si>
  <si>
    <t>Apprentice Landscaper</t>
  </si>
  <si>
    <t>VAC1000259977</t>
  </si>
  <si>
    <t>https://www.findapprenticeship.service.gov.uk/apprenticeship/1000259977</t>
  </si>
  <si>
    <t>4TH D LANDSCAPE SERVICES LTD  (KIDLINGTON)</t>
  </si>
  <si>
    <t>OX5 1JZ</t>
  </si>
  <si>
    <t>Agriculture  Environmental and Animal Care</t>
  </si>
  <si>
    <t>Horticulture or landscape operative</t>
  </si>
  <si>
    <t>ABINGDON AND WITNEY COLLEGE</t>
  </si>
  <si>
    <t>14000 Salary review after 6 months</t>
  </si>
  <si>
    <t>KIDLINGTON</t>
  </si>
  <si>
    <t>Cherwell</t>
  </si>
  <si>
    <t>Oxfordshire</t>
  </si>
  <si>
    <t>VAC1000260137</t>
  </si>
  <si>
    <t>https://www.findapprenticeship.service.gov.uk/apprenticeship/1000260137</t>
  </si>
  <si>
    <t>5 Star Day Nursery Great Barr (Birmingham)</t>
  </si>
  <si>
    <t>B43 5NP</t>
  </si>
  <si>
    <t>SAPPHIRE LOGISTICS &amp; CONSULTANCY LTD</t>
  </si>
  <si>
    <t>Birmingham</t>
  </si>
  <si>
    <t>Sandwell</t>
  </si>
  <si>
    <t>West Midlands</t>
  </si>
  <si>
    <t>Black Country</t>
  </si>
  <si>
    <t>Light Vehicle Mechanic Apprenticeship  - A &amp; S Motors</t>
  </si>
  <si>
    <t>VAC1000256789</t>
  </si>
  <si>
    <t>https://www.findapprenticeship.service.gov.uk/apprenticeship/1000256789</t>
  </si>
  <si>
    <t>A &amp; S MOTORS WILLENHALL LTD (WEST MIDLANDS)</t>
  </si>
  <si>
    <t>WV13 1JY</t>
  </si>
  <si>
    <t>Automotive retail</t>
  </si>
  <si>
    <t>Motor vehicle service and maintenance technician (light vehicle)</t>
  </si>
  <si>
    <t>STAFF SELECT LTD</t>
  </si>
  <si>
    <t>Walsall</t>
  </si>
  <si>
    <t>Apprentice Bricklayer</t>
  </si>
  <si>
    <t>VAC1000228982</t>
  </si>
  <si>
    <t>https://www.findapprenticeship.service.gov.uk/apprenticeship/1000228982</t>
  </si>
  <si>
    <t>A A Bolton (Cornwall)</t>
  </si>
  <si>
    <t>PL26 7HB</t>
  </si>
  <si>
    <t>Construction</t>
  </si>
  <si>
    <t>Bricklayer</t>
  </si>
  <si>
    <t>CORNWALL COLLEGE</t>
  </si>
  <si>
    <t>10982.400000 Pay will increase to minimum wage for age after 12 months.</t>
  </si>
  <si>
    <t>CORNWALL</t>
  </si>
  <si>
    <t>Cornwall</t>
  </si>
  <si>
    <t>Cornwall and Isles of Scilly</t>
  </si>
  <si>
    <t>Accounts Apprentice</t>
  </si>
  <si>
    <t>VAC1000260225</t>
  </si>
  <si>
    <t>https://www.findapprenticeship.service.gov.uk/apprenticeship/1000260225</t>
  </si>
  <si>
    <t>A B T PRODUCTS LTD  (HEREFORDSHIRE)</t>
  </si>
  <si>
    <t>HR9 7BW</t>
  </si>
  <si>
    <t>Accounts or finance assistant</t>
  </si>
  <si>
    <t>HEREFORDSHIRE  LUDLOW  AND NORTH SHROPSHIRE COLLEGE</t>
  </si>
  <si>
    <t>HEREFORDSHIRE</t>
  </si>
  <si>
    <t>Herefordshire  County of</t>
  </si>
  <si>
    <t>NULL</t>
  </si>
  <si>
    <t>Business Administrator Apprentice</t>
  </si>
  <si>
    <t>VAC1000260239</t>
  </si>
  <si>
    <t>https://www.findapprenticeship.service.gov.uk/apprenticeship/1000260239</t>
  </si>
  <si>
    <t>Carpentry apprenticeship</t>
  </si>
  <si>
    <t>VAC1000252816</t>
  </si>
  <si>
    <t>https://www.findapprenticeship.service.gov.uk/apprenticeship/1000252816</t>
  </si>
  <si>
    <t>A C CONSTRUCTION AND CARPENTRY LTD (Langage Business Park  Plympton)</t>
  </si>
  <si>
    <t>PL7 5BG</t>
  </si>
  <si>
    <t>Carpentry and joinery</t>
  </si>
  <si>
    <t>SKILLS TO GROUP LIMITED</t>
  </si>
  <si>
    <t xml:space="preserve"> Pay will increase in April in line with the national minimum apprenticeship wage</t>
  </si>
  <si>
    <t>Langage Business Park  Plympton</t>
  </si>
  <si>
    <t>South Hams</t>
  </si>
  <si>
    <t>Office Admin Apprentice</t>
  </si>
  <si>
    <t>VAC1000246994</t>
  </si>
  <si>
    <t>https://www.findapprenticeship.service.gov.uk/apprenticeship/1000246994</t>
  </si>
  <si>
    <t>A GRADE COMMUNITY CARE SERVICES LTD (CLAY CROSS)</t>
  </si>
  <si>
    <t>S45 9JW</t>
  </si>
  <si>
    <t>CHESTERFIELD COLLEGE</t>
  </si>
  <si>
    <t>CLAY CROSS</t>
  </si>
  <si>
    <t>Apprentice Office Administrator</t>
  </si>
  <si>
    <t>VAC1000258653</t>
  </si>
  <si>
    <t>https://www.findapprenticeship.service.gov.uk/apprenticeship/1000258653</t>
  </si>
  <si>
    <t>A GREEN ENGINEERING (LINCOLN) LTD (LINCOLN)</t>
  </si>
  <si>
    <t>LN6 3QT</t>
  </si>
  <si>
    <t>LINCOLN COLLEGE</t>
  </si>
  <si>
    <t xml:space="preserve"> Wage increase after 3 months to £12.019.80 a year</t>
  </si>
  <si>
    <t>Lincoln</t>
  </si>
  <si>
    <t>North Kesteven</t>
  </si>
  <si>
    <t>Greater Lincolnshire</t>
  </si>
  <si>
    <t>Property Management and Lettings Apprentice</t>
  </si>
  <si>
    <t>VAC1000259797</t>
  </si>
  <si>
    <t>https://www.findapprenticeship.service.gov.uk/apprenticeship/1000259797</t>
  </si>
  <si>
    <t>A H LANSLEY RESIDENTIAL LTD  (READING)</t>
  </si>
  <si>
    <t>RG1 7UH</t>
  </si>
  <si>
    <t>WEST BERKSHIRE TRAINING CONSORTIUM</t>
  </si>
  <si>
    <t>16000 Lansley offer a generous pay commission structure (OTE) once the apprentice has gained experience in the role.</t>
  </si>
  <si>
    <t>READING</t>
  </si>
  <si>
    <t>Reading</t>
  </si>
  <si>
    <t>VAC1000254190</t>
  </si>
  <si>
    <t>https://www.findapprenticeship.service.gov.uk/apprenticeship/1000254190</t>
  </si>
  <si>
    <t>A H TRUEMAN LTD (IPSWICH)</t>
  </si>
  <si>
    <t>IP2 0RD</t>
  </si>
  <si>
    <t>IPSWICH</t>
  </si>
  <si>
    <t>Ipswich</t>
  </si>
  <si>
    <t>Apprentice HGV Motor Mechanic</t>
  </si>
  <si>
    <t>VAC1000255902</t>
  </si>
  <si>
    <t>https://www.findapprenticeship.service.gov.uk/apprenticeship/1000255902</t>
  </si>
  <si>
    <t>A HARDWICK HAULAGE LTD  (Kirton Lindsey)</t>
  </si>
  <si>
    <t>DN21 4JH</t>
  </si>
  <si>
    <t>Bus  Coach and HGV</t>
  </si>
  <si>
    <t>Heavy vehicle service and maintenance technician</t>
  </si>
  <si>
    <t>DN COLLEGES GROUP</t>
  </si>
  <si>
    <t>Kirton Lindsey</t>
  </si>
  <si>
    <t>North Lincolnshire</t>
  </si>
  <si>
    <t>Signage Technician Apprentice</t>
  </si>
  <si>
    <t>VAC1000258260</t>
  </si>
  <si>
    <t>https://www.findapprenticeship.service.gov.uk/apprenticeship/1000258260</t>
  </si>
  <si>
    <t>A J B REPROGRAPHICS LIMITED  (STOKE ON TRENT)</t>
  </si>
  <si>
    <t>ST4 3JP</t>
  </si>
  <si>
    <t>Engineering  Design and Draughting</t>
  </si>
  <si>
    <t>Signage technician</t>
  </si>
  <si>
    <t>WALSALL COLLEGE</t>
  </si>
  <si>
    <t>STOKE ON TRENT</t>
  </si>
  <si>
    <t>Stoke on Trent</t>
  </si>
  <si>
    <t>Greater Manchester  Cheshire/Warrington and Staffordshire</t>
  </si>
  <si>
    <t>Stoke-on-Trent and Staffordshire</t>
  </si>
  <si>
    <t>Finance Assistant Apprentice</t>
  </si>
  <si>
    <t>VAC1000251056</t>
  </si>
  <si>
    <t>https://www.findapprenticeship.service.gov.uk/apprenticeship/1000251056</t>
  </si>
  <si>
    <t>A J WHEELER LIMITED (Portsmouth)</t>
  </si>
  <si>
    <t>PO2 9JY</t>
  </si>
  <si>
    <t>PETA LIMITED</t>
  </si>
  <si>
    <t>Portsmouth</t>
  </si>
  <si>
    <t>Solent</t>
  </si>
  <si>
    <t>VAC1000242981</t>
  </si>
  <si>
    <t>https://www.findapprenticeship.service.gov.uk/apprenticeship/1000242981</t>
  </si>
  <si>
    <t>A M DENTAL CARE LIMITED (Buckinghamshire)</t>
  </si>
  <si>
    <t>HP19 9PT</t>
  </si>
  <si>
    <t>10982.40 The National minimum wage is the lowest amount that an employer can offer and so this is the lowest wage expectation.  The pay may be negotiated and may rise after a probation period has been successfully completed.</t>
  </si>
  <si>
    <t>Buckinghamshire</t>
  </si>
  <si>
    <t>VAC1000243422</t>
  </si>
  <si>
    <t>https://www.findapprenticeship.service.gov.uk/apprenticeship/1000243422</t>
  </si>
  <si>
    <t>Pharmacy Assistant Apprenticeship</t>
  </si>
  <si>
    <t>VAC1000250638</t>
  </si>
  <si>
    <t>https://www.findapprenticeship.service.gov.uk/apprenticeship/1000250638</t>
  </si>
  <si>
    <t>A MANN LTD  ()</t>
  </si>
  <si>
    <t>PR1 4ST</t>
  </si>
  <si>
    <t>Pharmacy services assistant</t>
  </si>
  <si>
    <t>I &amp; F LIMITED</t>
  </si>
  <si>
    <t xml:space="preserve"> £13312 per year</t>
  </si>
  <si>
    <t>Preston</t>
  </si>
  <si>
    <t>Apprentice Business Administrator</t>
  </si>
  <si>
    <t>VAC1000248473</t>
  </si>
  <si>
    <t>https://www.findapprenticeship.service.gov.uk/apprenticeship/1000248473</t>
  </si>
  <si>
    <t>A MANN LTD (Preston)</t>
  </si>
  <si>
    <t>WOODSPEEN TRAINING LIMITED</t>
  </si>
  <si>
    <t>PRESTON</t>
  </si>
  <si>
    <t>Apprentice Autocare Technician</t>
  </si>
  <si>
    <t>VAC1000258573</t>
  </si>
  <si>
    <t>https://www.findapprenticeship.service.gov.uk/apprenticeship/1000258573</t>
  </si>
  <si>
    <t>A P AUTOCARE LIMITED  (BRISTOL)</t>
  </si>
  <si>
    <t>BS3 4BL</t>
  </si>
  <si>
    <t>Automotive</t>
  </si>
  <si>
    <t>Autocare technician</t>
  </si>
  <si>
    <t>S &amp; B AUTOMOTIVE ACADEMY LIMITED</t>
  </si>
  <si>
    <t>Bristol  City of</t>
  </si>
  <si>
    <t>Logistics Admin Apprentice</t>
  </si>
  <si>
    <t>VAC1000257019</t>
  </si>
  <si>
    <t>https://www.findapprenticeship.service.gov.uk/apprenticeship/1000257019</t>
  </si>
  <si>
    <t>A P SHIPPING LTD  (HULL)</t>
  </si>
  <si>
    <t>HU2 0QP</t>
  </si>
  <si>
    <t>HULL BUSINESS TRAINING CENTRE LIMITED</t>
  </si>
  <si>
    <t>Hull</t>
  </si>
  <si>
    <t>Kingston upon Hull  City of</t>
  </si>
  <si>
    <t>Hull and East Riding</t>
  </si>
  <si>
    <t>General Farm Worker Apprentice</t>
  </si>
  <si>
    <t>VAC1000246268</t>
  </si>
  <si>
    <t>https://www.findapprenticeship.service.gov.uk/apprenticeship/1000246268</t>
  </si>
  <si>
    <t>A R HOOPER AND PARTNERS LTD  (CREDITON)</t>
  </si>
  <si>
    <t>EX17 5BA</t>
  </si>
  <si>
    <t>General farm worker</t>
  </si>
  <si>
    <t>CREDITON</t>
  </si>
  <si>
    <t>West Devon</t>
  </si>
  <si>
    <t>Apprentice Plumber</t>
  </si>
  <si>
    <t>VAC1000260275</t>
  </si>
  <si>
    <t>https://www.findapprenticeship.service.gov.uk/apprenticeship/1000260275</t>
  </si>
  <si>
    <t>A S PLUMBING &amp; HEATING LTD  (BURNTWOOD)</t>
  </si>
  <si>
    <t>WS7 9EA</t>
  </si>
  <si>
    <t>Plumbing and domestic heating technician</t>
  </si>
  <si>
    <t>SOUTH STAFFORDSHIRE COLLEGE</t>
  </si>
  <si>
    <t xml:space="preserve"> The apprentice wage will be reviewed every April and sometimes on your birthday. to meet national minimum wage.</t>
  </si>
  <si>
    <t>BURNTWOOD</t>
  </si>
  <si>
    <t>Lichfield</t>
  </si>
  <si>
    <t>Greater Birmingham and Solihull</t>
  </si>
  <si>
    <t>Apprentice TIG Welder/Fabricator</t>
  </si>
  <si>
    <t>VAC1000246842</t>
  </si>
  <si>
    <t>https://www.findapprenticeship.service.gov.uk/apprenticeship/1000246842</t>
  </si>
  <si>
    <t>A S SCIENTIFIC PRODUCTS LTD  (ABINGDON)</t>
  </si>
  <si>
    <t>OX14 3NB</t>
  </si>
  <si>
    <t>Engineering and manufacturing</t>
  </si>
  <si>
    <t>Engineering operative</t>
  </si>
  <si>
    <t>Abingdon</t>
  </si>
  <si>
    <t>Vale of White Horse</t>
  </si>
  <si>
    <t>Butchery Apprentice</t>
  </si>
  <si>
    <t>VAC1000238381</t>
  </si>
  <si>
    <t>https://www.findapprenticeship.service.gov.uk/apprenticeship/1000238381</t>
  </si>
  <si>
    <t>A S WALLACE FAMILY BUTCHERS LTD (CHICHESTER)</t>
  </si>
  <si>
    <t>PO20 8DY</t>
  </si>
  <si>
    <t>Butchery</t>
  </si>
  <si>
    <t>Butcher</t>
  </si>
  <si>
    <t>SPARSHOLT COLLEGE</t>
  </si>
  <si>
    <t>Chichester</t>
  </si>
  <si>
    <t>VAC1000250696</t>
  </si>
  <si>
    <t>https://www.findapprenticeship.service.gov.uk/apprenticeship/1000250696</t>
  </si>
  <si>
    <t>A. P. A. LIMITED ()</t>
  </si>
  <si>
    <t>BB9 0QW</t>
  </si>
  <si>
    <t>Pendle</t>
  </si>
  <si>
    <t>VAC1000250701</t>
  </si>
  <si>
    <t>https://www.findapprenticeship.service.gov.uk/apprenticeship/1000250701</t>
  </si>
  <si>
    <t>BB10 2HJ</t>
  </si>
  <si>
    <t>Burnley</t>
  </si>
  <si>
    <t>VAC1000250745</t>
  </si>
  <si>
    <t>https://www.findapprenticeship.service.gov.uk/apprenticeship/1000250745</t>
  </si>
  <si>
    <t>BB6 7QL</t>
  </si>
  <si>
    <t>Hyndburn</t>
  </si>
  <si>
    <t>VAC1000250749</t>
  </si>
  <si>
    <t>https://www.findapprenticeship.service.gov.uk/apprenticeship/1000250749</t>
  </si>
  <si>
    <t>PE8 4BE</t>
  </si>
  <si>
    <t>North Northamptonshire</t>
  </si>
  <si>
    <t>VAC1000250752</t>
  </si>
  <si>
    <t>https://www.findapprenticeship.service.gov.uk/apprenticeship/1000250752</t>
  </si>
  <si>
    <t>SK22 2EP</t>
  </si>
  <si>
    <t>High Peak</t>
  </si>
  <si>
    <t>VAC1000250756</t>
  </si>
  <si>
    <t>https://www.findapprenticeship.service.gov.uk/apprenticeship/1000250756</t>
  </si>
  <si>
    <t>LE9 2AE</t>
  </si>
  <si>
    <t>Blaby</t>
  </si>
  <si>
    <t>VAC1000251315</t>
  </si>
  <si>
    <t>https://www.findapprenticeship.service.gov.uk/apprenticeship/1000251315</t>
  </si>
  <si>
    <t>BB2 1SN</t>
  </si>
  <si>
    <t>VAC1000251316</t>
  </si>
  <si>
    <t>https://www.findapprenticeship.service.gov.uk/apprenticeship/1000251316</t>
  </si>
  <si>
    <t>BL7 0AZ</t>
  </si>
  <si>
    <t>VAC1000251317</t>
  </si>
  <si>
    <t>https://www.findapprenticeship.service.gov.uk/apprenticeship/1000251317</t>
  </si>
  <si>
    <t>BB1 9BE</t>
  </si>
  <si>
    <t>VAC1000251318</t>
  </si>
  <si>
    <t>https://www.findapprenticeship.service.gov.uk/apprenticeship/1000251318</t>
  </si>
  <si>
    <t>BB2 4TD</t>
  </si>
  <si>
    <t>VAC1000251320</t>
  </si>
  <si>
    <t>https://www.findapprenticeship.service.gov.uk/apprenticeship/1000251320</t>
  </si>
  <si>
    <t>BB3 0AD</t>
  </si>
  <si>
    <t>VAC1000251322</t>
  </si>
  <si>
    <t>https://www.findapprenticeship.service.gov.uk/apprenticeship/1000251322</t>
  </si>
  <si>
    <t>BB1 5DG</t>
  </si>
  <si>
    <t>Pharmacy Technician Apprenticeship</t>
  </si>
  <si>
    <t>VAC1000258277</t>
  </si>
  <si>
    <t>https://www.findapprenticeship.service.gov.uk/apprenticeship/1000258277</t>
  </si>
  <si>
    <t>Pharmacy technician (integrated)</t>
  </si>
  <si>
    <t>Office Administration Assistant Apprentice</t>
  </si>
  <si>
    <t>VAC1000257458</t>
  </si>
  <si>
    <t>https://www.findapprenticeship.service.gov.uk/apprenticeship/1000257458</t>
  </si>
  <si>
    <t>A.M.LONDON FASHION LTD  (OLD TRAFFORD)</t>
  </si>
  <si>
    <t>M16 0PQ</t>
  </si>
  <si>
    <t>THE APPRENTICE ACADEMY LIMITED</t>
  </si>
  <si>
    <t>OLD TRAFFORD</t>
  </si>
  <si>
    <t>Trafford</t>
  </si>
  <si>
    <t>Greater Manchester</t>
  </si>
  <si>
    <t>Buying Assistant Apprentice</t>
  </si>
  <si>
    <t>VAC1000257822</t>
  </si>
  <si>
    <t>https://www.findapprenticeship.service.gov.uk/apprenticeship/1000257822</t>
  </si>
  <si>
    <t>A.S.M TECHNOLOGIES LTD  (NORTHWICH)</t>
  </si>
  <si>
    <t>CW9 7TN</t>
  </si>
  <si>
    <t>Sales  Marketing and Procurement</t>
  </si>
  <si>
    <t>Procurement and supply assistant</t>
  </si>
  <si>
    <t>Northwich</t>
  </si>
  <si>
    <t>Cheshire West and Chester</t>
  </si>
  <si>
    <t>Cheshire and Warrington</t>
  </si>
  <si>
    <t>Customer Operations Apprentice</t>
  </si>
  <si>
    <t>VAC1000255093</t>
  </si>
  <si>
    <t>https://www.findapprenticeship.service.gov.uk/apprenticeship/1000255093</t>
  </si>
  <si>
    <t>Customer service specialist</t>
  </si>
  <si>
    <t>BABINGTON BUSINESS COLLEGE LIMITED</t>
  </si>
  <si>
    <t>Apprentice Community Activator Coach</t>
  </si>
  <si>
    <t>VAC1000215442</t>
  </si>
  <si>
    <t>https://www.findapprenticeship.service.gov.uk/apprenticeship/1000215442</t>
  </si>
  <si>
    <t>AAASPORTS LIMITED (Sunderland)</t>
  </si>
  <si>
    <t>SR5 2JF</t>
  </si>
  <si>
    <t>CITY OF SUNDERLAND COLLEGE</t>
  </si>
  <si>
    <t>Accountancy Apprentice</t>
  </si>
  <si>
    <t>VAC1000069001</t>
  </si>
  <si>
    <t>https://www.findapprenticeship.service.gov.uk/apprenticeship/1000069001</t>
  </si>
  <si>
    <t>AAGS ACCOUNTANTS LTD (London)</t>
  </si>
  <si>
    <t>EN3 4SA</t>
  </si>
  <si>
    <t>FIRST RUNG LIMITED</t>
  </si>
  <si>
    <t>Enfield</t>
  </si>
  <si>
    <t>No</t>
  </si>
  <si>
    <t>Property Maintenance Apprentice (35980)</t>
  </si>
  <si>
    <t>VAC1000261029</t>
  </si>
  <si>
    <t>https://www.findapprenticeship.service.gov.uk/apprenticeship/1000261029</t>
  </si>
  <si>
    <t>AAJ CONSTRUCTION LTD  (Greater Manchester)</t>
  </si>
  <si>
    <t>WA14 5QE</t>
  </si>
  <si>
    <t>Property services</t>
  </si>
  <si>
    <t>Property maintenance operative</t>
  </si>
  <si>
    <t>THE GROWTH COMPANY LIMITED</t>
  </si>
  <si>
    <t>Early Years Educator L3 Apprenticeship</t>
  </si>
  <si>
    <t>VAC1000248677</t>
  </si>
  <si>
    <t>https://www.findapprenticeship.service.gov.uk/apprenticeship/1000248677</t>
  </si>
  <si>
    <t>AALYA REHMAN (BRADFORD)</t>
  </si>
  <si>
    <t>BD2 1LB</t>
  </si>
  <si>
    <t>JUNIPER TRAINING LIMITED</t>
  </si>
  <si>
    <t>BRADFORD</t>
  </si>
  <si>
    <t>Bradford</t>
  </si>
  <si>
    <t>Early Years Educator Apprenticeship</t>
  </si>
  <si>
    <t>VAC1000254583</t>
  </si>
  <si>
    <t>https://www.findapprenticeship.service.gov.uk/apprenticeship/1000254583</t>
  </si>
  <si>
    <t>AARDVARK CHILDCARE SERVICES LTD (Upminster)</t>
  </si>
  <si>
    <t>RM14 2PH</t>
  </si>
  <si>
    <t>PARENTA TRAINING LIMITED</t>
  </si>
  <si>
    <t>Upminster</t>
  </si>
  <si>
    <t>Havering</t>
  </si>
  <si>
    <t>VAC1000254045</t>
  </si>
  <si>
    <t>https://www.findapprenticeship.service.gov.uk/apprenticeship/1000254045</t>
  </si>
  <si>
    <t>AARON SERVICES LIMITED (Boston)</t>
  </si>
  <si>
    <t>PE21 7NX</t>
  </si>
  <si>
    <t>BOSTON COLLEGE</t>
  </si>
  <si>
    <t>Boston</t>
  </si>
  <si>
    <t>Helpdesk Agent Apprentice</t>
  </si>
  <si>
    <t>VAC1000254711</t>
  </si>
  <si>
    <t>https://www.findapprenticeship.service.gov.uk/apprenticeship/1000254711</t>
  </si>
  <si>
    <t>AASTHA LTD  (Surrey)</t>
  </si>
  <si>
    <t>GU20 6LQ</t>
  </si>
  <si>
    <t>ISALES ACADEMY LIMITED</t>
  </si>
  <si>
    <t>Surrey</t>
  </si>
  <si>
    <t>Surrey Heath</t>
  </si>
  <si>
    <t>Enterprise M3</t>
  </si>
  <si>
    <t>MOTOR MECHANIC APPRENTICE</t>
  </si>
  <si>
    <t>VAC1000260377</t>
  </si>
  <si>
    <t>https://www.findapprenticeship.service.gov.uk/apprenticeship/1000260377</t>
  </si>
  <si>
    <t>AB AUTOS (NEWBURGH) LTD  (WIGAN)</t>
  </si>
  <si>
    <t>WN8 7UW</t>
  </si>
  <si>
    <t>WIGAN AND LEIGH COLLEGE</t>
  </si>
  <si>
    <t>WIGAN</t>
  </si>
  <si>
    <t>West Lancashire</t>
  </si>
  <si>
    <t>Commercial Broker Apprentice</t>
  </si>
  <si>
    <t>VAC1000247798</t>
  </si>
  <si>
    <t>https://www.findapprenticeship.service.gov.uk/apprenticeship/1000247798</t>
  </si>
  <si>
    <t>ABA INSURANCE COMMERCIAL LTD  (Kent)</t>
  </si>
  <si>
    <t>DA11 8HJ</t>
  </si>
  <si>
    <t>Insurance</t>
  </si>
  <si>
    <t>Insurance practitioner</t>
  </si>
  <si>
    <t>SKILLS EDGE TRAINING LTD</t>
  </si>
  <si>
    <t>Kent</t>
  </si>
  <si>
    <t>Gravesham</t>
  </si>
  <si>
    <t>VAC1000255403</t>
  </si>
  <si>
    <t>https://www.findapprenticeship.service.gov.uk/apprenticeship/1000255403</t>
  </si>
  <si>
    <t>ABACUS ACCOUNTANCY GROUP LIMITED (Braintree)</t>
  </si>
  <si>
    <t>CM7 3AN</t>
  </si>
  <si>
    <t>Professional accounting or taxation technician</t>
  </si>
  <si>
    <t>FIRST INTUITION CHELMSFORD LIMITED</t>
  </si>
  <si>
    <t>26000.0 Salary will be between £26.000 to £32.000 dependent on experience.</t>
  </si>
  <si>
    <t>Braintree</t>
  </si>
  <si>
    <t>Early Years Educator Apprentice Opportunities - Clapham Junction  Maida Vale &amp; Wandsworth</t>
  </si>
  <si>
    <t>VAC1000260797</t>
  </si>
  <si>
    <t>https://www.findapprenticeship.service.gov.uk/apprenticeship/1000260797</t>
  </si>
  <si>
    <t>Abacus Ark (Clapham Junction  Maida Vale &amp; Wandsworth)</t>
  </si>
  <si>
    <t>SW11 1SH</t>
  </si>
  <si>
    <t>STORYY TRAINING LIMITED</t>
  </si>
  <si>
    <t>23000 We offer a salary of ranging from £23.000 to £26.000 per year depending on qualifications &amp; experience.</t>
  </si>
  <si>
    <t>Clapham Junction  Maida Vale &amp; Wandsworth</t>
  </si>
  <si>
    <t>Wandsworth</t>
  </si>
  <si>
    <t>Administrator Apprentice</t>
  </si>
  <si>
    <t>VAC1000259164</t>
  </si>
  <si>
    <t>https://www.findapprenticeship.service.gov.uk/apprenticeship/1000259164</t>
  </si>
  <si>
    <t>Abacus Associates (Hereford)</t>
  </si>
  <si>
    <t>HR4 9AR</t>
  </si>
  <si>
    <t>HEREFORDSHIRE AND WORCESTERSHIRE GROUP TRAINING ASSOCIATION LIMITED</t>
  </si>
  <si>
    <t>HEREFORD</t>
  </si>
  <si>
    <t>Engineer Operative Apprentice (Welders)</t>
  </si>
  <si>
    <t>VAC1000241541</t>
  </si>
  <si>
    <t>https://www.findapprenticeship.service.gov.uk/apprenticeship/1000241541</t>
  </si>
  <si>
    <t>ABACUS LIGHTING LIMITED (Nottinghamshire)</t>
  </si>
  <si>
    <t>NG17 5FT</t>
  </si>
  <si>
    <t>Metal fabricator</t>
  </si>
  <si>
    <t>WEST NOTTINGHAMSHIRE COLLEGE</t>
  </si>
  <si>
    <t>Nottinghamshire</t>
  </si>
  <si>
    <t>Apprentice Chef</t>
  </si>
  <si>
    <t>VAC1000254411</t>
  </si>
  <si>
    <t>https://www.findapprenticeship.service.gov.uk/apprenticeship/1000254411</t>
  </si>
  <si>
    <t>Abbey Field (Kenilworth) ()</t>
  </si>
  <si>
    <t>CV8 1LZ</t>
  </si>
  <si>
    <t>Food and Drink</t>
  </si>
  <si>
    <t>Production chef</t>
  </si>
  <si>
    <t>Warwick</t>
  </si>
  <si>
    <t>Landscaping Apprentice</t>
  </si>
  <si>
    <t>VAC1000241675</t>
  </si>
  <si>
    <t>https://www.findapprenticeship.service.gov.uk/apprenticeship/1000241675</t>
  </si>
  <si>
    <t>ABBEY GARDEN DESIGN &amp; BUILD LIMITED (CROWBOROUGH)</t>
  </si>
  <si>
    <t>TN6 1QU</t>
  </si>
  <si>
    <t>PLUMPTON COLLEGE</t>
  </si>
  <si>
    <t>CROWBOROUGH</t>
  </si>
  <si>
    <t>Wealden</t>
  </si>
  <si>
    <t>Apprentice Teaching Assistant</t>
  </si>
  <si>
    <t>VAC1000250557</t>
  </si>
  <si>
    <t>https://www.findapprenticeship.service.gov.uk/apprenticeship/1000250557</t>
  </si>
  <si>
    <t>Abbey Hill Academy (Stockton-On-Tees)</t>
  </si>
  <si>
    <t>TS19 8BU</t>
  </si>
  <si>
    <t>Public Service</t>
  </si>
  <si>
    <t>Teaching assistant</t>
  </si>
  <si>
    <t>THE EDUCATION TRAINING COLLECTIVE</t>
  </si>
  <si>
    <t>Stockton-On-Tees</t>
  </si>
  <si>
    <t>Stockton on Tees</t>
  </si>
  <si>
    <t>Teaching Assistant Apprenticeship</t>
  </si>
  <si>
    <t>VAC1000259608</t>
  </si>
  <si>
    <t>https://www.findapprenticeship.service.gov.uk/apprenticeship/1000259608</t>
  </si>
  <si>
    <t>Abbey School (Rotherham)</t>
  </si>
  <si>
    <t>S61 2RA</t>
  </si>
  <si>
    <t>RNN GROUP</t>
  </si>
  <si>
    <t>ROTHERHAM</t>
  </si>
  <si>
    <t>Rotherham</t>
  </si>
  <si>
    <t>Financial Services Administrator Apprentice</t>
  </si>
  <si>
    <t>VAC1000255376</t>
  </si>
  <si>
    <t>https://www.findapprenticeship.service.gov.uk/apprenticeship/1000255376</t>
  </si>
  <si>
    <t>ABBEYGATE WEALTH MANAGEMENT LTD (Bury St. Edmunds)</t>
  </si>
  <si>
    <t>IP33 1NX</t>
  </si>
  <si>
    <t>Financial Services</t>
  </si>
  <si>
    <t>Financial services administrator</t>
  </si>
  <si>
    <t>SIMPLY ACADEMY LTD</t>
  </si>
  <si>
    <t>Bury St. Edmunds</t>
  </si>
  <si>
    <t>West Suffolk</t>
  </si>
  <si>
    <t>Gardening Apprentice</t>
  </si>
  <si>
    <t>VAC1000247197</t>
  </si>
  <si>
    <t>https://www.findapprenticeship.service.gov.uk/apprenticeship/1000247197</t>
  </si>
  <si>
    <t>ABBOTSWOOD GARDENERS &amp; DESIGNERS LIMITED (ST NEOTS)</t>
  </si>
  <si>
    <t>PE19 5RE</t>
  </si>
  <si>
    <t>BEDFORD COLLEGE</t>
  </si>
  <si>
    <t>15000 The starting salary is a range from £15.000.00 to £17.000.00</t>
  </si>
  <si>
    <t>ST NEOTS</t>
  </si>
  <si>
    <t>Huntingdonshire</t>
  </si>
  <si>
    <t>Teaching Assistant Apprentice</t>
  </si>
  <si>
    <t>VAC1000248948</t>
  </si>
  <si>
    <t>https://www.findapprenticeship.service.gov.uk/apprenticeship/1000248948</t>
  </si>
  <si>
    <t>Abbotswood Primary School (South Glos)</t>
  </si>
  <si>
    <t>BS37 8SZ</t>
  </si>
  <si>
    <t>SOUTH GLOUCESTERSHIRE AND STROUD COLLEGE</t>
  </si>
  <si>
    <t xml:space="preserve"> The apprentice wage is paid within the first year of the apprenticeship.</t>
  </si>
  <si>
    <t>South Glos</t>
  </si>
  <si>
    <t>Apprentice CNC Machine Operator</t>
  </si>
  <si>
    <t>VAC1000253757</t>
  </si>
  <si>
    <t>https://www.findapprenticeship.service.gov.uk/apprenticeship/1000253757</t>
  </si>
  <si>
    <t>ABC Mobility group (Derbyshire)</t>
  </si>
  <si>
    <t>DE55 7JR</t>
  </si>
  <si>
    <t>Machining technician</t>
  </si>
  <si>
    <t>14196.00 16 - 17 year old's £7.00   18 – 20 year old's £8.00   21 and over £9.00  - Hours per week  39</t>
  </si>
  <si>
    <t>Amber Valley</t>
  </si>
  <si>
    <t>Motor Vehicle Apprenticeship</t>
  </si>
  <si>
    <t>VAC1000256682</t>
  </si>
  <si>
    <t>https://www.findapprenticeship.service.gov.uk/apprenticeship/1000256682</t>
  </si>
  <si>
    <t>ABC TRAVEL (WOKINGHAM ) LTD  (Charvil)</t>
  </si>
  <si>
    <t>RG10 8HL</t>
  </si>
  <si>
    <t>THE WINDSOR FOREST COLLEGES GROUP</t>
  </si>
  <si>
    <t>Charvil</t>
  </si>
  <si>
    <t>Business Administrator / Reception / Marketing Apprentice</t>
  </si>
  <si>
    <t>VAC1000253132</t>
  </si>
  <si>
    <t>https://www.findapprenticeship.service.gov.uk/apprenticeship/1000253132</t>
  </si>
  <si>
    <t>ABC TRAVEL (WOKINGHAM ) LTD  (Reading)</t>
  </si>
  <si>
    <t>RG10 9RY</t>
  </si>
  <si>
    <t>BOOM TRAINING LIMITED</t>
  </si>
  <si>
    <t>13312 £6.40 per hour  Approximately £256 per week  Approximately £13.312 per annum</t>
  </si>
  <si>
    <t>Apprentice Customer Service Advisor</t>
  </si>
  <si>
    <t>VAC1000254244</t>
  </si>
  <si>
    <t>https://www.findapprenticeship.service.gov.uk/apprenticeship/1000254244</t>
  </si>
  <si>
    <t>ABILITY OUTLET LIMITED  (Sittingbourne)</t>
  </si>
  <si>
    <t>ME10 3DL</t>
  </si>
  <si>
    <t>KENT COUNTY COUNCIL</t>
  </si>
  <si>
    <t xml:space="preserve"> Regular wage reviews will be offered.</t>
  </si>
  <si>
    <t>SITTINGBOURNE</t>
  </si>
  <si>
    <t>Swale</t>
  </si>
  <si>
    <t>Horticulture and Estates Apprentice</t>
  </si>
  <si>
    <t>VAC1000257500</t>
  </si>
  <si>
    <t>https://www.findapprenticeship.service.gov.uk/apprenticeship/1000257500</t>
  </si>
  <si>
    <t>Abingdon &amp; Witney College (Oxfordshire)</t>
  </si>
  <si>
    <t>OX29 9UU</t>
  </si>
  <si>
    <t>West Oxfordshire</t>
  </si>
  <si>
    <t>Gloucestershire</t>
  </si>
  <si>
    <t>Apprentice Adult Care Worker</t>
  </si>
  <si>
    <t>VAC1000252559</t>
  </si>
  <si>
    <t>https://www.findapprenticeship.service.gov.uk/apprenticeship/1000252559</t>
  </si>
  <si>
    <t>Ablewell Care (MACCLESFIELD)</t>
  </si>
  <si>
    <t>SK10 1JQ</t>
  </si>
  <si>
    <t>Adult care worker</t>
  </si>
  <si>
    <t>MARR CORPORATION LIMITED</t>
  </si>
  <si>
    <t>18720 Salary reviewed annually each April.     Travel expenses paid.</t>
  </si>
  <si>
    <t>Macclesfield</t>
  </si>
  <si>
    <t>Cheshire East</t>
  </si>
  <si>
    <t>Childcare Level 3 Apprenticeship</t>
  </si>
  <si>
    <t>VAC1000223228</t>
  </si>
  <si>
    <t>https://www.findapprenticeship.service.gov.uk/apprenticeship/1000223228</t>
  </si>
  <si>
    <t>ABRACADABRA NURSERY LIMITED (London)</t>
  </si>
  <si>
    <t>NW2 1TR</t>
  </si>
  <si>
    <t>CELLAR TAPES UK LTD</t>
  </si>
  <si>
    <t>8236.800000 Uniform provided</t>
  </si>
  <si>
    <t>Barnet</t>
  </si>
  <si>
    <t>Scaffold Apprentice</t>
  </si>
  <si>
    <t>VAC1000253146</t>
  </si>
  <si>
    <t>https://www.findapprenticeship.service.gov.uk/apprenticeship/1000253146</t>
  </si>
  <si>
    <t>ABSOLUTE SCAFFOLD LIMITED (BIRMINGHAM)</t>
  </si>
  <si>
    <t>B46 1JU</t>
  </si>
  <si>
    <t>Scaffolder</t>
  </si>
  <si>
    <t>North Warwickshire</t>
  </si>
  <si>
    <t>Apprentice Solar and Insulation Estimator</t>
  </si>
  <si>
    <t>VAC1000260167</t>
  </si>
  <si>
    <t>https://www.findapprenticeship.service.gov.uk/apprenticeship/1000260167</t>
  </si>
  <si>
    <t>ABSOLUTE SOLAR LTD  (ENGLAND)</t>
  </si>
  <si>
    <t>LE65 1JS</t>
  </si>
  <si>
    <t>Construction support technician</t>
  </si>
  <si>
    <t>THE SMB GROUP</t>
  </si>
  <si>
    <t>ENGLAND</t>
  </si>
  <si>
    <t>North West Leicestershire</t>
  </si>
  <si>
    <t>Electrical Apprentice</t>
  </si>
  <si>
    <t>VAC1000260866</t>
  </si>
  <si>
    <t>https://www.findapprenticeship.service.gov.uk/apprenticeship/1000260866</t>
  </si>
  <si>
    <t>AC Electrics (Nottingham)</t>
  </si>
  <si>
    <t>NG5 8SJ</t>
  </si>
  <si>
    <t>Electrotechnical</t>
  </si>
  <si>
    <t>Installation electrician and maintenance electrician</t>
  </si>
  <si>
    <t>NOTTINGHAM COLLEGE</t>
  </si>
  <si>
    <t>Nottingham</t>
  </si>
  <si>
    <t>Gedling</t>
  </si>
  <si>
    <t>Refrigeration Air Conditioning and Heat Pump Engineering Technician Apprentice</t>
  </si>
  <si>
    <t>VAC1000260513</t>
  </si>
  <si>
    <t>https://www.findapprenticeship.service.gov.uk/apprenticeship/1000260513</t>
  </si>
  <si>
    <t>AC ENVIRO LIMITED  (HULL)</t>
  </si>
  <si>
    <t>HU3 4AQ</t>
  </si>
  <si>
    <t>Apprentice Engineering Fitter (Level 3)</t>
  </si>
  <si>
    <t>VAC1000260933</t>
  </si>
  <si>
    <t>https://www.findapprenticeship.service.gov.uk/apprenticeship/1000260933</t>
  </si>
  <si>
    <t>AC Valve Alliance Group (LEICESTERSHIRE)</t>
  </si>
  <si>
    <t>LE67 1PH</t>
  </si>
  <si>
    <t>Engineering fitter</t>
  </si>
  <si>
    <t>LOUGHBOROUGH COLLEGE</t>
  </si>
  <si>
    <t xml:space="preserve"> Annual pay review and annual discretionary bonus. Pay rises also based on performance during apprenticeship. 25 days holiday plus bank holidays.</t>
  </si>
  <si>
    <t>Leicestershire</t>
  </si>
  <si>
    <t>Apprentice Machining Technician (Level 3 Engineering)</t>
  </si>
  <si>
    <t>VAC1000260922</t>
  </si>
  <si>
    <t>https://www.findapprenticeship.service.gov.uk/apprenticeship/1000260922</t>
  </si>
  <si>
    <t>Teaching Assistant Apprenticeship - The Queen Elizabeth Academy</t>
  </si>
  <si>
    <t>VAC1000259358</t>
  </si>
  <si>
    <t>https://www.findapprenticeship.service.gov.uk/apprenticeship/1000259358</t>
  </si>
  <si>
    <t>ACADEMY TRANSFORMATION TRUST (Atherstone)</t>
  </si>
  <si>
    <t>CV9 1LZ</t>
  </si>
  <si>
    <t>LET ME PLAY LIMITED</t>
  </si>
  <si>
    <t xml:space="preserve"> Term time only</t>
  </si>
  <si>
    <t>Atherstone</t>
  </si>
  <si>
    <t>Business Design Administrator Apprentice</t>
  </si>
  <si>
    <t>VAC1000248621</t>
  </si>
  <si>
    <t>https://www.findapprenticeship.service.gov.uk/apprenticeship/1000248621</t>
  </si>
  <si>
    <t>Acaelia Home Design LTD (Cheshire)</t>
  </si>
  <si>
    <t>SK10 1LT</t>
  </si>
  <si>
    <t>UNIVERSITY OF DERBY</t>
  </si>
  <si>
    <t>Cheshire</t>
  </si>
  <si>
    <t>Apprenticeship Account Handler</t>
  </si>
  <si>
    <t>VAC1000246850</t>
  </si>
  <si>
    <t>https://www.findapprenticeship.service.gov.uk/apprenticeship/1000246850</t>
  </si>
  <si>
    <t>ACCESS 360 LTD  (CHELMSFORD)</t>
  </si>
  <si>
    <t>CM3 8RD</t>
  </si>
  <si>
    <t>THELIGHTBULB LTD</t>
  </si>
  <si>
    <t>CHELMSFORD</t>
  </si>
  <si>
    <t>Chelmsford</t>
  </si>
  <si>
    <t>VAC1000260694</t>
  </si>
  <si>
    <t>https://www.findapprenticeship.service.gov.uk/apprenticeship/1000260694</t>
  </si>
  <si>
    <t>ACCESS ACCOUNTS SERVICES LTD  (NEWARK)</t>
  </si>
  <si>
    <t>NG24 4TS</t>
  </si>
  <si>
    <t xml:space="preserve"> • Access to the companies profit related bonus scheme after three-month qualifying period.  • Bonus on completion final assessment</t>
  </si>
  <si>
    <t>Newark</t>
  </si>
  <si>
    <t>Newark and Sherwood</t>
  </si>
  <si>
    <t>Apprentice Receptionist / Administrator</t>
  </si>
  <si>
    <t>VAC1000259357</t>
  </si>
  <si>
    <t>https://www.findapprenticeship.service.gov.uk/apprenticeship/1000259357</t>
  </si>
  <si>
    <t>ACCESS TRAINING (EAST MIDLANDS) LTD (NOTTINGHAM)</t>
  </si>
  <si>
    <t>NG1 1GW</t>
  </si>
  <si>
    <t>ACCESS TRAINING (EAST MIDLANDS) LTD</t>
  </si>
  <si>
    <t>FESS Workshop Assistant Apprentice</t>
  </si>
  <si>
    <t>VAC1000251690</t>
  </si>
  <si>
    <t>https://www.findapprenticeship.service.gov.uk/apprenticeship/1000251690</t>
  </si>
  <si>
    <t>ACCESS TRAINING LTD  (GATESHEAD)</t>
  </si>
  <si>
    <t>NE11 0JL</t>
  </si>
  <si>
    <t>Fire Emergency and Security Systems</t>
  </si>
  <si>
    <t>Fire emergency and security systems technician</t>
  </si>
  <si>
    <t>ACCESS TRAINING LIMITED</t>
  </si>
  <si>
    <t>Gateshead</t>
  </si>
  <si>
    <t>VAC1000251417</t>
  </si>
  <si>
    <t>https://www.findapprenticeship.service.gov.uk/apprenticeship/1000251417</t>
  </si>
  <si>
    <t>ACE JOINERY SERVICES LTD  (Holme  Carnforth)</t>
  </si>
  <si>
    <t>LA6 1RJ</t>
  </si>
  <si>
    <t>LANCASTER AND MORECAMBE COLLEGE</t>
  </si>
  <si>
    <t>Holme  Carnforth</t>
  </si>
  <si>
    <t>Westmorland and Furness</t>
  </si>
  <si>
    <t>Cumbria</t>
  </si>
  <si>
    <t>Business Admin Apprentice</t>
  </si>
  <si>
    <t>VAC1000252839</t>
  </si>
  <si>
    <t>https://www.findapprenticeship.service.gov.uk/apprenticeship/1000252839</t>
  </si>
  <si>
    <t>Acegate Manufacturers Ltd (Rochdale)</t>
  </si>
  <si>
    <t>OL12 6AE</t>
  </si>
  <si>
    <t>ROCHDALE TRAINING ASSOCIATION LIMITED</t>
  </si>
  <si>
    <t>ROCHDALE</t>
  </si>
  <si>
    <t>Rochdale</t>
  </si>
  <si>
    <t>Dental Nurse Apprenticeship</t>
  </si>
  <si>
    <t>VAC1000260066</t>
  </si>
  <si>
    <t>https://www.findapprenticeship.service.gov.uk/apprenticeship/1000260066</t>
  </si>
  <si>
    <t>ACER CLINIC TAMWORTH LIMITED  (Tamworth)</t>
  </si>
  <si>
    <t>B78 3HP</t>
  </si>
  <si>
    <t>P.T.P. TRAINING LIMITED</t>
  </si>
  <si>
    <t>Tamworth</t>
  </si>
  <si>
    <t>Property Maintenance Operative Apprentice</t>
  </si>
  <si>
    <t>VAC1000257888</t>
  </si>
  <si>
    <t>https://www.findapprenticeship.service.gov.uk/apprenticeship/1000257888</t>
  </si>
  <si>
    <t>Achieve together (Somerset)</t>
  </si>
  <si>
    <t>BS24 9AY</t>
  </si>
  <si>
    <t>BRIDGWATER AND TAUNTON COLLEGE</t>
  </si>
  <si>
    <t>23400 Competitive pay and progression opportunities. Employee discount schemes across a range of retailer and services. Staff incentive schemes.</t>
  </si>
  <si>
    <t>Somerset</t>
  </si>
  <si>
    <t>North Somerset</t>
  </si>
  <si>
    <t>Childcare Apprenticeship</t>
  </si>
  <si>
    <t>VAC1000256607</t>
  </si>
  <si>
    <t>https://www.findapprenticeship.service.gov.uk/apprenticeship/1000256607</t>
  </si>
  <si>
    <t>ACHIEVERS DAY NURSERY LTD (PLYMOUTH)</t>
  </si>
  <si>
    <t>PL3 6DG</t>
  </si>
  <si>
    <t>ACHIEVEMENT TRAINING LIMITED</t>
  </si>
  <si>
    <t>13312.0 Eligible for monthly performance bonus</t>
  </si>
  <si>
    <t>Events and Training Facilities Apprentice</t>
  </si>
  <si>
    <t>VAC1000256738</t>
  </si>
  <si>
    <t>https://www.findapprenticeship.service.gov.uk/apprenticeship/1000256738</t>
  </si>
  <si>
    <t>ACHIEVING FOR CHILDREN COMMUNITY INTEREST COMPANY (Twickenham)</t>
  </si>
  <si>
    <t>TW1 1BY</t>
  </si>
  <si>
    <t>ACHIEVING FOR CHILDREN COMMUNITY INTEREST COMPANY</t>
  </si>
  <si>
    <t>Twickenham</t>
  </si>
  <si>
    <t>Richmond upon Thames</t>
  </si>
  <si>
    <t>Early Years Educator Apprentice</t>
  </si>
  <si>
    <t>VAC1000259760</t>
  </si>
  <si>
    <t>https://www.findapprenticeship.service.gov.uk/apprenticeship/1000259760</t>
  </si>
  <si>
    <t>Acklam Whin Primary School (Middlesbrough)</t>
  </si>
  <si>
    <t>TS5 8SQ</t>
  </si>
  <si>
    <t>Paralegal Apprenticeship (Salary - £16 000)</t>
  </si>
  <si>
    <t>VAC1000255687</t>
  </si>
  <si>
    <t>https://www.findapprenticeship.service.gov.uk/apprenticeship/1000255687</t>
  </si>
  <si>
    <t>ACONVEYANING LTD  (TAMWORTH)</t>
  </si>
  <si>
    <t>B77 4RD</t>
  </si>
  <si>
    <t>Law</t>
  </si>
  <si>
    <t>Paralegal</t>
  </si>
  <si>
    <t>DAMAR LIMITED</t>
  </si>
  <si>
    <t>Building Services Maintenance Apprenticeship</t>
  </si>
  <si>
    <t>VAC1000260936</t>
  </si>
  <si>
    <t>https://www.findapprenticeship.service.gov.uk/apprenticeship/1000260936</t>
  </si>
  <si>
    <t>ACORN ENGINEERING GROUP LIMITED (Slough)</t>
  </si>
  <si>
    <t>SL1 4AQ</t>
  </si>
  <si>
    <t>ACTIVATE LEARNING</t>
  </si>
  <si>
    <t>Slough</t>
  </si>
  <si>
    <t>Apprentice Accounting Assistant</t>
  </si>
  <si>
    <t>VAC1000253616</t>
  </si>
  <si>
    <t>https://www.findapprenticeship.service.gov.uk/apprenticeship/1000253616</t>
  </si>
  <si>
    <t>ACORN FINANCIAL SOLUTIONS LIMITED (BRIGHTON)</t>
  </si>
  <si>
    <t>BN1 7ET</t>
  </si>
  <si>
    <t>EAST SUSSEX COLLEGE GROUP</t>
  </si>
  <si>
    <t>12480 £12.480 for 16-17 yrs to £15.600 for 18+ yrs</t>
  </si>
  <si>
    <t>Brighton</t>
  </si>
  <si>
    <t>Brighton and Hove</t>
  </si>
  <si>
    <t>Assistant Accountant Level 3 Apprenticeship</t>
  </si>
  <si>
    <t>VAC1000252148</t>
  </si>
  <si>
    <t>https://www.findapprenticeship.service.gov.uk/apprenticeship/1000252148</t>
  </si>
  <si>
    <t>ACORN FINANCIAL SOLUTIONS LIMITED (East Sussex)</t>
  </si>
  <si>
    <t>CHICHESTER COLLEGE GROUP</t>
  </si>
  <si>
    <t>12480.0 Annual</t>
  </si>
  <si>
    <t>East Sussex</t>
  </si>
  <si>
    <t>Light Vehicle Apprentice - Crewe</t>
  </si>
  <si>
    <t>VAC1000257587</t>
  </si>
  <si>
    <t>https://www.findapprenticeship.service.gov.uk/apprenticeship/1000257587</t>
  </si>
  <si>
    <t>ACORN MOTOR COMPANY LTD (Crewe)</t>
  </si>
  <si>
    <t>CW2 8UY</t>
  </si>
  <si>
    <t>SKILLNET LIMITED</t>
  </si>
  <si>
    <t>CREWE</t>
  </si>
  <si>
    <t>VAC1000164815</t>
  </si>
  <si>
    <t>https://www.findapprenticeship.service.gov.uk/apprenticeship/1000164815</t>
  </si>
  <si>
    <t>ACORNS DAY NURSERY LTD (WOKINGHAM)</t>
  </si>
  <si>
    <t>RG41 5EX</t>
  </si>
  <si>
    <t>CHILTERN TRAINING LIMITED</t>
  </si>
  <si>
    <t>Early Years Practitioner Apprenticeship</t>
  </si>
  <si>
    <t>VAC1000254845</t>
  </si>
  <si>
    <t>https://www.findapprenticeship.service.gov.uk/apprenticeship/1000254845</t>
  </si>
  <si>
    <t>Acorns in Harrogate (Harrogate)</t>
  </si>
  <si>
    <t>HG2 7DJ</t>
  </si>
  <si>
    <t>LUMINATE EDUCATION GROUP</t>
  </si>
  <si>
    <t xml:space="preserve"> Flexible working hours (opportunity for paid   overtime)</t>
  </si>
  <si>
    <t>Harrogate</t>
  </si>
  <si>
    <t>North Yorkshire</t>
  </si>
  <si>
    <t>York, North Yorkshire and East Riding</t>
  </si>
  <si>
    <t>Apprentice Fabricator</t>
  </si>
  <si>
    <t>VAC1000260130</t>
  </si>
  <si>
    <t>https://www.findapprenticeship.service.gov.uk/apprenticeship/1000260130</t>
  </si>
  <si>
    <t>ACRES (WILLINGTON) LTD  (DERBY)</t>
  </si>
  <si>
    <t>DE73 8JB</t>
  </si>
  <si>
    <t>Welding</t>
  </si>
  <si>
    <t>General welder (arc processes)</t>
  </si>
  <si>
    <t xml:space="preserve"> We have an apprentice pay matrix which is reviewed every 3 months in the first year and pay increases are based on performance and attitude in the role.</t>
  </si>
  <si>
    <t>Derby</t>
  </si>
  <si>
    <t>Medical Receptionist Apprentice</t>
  </si>
  <si>
    <t>VAC1000237278</t>
  </si>
  <si>
    <t>https://www.findapprenticeship.service.gov.uk/apprenticeship/1000237278</t>
  </si>
  <si>
    <t>ACROSS LEICESTER HEALTH LTD  (Leicester)</t>
  </si>
  <si>
    <t>LE2 7HX</t>
  </si>
  <si>
    <t>HEART OF ENGLAND TRAINING LIMITED</t>
  </si>
  <si>
    <t>Leicester</t>
  </si>
  <si>
    <t>Engineering Fitter Technician Apprenticeship</t>
  </si>
  <si>
    <t>VAC1000257196</t>
  </si>
  <si>
    <t>https://www.findapprenticeship.service.gov.uk/apprenticeship/1000257196</t>
  </si>
  <si>
    <t>Actemium Automation Nottingham (Nottingham)</t>
  </si>
  <si>
    <t>NG8 6PY</t>
  </si>
  <si>
    <t>12675 Pay rate:  £6.50 per hour  £12.675 per annum</t>
  </si>
  <si>
    <t>VAC1000257479</t>
  </si>
  <si>
    <t>https://www.findapprenticeship.service.gov.uk/apprenticeship/1000257479</t>
  </si>
  <si>
    <t>ACTIN TIME LTD  (HERTFORD)</t>
  </si>
  <si>
    <t>SG14 1QW</t>
  </si>
  <si>
    <t>HERTFORD REGIONAL COLLEGE</t>
  </si>
  <si>
    <t>HERTFORD</t>
  </si>
  <si>
    <t>East Hertfordshire</t>
  </si>
  <si>
    <t>PE &amp; Sports Coach Apprentice</t>
  </si>
  <si>
    <t>VAC1000257161</t>
  </si>
  <si>
    <t>https://www.findapprenticeship.service.gov.uk/apprenticeship/1000257161</t>
  </si>
  <si>
    <t>ACTIV8 COACHING LIMITED  (Doncaster)</t>
  </si>
  <si>
    <t>DN12 1PL</t>
  </si>
  <si>
    <t>Sports coach</t>
  </si>
  <si>
    <t>ASPIRE TRAINING SOLUTIONS (UK) LIMITED</t>
  </si>
  <si>
    <t>Doncaster</t>
  </si>
  <si>
    <t>Marketing  Communications and Events Apprenticeship</t>
  </si>
  <si>
    <t>VAC1000254757</t>
  </si>
  <si>
    <t>https://www.findapprenticeship.service.gov.uk/apprenticeship/1000254757</t>
  </si>
  <si>
    <t>Activate Learning (Berkshire)</t>
  </si>
  <si>
    <t>RG1 4HJ</t>
  </si>
  <si>
    <t>Marketing executive</t>
  </si>
  <si>
    <t>BERKSHIRE</t>
  </si>
  <si>
    <t>VAC1000254742</t>
  </si>
  <si>
    <t>https://www.findapprenticeship.service.gov.uk/apprenticeship/1000254742</t>
  </si>
  <si>
    <t>Activate Learning (Oxfordshire)</t>
  </si>
  <si>
    <t>OX1 1SA</t>
  </si>
  <si>
    <t>Oxford</t>
  </si>
  <si>
    <t>VAC1000254765</t>
  </si>
  <si>
    <t>https://www.findapprenticeship.service.gov.uk/apprenticeship/1000254765</t>
  </si>
  <si>
    <t>Activate Learning (Surrey)</t>
  </si>
  <si>
    <t>GU1 1EZ</t>
  </si>
  <si>
    <t>Guildford</t>
  </si>
  <si>
    <t>Software Developer Apprentice</t>
  </si>
  <si>
    <t>VAC1000214587</t>
  </si>
  <si>
    <t>https://www.findapprenticeship.service.gov.uk/apprenticeship/1000214587</t>
  </si>
  <si>
    <t>ACTIVE CONSULTANCY LTD  (ESHER)</t>
  </si>
  <si>
    <t>KT10 8NT</t>
  </si>
  <si>
    <t>Software development technician</t>
  </si>
  <si>
    <t>ESHER</t>
  </si>
  <si>
    <t>Elmbridge</t>
  </si>
  <si>
    <t>Level 3 Nursery Apprenticeship</t>
  </si>
  <si>
    <t>VAC1000227988</t>
  </si>
  <si>
    <t>https://www.findapprenticeship.service.gov.uk/apprenticeship/1000227988</t>
  </si>
  <si>
    <t>ACTIVETIME CHILDREN'S ACTIVITIES DAY LTD (Elmgrove Road)</t>
  </si>
  <si>
    <t>HA1 2BG</t>
  </si>
  <si>
    <t>Elmgrove Road</t>
  </si>
  <si>
    <t>Harrow</t>
  </si>
  <si>
    <t>Digital Marketing Apprentice</t>
  </si>
  <si>
    <t>VAC1000260590</t>
  </si>
  <si>
    <t>https://www.findapprenticeship.service.gov.uk/apprenticeship/1000260590</t>
  </si>
  <si>
    <t>ACTIVETRAININGWORLD LTD  (HARPENDEN)</t>
  </si>
  <si>
    <t>AL5 3NS</t>
  </si>
  <si>
    <t>Multi-channel marketer</t>
  </si>
  <si>
    <t>ALTHAUS DIGITAL LIMITED</t>
  </si>
  <si>
    <t>HARPENDEN</t>
  </si>
  <si>
    <t>Business Admin Assistant Apprenticeship</t>
  </si>
  <si>
    <t>VAC1000260445</t>
  </si>
  <si>
    <t>https://www.findapprenticeship.service.gov.uk/apprenticeship/1000260445</t>
  </si>
  <si>
    <t>ACTIVITY FOR ALL CIC  (Wirral)</t>
  </si>
  <si>
    <t>CH49 1AB</t>
  </si>
  <si>
    <t>12480 £6.40 per hour (approximately £12.480 per annum)  This will be reviewed during the apprenticeship</t>
  </si>
  <si>
    <t>Wirral</t>
  </si>
  <si>
    <t>Business Apprenticeship</t>
  </si>
  <si>
    <t>VAC1000251350</t>
  </si>
  <si>
    <t>https://www.findapprenticeship.service.gov.uk/apprenticeship/1000251350</t>
  </si>
  <si>
    <t>ACUTEC LTD  (BIRMINGHAM)</t>
  </si>
  <si>
    <t>B46 3AL</t>
  </si>
  <si>
    <t>CITY OF WOLVERHAMPTON COLLEGE</t>
  </si>
  <si>
    <t>Hairdressing Apprentice</t>
  </si>
  <si>
    <t>VAC1000254632</t>
  </si>
  <si>
    <t>https://www.findapprenticeship.service.gov.uk/apprenticeship/1000254632</t>
  </si>
  <si>
    <t>Adam James Hairdressing (MANCHESTER)</t>
  </si>
  <si>
    <t>M30 0DF</t>
  </si>
  <si>
    <t>Hair and Beauty</t>
  </si>
  <si>
    <t>Hair professional</t>
  </si>
  <si>
    <t>EVOLVE ACADEMY LTD</t>
  </si>
  <si>
    <t>MANCHESTER</t>
  </si>
  <si>
    <t>Salford</t>
  </si>
  <si>
    <t>Hairdressing apprenticeship</t>
  </si>
  <si>
    <t>VAC1000232354</t>
  </si>
  <si>
    <t>https://www.findapprenticeship.service.gov.uk/apprenticeship/1000232354</t>
  </si>
  <si>
    <t>ADAM REED WEST LTD  (London)</t>
  </si>
  <si>
    <t>WC2E 9JS</t>
  </si>
  <si>
    <t>HOB SALONS LIMITED</t>
  </si>
  <si>
    <t>Westminster</t>
  </si>
  <si>
    <t>Machinist Apprentice</t>
  </si>
  <si>
    <t>VAC1000249987</t>
  </si>
  <si>
    <t>https://www.findapprenticeship.service.gov.uk/apprenticeship/1000249987</t>
  </si>
  <si>
    <t>ADAMS ENCLOSURES LIMITED  (WALSALL)</t>
  </si>
  <si>
    <t>WS8 7DG</t>
  </si>
  <si>
    <t>IN-COMM TRAINING AND BUSINESS SERVICES LIMITED</t>
  </si>
  <si>
    <t>WALSALL</t>
  </si>
  <si>
    <t>DAF Heavy Vehicle Maintenance and Repair Apprenticeship - Newton Abbot</t>
  </si>
  <si>
    <t>VAC1000225588</t>
  </si>
  <si>
    <t>https://www.findapprenticeship.service.gov.uk/apprenticeship/1000225588</t>
  </si>
  <si>
    <t>ADAMS-MOREY LIMITED (Newton Abbot)</t>
  </si>
  <si>
    <t>TQ12 6UE</t>
  </si>
  <si>
    <t>Newton Abbot</t>
  </si>
  <si>
    <t>Teignbridge</t>
  </si>
  <si>
    <t>DAF Heavy Vehicle Maintenance and Repair Apprenticeship - Saltash</t>
  </si>
  <si>
    <t>VAC1000225582</t>
  </si>
  <si>
    <t>https://www.findapprenticeship.service.gov.uk/apprenticeship/1000225582</t>
  </si>
  <si>
    <t>ADAMS-MOREY LIMITED (Saltash)</t>
  </si>
  <si>
    <t>PL12 6NZ</t>
  </si>
  <si>
    <t>Saltash</t>
  </si>
  <si>
    <t>DAF Heavy Vehicle Maintenance and Repair Apprenticeship - Taunton</t>
  </si>
  <si>
    <t>VAC1000225584</t>
  </si>
  <si>
    <t>https://www.findapprenticeship.service.gov.uk/apprenticeship/1000225584</t>
  </si>
  <si>
    <t>ADAMS-MOREY LIMITED (Taunton)</t>
  </si>
  <si>
    <t>TA2 8DW</t>
  </si>
  <si>
    <t>Taunton</t>
  </si>
  <si>
    <t>Sales Support Apprentice</t>
  </si>
  <si>
    <t>VAC1000242209</t>
  </si>
  <si>
    <t>https://www.findapprenticeship.service.gov.uk/apprenticeship/1000242209</t>
  </si>
  <si>
    <t>ADAPTATION SUPPLIES LTD  (MANCHESTER)</t>
  </si>
  <si>
    <t>M11 2PS</t>
  </si>
  <si>
    <t>BURNLEY COLLEGE</t>
  </si>
  <si>
    <t>Manchester</t>
  </si>
  <si>
    <t>IT Apprentice (Addcom IT Limited)</t>
  </si>
  <si>
    <t>VAC1000256570</t>
  </si>
  <si>
    <t>https://www.findapprenticeship.service.gov.uk/apprenticeship/1000256570</t>
  </si>
  <si>
    <t>ADDCOM IT LIMITED  (Farnham)</t>
  </si>
  <si>
    <t>GU9 9LE</t>
  </si>
  <si>
    <t>FIREBRAND TRAINING LIMITED</t>
  </si>
  <si>
    <t>Farnham</t>
  </si>
  <si>
    <t>Waverley</t>
  </si>
  <si>
    <t>Addfield - Level 3 - Apprentice Assembly Operative</t>
  </si>
  <si>
    <t>VAC1000257524</t>
  </si>
  <si>
    <t>https://www.findapprenticeship.service.gov.uk/apprenticeship/1000257524</t>
  </si>
  <si>
    <t>Addfield Environmental Services (Burntwood)</t>
  </si>
  <si>
    <t>WS7 3XD</t>
  </si>
  <si>
    <t>Engineering</t>
  </si>
  <si>
    <t>Engineering technician</t>
  </si>
  <si>
    <t>EEF LIMITED</t>
  </si>
  <si>
    <t xml:space="preserve"> In exchange for your hard work you can look forward to Annual Pay Reviews. Flexible Working Hours and Bonus Incentives.</t>
  </si>
  <si>
    <t>Administration Apprentice</t>
  </si>
  <si>
    <t>VAC1000254314</t>
  </si>
  <si>
    <t>https://www.findapprenticeship.service.gov.uk/apprenticeship/1000254314</t>
  </si>
  <si>
    <t>ADDINGSTONE INSURANCE SOLUTIONS LTD (Hampshire)</t>
  </si>
  <si>
    <t>PO15 5TD</t>
  </si>
  <si>
    <t>11650.0 Salary will be £13.000 on successful completion of probation period.  On completion of apprenticeship a further salary increase of at least £3.500.</t>
  </si>
  <si>
    <t>HAMPSHIRE</t>
  </si>
  <si>
    <t>Fareham</t>
  </si>
  <si>
    <t>VAC1000253497</t>
  </si>
  <si>
    <t>https://www.findapprenticeship.service.gov.uk/apprenticeship/1000253497</t>
  </si>
  <si>
    <t>ADDISON HUNT LIMITED  (Loughborough)</t>
  </si>
  <si>
    <t>LE11 1RW</t>
  </si>
  <si>
    <t>NOTTINGHAM TRENT UNIVERSITY</t>
  </si>
  <si>
    <t xml:space="preserve"> Salary will be reviewed every 6 months and any pay rise will reflect the Apprentice's development over that period.  Subject to company performance there will be an annual bonus.</t>
  </si>
  <si>
    <t>LOUGHBOROUGH</t>
  </si>
  <si>
    <t>Charnwood</t>
  </si>
  <si>
    <t>IT Engineer Apprentice</t>
  </si>
  <si>
    <t>VAC1000260118</t>
  </si>
  <si>
    <t>https://www.findapprenticeship.service.gov.uk/apprenticeship/1000260118</t>
  </si>
  <si>
    <t>ADDOOCO IT LTD  (CHESTERFIELD)</t>
  </si>
  <si>
    <t>S41 8ND</t>
  </si>
  <si>
    <t>Chesterfield</t>
  </si>
  <si>
    <t>VAC1000257872</t>
  </si>
  <si>
    <t>https://www.findapprenticeship.service.gov.uk/apprenticeship/1000257872</t>
  </si>
  <si>
    <t>ADEL DENTAL PRACTICE (LEEDS)</t>
  </si>
  <si>
    <t>LS16 7NR</t>
  </si>
  <si>
    <t>Leeds</t>
  </si>
  <si>
    <t>Apprenticeship Early Years Educator L3 .</t>
  </si>
  <si>
    <t>VAC1000253589</t>
  </si>
  <si>
    <t>https://www.findapprenticeship.service.gov.uk/apprenticeship/1000253589</t>
  </si>
  <si>
    <t>ADEL PLAYGROUP ASSOCIATION  (LEEDS)</t>
  </si>
  <si>
    <t>LS16 7PQ</t>
  </si>
  <si>
    <t xml:space="preserve"> £6.40 per hour. 19 and over will rise to the national minimum wage after the first year.</t>
  </si>
  <si>
    <t>Surgery Reception and Administration Support Apprentice</t>
  </si>
  <si>
    <t>VAC1000253448</t>
  </si>
  <si>
    <t>https://www.findapprenticeship.service.gov.uk/apprenticeship/1000253448</t>
  </si>
  <si>
    <t>Adelaide &amp; St Levan Surgery (KEYHAM)</t>
  </si>
  <si>
    <t>PL2 1JR</t>
  </si>
  <si>
    <t>FOCUS TRAINING (SW) LIMITED</t>
  </si>
  <si>
    <t>KEYHAM</t>
  </si>
  <si>
    <t>VAC1000258293</t>
  </si>
  <si>
    <t>https://www.findapprenticeship.service.gov.uk/apprenticeship/1000258293</t>
  </si>
  <si>
    <t>ADIL ALI RIAZ (WEST MIDLANDS)</t>
  </si>
  <si>
    <t>B25 8AH</t>
  </si>
  <si>
    <t>VAC1000258917</t>
  </si>
  <si>
    <t>https://www.findapprenticeship.service.gov.uk/apprenticeship/1000258917</t>
  </si>
  <si>
    <t>ADKINS CONSULTANTS LIMITED (Maidstone)</t>
  </si>
  <si>
    <t>ME14 4AF</t>
  </si>
  <si>
    <t>MID-KENT COLLEGE</t>
  </si>
  <si>
    <t>Maidstone</t>
  </si>
  <si>
    <t>Adlec Electrical Eng Marine Services - Installation Electrical Maintenance Apprenticeship</t>
  </si>
  <si>
    <t>VAC1000257750</t>
  </si>
  <si>
    <t>https://www.findapprenticeship.service.gov.uk/apprenticeship/1000257750</t>
  </si>
  <si>
    <t>ADLEC ELECTRICAL ENGINEERING &amp; MARINE SERVICES LIMITED (Liverpool)</t>
  </si>
  <si>
    <t>L20 1HA</t>
  </si>
  <si>
    <t>JTL</t>
  </si>
  <si>
    <t>LIVERPOOL</t>
  </si>
  <si>
    <t>Maintenance Admin Apprentice</t>
  </si>
  <si>
    <t>VAC1000258338</t>
  </si>
  <si>
    <t>https://www.findapprenticeship.service.gov.uk/apprenticeship/1000258338</t>
  </si>
  <si>
    <t>ADLER PELZER WASHINGTON LIMITED (Tyne and Wear)</t>
  </si>
  <si>
    <t>NE38 8NW</t>
  </si>
  <si>
    <t>ZENITH PEOPLE LIMITED</t>
  </si>
  <si>
    <t>TYNE AND WEAR</t>
  </si>
  <si>
    <t>Apprentice Production Assistant</t>
  </si>
  <si>
    <t>VAC1000253738</t>
  </si>
  <si>
    <t>https://www.findapprenticeship.service.gov.uk/apprenticeship/1000253738</t>
  </si>
  <si>
    <t>ADM LEISURE WEAR LTD  (WIGAN)</t>
  </si>
  <si>
    <t>WN3 4BZ</t>
  </si>
  <si>
    <t>Logistics and Supply Chain</t>
  </si>
  <si>
    <t>Supply chain warehouse operative</t>
  </si>
  <si>
    <t>NORTH LANCS. TRAINING GROUP LIMITED(THE)</t>
  </si>
  <si>
    <t>Wigan</t>
  </si>
  <si>
    <t>Fruit Unit Operative Apprentice</t>
  </si>
  <si>
    <t>VAC1000260965</t>
  </si>
  <si>
    <t>https://www.findapprenticeship.service.gov.uk/apprenticeship/1000260965</t>
  </si>
  <si>
    <t>ADRIAN SCRIPPS LTD  (TONBRIDGE)</t>
  </si>
  <si>
    <t>TN12 6RR</t>
  </si>
  <si>
    <t>Crop technician</t>
  </si>
  <si>
    <t>NORTH KENT COLLEGE</t>
  </si>
  <si>
    <t>Tonbridge</t>
  </si>
  <si>
    <t>Tunbridge Wells</t>
  </si>
  <si>
    <t>Business Commercial Apprentice</t>
  </si>
  <si>
    <t>VAC1000229611</t>
  </si>
  <si>
    <t>https://www.findapprenticeship.service.gov.uk/apprenticeship/1000229611</t>
  </si>
  <si>
    <t>ADS WINDOWS AND DOORS LTD  (IVYBRIDGE)</t>
  </si>
  <si>
    <t>PL21 0BE</t>
  </si>
  <si>
    <t>IVYBRIDGE</t>
  </si>
  <si>
    <t>Dental Nursing Apprentice</t>
  </si>
  <si>
    <t>VAC1000249820</t>
  </si>
  <si>
    <t>https://www.findapprenticeship.service.gov.uk/apprenticeship/1000249820</t>
  </si>
  <si>
    <t>Advance Dental Care &amp; Implant Clinic (Leeds)</t>
  </si>
  <si>
    <t>LS16 5BG</t>
  </si>
  <si>
    <t>BRADFORD COLLEGE</t>
  </si>
  <si>
    <t xml:space="preserve"> This position is for 5 days a week ( 37.5 hrs). £ 7.00 per hour moving to £8.00 after probationary period completed. year 2 minimum wage for age.</t>
  </si>
  <si>
    <t>Apprentice Dental Nurse</t>
  </si>
  <si>
    <t>VAC1000244966</t>
  </si>
  <si>
    <t>https://www.findapprenticeship.service.gov.uk/apprenticeship/1000244966</t>
  </si>
  <si>
    <t>ADVANCE DENTAL CLINIC LTD  (WAKEFIELD)</t>
  </si>
  <si>
    <t>WF2 6BA</t>
  </si>
  <si>
    <t>TEMP DENT DENTAL AGENCY LIMITED</t>
  </si>
  <si>
    <t xml:space="preserve"> This is the minimum that will be paid. the wage would be higher dependent on age or relevant experience.</t>
  </si>
  <si>
    <t>VAC1000259359</t>
  </si>
  <si>
    <t>https://www.findapprenticeship.service.gov.uk/apprenticeship/1000259359</t>
  </si>
  <si>
    <t>ADVANCE LEARNING PARTNERSHIP (Darlington)</t>
  </si>
  <si>
    <t>DL3 8AR</t>
  </si>
  <si>
    <t>DARLINGTON COLLEGE</t>
  </si>
  <si>
    <t>Darlington</t>
  </si>
  <si>
    <t>Multi Skilled Maintenance Engineer Apprentice</t>
  </si>
  <si>
    <t>VAC1000257206</t>
  </si>
  <si>
    <t>https://www.findapprenticeship.service.gov.uk/apprenticeship/1000257206</t>
  </si>
  <si>
    <t>ADVANCED AIR (UK)  LIMITED (Thetford)</t>
  </si>
  <si>
    <t>IP24 3QU</t>
  </si>
  <si>
    <t>WEST SUFFOLK COLLEGE</t>
  </si>
  <si>
    <t>Thetford</t>
  </si>
  <si>
    <t>Breckland</t>
  </si>
  <si>
    <t>VAC1000257777</t>
  </si>
  <si>
    <t>https://www.findapprenticeship.service.gov.uk/apprenticeship/1000257777</t>
  </si>
  <si>
    <t>ADVANCED CUTTING TOOLS LTD  (Cramlington)</t>
  </si>
  <si>
    <t>NE23 1WD</t>
  </si>
  <si>
    <t>TDR TRAINING LIMITED</t>
  </si>
  <si>
    <t>Cramlington</t>
  </si>
  <si>
    <t>Northumberland</t>
  </si>
  <si>
    <t>Customer Service Representative Apprentice</t>
  </si>
  <si>
    <t>VAC1000240527</t>
  </si>
  <si>
    <t>https://www.findapprenticeship.service.gov.uk/apprenticeship/1000240527</t>
  </si>
  <si>
    <t>ADVANCED CUTTING TOOLS LTD  (HEBBURN)</t>
  </si>
  <si>
    <t>NE31 2ES</t>
  </si>
  <si>
    <t>HEBBURN</t>
  </si>
  <si>
    <t>VAC1000256561</t>
  </si>
  <si>
    <t>https://www.findapprenticeship.service.gov.uk/apprenticeship/1000256561</t>
  </si>
  <si>
    <t>ADVANCED METAL INNOVATION CO LIMITED (SHEFFIELD)</t>
  </si>
  <si>
    <t>S20 1AH</t>
  </si>
  <si>
    <t>APPRENTICE TEAM LTD</t>
  </si>
  <si>
    <t>Sheffield</t>
  </si>
  <si>
    <t>Apprentice Finance Assistant</t>
  </si>
  <si>
    <t>VAC1000256559</t>
  </si>
  <si>
    <t>https://www.findapprenticeship.service.gov.uk/apprenticeship/1000256559</t>
  </si>
  <si>
    <t>Customer Service Specialist Apprenticeship</t>
  </si>
  <si>
    <t>VAC1000256249</t>
  </si>
  <si>
    <t>https://www.findapprenticeship.service.gov.uk/apprenticeship/1000256249</t>
  </si>
  <si>
    <t>ADVANCED NATIONWIDE LTD  ()</t>
  </si>
  <si>
    <t>B66 4HA</t>
  </si>
  <si>
    <t>THE NVQ TRAINING CENTRE LIMITED</t>
  </si>
  <si>
    <t>Customer Service Operations Assistant Apprentice</t>
  </si>
  <si>
    <t>VAC1000256788</t>
  </si>
  <si>
    <t>https://www.findapprenticeship.service.gov.uk/apprenticeship/1000256788</t>
  </si>
  <si>
    <t>ADVANTAGE AUTO PARTS LIMITED  (Coventry)</t>
  </si>
  <si>
    <t>CV4 9TB</t>
  </si>
  <si>
    <t>INTEC BUSINESS COLLEGES LIMITED</t>
  </si>
  <si>
    <t>13650.0 Salary will be between £13.650 - £15.600 (£262.50 - £300.00 depending on age and experience)</t>
  </si>
  <si>
    <t>COVENTRY</t>
  </si>
  <si>
    <t>Coventry</t>
  </si>
  <si>
    <t>Apprentice Early Years Educator  - Adventurers Day Nursery  York  YO10 4DZ</t>
  </si>
  <si>
    <t>VAC1000256132</t>
  </si>
  <si>
    <t>https://www.findapprenticeship.service.gov.uk/apprenticeship/1000256132</t>
  </si>
  <si>
    <t>ADVENTURERS DAY NURSERY LTD (YORK)</t>
  </si>
  <si>
    <t>YO10 4DZ</t>
  </si>
  <si>
    <t>EDEN TRAINING SOLUTIONS LIMITED</t>
  </si>
  <si>
    <t xml:space="preserve"> The wage will increase once probation period has been completed successfully</t>
  </si>
  <si>
    <t>York</t>
  </si>
  <si>
    <t>Specialist vehicle engineering apprentice</t>
  </si>
  <si>
    <t>VAC1000235016</t>
  </si>
  <si>
    <t>https://www.findapprenticeship.service.gov.uk/apprenticeship/1000235016</t>
  </si>
  <si>
    <t>AEBI SCHMIDT UK LTD  (Peterborough)</t>
  </si>
  <si>
    <t>PE2 6GP</t>
  </si>
  <si>
    <t>Land-Based Engineering</t>
  </si>
  <si>
    <t>Land-based service engineer</t>
  </si>
  <si>
    <t>PROVQ LIMITED</t>
  </si>
  <si>
    <t>10982.400000-21673.600000</t>
  </si>
  <si>
    <t>PETERBOROUGH</t>
  </si>
  <si>
    <t>Peterborough</t>
  </si>
  <si>
    <t>Apprentice CNC Machinist</t>
  </si>
  <si>
    <t>VAC1000243081</t>
  </si>
  <si>
    <t>https://www.findapprenticeship.service.gov.uk/apprenticeship/1000243081</t>
  </si>
  <si>
    <t>AESSEAL PLC (Bradford)</t>
  </si>
  <si>
    <t>BD4 6HA</t>
  </si>
  <si>
    <t>CALDERDALE COLLEGE</t>
  </si>
  <si>
    <t>Apprentice CNC Machinist 57-1428</t>
  </si>
  <si>
    <t>VAC1000244728</t>
  </si>
  <si>
    <t>https://www.findapprenticeship.service.gov.uk/apprenticeship/1000244728</t>
  </si>
  <si>
    <t>AESSEAL PLC (South Yorkshire)</t>
  </si>
  <si>
    <t>S60 1BZ</t>
  </si>
  <si>
    <t>THE UNIVERSITY OF SHEFFIELD</t>
  </si>
  <si>
    <t>SOUTH YORKSHIRE</t>
  </si>
  <si>
    <t>CAD/CAM CNC Machinist apprentice 57-1430</t>
  </si>
  <si>
    <t>VAC1000244265</t>
  </si>
  <si>
    <t>https://www.findapprenticeship.service.gov.uk/apprenticeship/1000244265</t>
  </si>
  <si>
    <t>Engineering technical support apprentice 57-1429</t>
  </si>
  <si>
    <t>VAC1000244248</t>
  </si>
  <si>
    <t>https://www.findapprenticeship.service.gov.uk/apprenticeship/1000244248</t>
  </si>
  <si>
    <t>VAC1000256719</t>
  </si>
  <si>
    <t>https://www.findapprenticeship.service.gov.uk/apprenticeship/1000256719</t>
  </si>
  <si>
    <t>AFFINITY SELECT INSURANCE SERVICES LIMITED (Uckfield)</t>
  </si>
  <si>
    <t>TN22 1QG</t>
  </si>
  <si>
    <t>16770 Your salary will be reviewed every three months and by the end of the apprenticeship you will be on £18.000 per year.</t>
  </si>
  <si>
    <t>Uckfield</t>
  </si>
  <si>
    <t>Apprentice Pharmacy Assistant Level 2</t>
  </si>
  <si>
    <t>VAC1000243255</t>
  </si>
  <si>
    <t>https://www.findapprenticeship.service.gov.uk/apprenticeship/1000243255</t>
  </si>
  <si>
    <t>AG Pharmacy (Birmingham)</t>
  </si>
  <si>
    <t>B27 6BP</t>
  </si>
  <si>
    <t>Support Worker Apprenticeship</t>
  </si>
  <si>
    <t>VAC1000241587</t>
  </si>
  <si>
    <t>https://www.findapprenticeship.service.gov.uk/apprenticeship/1000241587</t>
  </si>
  <si>
    <t>AGE UK CALDERDALE &amp; KIRKLEES  (HALIFAX)</t>
  </si>
  <si>
    <t>HX1 1RJ</t>
  </si>
  <si>
    <t>HALIFAX</t>
  </si>
  <si>
    <t>Calderdale</t>
  </si>
  <si>
    <t>Adult Care Apprentice (Day Centre)</t>
  </si>
  <si>
    <t>VAC1000251233</t>
  </si>
  <si>
    <t>https://www.findapprenticeship.service.gov.uk/apprenticeship/1000251233</t>
  </si>
  <si>
    <t>Age UK Gateshead (NE8 1BX)</t>
  </si>
  <si>
    <t>NE8 1BX</t>
  </si>
  <si>
    <t>DERWENTSIDE COLLEGE</t>
  </si>
  <si>
    <t>Adult Care Apprentice (Dementia Day Centre)</t>
  </si>
  <si>
    <t>VAC1000251251</t>
  </si>
  <si>
    <t>https://www.findapprenticeship.service.gov.uk/apprenticeship/1000251251</t>
  </si>
  <si>
    <t>VAC1000246853</t>
  </si>
  <si>
    <t>https://www.findapprenticeship.service.gov.uk/apprenticeship/1000246853</t>
  </si>
  <si>
    <t>Agilisys (Kent)</t>
  </si>
  <si>
    <t>ME18 5ND</t>
  </si>
  <si>
    <t>QUEST TRAINING SOUTH EAST LTD</t>
  </si>
  <si>
    <t>Tonbridge and Malling</t>
  </si>
  <si>
    <t>Data Analyst Apprentice Level 4</t>
  </si>
  <si>
    <t>VAC1000257541</t>
  </si>
  <si>
    <t>https://www.findapprenticeship.service.gov.uk/apprenticeship/1000257541</t>
  </si>
  <si>
    <t>AICO LTD  (Oswestry)</t>
  </si>
  <si>
    <t>SY10 8NR</t>
  </si>
  <si>
    <t>Data analyst</t>
  </si>
  <si>
    <t>THE DEVELOPMENT MANAGER LTD</t>
  </si>
  <si>
    <t>OSWESTRY</t>
  </si>
  <si>
    <t>Shropshire</t>
  </si>
  <si>
    <t>The Marches</t>
  </si>
  <si>
    <t>VAC1000252072</t>
  </si>
  <si>
    <t>https://www.findapprenticeship.service.gov.uk/apprenticeship/1000252072</t>
  </si>
  <si>
    <t>AINSTY TIMBER MARKETING LTD  (Daventry)</t>
  </si>
  <si>
    <t>NN11 8RD</t>
  </si>
  <si>
    <t>Countryside worker</t>
  </si>
  <si>
    <t xml:space="preserve"> We offer a bonus per hour once probation has been passed. Also. over time is paid if worked outside of set hours.</t>
  </si>
  <si>
    <t>Daventry</t>
  </si>
  <si>
    <t>West Northamptonshire</t>
  </si>
  <si>
    <t>VAC1000253299</t>
  </si>
  <si>
    <t>https://www.findapprenticeship.service.gov.uk/apprenticeship/1000253299</t>
  </si>
  <si>
    <t>Air Balloon (Blackpool) ()</t>
  </si>
  <si>
    <t>FY4 2QS</t>
  </si>
  <si>
    <t>Fylde</t>
  </si>
  <si>
    <t>R and D Technical Apprentice</t>
  </si>
  <si>
    <t>VAC1000256402</t>
  </si>
  <si>
    <t>https://www.findapprenticeship.service.gov.uk/apprenticeship/1000256402</t>
  </si>
  <si>
    <t>AIR BEARINGS LTD  (Dorset)</t>
  </si>
  <si>
    <t>BH21 7HZ</t>
  </si>
  <si>
    <t>Product design and development engineer (degree)</t>
  </si>
  <si>
    <t>BOURNEMOUTH AND POOLE COLLEGE  THE</t>
  </si>
  <si>
    <t>Dorset</t>
  </si>
  <si>
    <t>Business Administrator / Freight Forwarder Apprentice</t>
  </si>
  <si>
    <t>VAC1000256710</t>
  </si>
  <si>
    <t>https://www.findapprenticeship.service.gov.uk/apprenticeship/1000256710</t>
  </si>
  <si>
    <t>AIR SEA ROAD INTERNATIONAL LIMITED (BROADHURST LANE)</t>
  </si>
  <si>
    <t>CW12 1LA</t>
  </si>
  <si>
    <t>MACCLESFIELD COLLEGE</t>
  </si>
  <si>
    <t xml:space="preserve"> Wage to increase after 6 months of the apprenticeship subject to performance review.</t>
  </si>
  <si>
    <t>BROADHURST LANE</t>
  </si>
  <si>
    <t>VAC1000258444</t>
  </si>
  <si>
    <t>https://www.findapprenticeship.service.gov.uk/apprenticeship/1000258444</t>
  </si>
  <si>
    <t>Airedale Chemical Company Ltd (Keighley)</t>
  </si>
  <si>
    <t>BD20 7BX</t>
  </si>
  <si>
    <t>CRAVEN COLLEGE</t>
  </si>
  <si>
    <t>KEIGHLEY</t>
  </si>
  <si>
    <t>Apprentice Operations Assistant</t>
  </si>
  <si>
    <t>VAC1000252587</t>
  </si>
  <si>
    <t>https://www.findapprenticeship.service.gov.uk/apprenticeship/1000252587</t>
  </si>
  <si>
    <t>AIRIA COMPRESSED AIR SOLUTIONS LIMITED (HAMPSHIRE)</t>
  </si>
  <si>
    <t>SO51 9DG</t>
  </si>
  <si>
    <t>SEMESTER: LEARNING AND DEVELOPMENT LIMITED</t>
  </si>
  <si>
    <t>Test Valley</t>
  </si>
  <si>
    <t>VAC1000258095</t>
  </si>
  <si>
    <t>https://www.findapprenticeship.service.gov.uk/apprenticeship/1000258095</t>
  </si>
  <si>
    <t>AIRLEY HEALTHCARE LTD  ()</t>
  </si>
  <si>
    <t>BL0 0JQ</t>
  </si>
  <si>
    <t>Rossendale</t>
  </si>
  <si>
    <t>VAC1000254592</t>
  </si>
  <si>
    <t>https://www.findapprenticeship.service.gov.uk/apprenticeship/1000254592</t>
  </si>
  <si>
    <t>AIRQUICK (NEWARK) LTD  (NEWARK)</t>
  </si>
  <si>
    <t>NG24 2AG</t>
  </si>
  <si>
    <t>VAC1000245836</t>
  </si>
  <si>
    <t>https://www.findapprenticeship.service.gov.uk/apprenticeship/1000245836</t>
  </si>
  <si>
    <t>AJM Plumbing and Heating (Shaftesbury)</t>
  </si>
  <si>
    <t>SP7 0DF</t>
  </si>
  <si>
    <t>YEOVIL COLLEGE</t>
  </si>
  <si>
    <t>Shaftesbury</t>
  </si>
  <si>
    <t>Automotive Apprenticeship</t>
  </si>
  <si>
    <t>VAC1000258944</t>
  </si>
  <si>
    <t>https://www.findapprenticeship.service.gov.uk/apprenticeship/1000258944</t>
  </si>
  <si>
    <t>AK CAR AND COMMERCIALS LTD  (PLYMOUTH)</t>
  </si>
  <si>
    <t>PL7 1RF</t>
  </si>
  <si>
    <t xml:space="preserve"> Wages: £200.00 per week. based on 40 hours per week for the first 12 months. after this time the employer will pay at least the national living wage for their age for the remaining duration of the apprenticeship programme.</t>
  </si>
  <si>
    <t>Level 3 PE Teaching Assistant Apprentice - Akiva School</t>
  </si>
  <si>
    <t>VAC1000241172</t>
  </si>
  <si>
    <t>https://www.findapprenticeship.service.gov.uk/apprenticeship/1000241172</t>
  </si>
  <si>
    <t>Akiva School (London)</t>
  </si>
  <si>
    <t>N3 2SY</t>
  </si>
  <si>
    <t>SPORTING FUTURES TRAINING (UK) LTD</t>
  </si>
  <si>
    <t>9984.0 Monday - Friday. Hours to be confirmed. Wage to be discussed at interview.    Total hours per week: 30 hours a week</t>
  </si>
  <si>
    <t>Bricklayer Apprentice for site work</t>
  </si>
  <si>
    <t>VAC1000260090</t>
  </si>
  <si>
    <t>https://www.findapprenticeship.service.gov.uk/apprenticeship/1000260090</t>
  </si>
  <si>
    <t>ALAN BENDER LTD  (FORDHAM HEATH)</t>
  </si>
  <si>
    <t>CO3 9TU</t>
  </si>
  <si>
    <t>COLCHESTER INSTITUTE</t>
  </si>
  <si>
    <t xml:space="preserve"> Apprentices will be auto-enrolled into the NEST work related pension scheme when they meet the parameters.</t>
  </si>
  <si>
    <t>FORDHAM HEATH</t>
  </si>
  <si>
    <t>Colchester</t>
  </si>
  <si>
    <t>Apprentice Insurance Adviser</t>
  </si>
  <si>
    <t>VAC1000259974</t>
  </si>
  <si>
    <t>https://www.findapprenticeship.service.gov.uk/apprenticeship/1000259974</t>
  </si>
  <si>
    <t>ALAN BOSWELL INSURANCE BROKERS LIMITED (Norwich)</t>
  </si>
  <si>
    <t>NR1 1RE</t>
  </si>
  <si>
    <t>DAVIES LEARNING SOLUTIONS LIMITED</t>
  </si>
  <si>
    <t>22000 Pension contributions  Medical cash plan  Eligibility to our discretionary Group bonus  Holidays and sick pay  Bonus on achieving your Cert CII</t>
  </si>
  <si>
    <t>Norwich</t>
  </si>
  <si>
    <t>Leisure Centre Apprentice (Swim teaching  Lifeguard  Gym Instruction)</t>
  </si>
  <si>
    <t>VAC1000256290</t>
  </si>
  <si>
    <t>https://www.findapprenticeship.service.gov.uk/apprenticeship/1000256290</t>
  </si>
  <si>
    <t>Alan Higgs Leisure Centre (Coventry)</t>
  </si>
  <si>
    <t>CV3 1JP</t>
  </si>
  <si>
    <t>VAC1000243569</t>
  </si>
  <si>
    <t>https://www.findapprenticeship.service.gov.uk/apprenticeship/1000243569</t>
  </si>
  <si>
    <t>ALAN LEWIS &amp; ASSOCIATES LIMITED (London)</t>
  </si>
  <si>
    <t>W1U 6EQ</t>
  </si>
  <si>
    <t>VAC1000242998</t>
  </si>
  <si>
    <t>https://www.findapprenticeship.service.gov.uk/apprenticeship/1000242998</t>
  </si>
  <si>
    <t>ALAN LEWIS &amp; ASSOCIATES LIMITED (Reading)</t>
  </si>
  <si>
    <t>RG1 7NL</t>
  </si>
  <si>
    <t>VAC1000243476</t>
  </si>
  <si>
    <t>https://www.findapprenticeship.service.gov.uk/apprenticeship/1000243476</t>
  </si>
  <si>
    <t>Engineering Operative apprenticeship</t>
  </si>
  <si>
    <t>VAC1000258360</t>
  </si>
  <si>
    <t>https://www.findapprenticeship.service.gov.uk/apprenticeship/1000258360</t>
  </si>
  <si>
    <t>Albert Bartlett &amp; Sons (Boston)</t>
  </si>
  <si>
    <t>PE20 1TT</t>
  </si>
  <si>
    <t>Level 3 Business Administration Apprenticeship at Albert Goodman LLP  Taunton</t>
  </si>
  <si>
    <t>VAC1000257236</t>
  </si>
  <si>
    <t>https://www.findapprenticeship.service.gov.uk/apprenticeship/1000257236</t>
  </si>
  <si>
    <t>ALBERT GOODMAN LLP (Somerset)</t>
  </si>
  <si>
    <t>TA1 2PX</t>
  </si>
  <si>
    <t>SOMERSET SKILLS &amp; LEARNING CIC</t>
  </si>
  <si>
    <t>VAC1000241829</t>
  </si>
  <si>
    <t>https://www.findapprenticeship.service.gov.uk/apprenticeship/1000241829</t>
  </si>
  <si>
    <t>Albion (Portishead) ()</t>
  </si>
  <si>
    <t>BS20 6PZ</t>
  </si>
  <si>
    <t>Level 3 - Childcare Apprenticeship (NG)</t>
  </si>
  <si>
    <t>VAC1000242455</t>
  </si>
  <si>
    <t>https://www.findapprenticeship.service.gov.uk/apprenticeship/1000242455</t>
  </si>
  <si>
    <t>Albion House Nursery (GRANTHAM)</t>
  </si>
  <si>
    <t>NG31 8BG</t>
  </si>
  <si>
    <t>SWIFT ACI</t>
  </si>
  <si>
    <t>GRANTHAM</t>
  </si>
  <si>
    <t>South Kesteven</t>
  </si>
  <si>
    <t>Apprentice Light Vehicle Service Technician</t>
  </si>
  <si>
    <t>VAC1000234561</t>
  </si>
  <si>
    <t>https://www.findapprenticeship.service.gov.uk/apprenticeship/1000234561</t>
  </si>
  <si>
    <t>ALDOUS VOICE ENGINEERING LIMITED (ASHFORD)</t>
  </si>
  <si>
    <t>TN25 4BL</t>
  </si>
  <si>
    <t>ASHFORD</t>
  </si>
  <si>
    <t>Ashford</t>
  </si>
  <si>
    <t>Apprentice Classic Car Trimmer</t>
  </si>
  <si>
    <t>VAC1000246469</t>
  </si>
  <si>
    <t>https://www.findapprenticeship.service.gov.uk/apprenticeship/1000246469</t>
  </si>
  <si>
    <t>ALDRIDGE TRIMMING LTD  (WOLVERHAMPTON)</t>
  </si>
  <si>
    <t>WV2 4EF</t>
  </si>
  <si>
    <t>Lean manufacturing operative</t>
  </si>
  <si>
    <t>TELFORD COLLEGE</t>
  </si>
  <si>
    <t>Wolverhampton</t>
  </si>
  <si>
    <t>Pre-production operative apprenticeship</t>
  </si>
  <si>
    <t>VAC1000246602</t>
  </si>
  <si>
    <t>https://www.findapprenticeship.service.gov.uk/apprenticeship/1000246602</t>
  </si>
  <si>
    <t>VAC1000257459</t>
  </si>
  <si>
    <t>https://www.findapprenticeship.service.gov.uk/apprenticeship/1000257459</t>
  </si>
  <si>
    <t>Alexander &amp; Co LLP (Manchester)</t>
  </si>
  <si>
    <t>M3 3WR</t>
  </si>
  <si>
    <t>Machining Engineering Apprentice</t>
  </si>
  <si>
    <t>VAC1000225452</t>
  </si>
  <si>
    <t>https://www.findapprenticeship.service.gov.uk/apprenticeship/1000225452</t>
  </si>
  <si>
    <t>ALFRETON FABRICATIONS LTD  (ALFRETON)</t>
  </si>
  <si>
    <t>DE55 4LS</t>
  </si>
  <si>
    <t>13312.00 NMW for age will be paid to the successful candidate</t>
  </si>
  <si>
    <t>ALFRETON</t>
  </si>
  <si>
    <t>Barbering Apprentice</t>
  </si>
  <si>
    <t>VAC1000252657</t>
  </si>
  <si>
    <t>https://www.findapprenticeship.service.gov.uk/apprenticeship/1000252657</t>
  </si>
  <si>
    <t>ALICE CAPON  (ASHBY DE LA ZOUCH)</t>
  </si>
  <si>
    <t>LE65 1JU</t>
  </si>
  <si>
    <t>Barbering professional</t>
  </si>
  <si>
    <t>NHTA LIMITED</t>
  </si>
  <si>
    <t>ASHBY DE LA ZOUCH</t>
  </si>
  <si>
    <t>VAC1000254238</t>
  </si>
  <si>
    <t>https://www.findapprenticeship.service.gov.uk/apprenticeship/1000254238</t>
  </si>
  <si>
    <t>ALICE MARTIN (ROMSEY)</t>
  </si>
  <si>
    <t>SO51 0DU</t>
  </si>
  <si>
    <t>Romsey</t>
  </si>
  <si>
    <t>Bar and Waiting Apprentice</t>
  </si>
  <si>
    <t>VAC1000249162</t>
  </si>
  <si>
    <t>https://www.findapprenticeship.service.gov.uk/apprenticeship/1000249162</t>
  </si>
  <si>
    <t>All Bar One - Harrogate ()</t>
  </si>
  <si>
    <t>HG1 2QU</t>
  </si>
  <si>
    <t>Chef Apprenticeship</t>
  </si>
  <si>
    <t>VAC1000256082</t>
  </si>
  <si>
    <t>https://www.findapprenticeship.service.gov.uk/apprenticeship/1000256082</t>
  </si>
  <si>
    <t>Apprentice Information Communications Technician</t>
  </si>
  <si>
    <t>VAC1000259642</t>
  </si>
  <si>
    <t>https://www.findapprenticeship.service.gov.uk/apprenticeship/1000259642</t>
  </si>
  <si>
    <t>ALL CAR COMPONENTS LTD  (WATTON)</t>
  </si>
  <si>
    <t>IP25 6JT</t>
  </si>
  <si>
    <t>CITY COLLEGE NORWICH</t>
  </si>
  <si>
    <t>WATTON</t>
  </si>
  <si>
    <t>VAC1000259313</t>
  </si>
  <si>
    <t>https://www.findapprenticeship.service.gov.uk/apprenticeship/1000259313</t>
  </si>
  <si>
    <t>ALL CLEAR DENTAL LTD (CROYDON)</t>
  </si>
  <si>
    <t>CR0 1LH</t>
  </si>
  <si>
    <t>CROYDON</t>
  </si>
  <si>
    <t>Croydon</t>
  </si>
  <si>
    <t>Level 3 Early Years Educator Apprenticeship at All Hallows School  Shepton Mallet</t>
  </si>
  <si>
    <t>VAC1000260545</t>
  </si>
  <si>
    <t>https://www.findapprenticeship.service.gov.uk/apprenticeship/1000260545</t>
  </si>
  <si>
    <t>All Hallows School (Shepton Mallet)</t>
  </si>
  <si>
    <t>BA4 4SF</t>
  </si>
  <si>
    <t xml:space="preserve"> This role is term time only and therefore the advertised salary is pro-rata based on the term-time only nature of this role.</t>
  </si>
  <si>
    <t>Shepton Mallet</t>
  </si>
  <si>
    <t>Level 3 Teaching Assistant Apprenticeship at All Hallows School  Shepton Mallet</t>
  </si>
  <si>
    <t>VAC1000260544</t>
  </si>
  <si>
    <t>https://www.findapprenticeship.service.gov.uk/apprenticeship/1000260544</t>
  </si>
  <si>
    <t>VAC1000259988</t>
  </si>
  <si>
    <t>https://www.findapprenticeship.service.gov.uk/apprenticeship/1000259988</t>
  </si>
  <si>
    <t>ALL SAINTS GREEN DENTAL CLINIC LTD (NORWICH)</t>
  </si>
  <si>
    <t>NR1 3LY</t>
  </si>
  <si>
    <t>Trade Supplier apprentice</t>
  </si>
  <si>
    <t>VAC1000257628</t>
  </si>
  <si>
    <t>https://www.findapprenticeship.service.gov.uk/apprenticeship/1000257628</t>
  </si>
  <si>
    <t>ALLBIKES &amp; ALLSPARES LIMITED  (WOLVERHAMPTON)</t>
  </si>
  <si>
    <t>WV6 8UA</t>
  </si>
  <si>
    <t>Trade supplier</t>
  </si>
  <si>
    <t>Horticulture Crop Technician Apprenticeship</t>
  </si>
  <si>
    <t>VAC1000237301</t>
  </si>
  <si>
    <t>https://www.findapprenticeship.service.gov.uk/apprenticeship/1000237301</t>
  </si>
  <si>
    <t>ALLENSMORE NURSERIES LTD  (HEREFORD)</t>
  </si>
  <si>
    <t>HR2 9AN</t>
  </si>
  <si>
    <t>WARWICKSHIRE COLLEGE</t>
  </si>
  <si>
    <t>23920 Candidates will be offered a seasonal contract asap starting on £10.60 rising to £11.50 in April with a formal start date for the apprenticeship being in the summer.</t>
  </si>
  <si>
    <t>Apprentice Fabricator and Welder</t>
  </si>
  <si>
    <t>VAC1000255286</t>
  </si>
  <si>
    <t>https://www.findapprenticeship.service.gov.uk/apprenticeship/1000255286</t>
  </si>
  <si>
    <t>ALLERTON STEEL LIMITED (Northallerton)</t>
  </si>
  <si>
    <t>DL6 2NA</t>
  </si>
  <si>
    <t>Northallerton</t>
  </si>
  <si>
    <t>Apprentice Plater Welder</t>
  </si>
  <si>
    <t>VAC1000258000</t>
  </si>
  <si>
    <t>https://www.findapprenticeship.service.gov.uk/apprenticeship/1000258000</t>
  </si>
  <si>
    <t>Plate welder</t>
  </si>
  <si>
    <t>Customer Service Apprentice</t>
  </si>
  <si>
    <t>VAC1000258511</t>
  </si>
  <si>
    <t>https://www.findapprenticeship.service.gov.uk/apprenticeship/1000258511</t>
  </si>
  <si>
    <t>Allports Group (Lichfield)</t>
  </si>
  <si>
    <t>WS13 8NG</t>
  </si>
  <si>
    <t xml:space="preserve"> Salary will increase after 12 months on programme to national minimum wage.</t>
  </si>
  <si>
    <t>Apprentice Pump Engineer</t>
  </si>
  <si>
    <t>VAC1000259068</t>
  </si>
  <si>
    <t>https://www.findapprenticeship.service.gov.uk/apprenticeship/1000259068</t>
  </si>
  <si>
    <t>ALLSEBROOK PUMPS LIMITED (Witney)</t>
  </si>
  <si>
    <t>OX29 9NQ</t>
  </si>
  <si>
    <t>ENGINEERING TRUST TRAINING LIMITED</t>
  </si>
  <si>
    <t>WITNEY</t>
  </si>
  <si>
    <t>Apprentice Secondary School Geography Teacher</t>
  </si>
  <si>
    <t>VAC1000260355</t>
  </si>
  <si>
    <t>https://www.findapprenticeship.service.gov.uk/apprenticeship/1000260355</t>
  </si>
  <si>
    <t>ALPHA ACADEMIES TRUST (Satffordshire)</t>
  </si>
  <si>
    <t>ST2 0GA</t>
  </si>
  <si>
    <t>Teacher</t>
  </si>
  <si>
    <t>STAFFORDSHIRE UNIVERSITY</t>
  </si>
  <si>
    <t>Satffordshire</t>
  </si>
  <si>
    <t>Apprentice Secondary School Maths Teacher</t>
  </si>
  <si>
    <t>VAC1000252407</t>
  </si>
  <si>
    <t>https://www.findapprenticeship.service.gov.uk/apprenticeship/1000252407</t>
  </si>
  <si>
    <t>Apprentice Secondary School Science Teacher</t>
  </si>
  <si>
    <t>VAC1000260349</t>
  </si>
  <si>
    <t>https://www.findapprenticeship.service.gov.uk/apprenticeship/1000260349</t>
  </si>
  <si>
    <t>Apprentice Calibration Technician</t>
  </si>
  <si>
    <t>VAC1000256165</t>
  </si>
  <si>
    <t>https://www.findapprenticeship.service.gov.uk/apprenticeship/1000256165</t>
  </si>
  <si>
    <t>ALPHA ELECTRONICS (SOUTHERN) LTD (MAIDSTONE)</t>
  </si>
  <si>
    <t>ME15 9YP</t>
  </si>
  <si>
    <t>Childcare Level 2 Apprenticeship</t>
  </si>
  <si>
    <t>VAC1000256568</t>
  </si>
  <si>
    <t>https://www.findapprenticeship.service.gov.uk/apprenticeship/1000256568</t>
  </si>
  <si>
    <t>ALPHA STEPS NURSERY SCHOOL LTD (LONDON)</t>
  </si>
  <si>
    <t>E17 3JJ</t>
  </si>
  <si>
    <t>Waltham Forest</t>
  </si>
  <si>
    <t>General Welding Apprentice</t>
  </si>
  <si>
    <t>VAC1000240330</t>
  </si>
  <si>
    <t>https://www.findapprenticeship.service.gov.uk/apprenticeship/1000240330</t>
  </si>
  <si>
    <t>ALPHAWELD LTD  (HOPE VALLEY)</t>
  </si>
  <si>
    <t>S32 3XH</t>
  </si>
  <si>
    <t>10982.400000 Pay is negotiable depending on candidate and opportunities for pay increases with experience.</t>
  </si>
  <si>
    <t>HOPE VALLEY</t>
  </si>
  <si>
    <t>Derbyshire Dales</t>
  </si>
  <si>
    <t>Apprentice Claims Handler</t>
  </si>
  <si>
    <t>VAC1000260073</t>
  </si>
  <si>
    <t>https://www.findapprenticeship.service.gov.uk/apprenticeship/1000260073</t>
  </si>
  <si>
    <t>ALPS Ltd (CONGLETON)</t>
  </si>
  <si>
    <t>CW12 3AQ</t>
  </si>
  <si>
    <t>CONGLETON</t>
  </si>
  <si>
    <t>Apprentice Pharmacy Assistant</t>
  </si>
  <si>
    <t>VAC1000259336</t>
  </si>
  <si>
    <t>https://www.findapprenticeship.service.gov.uk/apprenticeship/1000259336</t>
  </si>
  <si>
    <t>ALRAHI &amp; SINGH LTD (Hartlepool)</t>
  </si>
  <si>
    <t>TS25 3LB</t>
  </si>
  <si>
    <t>13520 £6.40 for 16-18 year old  £7.50 for 19+ then NMW after 12 months</t>
  </si>
  <si>
    <t>HARTLEPOOL</t>
  </si>
  <si>
    <t>Hartlepool</t>
  </si>
  <si>
    <t>VAC1000259945</t>
  </si>
  <si>
    <t>https://www.findapprenticeship.service.gov.uk/apprenticeship/1000259945</t>
  </si>
  <si>
    <t>ALTON DENTAL LTD (ALTON)</t>
  </si>
  <si>
    <t>GU34 2RE</t>
  </si>
  <si>
    <t>ALTON</t>
  </si>
  <si>
    <t>East Hampshire</t>
  </si>
  <si>
    <t>VAC1000260000</t>
  </si>
  <si>
    <t>https://www.findapprenticeship.service.gov.uk/apprenticeship/1000260000</t>
  </si>
  <si>
    <t>ALTON DENTAL LTD (Hampshire)</t>
  </si>
  <si>
    <t>GU34 1HG</t>
  </si>
  <si>
    <t>Altrad Babcock Limited Pipefitting Apprenticeship</t>
  </si>
  <si>
    <t>VAC1000239220</t>
  </si>
  <si>
    <t>https://www.findapprenticeship.service.gov.uk/apprenticeship/1000239220</t>
  </si>
  <si>
    <t>Altrad Babcock Limited (Tipton)</t>
  </si>
  <si>
    <t>DY4 8YP</t>
  </si>
  <si>
    <t>Engineering construction pipefitter</t>
  </si>
  <si>
    <t>ALTRAD BABCOCK LIMITED</t>
  </si>
  <si>
    <t>10433.280000 NMW for apprentices will be paid whilst in the Tipton Training Centre. During deployment to site the NAECI basic apprenticeship rates apply: 1st year onsite rate £8.24ph. 2nd year £10.66ph. 3rd year £13.81ph. 4th year £16.63ph</t>
  </si>
  <si>
    <t>Tipton</t>
  </si>
  <si>
    <t>Altrad Babcock Limited Project Control Apprenticeship</t>
  </si>
  <si>
    <t>VAC1000239516</t>
  </si>
  <si>
    <t>https://www.findapprenticeship.service.gov.uk/apprenticeship/1000239516</t>
  </si>
  <si>
    <t>Project controls technician</t>
  </si>
  <si>
    <t>10433.280000 National Apprentice minimum wage for the first 6 months. With progression payments paid thereafter up to £28.500 during the 39 months apprenticeship. With onward progression to £35.500 in line with a development plan.</t>
  </si>
  <si>
    <t>Altrad Babcock Limited Welding Apprenticeship</t>
  </si>
  <si>
    <t>VAC1000239488</t>
  </si>
  <si>
    <t>https://www.findapprenticeship.service.gov.uk/apprenticeship/1000239488</t>
  </si>
  <si>
    <t>Pipe welder</t>
  </si>
  <si>
    <t>Altrad Babcock Limited Erector/Rigger Apprenticeship</t>
  </si>
  <si>
    <t>VAC1000239193</t>
  </si>
  <si>
    <t>https://www.findapprenticeship.service.gov.uk/apprenticeship/1000239193</t>
  </si>
  <si>
    <t>Altrad Babcock Limited (West Midlands)</t>
  </si>
  <si>
    <t>DY4 8AS</t>
  </si>
  <si>
    <t>Engineering construction erector rigger</t>
  </si>
  <si>
    <t>Dudley</t>
  </si>
  <si>
    <t>Finance Apprentice</t>
  </si>
  <si>
    <t>VAC1000258056</t>
  </si>
  <si>
    <t>https://www.findapprenticeship.service.gov.uk/apprenticeship/1000258056</t>
  </si>
  <si>
    <t>ALTUS EDUCATION PARTNERSHIP (Rochdale)</t>
  </si>
  <si>
    <t>OL16 1AE</t>
  </si>
  <si>
    <t>HOPWOOD HALL COLLEGE</t>
  </si>
  <si>
    <t>HR Apprentice</t>
  </si>
  <si>
    <t>VAC1000258042</t>
  </si>
  <si>
    <t>https://www.findapprenticeship.service.gov.uk/apprenticeship/1000258042</t>
  </si>
  <si>
    <t>Bar and Waiting Apprenticeship (Castle  London)</t>
  </si>
  <si>
    <t>VAC1000252968</t>
  </si>
  <si>
    <t>https://www.findapprenticeship.service.gov.uk/apprenticeship/1000252968</t>
  </si>
  <si>
    <t>Alwyne Castle - London - Highbury ()</t>
  </si>
  <si>
    <t>N1 2LY</t>
  </si>
  <si>
    <t>Islington</t>
  </si>
  <si>
    <t>Chef Apprenticeship (Vintage Inns  Bath)</t>
  </si>
  <si>
    <t>VAC1000252960</t>
  </si>
  <si>
    <t>https://www.findapprenticeship.service.gov.uk/apprenticeship/1000252960</t>
  </si>
  <si>
    <t>BA2 9BB</t>
  </si>
  <si>
    <t>Bath and North East Somerset</t>
  </si>
  <si>
    <t>Hairdressing Apprentice - L2 Diploma for Hairdressing Professionals</t>
  </si>
  <si>
    <t>VAC1000248038</t>
  </si>
  <si>
    <t>https://www.findapprenticeship.service.gov.uk/apprenticeship/1000248038</t>
  </si>
  <si>
    <t>Amanda Flory Hairdressing (WEYBRIDGE)</t>
  </si>
  <si>
    <t>KT13 9UN</t>
  </si>
  <si>
    <t>INTER TRAINING SERVICES LIMITED</t>
  </si>
  <si>
    <t>WEYBRIDGE</t>
  </si>
  <si>
    <t>Level 2 Customer Service Practitioner Apprenticeship</t>
  </si>
  <si>
    <t>VAC1000251202</t>
  </si>
  <si>
    <t>https://www.findapprenticeship.service.gov.uk/apprenticeship/1000251202</t>
  </si>
  <si>
    <t>AMAZING ALLOYS SHROPSHIRE LIMITED (TELFORD)</t>
  </si>
  <si>
    <t>TF1 7ES</t>
  </si>
  <si>
    <t>Telford</t>
  </si>
  <si>
    <t>Telford and Wrekin</t>
  </si>
  <si>
    <t>VAC1000254951</t>
  </si>
  <si>
    <t>https://www.findapprenticeship.service.gov.uk/apprenticeship/1000254951</t>
  </si>
  <si>
    <t>AMBER PHARM LTD  ()</t>
  </si>
  <si>
    <t>SK7 1AH</t>
  </si>
  <si>
    <t>Stockport</t>
  </si>
  <si>
    <t>Early Careers Recruitment Coordinator - Business  Administration Apprentice</t>
  </si>
  <si>
    <t>VAC1000260233</t>
  </si>
  <si>
    <t>https://www.findapprenticeship.service.gov.uk/apprenticeship/1000260233</t>
  </si>
  <si>
    <t>AMBERJACK GLOBAL LTD (NEWBURY)</t>
  </si>
  <si>
    <t>RG14 5XR</t>
  </si>
  <si>
    <t>NEWBURY</t>
  </si>
  <si>
    <t>VAC1000246302</t>
  </si>
  <si>
    <t>https://www.findapprenticeship.service.gov.uk/apprenticeship/1000246302</t>
  </si>
  <si>
    <t>AMERIKANA LLP  ()</t>
  </si>
  <si>
    <t>DH2 1SS</t>
  </si>
  <si>
    <t>County Durham</t>
  </si>
  <si>
    <t>VAC1000249542</t>
  </si>
  <si>
    <t>https://www.findapprenticeship.service.gov.uk/apprenticeship/1000249542</t>
  </si>
  <si>
    <t>DH8 6SY</t>
  </si>
  <si>
    <t>Painter &amp; Decorator Apprentice</t>
  </si>
  <si>
    <t>VAC1000228489</t>
  </si>
  <si>
    <t>https://www.findapprenticeship.service.gov.uk/apprenticeship/1000228489</t>
  </si>
  <si>
    <t>AMEY SERVICES LIMITED (Warrant Road  Stoke Heath)</t>
  </si>
  <si>
    <t>TF9 2JL</t>
  </si>
  <si>
    <t>Painter and decorator</t>
  </si>
  <si>
    <t>SHREWSBURY COLLEGES GROUP</t>
  </si>
  <si>
    <t>19916.00 Minimum 24 days holiday + bank holidays + option to buy additional days.  Saving - our online voucher portal gives you access to thousands of discounts from leading retailers. It includes healthcare. free GP service. dental vouchers.</t>
  </si>
  <si>
    <t>Warrant Road  Stoke Heath</t>
  </si>
  <si>
    <t>VAC1000243374</t>
  </si>
  <si>
    <t>https://www.findapprenticeship.service.gov.uk/apprenticeship/1000243374</t>
  </si>
  <si>
    <t>AMIT NAYYAR (CROOK)</t>
  </si>
  <si>
    <t>DL15 9BE</t>
  </si>
  <si>
    <t>CROOK</t>
  </si>
  <si>
    <t>Level 3 Business Administration Apprenticeship – Engineering Administrator</t>
  </si>
  <si>
    <t>VAC1000256216</t>
  </si>
  <si>
    <t>https://www.findapprenticeship.service.gov.uk/apprenticeship/1000256216</t>
  </si>
  <si>
    <t>AMK FRESH Services (ALWALTON)</t>
  </si>
  <si>
    <t>PE7 3HH</t>
  </si>
  <si>
    <t>INSPIRE EDUCATION GROUP</t>
  </si>
  <si>
    <t>18500 There will be annual pay progression during the apprenticeship duration.</t>
  </si>
  <si>
    <t>ALWALTON</t>
  </si>
  <si>
    <t>Engineering Technician Mechatronics Apprentice Level 3</t>
  </si>
  <si>
    <t>VAC1000260434</t>
  </si>
  <si>
    <t>https://www.findapprenticeship.service.gov.uk/apprenticeship/1000260434</t>
  </si>
  <si>
    <t>AMNACK LTD T/A DONCASTER CABLES (SOUTH YORKSHIRE)</t>
  </si>
  <si>
    <t>DN5 0SJ</t>
  </si>
  <si>
    <t>13312.0 Profit Share bonus scheme</t>
  </si>
  <si>
    <t>CNC/Machining Apprentice</t>
  </si>
  <si>
    <t>VAC1000260744</t>
  </si>
  <si>
    <t>https://www.findapprenticeship.service.gov.uk/apprenticeship/1000260744</t>
  </si>
  <si>
    <t>AMPHENOL LIMITED (Kent)</t>
  </si>
  <si>
    <t>CT5 3JF</t>
  </si>
  <si>
    <t>IPS INTERNATIONAL LIMITED</t>
  </si>
  <si>
    <t>14840.0 This salary will be reviewed annually based on the qualifications and experience signed off.  Income Protection  Life Assurance  Pension</t>
  </si>
  <si>
    <t>Canterbury</t>
  </si>
  <si>
    <t>VAC1000260806</t>
  </si>
  <si>
    <t>https://www.findapprenticeship.service.gov.uk/apprenticeship/1000260806</t>
  </si>
  <si>
    <t>AMPLE POWER LIMITED  (TELFORD)</t>
  </si>
  <si>
    <t>TF6 6RA</t>
  </si>
  <si>
    <t>VAC1000259999</t>
  </si>
  <si>
    <t>https://www.findapprenticeship.service.gov.uk/apprenticeship/1000259999</t>
  </si>
  <si>
    <t>Ampthill Dental Surgery (BEDFORD)</t>
  </si>
  <si>
    <t>MK45 2NJ</t>
  </si>
  <si>
    <t>Assistant Management Accountant Apprentice  (Amwins Global Risk)</t>
  </si>
  <si>
    <t>VAC1000257570</t>
  </si>
  <si>
    <t>https://www.findapprenticeship.service.gov.uk/apprenticeship/1000257570</t>
  </si>
  <si>
    <t>AMWINS GLOBAL RISKS INTERNATIONAL LIMITED (UK)</t>
  </si>
  <si>
    <t>GL50 3FF</t>
  </si>
  <si>
    <t>Cheltenham</t>
  </si>
  <si>
    <t>VAC1000259776</t>
  </si>
  <si>
    <t>https://www.findapprenticeship.service.gov.uk/apprenticeship/1000259776</t>
  </si>
  <si>
    <t>ANATOMIC LIMITED  (Milton Keynes)</t>
  </si>
  <si>
    <t>MK1 1NL</t>
  </si>
  <si>
    <t>WEIR TRAINING LIMITED</t>
  </si>
  <si>
    <t>MILTON KEYNES</t>
  </si>
  <si>
    <t>Milton Keynes</t>
  </si>
  <si>
    <t>Marketing Apprentice</t>
  </si>
  <si>
    <t>VAC1000252104</t>
  </si>
  <si>
    <t>https://www.findapprenticeship.service.gov.uk/apprenticeship/1000252104</t>
  </si>
  <si>
    <t>Ancient + Brave (Uckfield)</t>
  </si>
  <si>
    <t>TN22 5AA</t>
  </si>
  <si>
    <t>CREATIVE PROCESS DIGITAL LTD</t>
  </si>
  <si>
    <t>VAC1000252904</t>
  </si>
  <si>
    <t>https://www.findapprenticeship.service.gov.uk/apprenticeship/1000252904</t>
  </si>
  <si>
    <t>Creative and design</t>
  </si>
  <si>
    <t>Junior content producer</t>
  </si>
  <si>
    <t>Early Years Childcare Apprentice L2</t>
  </si>
  <si>
    <t>VAC1000260710</t>
  </si>
  <si>
    <t>https://www.findapprenticeship.service.gov.uk/apprenticeship/1000260710</t>
  </si>
  <si>
    <t>ANDOVER PRE-SCHOOL LIMITED  (London)</t>
  </si>
  <si>
    <t>N7 7RY</t>
  </si>
  <si>
    <t>REAL SKILLS TRAINING LTD</t>
  </si>
  <si>
    <t xml:space="preserve"> Pro- rata</t>
  </si>
  <si>
    <t>VAC1000258849</t>
  </si>
  <si>
    <t>https://www.findapprenticeship.service.gov.uk/apprenticeship/1000258849</t>
  </si>
  <si>
    <t>ANDREW PIPEWORK SERVICES LTD  (Rothwell)</t>
  </si>
  <si>
    <t>NN14 6HZ</t>
  </si>
  <si>
    <t>MOULTON COLLEGE</t>
  </si>
  <si>
    <t>Rothwell</t>
  </si>
  <si>
    <t>Apprentice Accounting Technician</t>
  </si>
  <si>
    <t>VAC1000259650</t>
  </si>
  <si>
    <t>https://www.findapprenticeship.service.gov.uk/apprenticeship/1000259650</t>
  </si>
  <si>
    <t>Andrew Price &amp; Co Chartered Accountants (TORQUAY)</t>
  </si>
  <si>
    <t>TQ1 3BG</t>
  </si>
  <si>
    <t>ACCOUNTANCY LEARNING LTD</t>
  </si>
  <si>
    <t>Torquay</t>
  </si>
  <si>
    <t>Torbay</t>
  </si>
  <si>
    <t>Bar and Waiting Apprenticeship</t>
  </si>
  <si>
    <t>VAC1000254662</t>
  </si>
  <si>
    <t>https://www.findapprenticeship.service.gov.uk/apprenticeship/1000254662</t>
  </si>
  <si>
    <t>Angel - Chelmsford ()</t>
  </si>
  <si>
    <t>CM1 7AH</t>
  </si>
  <si>
    <t>VAC1000254665</t>
  </si>
  <si>
    <t>https://www.findapprenticeship.service.gov.uk/apprenticeship/1000254665</t>
  </si>
  <si>
    <t>VAC1000251431</t>
  </si>
  <si>
    <t>https://www.findapprenticeship.service.gov.uk/apprenticeship/1000251431</t>
  </si>
  <si>
    <t>ANGEL &amp; CO (MCR) LTD  (MANCHESTER)</t>
  </si>
  <si>
    <t>M2 4LQ</t>
  </si>
  <si>
    <t>MICHAEL MCCORMACK</t>
  </si>
  <si>
    <t>VAC1000260092</t>
  </si>
  <si>
    <t>https://www.findapprenticeship.service.gov.uk/apprenticeship/1000260092</t>
  </si>
  <si>
    <t>Angel Dental Care (NEWCASTLE UPON TYNE)</t>
  </si>
  <si>
    <t>NE5 1EH</t>
  </si>
  <si>
    <t>Newcastle Upon Tyne</t>
  </si>
  <si>
    <t>Newcastle upon Tyne</t>
  </si>
  <si>
    <t>Apprentice Early years Practitioner - Angels Nursery  Leeds  LS7 2PP</t>
  </si>
  <si>
    <t>VAC1000254335</t>
  </si>
  <si>
    <t>https://www.findapprenticeship.service.gov.uk/apprenticeship/1000254335</t>
  </si>
  <si>
    <t>Angels Nursery (LEEDS)</t>
  </si>
  <si>
    <t>LS7 2PP</t>
  </si>
  <si>
    <t>Apprentice Client Services Administrator</t>
  </si>
  <si>
    <t>VAC1000248560</t>
  </si>
  <si>
    <t>https://www.findapprenticeship.service.gov.uk/apprenticeship/1000248560</t>
  </si>
  <si>
    <t>Anglian Wealth Management (Norwich)</t>
  </si>
  <si>
    <t>NR6 5HT</t>
  </si>
  <si>
    <t>Broadland</t>
  </si>
  <si>
    <t>Sales Assistant and Animal Carer Apprentice (Animaltastic Ltd)</t>
  </si>
  <si>
    <t>VAC1000256286</t>
  </si>
  <si>
    <t>https://www.findapprenticeship.service.gov.uk/apprenticeship/1000256286</t>
  </si>
  <si>
    <t>ANIMALTASTIC LIMITED  (Bedfordshire )</t>
  </si>
  <si>
    <t>SG16 6BB</t>
  </si>
  <si>
    <t>Animal care and welfare assistant</t>
  </si>
  <si>
    <t>KEITS TRAINING SERVICES LTD</t>
  </si>
  <si>
    <t>Bedfordshire</t>
  </si>
  <si>
    <t>VAC1000139098</t>
  </si>
  <si>
    <t>https://www.findapprenticeship.service.gov.uk/apprenticeship/1000139098</t>
  </si>
  <si>
    <t>ANISH PATEL AYESHA PATEL (NEW ROMNEY)</t>
  </si>
  <si>
    <t>TN28 8BS</t>
  </si>
  <si>
    <t>10004.800000 The National minimum wage is the lowest amount that an employer can offer and so this is the lowest wage expectation.  The pay may be negotiated and may rise after a probation period has been successfully completed.</t>
  </si>
  <si>
    <t>NEW ROMNEY</t>
  </si>
  <si>
    <t>Folkestone and Hythe</t>
  </si>
  <si>
    <t>Customer Service/Sales Admin Apprentice</t>
  </si>
  <si>
    <t>VAC1000217158</t>
  </si>
  <si>
    <t>https://www.findapprenticeship.service.gov.uk/apprenticeship/1000217158</t>
  </si>
  <si>
    <t>ANSA ELEVATORS LTD  (CHADDERTON)</t>
  </si>
  <si>
    <t>OL9 9XA</t>
  </si>
  <si>
    <t>THE OLDHAM COLLEGE</t>
  </si>
  <si>
    <t>CHADDERTON</t>
  </si>
  <si>
    <t>Oldham</t>
  </si>
  <si>
    <t>Apprentice Mechanical Fitters</t>
  </si>
  <si>
    <t>VAC1000260255</t>
  </si>
  <si>
    <t>https://www.findapprenticeship.service.gov.uk/apprenticeship/1000260255</t>
  </si>
  <si>
    <t>ANSALDO NUCLEAR ENGINEERING SERVICES LIMITED (Wolverhampton)</t>
  </si>
  <si>
    <t>WV4 6JX</t>
  </si>
  <si>
    <t>Electrical Fitter Apprentice</t>
  </si>
  <si>
    <t>VAC1000260261</t>
  </si>
  <si>
    <t>https://www.findapprenticeship.service.gov.uk/apprenticeship/1000260261</t>
  </si>
  <si>
    <t>Fabrication Apprentice</t>
  </si>
  <si>
    <t>VAC1000260226</t>
  </si>
  <si>
    <t>https://www.findapprenticeship.service.gov.uk/apprenticeship/1000260226</t>
  </si>
  <si>
    <t>Customer Service level 2 apprenticeship</t>
  </si>
  <si>
    <t>VAC1000260385</t>
  </si>
  <si>
    <t>https://www.findapprenticeship.service.gov.uk/apprenticeship/1000260385</t>
  </si>
  <si>
    <t>Anthony Gell School (Wirksworth)</t>
  </si>
  <si>
    <t>DE4 4DX</t>
  </si>
  <si>
    <t>DERBYSHIRE COUNTY COUNCIL</t>
  </si>
  <si>
    <t>Wirksworth</t>
  </si>
  <si>
    <t>Hairdressing Professional Apprenticeship</t>
  </si>
  <si>
    <t>VAC1000224812</t>
  </si>
  <si>
    <t>https://www.findapprenticeship.service.gov.uk/apprenticeship/1000224812</t>
  </si>
  <si>
    <t>Anthony James (ALTRINCHAM)</t>
  </si>
  <si>
    <t>WA14 2ED</t>
  </si>
  <si>
    <t>ALTRINCHAM</t>
  </si>
  <si>
    <t>Hairdressing - Hair Professional Apprenticeship</t>
  </si>
  <si>
    <t>VAC1000231726</t>
  </si>
  <si>
    <t>https://www.findapprenticeship.service.gov.uk/apprenticeship/1000231726</t>
  </si>
  <si>
    <t>ANTIDOTE HAIR LTD (Wolverhampton)</t>
  </si>
  <si>
    <t>WV6 7QH</t>
  </si>
  <si>
    <t>FRANCESCO GROUP (HOLDINGS) LIMITED</t>
  </si>
  <si>
    <t>8236.80 Based on 30 hours at £5.28 PH Apprentice minimum wage at 01/04/2023</t>
  </si>
  <si>
    <t>South Staffordshire</t>
  </si>
  <si>
    <t>Digital Marketing Apprentice (Anuncia)</t>
  </si>
  <si>
    <t>VAC1000245637</t>
  </si>
  <si>
    <t>https://www.findapprenticeship.service.gov.uk/apprenticeship/1000245637</t>
  </si>
  <si>
    <t>ANUNCIA LIMITED  (Leicester)</t>
  </si>
  <si>
    <t>LE1 1RE</t>
  </si>
  <si>
    <t>Inflatables Operative Lead Apprentice</t>
  </si>
  <si>
    <t>VAC1000260276</t>
  </si>
  <si>
    <t>https://www.findapprenticeship.service.gov.uk/apprenticeship/1000260276</t>
  </si>
  <si>
    <t>APEX 360 LTD  (HEMEL HEMPSTEAD)</t>
  </si>
  <si>
    <t>HP2 7BA</t>
  </si>
  <si>
    <t>Chartered manager (degree)</t>
  </si>
  <si>
    <t>UNIVERSITY OF HERTFORDSHIRE</t>
  </si>
  <si>
    <t>16500 Salary £16.500-£22.500 depending on experience.</t>
  </si>
  <si>
    <t>Hemel Hempstead</t>
  </si>
  <si>
    <t>Dacorum</t>
  </si>
  <si>
    <t>Accounts Assistant Apprentice</t>
  </si>
  <si>
    <t>VAC1000248505</t>
  </si>
  <si>
    <t>https://www.findapprenticeship.service.gov.uk/apprenticeship/1000248505</t>
  </si>
  <si>
    <t>APEX CABLES LIMITED (Durham)</t>
  </si>
  <si>
    <t>DH7 8RJ</t>
  </si>
  <si>
    <t>NEW COLLEGE DURHAM</t>
  </si>
  <si>
    <t>Durham</t>
  </si>
  <si>
    <t>Sales Customer Service Apprentice</t>
  </si>
  <si>
    <t>VAC1000256319</t>
  </si>
  <si>
    <t>https://www.findapprenticeship.service.gov.uk/apprenticeship/1000256319</t>
  </si>
  <si>
    <t>APEX RADIO SYSTEMS LTD  (Gateshead )</t>
  </si>
  <si>
    <t>NE11 9SZ</t>
  </si>
  <si>
    <t>13500 £13.000 - £15.000</t>
  </si>
  <si>
    <t>Heritage Engineering Technician Apprenticeship (Classic Vehicle Coachbuilding)</t>
  </si>
  <si>
    <t>VAC1000254594</t>
  </si>
  <si>
    <t>https://www.findapprenticeship.service.gov.uk/apprenticeship/1000254594</t>
  </si>
  <si>
    <t>APH CLASSIC CAR RESTORATION LTD (STURMINSTER NEWTON)</t>
  </si>
  <si>
    <t>DT10 1LF</t>
  </si>
  <si>
    <t>Heritage engineering technician</t>
  </si>
  <si>
    <t>HERITAGE SKILLS ACADEMY LIMITED</t>
  </si>
  <si>
    <t>Sturminster Newton</t>
  </si>
  <si>
    <t>VAC1000257644</t>
  </si>
  <si>
    <t>https://www.findapprenticeship.service.gov.uk/apprenticeship/1000257644</t>
  </si>
  <si>
    <t>APOLLO DENTAL SERVICES LTD (LONDON)</t>
  </si>
  <si>
    <t>E12 5AQ</t>
  </si>
  <si>
    <t>Newham</t>
  </si>
  <si>
    <t>Healthcare Support Worker Apprentice</t>
  </si>
  <si>
    <t>VAC1000258477</t>
  </si>
  <si>
    <t>https://www.findapprenticeship.service.gov.uk/apprenticeship/1000258477</t>
  </si>
  <si>
    <t>APOLLO HEALTHCARE &amp; TRAINING LTD (BOLTON)</t>
  </si>
  <si>
    <t>BL1 1QD</t>
  </si>
  <si>
    <t>Healthcare support worker</t>
  </si>
  <si>
    <t>BOLTON COLLEGE</t>
  </si>
  <si>
    <t>Bolton</t>
  </si>
  <si>
    <t>Childcare Apprentice</t>
  </si>
  <si>
    <t>VAC1000144159</t>
  </si>
  <si>
    <t>https://www.findapprenticeship.service.gov.uk/apprenticeship/1000144159</t>
  </si>
  <si>
    <t>APPLE BLOSSOM CHILDCARE(ABC) LIMITED (Buntingford)</t>
  </si>
  <si>
    <t>SG9 9AW</t>
  </si>
  <si>
    <t>Buntingford</t>
  </si>
  <si>
    <t>VAC1000243552</t>
  </si>
  <si>
    <t>https://www.findapprenticeship.service.gov.uk/apprenticeship/1000243552</t>
  </si>
  <si>
    <t>APPLE DAY CARE LTD  (HERTFORD)</t>
  </si>
  <si>
    <t>SG13 8NB</t>
  </si>
  <si>
    <t>VAC1000243508</t>
  </si>
  <si>
    <t>https://www.findapprenticeship.service.gov.uk/apprenticeship/1000243508</t>
  </si>
  <si>
    <t>APPLE DAY CARE LTD  (Hertfordshire)</t>
  </si>
  <si>
    <t>AL8 7TT</t>
  </si>
  <si>
    <t>VAC1000258382</t>
  </si>
  <si>
    <t>https://www.findapprenticeship.service.gov.uk/apprenticeship/1000258382</t>
  </si>
  <si>
    <t>APPLE KIDS DAY NURSERIES LTD  (Birmingham)</t>
  </si>
  <si>
    <t>B28 9JB</t>
  </si>
  <si>
    <t>BRIGHT BEES NURSERY LTD</t>
  </si>
  <si>
    <t>VAC1000249344</t>
  </si>
  <si>
    <t>https://www.findapprenticeship.service.gov.uk/apprenticeship/1000249344</t>
  </si>
  <si>
    <t>APPLEBY GRAMMAR SCHOOL  (CUMBRIA)</t>
  </si>
  <si>
    <t>CA16 6XU</t>
  </si>
  <si>
    <t>SYSTEM PEOPLE LIMITED</t>
  </si>
  <si>
    <t>Bookkeeping  Payroll  and Accounts Apprenticeship</t>
  </si>
  <si>
    <t>VAC1000259616</t>
  </si>
  <si>
    <t>https://www.findapprenticeship.service.gov.uk/apprenticeship/1000259616</t>
  </si>
  <si>
    <t>APPLEBY MALL LTD  (WOLVERHAMPTON)</t>
  </si>
  <si>
    <t>WV1 4TF</t>
  </si>
  <si>
    <t>12750 Salary review after 6 months</t>
  </si>
  <si>
    <t>Early Years Educator Level 3 Apprenticeship - Ashgrove Park Nursery</t>
  </si>
  <si>
    <t>VAC1000259052</t>
  </si>
  <si>
    <t>https://www.findapprenticeship.service.gov.uk/apprenticeship/1000259052</t>
  </si>
  <si>
    <t>APPLEBY MANN LTD  (BRISTOL)</t>
  </si>
  <si>
    <t>BS7 9LQ</t>
  </si>
  <si>
    <t>ASPIRATION TRAINING LIMITED</t>
  </si>
  <si>
    <t>VAC1000250887</t>
  </si>
  <si>
    <t>https://www.findapprenticeship.service.gov.uk/apprenticeship/1000250887</t>
  </si>
  <si>
    <t>APPLEDORE MONTESSORI LTD  (Lancaster)</t>
  </si>
  <si>
    <t>LA1 5QU</t>
  </si>
  <si>
    <t>Lancaster</t>
  </si>
  <si>
    <t>VAC1000258181</t>
  </si>
  <si>
    <t>https://www.findapprenticeship.service.gov.uk/apprenticeship/1000258181</t>
  </si>
  <si>
    <t>APPLETREE DAY CARE LTD  (STOCKTON-ON-TEES)</t>
  </si>
  <si>
    <t>TS19 0UW</t>
  </si>
  <si>
    <t xml:space="preserve"> The Apprentice will be put through their L3 Paediatric First Aid Course.</t>
  </si>
  <si>
    <t>Sales Executive Apprentice</t>
  </si>
  <si>
    <t>VAC1000253977</t>
  </si>
  <si>
    <t>https://www.findapprenticeship.service.gov.uk/apprenticeship/1000253977</t>
  </si>
  <si>
    <t>APPLIED POWER ENG LTD LIMITED (ROTHERHAM)</t>
  </si>
  <si>
    <t>S65 3SH</t>
  </si>
  <si>
    <t>Sales executive</t>
  </si>
  <si>
    <t>YORKSHIRE TRAINING PARTNERSHIP LIMITED</t>
  </si>
  <si>
    <t>Non-Destructive Testing Engineering Apprentice</t>
  </si>
  <si>
    <t>VAC1000256054</t>
  </si>
  <si>
    <t>https://www.findapprenticeship.service.gov.uk/apprenticeship/1000256054</t>
  </si>
  <si>
    <t>APPLUS UK LTD (Cheshire)</t>
  </si>
  <si>
    <t>CH65 4HB</t>
  </si>
  <si>
    <t>Non-destructive Testing</t>
  </si>
  <si>
    <t>Non-destructive testing engineering technician</t>
  </si>
  <si>
    <t>LAVENDER INTERNATIONAL NDT CONSULTANCY SERVICES LIMITED</t>
  </si>
  <si>
    <t>VAC1000256058</t>
  </si>
  <si>
    <t>https://www.findapprenticeship.service.gov.uk/apprenticeship/1000256058</t>
  </si>
  <si>
    <t>APPLUS UK LTD (Clevedon)</t>
  </si>
  <si>
    <t>BS21 6XU</t>
  </si>
  <si>
    <t>Clevedon</t>
  </si>
  <si>
    <t>VAC1000256060</t>
  </si>
  <si>
    <t>https://www.findapprenticeship.service.gov.uk/apprenticeship/1000256060</t>
  </si>
  <si>
    <t>APPLUS UK LTD (Great Yarmouth)</t>
  </si>
  <si>
    <t>NR31 0LU</t>
  </si>
  <si>
    <t>Great Yarmouth</t>
  </si>
  <si>
    <t>VAC1000256056</t>
  </si>
  <si>
    <t>https://www.findapprenticeship.service.gov.uk/apprenticeship/1000256056</t>
  </si>
  <si>
    <t>APPLUS UK LTD (Poole)</t>
  </si>
  <si>
    <t>BH15 4JY</t>
  </si>
  <si>
    <t>POOLE</t>
  </si>
  <si>
    <t>Bournemouth  Christchurch and Poole</t>
  </si>
  <si>
    <t>VAC1000256042</t>
  </si>
  <si>
    <t>https://www.findapprenticeship.service.gov.uk/apprenticeship/1000256042</t>
  </si>
  <si>
    <t>APPLUS UK LTD (Willenhall)</t>
  </si>
  <si>
    <t>WV13 3SU</t>
  </si>
  <si>
    <t>Willenhall</t>
  </si>
  <si>
    <t>Apprentice Light Vehicle Maintenance and Service Technician - (Car Mechanic) (NIC-0006-24)</t>
  </si>
  <si>
    <t>VAC1000241999</t>
  </si>
  <si>
    <t>https://www.findapprenticeship.service.gov.uk/apprenticeship/1000241999</t>
  </si>
  <si>
    <t>Apprenticeships New Anglia (stalham)</t>
  </si>
  <si>
    <t>NR12 9QG</t>
  </si>
  <si>
    <t>AUTO-ASSESS LIMITED</t>
  </si>
  <si>
    <t>stalham</t>
  </si>
  <si>
    <t>Sales Administrator Apprentice</t>
  </si>
  <si>
    <t>VAC1000257510</t>
  </si>
  <si>
    <t>https://www.findapprenticeship.service.gov.uk/apprenticeship/1000257510</t>
  </si>
  <si>
    <t>AQUALEAK DETECTION LIMITED  (CHIPPENHAM)</t>
  </si>
  <si>
    <t>SN15 3RS</t>
  </si>
  <si>
    <t>WILTSHIRE COLLEGE AND UNIVERSITY CENTRE</t>
  </si>
  <si>
    <t>Chippenham</t>
  </si>
  <si>
    <t>Wiltshire</t>
  </si>
  <si>
    <t>Account Management Apprentice</t>
  </si>
  <si>
    <t>VAC1000256463</t>
  </si>
  <si>
    <t>https://www.findapprenticeship.service.gov.uk/apprenticeship/1000256463</t>
  </si>
  <si>
    <t>ARC (NOTTINGHAM) LTD  (NOTTINGHAM)</t>
  </si>
  <si>
    <t>NG1 3BY</t>
  </si>
  <si>
    <t>CT SKILLS LIMITED</t>
  </si>
  <si>
    <t>VAC1000255252</t>
  </si>
  <si>
    <t>https://www.findapprenticeship.service.gov.uk/apprenticeship/1000255252</t>
  </si>
  <si>
    <t>ARCHANA SABHLOK GODARA (Bristol)</t>
  </si>
  <si>
    <t>BS31 2ND</t>
  </si>
  <si>
    <t>Mortgage and Investment Administrator Apprentice</t>
  </si>
  <si>
    <t>VAC1000260734</t>
  </si>
  <si>
    <t>https://www.findapprenticeship.service.gov.uk/apprenticeship/1000260734</t>
  </si>
  <si>
    <t>ARCHERS FINANCIAL SERVICES LIMITED (ENFIELD)</t>
  </si>
  <si>
    <t>EN2 6SE</t>
  </si>
  <si>
    <t>15000 £15.000 to £17.000 depending on applicant and experience</t>
  </si>
  <si>
    <t>ENFIELD</t>
  </si>
  <si>
    <t>Production Chef Apprentice</t>
  </si>
  <si>
    <t>VAC1000249446</t>
  </si>
  <si>
    <t>https://www.findapprenticeship.service.gov.uk/apprenticeship/1000249446</t>
  </si>
  <si>
    <t>Archies Louth (LOUTH)</t>
  </si>
  <si>
    <t>LN11 9JQ</t>
  </si>
  <si>
    <t>EAST LINDSEY INFORMATION TECHNOLOGY CENTRE</t>
  </si>
  <si>
    <t>LOUTH</t>
  </si>
  <si>
    <t>East Lindsey</t>
  </si>
  <si>
    <t>VAC1000252102</t>
  </si>
  <si>
    <t>https://www.findapprenticeship.service.gov.uk/apprenticeship/1000252102</t>
  </si>
  <si>
    <t>Architect Hairdressing (Leeds)</t>
  </si>
  <si>
    <t>LS6 2AL</t>
  </si>
  <si>
    <t xml:space="preserve"> Our apprentices start on minimum wage but with experience and commitment this is raised so that they are paid a higher rate.</t>
  </si>
  <si>
    <t>Apprentice Engineer</t>
  </si>
  <si>
    <t>VAC1000242631</t>
  </si>
  <si>
    <t>https://www.findapprenticeship.service.gov.uk/apprenticeship/1000242631</t>
  </si>
  <si>
    <t>ARDENT LTD  (ROECLIFFE)</t>
  </si>
  <si>
    <t>YO51 9NR</t>
  </si>
  <si>
    <t>ROECLIFFE</t>
  </si>
  <si>
    <t>Claims Apprentice</t>
  </si>
  <si>
    <t>VAC1000260427</t>
  </si>
  <si>
    <t>https://www.findapprenticeship.service.gov.uk/apprenticeship/1000260427</t>
  </si>
  <si>
    <t>ARDONAGH SPECIALTY EMPLOYMENT SERVICES LIMITED (London)</t>
  </si>
  <si>
    <t>EC3R 7PD</t>
  </si>
  <si>
    <t>23000 Clothing allowance.</t>
  </si>
  <si>
    <t>Health &amp; Safety Business Administrator Apprenticeship</t>
  </si>
  <si>
    <t>VAC1000256592</t>
  </si>
  <si>
    <t>https://www.findapprenticeship.service.gov.uk/apprenticeship/1000256592</t>
  </si>
  <si>
    <t>Arena Racing Company (South Yorkshire)</t>
  </si>
  <si>
    <t>DN2 6BB</t>
  </si>
  <si>
    <t>HADDON TRAINING LIMITED</t>
  </si>
  <si>
    <t>VAC1000257449</t>
  </si>
  <si>
    <t>https://www.findapprenticeship.service.gov.uk/apprenticeship/1000257449</t>
  </si>
  <si>
    <t>ARGYLE (NORTH WEST) CONSTRUCTION LTD (Atherton)</t>
  </si>
  <si>
    <t>M46 0SY</t>
  </si>
  <si>
    <t>Atherton</t>
  </si>
  <si>
    <t>Apprentice Administrator</t>
  </si>
  <si>
    <t>VAC1000237648</t>
  </si>
  <si>
    <t>https://www.findapprenticeship.service.gov.uk/apprenticeship/1000237648</t>
  </si>
  <si>
    <t>ARH ACQUISITIONS LIMITED  (CHIGWELL)</t>
  </si>
  <si>
    <t>IG7 5JB</t>
  </si>
  <si>
    <t>Office Administration Apprentice</t>
  </si>
  <si>
    <t>VAC1000137770</t>
  </si>
  <si>
    <t>https://www.findapprenticeship.service.gov.uk/apprenticeship/1000137770</t>
  </si>
  <si>
    <t>ARISH CONTRACTORS LIMITED  (HARROW)</t>
  </si>
  <si>
    <t>HA3 0AS</t>
  </si>
  <si>
    <t>HARROW</t>
  </si>
  <si>
    <t>Brent</t>
  </si>
  <si>
    <t>VAC1000256580</t>
  </si>
  <si>
    <t>https://www.findapprenticeship.service.gov.uk/apprenticeship/1000256580</t>
  </si>
  <si>
    <t>ARISTON PROPERTIES LTD  (LONDON )</t>
  </si>
  <si>
    <t>N19 3QN</t>
  </si>
  <si>
    <t>BARNET &amp; SOUTHGATE COLLEGE</t>
  </si>
  <si>
    <t>Construction Quantity Surveyor Degree Apprenticeship in Haringey</t>
  </si>
  <si>
    <t>VAC1000257506</t>
  </si>
  <si>
    <t>https://www.findapprenticeship.service.gov.uk/apprenticeship/1000257506</t>
  </si>
  <si>
    <t>ARK MECHANICAL AND ELECTRICAL SERVICES LIMITED (London)</t>
  </si>
  <si>
    <t>N17 9JT</t>
  </si>
  <si>
    <t>Construction quantity surveyor (degree)</t>
  </si>
  <si>
    <t>THE UNIVERSITY OF WESTMINSTER</t>
  </si>
  <si>
    <t xml:space="preserve"> Stakeholder Pension Scheme Private Health Insurance Scheme Access to on-site gym facilities and fitness classes at head office</t>
  </si>
  <si>
    <t>Haringey</t>
  </si>
  <si>
    <t>Ark Kings Academy (SEN) - Teaching Assistant Apprenticeship</t>
  </si>
  <si>
    <t>VAC1000255716</t>
  </si>
  <si>
    <t>https://www.findapprenticeship.service.gov.uk/apprenticeship/1000255716</t>
  </si>
  <si>
    <t>ARK SCHOOLS (Birmingham)</t>
  </si>
  <si>
    <t>B38 9DH</t>
  </si>
  <si>
    <t xml:space="preserve"> £6.44 an hour (based on 36 hours per week a year. the  annual wage you will receive will actually be £10.117.29)</t>
  </si>
  <si>
    <t>IT Technician Apprentice (Ark Schools CLUSTER 1)</t>
  </si>
  <si>
    <t>VAC1000257899</t>
  </si>
  <si>
    <t>https://www.findapprenticeship.service.gov.uk/apprenticeship/1000257899</t>
  </si>
  <si>
    <t>ARK SCHOOLS (London)</t>
  </si>
  <si>
    <t>SE1 6AG</t>
  </si>
  <si>
    <t>Southwark</t>
  </si>
  <si>
    <t>Business Administrator Apprenticeship</t>
  </si>
  <si>
    <t>VAC1000219099</t>
  </si>
  <si>
    <t>https://www.findapprenticeship.service.gov.uk/apprenticeship/1000219099</t>
  </si>
  <si>
    <t>Arkle Pharmacy (London)</t>
  </si>
  <si>
    <t>N19 5QU</t>
  </si>
  <si>
    <t>INSPIRE MIDDLESEX COLLEGE LTD</t>
  </si>
  <si>
    <t>L3 Pharmacy Technician Apprentice</t>
  </si>
  <si>
    <t>VAC1000219113</t>
  </si>
  <si>
    <t>https://www.findapprenticeship.service.gov.uk/apprenticeship/1000219113</t>
  </si>
  <si>
    <t>VAC1000227076</t>
  </si>
  <si>
    <t>https://www.findapprenticeship.service.gov.uk/apprenticeship/1000227076</t>
  </si>
  <si>
    <t>W11 1LA</t>
  </si>
  <si>
    <t>Kensington and Chelsea</t>
  </si>
  <si>
    <t>VAC1000239219</t>
  </si>
  <si>
    <t>https://www.findapprenticeship.service.gov.uk/apprenticeship/1000239219</t>
  </si>
  <si>
    <t>ARMADILLOS NURSERY AND PRESCHOOL LTD (LONDON)</t>
  </si>
  <si>
    <t>SE5 9QJ</t>
  </si>
  <si>
    <t>8236.800000 Hot lunch provided.  Can have birthdays off work  Training days and self development</t>
  </si>
  <si>
    <t>Lambeth</t>
  </si>
  <si>
    <t>VAC1000243774</t>
  </si>
  <si>
    <t>https://www.findapprenticeship.service.gov.uk/apprenticeship/1000243774</t>
  </si>
  <si>
    <t>ARMSTRONG &amp; HAIRE (CASTLEFORD)</t>
  </si>
  <si>
    <t>WF10 1JD</t>
  </si>
  <si>
    <t>CASTLEFORD</t>
  </si>
  <si>
    <t>VAC1000258378</t>
  </si>
  <si>
    <t>https://www.findapprenticeship.service.gov.uk/apprenticeship/1000258378</t>
  </si>
  <si>
    <t>Apprentice Aftersales Advisor</t>
  </si>
  <si>
    <t>VAC1000260524</t>
  </si>
  <si>
    <t>https://www.findapprenticeship.service.gov.uk/apprenticeship/1000260524</t>
  </si>
  <si>
    <t>ARNOLD CLARK AUTOMOBILES LIMITED (Carlisle)</t>
  </si>
  <si>
    <t>CA3 0HE</t>
  </si>
  <si>
    <t>Digital support technician</t>
  </si>
  <si>
    <t>GTG TRAINING LIMITED</t>
  </si>
  <si>
    <t>Carlisle</t>
  </si>
  <si>
    <t>Cumberland</t>
  </si>
  <si>
    <t>VAC1000260084</t>
  </si>
  <si>
    <t>https://www.findapprenticeship.service.gov.uk/apprenticeship/1000260084</t>
  </si>
  <si>
    <t>ARNOLD CLARK AUTOMOBILES LIMITED (HD2 1XL)</t>
  </si>
  <si>
    <t>HD2 1XL</t>
  </si>
  <si>
    <t>VAC1000260097</t>
  </si>
  <si>
    <t>https://www.findapprenticeship.service.gov.uk/apprenticeship/1000260097</t>
  </si>
  <si>
    <t>ARNOLD CLARK AUTOMOBILES LIMITED (Leyland)</t>
  </si>
  <si>
    <t>PR25 3GG</t>
  </si>
  <si>
    <t>LEYLAND</t>
  </si>
  <si>
    <t>South Ribble</t>
  </si>
  <si>
    <t>Apprentice Production Administrator</t>
  </si>
  <si>
    <t>VAC1000250209</t>
  </si>
  <si>
    <t>https://www.findapprenticeship.service.gov.uk/apprenticeship/1000250209</t>
  </si>
  <si>
    <t>ARNOLD ENGINEERING PLASTICS LTD (NORTHAMPTON)</t>
  </si>
  <si>
    <t>NN3 6LL</t>
  </si>
  <si>
    <t>NORTHAMPTON COLLEGE</t>
  </si>
  <si>
    <t>NORTHAMPTON</t>
  </si>
  <si>
    <t>VAC1000253236</t>
  </si>
  <si>
    <t>https://www.findapprenticeship.service.gov.uk/apprenticeship/1000253236</t>
  </si>
  <si>
    <t>ARNOLD GREENWOOD SOLICITORS LIMITED (KENDAL)</t>
  </si>
  <si>
    <t>LA9 4SX</t>
  </si>
  <si>
    <t>KENDAL COLLEGE</t>
  </si>
  <si>
    <t>Kendal</t>
  </si>
  <si>
    <t>VAC1000235624</t>
  </si>
  <si>
    <t>https://www.findapprenticeship.service.gov.uk/apprenticeship/1000235624</t>
  </si>
  <si>
    <t>Arnold Lodge Prepcare Nursery (Warwickshire)</t>
  </si>
  <si>
    <t>CV32 5SE</t>
  </si>
  <si>
    <t>Warwickshire</t>
  </si>
  <si>
    <t>Early Years Practitioner Apprentice</t>
  </si>
  <si>
    <t>VAC1000235609</t>
  </si>
  <si>
    <t>https://www.findapprenticeship.service.gov.uk/apprenticeship/1000235609</t>
  </si>
  <si>
    <t>VAC1000258200</t>
  </si>
  <si>
    <t>https://www.findapprenticeship.service.gov.uk/apprenticeship/1000258200</t>
  </si>
  <si>
    <t>ARNOLDS PHARMACY LIMITED  ()</t>
  </si>
  <si>
    <t>EX39 1LF</t>
  </si>
  <si>
    <t>Torridge</t>
  </si>
  <si>
    <t>VAC1000258204</t>
  </si>
  <si>
    <t>https://www.findapprenticeship.service.gov.uk/apprenticeship/1000258204</t>
  </si>
  <si>
    <t>VAC1000242456</t>
  </si>
  <si>
    <t>https://www.findapprenticeship.service.gov.uk/apprenticeship/1000242456</t>
  </si>
  <si>
    <t>Aromaden Dental and Implant Clinic (Teddington)</t>
  </si>
  <si>
    <t>TW11 8EW</t>
  </si>
  <si>
    <t>Teddington</t>
  </si>
  <si>
    <t>Machining Apprentice</t>
  </si>
  <si>
    <t>VAC1000260723</t>
  </si>
  <si>
    <t>https://www.findapprenticeship.service.gov.uk/apprenticeship/1000260723</t>
  </si>
  <si>
    <t>ARROW ENGINEERING LTD  (DONCASTER)</t>
  </si>
  <si>
    <t>DN10 6PD</t>
  </si>
  <si>
    <t>13520.00 Pay will be reviewed upon performance.</t>
  </si>
  <si>
    <t>Apprentice Art Information Communications Technician</t>
  </si>
  <si>
    <t>VAC1000256691</t>
  </si>
  <si>
    <t>https://www.findapprenticeship.service.gov.uk/apprenticeship/1000256691</t>
  </si>
  <si>
    <t>ART CLASSES GROUP LIMITED  (SLOUGH)</t>
  </si>
  <si>
    <t>SL1 1LN</t>
  </si>
  <si>
    <t>Customer Experience Specialist Apprentice - Service Advisor</t>
  </si>
  <si>
    <t>VAC1000255559</t>
  </si>
  <si>
    <t>https://www.findapprenticeship.service.gov.uk/apprenticeship/1000255559</t>
  </si>
  <si>
    <t>ARTHUR SPRIGGS &amp; SONS LTD (Gloucestershire)</t>
  </si>
  <si>
    <t>GL20 8HG</t>
  </si>
  <si>
    <t>MERCEDES-BENZ CARS UK LIMITED</t>
  </si>
  <si>
    <t>Tewkesbury</t>
  </si>
  <si>
    <t>Light Vehicle Van Apprenticeship</t>
  </si>
  <si>
    <t>VAC1000255558</t>
  </si>
  <si>
    <t>https://www.findapprenticeship.service.gov.uk/apprenticeship/1000255558</t>
  </si>
  <si>
    <t>Retail Parts Advisor Apprenticeship</t>
  </si>
  <si>
    <t>VAC1000255560</t>
  </si>
  <si>
    <t>https://www.findapprenticeship.service.gov.uk/apprenticeship/1000255560</t>
  </si>
  <si>
    <t>Retail</t>
  </si>
  <si>
    <t>Retail team leader</t>
  </si>
  <si>
    <t>VAC1000243507</t>
  </si>
  <si>
    <t>https://www.findapprenticeship.service.gov.uk/apprenticeship/1000243507</t>
  </si>
  <si>
    <t>ARUN SHARMA CHEMISTS LTD (HEAD OFFI ()</t>
  </si>
  <si>
    <t>SO18 6LW</t>
  </si>
  <si>
    <t>Southampton</t>
  </si>
  <si>
    <t>Pharmacy Services Assistant Apprentice</t>
  </si>
  <si>
    <t>VAC1000258321</t>
  </si>
  <si>
    <t>https://www.findapprenticeship.service.gov.uk/apprenticeship/1000258321</t>
  </si>
  <si>
    <t>Arundel Pharmacy (West Sussex)</t>
  </si>
  <si>
    <t>BN18 9AB</t>
  </si>
  <si>
    <t>BUTTERCUPS TRAINING LIMITED</t>
  </si>
  <si>
    <t>WEST SUSSEX</t>
  </si>
  <si>
    <t>Arun</t>
  </si>
  <si>
    <t>VAC1000250625</t>
  </si>
  <si>
    <t>https://www.findapprenticeship.service.gov.uk/apprenticeship/1000250625</t>
  </si>
  <si>
    <t>AS PHARMA SERVICES LTD  ()</t>
  </si>
  <si>
    <t>BD20 0PA</t>
  </si>
  <si>
    <t>Audit Apprentice</t>
  </si>
  <si>
    <t>VAC1000257461</t>
  </si>
  <si>
    <t>https://www.findapprenticeship.service.gov.uk/apprenticeship/1000257461</t>
  </si>
  <si>
    <t>ASCENDIS BUSINESS SERVICES LTD (WILMSLOW)</t>
  </si>
  <si>
    <t>SK9 4LY</t>
  </si>
  <si>
    <t>14000.0 Salary rise expected each year and as you pass exams and get promotions.  Ascendis will fund all study courses and exams (but not re-sits).  On the job mileage and expenses can be claimed monthly.</t>
  </si>
  <si>
    <t>Wilmslow</t>
  </si>
  <si>
    <t>Apprentice Transport Supervisor</t>
  </si>
  <si>
    <t>VAC1000256541</t>
  </si>
  <si>
    <t>https://www.findapprenticeship.service.gov.uk/apprenticeship/1000256541</t>
  </si>
  <si>
    <t>ASHCOURT AGGREGATES LIMITED (Hull)</t>
  </si>
  <si>
    <t>HU8 8BT</t>
  </si>
  <si>
    <t>Transport and warehouse operations supervisor</t>
  </si>
  <si>
    <t>FREIGHT TRANSPORT ASSOCIATION LIMITED</t>
  </si>
  <si>
    <t xml:space="preserve"> Pay will be reviewed during the apprenticeship program.</t>
  </si>
  <si>
    <t>Early Years Educator Apprenticeship at Ashdon Childrens Nursery</t>
  </si>
  <si>
    <t>VAC1000258071</t>
  </si>
  <si>
    <t>https://www.findapprenticeship.service.gov.uk/apprenticeship/1000258071</t>
  </si>
  <si>
    <t>Ashdon Childrens Nursery (SAFFRON WALDEN)</t>
  </si>
  <si>
    <t>CB10 2ET</t>
  </si>
  <si>
    <t>WMC TRAINING LTD</t>
  </si>
  <si>
    <t>Saffron Walden</t>
  </si>
  <si>
    <t>Uttlesford</t>
  </si>
  <si>
    <t>Finance Accounts Assistant Apprentice</t>
  </si>
  <si>
    <t>VAC1000254967</t>
  </si>
  <si>
    <t>https://www.findapprenticeship.service.gov.uk/apprenticeship/1000254967</t>
  </si>
  <si>
    <t>ASHE CONSTRUCTION LIMITED (Hertfordshire)</t>
  </si>
  <si>
    <t>SG4 0JE</t>
  </si>
  <si>
    <t>SOLVEWAY LIMITED</t>
  </si>
  <si>
    <t>16000 • Performance and exam related pay reviews every six months. during the period of the  apprenticeship course.  • 25 days annual leave.  • Private Health Insurance.  • Full time employment contract.</t>
  </si>
  <si>
    <t>North Hertfordshire</t>
  </si>
  <si>
    <t>Business Administration Apprenticeship</t>
  </si>
  <si>
    <t>VAC1000216422</t>
  </si>
  <si>
    <t>https://www.findapprenticeship.service.gov.uk/apprenticeship/1000216422</t>
  </si>
  <si>
    <t>ASHFORD PLACE  (LONDON)</t>
  </si>
  <si>
    <t>NW2 6TU</t>
  </si>
  <si>
    <t>VAC1000237824</t>
  </si>
  <si>
    <t>https://www.findapprenticeship.service.gov.uk/apprenticeship/1000237824</t>
  </si>
  <si>
    <t>Learning Support Assistant Apprentice</t>
  </si>
  <si>
    <t>VAC1000260340</t>
  </si>
  <si>
    <t>https://www.findapprenticeship.service.gov.uk/apprenticeship/1000260340</t>
  </si>
  <si>
    <t>Ashford School (Ashford)</t>
  </si>
  <si>
    <t>TN24 8PB</t>
  </si>
  <si>
    <t>EKC GROUP</t>
  </si>
  <si>
    <t xml:space="preserve"> This role is pro rata. salary will be adjusted</t>
  </si>
  <si>
    <t>Finance Apprenticeship</t>
  </si>
  <si>
    <t>VAC1000258889</t>
  </si>
  <si>
    <t>https://www.findapprenticeship.service.gov.uk/apprenticeship/1000258889</t>
  </si>
  <si>
    <t>ASHTON PIONEER HOMES LTD  (ASHTON UNDER LYNE)</t>
  </si>
  <si>
    <t>OL6 7TH</t>
  </si>
  <si>
    <t>Ashton Under Lyne</t>
  </si>
  <si>
    <t>Tameside</t>
  </si>
  <si>
    <t>Pharmacy Assistant Apprentice</t>
  </si>
  <si>
    <t>VAC1000259350</t>
  </si>
  <si>
    <t>https://www.findapprenticeship.service.gov.uk/apprenticeship/1000259350</t>
  </si>
  <si>
    <t>ASHTONS HEALTHCARE SOLUTION LTD (BOLTON)</t>
  </si>
  <si>
    <t>BL6 5EE</t>
  </si>
  <si>
    <t>VAC1000259989</t>
  </si>
  <si>
    <t>https://www.findapprenticeship.service.gov.uk/apprenticeship/1000259989</t>
  </si>
  <si>
    <t>ASHVILLA DENTAL PRACTICE LTD (SALE)</t>
  </si>
  <si>
    <t>M33 6QX</t>
  </si>
  <si>
    <t>SALE</t>
  </si>
  <si>
    <t>Ashwell Dental Surgery Level 3 Dental Nursing Apprenticeship</t>
  </si>
  <si>
    <t>VAC1000257924</t>
  </si>
  <si>
    <t>https://www.findapprenticeship.service.gov.uk/apprenticeship/1000257924</t>
  </si>
  <si>
    <t>ASHWELL DENTAL SURGERY LTD  (Baldock)</t>
  </si>
  <si>
    <t>SG7 5NR</t>
  </si>
  <si>
    <t>18200 Based on £10 per hour</t>
  </si>
  <si>
    <t>Baldock</t>
  </si>
  <si>
    <t>Sales Executive Apprentice - Tax Department</t>
  </si>
  <si>
    <t>VAC1000255454</t>
  </si>
  <si>
    <t>https://www.findapprenticeship.service.gov.uk/apprenticeship/1000255454</t>
  </si>
  <si>
    <t>ASHWORTH MANOR LTD ()</t>
  </si>
  <si>
    <t>B2 5EN</t>
  </si>
  <si>
    <t>13312.0 The employer will cover travel expenses as well.</t>
  </si>
  <si>
    <t>Business Administration Apprenticeship - Tax Department</t>
  </si>
  <si>
    <t>VAC1000252931</t>
  </si>
  <si>
    <t>https://www.findapprenticeship.service.gov.uk/apprenticeship/1000252931</t>
  </si>
  <si>
    <t>ASHWORTH MANOR LTD (11-14 Cannon St )</t>
  </si>
  <si>
    <t>13500.0 Salary: Between £13.500 - £14.500</t>
  </si>
  <si>
    <t>11-14 Cannon St</t>
  </si>
  <si>
    <t>ASK Italian Level 3 Apprenticeship – Senior Production Chef</t>
  </si>
  <si>
    <t>VAC1000219763</t>
  </si>
  <si>
    <t>https://www.findapprenticeship.service.gov.uk/apprenticeship/1000219763</t>
  </si>
  <si>
    <t>ASK Italian (London)</t>
  </si>
  <si>
    <t>W2 1JA</t>
  </si>
  <si>
    <t>Senior production chef</t>
  </si>
  <si>
    <t>17004.0 £10.90 per hour + Tronc  ? 50% discount at ASK Italian and Zizzi restaurants  ? Free meals on shift  ? 28 days paid holiday. pro rata  ? Pension contributions  ? Online benefits (including GP support &amp; discounts)</t>
  </si>
  <si>
    <t>VAC1000219765</t>
  </si>
  <si>
    <t>https://www.findapprenticeship.service.gov.uk/apprenticeship/1000219765</t>
  </si>
  <si>
    <t>ASK Italian (UK)</t>
  </si>
  <si>
    <t>WF10 4TA</t>
  </si>
  <si>
    <t>ASK Italian Moreton-in-Marsh  Level 3 Apprenticeship - Hospitality Supervisor</t>
  </si>
  <si>
    <t>VAC1000243809</t>
  </si>
  <si>
    <t>https://www.findapprenticeship.service.gov.uk/apprenticeship/1000243809</t>
  </si>
  <si>
    <t>GL56 0AX</t>
  </si>
  <si>
    <t>Hospitality supervisor</t>
  </si>
  <si>
    <t xml:space="preserve"> Up to £11.44 per hour + Tronc ? 50% discount at ASK Italian and Zizzi restaurants ? Free meals on shift ? 28 days paid holiday. pro rata ? Pension contributions ? Online benefits (including GP support &amp; discounts)</t>
  </si>
  <si>
    <t>Cotswold</t>
  </si>
  <si>
    <t>VAC1000256994</t>
  </si>
  <si>
    <t>https://www.findapprenticeship.service.gov.uk/apprenticeship/1000256994</t>
  </si>
  <si>
    <t>ASMECH SYSTEMS LTD  (NOTTINGHAMSHIRE)</t>
  </si>
  <si>
    <t>NG19 7DW</t>
  </si>
  <si>
    <t>13709.28 £6.76 PH (£263.64) PW with a 5% increase after 6 months and throughout the apprenticeship and up to 5 years) Pro-rata'd annual profit share bonus.  Long service holiday accrued from third year</t>
  </si>
  <si>
    <t>Mansfield</t>
  </si>
  <si>
    <t>Apprentice Engineering Fitter</t>
  </si>
  <si>
    <t>VAC1000249919</t>
  </si>
  <si>
    <t>https://www.findapprenticeship.service.gov.uk/apprenticeship/1000249919</t>
  </si>
  <si>
    <t>13709.28 £6.76 PH (£263.64) PW with a 5% increase after 6 months and throughout the apprenticeship.  Pro-rata'd annual profit share bonus.    Long service holiday accrued from third year</t>
  </si>
  <si>
    <t>Apprentice Design Manager</t>
  </si>
  <si>
    <t>VAC1000255997</t>
  </si>
  <si>
    <t>https://www.findapprenticeship.service.gov.uk/apprenticeship/1000255997</t>
  </si>
  <si>
    <t>ASPIRE DEFENCE SERVICES LIMITED (Wiltshire)</t>
  </si>
  <si>
    <t>SP9 7QD</t>
  </si>
  <si>
    <t>Construction design and build technician</t>
  </si>
  <si>
    <t>UNIVERSITY COLLEGE OF ESTATE MANAGEMENT</t>
  </si>
  <si>
    <t>VAC1000256111</t>
  </si>
  <si>
    <t>https://www.findapprenticeship.service.gov.uk/apprenticeship/1000256111</t>
  </si>
  <si>
    <t>Construction quantity surveying technician</t>
  </si>
  <si>
    <t>UAV Operator Apprenticeship</t>
  </si>
  <si>
    <t>VAC1000256785</t>
  </si>
  <si>
    <t>https://www.findapprenticeship.service.gov.uk/apprenticeship/1000256785</t>
  </si>
  <si>
    <t>Surveying technician</t>
  </si>
  <si>
    <t>EAST SURREY COLLEGE</t>
  </si>
  <si>
    <t>Candidate Resourcer Recruitment Apprentice</t>
  </si>
  <si>
    <t>VAC1000251461</t>
  </si>
  <si>
    <t>https://www.findapprenticeship.service.gov.uk/apprenticeship/1000251461</t>
  </si>
  <si>
    <t>ASPIRE PEOPLE LIMITED (Northampton)</t>
  </si>
  <si>
    <t>NN3 6BJ</t>
  </si>
  <si>
    <t>STARTING OFF LIMITED</t>
  </si>
  <si>
    <t xml:space="preserve"> Salary will be reviewed after 6 months and increased to £16.000 per annum if you are performing well within the role.</t>
  </si>
  <si>
    <t>Finance Apprentice (Aspire Technology Solutions)</t>
  </si>
  <si>
    <t>VAC1000260314</t>
  </si>
  <si>
    <t>https://www.findapprenticeship.service.gov.uk/apprenticeship/1000260314</t>
  </si>
  <si>
    <t>ASPIRE TECHNOLOGY SOLUTIONS LTD (Gateshead)</t>
  </si>
  <si>
    <t>NE8 2BJ</t>
  </si>
  <si>
    <t>VAC1000255329</t>
  </si>
  <si>
    <t>https://www.findapprenticeship.service.gov.uk/apprenticeship/1000255329</t>
  </si>
  <si>
    <t>ASSET MANAGEMENT PROPERTY MAINTENANCE LTD ()</t>
  </si>
  <si>
    <t>B15 3AA</t>
  </si>
  <si>
    <t>Customer Service Administrator Apprentice</t>
  </si>
  <si>
    <t>VAC1000260872</t>
  </si>
  <si>
    <t>https://www.findapprenticeship.service.gov.uk/apprenticeship/1000260872</t>
  </si>
  <si>
    <t>ASSISTIVE SOLUTIONS LTD  (London)</t>
  </si>
  <si>
    <t>E8 1NG</t>
  </si>
  <si>
    <t>Data technician</t>
  </si>
  <si>
    <t>18000 £18.000 per annum to start.   Based on performance. it will increase upto £20.000 per annum after 6 months.</t>
  </si>
  <si>
    <t>Procurement Assistant Apprentice</t>
  </si>
  <si>
    <t>VAC1000260873</t>
  </si>
  <si>
    <t>https://www.findapprenticeship.service.gov.uk/apprenticeship/1000260873</t>
  </si>
  <si>
    <t>18000.0 £18.000 per annum to start.   Based on performance. it will increase upto £20.000 per annum after 6 months.</t>
  </si>
  <si>
    <t>VAC1000257031</t>
  </si>
  <si>
    <t>https://www.findapprenticeship.service.gov.uk/apprenticeship/1000257031</t>
  </si>
  <si>
    <t>Associates Hair Salon (PLYMOUTH)</t>
  </si>
  <si>
    <t>PL1 1QA</t>
  </si>
  <si>
    <t>VAC1000254022</t>
  </si>
  <si>
    <t>https://www.findapprenticeship.service.gov.uk/apprenticeship/1000254022</t>
  </si>
  <si>
    <t>AST HAMPSON SOLICITORS LLP  (Rochdale)</t>
  </si>
  <si>
    <t>OL16 1LR</t>
  </si>
  <si>
    <t>Nursery Apprentice</t>
  </si>
  <si>
    <t>VAC1000242160</t>
  </si>
  <si>
    <t>https://www.findapprenticeship.service.gov.uk/apprenticeship/1000242160</t>
  </si>
  <si>
    <t>Aster Daisy Nursery (Hampshire)</t>
  </si>
  <si>
    <t>GU33 7PH</t>
  </si>
  <si>
    <t>SHOWCASE TRAINING LTD</t>
  </si>
  <si>
    <t>VAC1000241785</t>
  </si>
  <si>
    <t>https://www.findapprenticeship.service.gov.uk/apprenticeship/1000241785</t>
  </si>
  <si>
    <t>Aster Daisy Nursery (HOOK)</t>
  </si>
  <si>
    <t>RG27 9PA</t>
  </si>
  <si>
    <t>HOOK</t>
  </si>
  <si>
    <t>Basingstoke and Deane</t>
  </si>
  <si>
    <t>VAC1000246716</t>
  </si>
  <si>
    <t>https://www.findapprenticeship.service.gov.uk/apprenticeship/1000246716</t>
  </si>
  <si>
    <t>Astley Arms Inn - Whitley Bay ()</t>
  </si>
  <si>
    <t>NE26 4JX</t>
  </si>
  <si>
    <t>Engineering Sign Apprentice</t>
  </si>
  <si>
    <t>VAC1000257248</t>
  </si>
  <si>
    <t>https://www.findapprenticeship.service.gov.uk/apprenticeship/1000257248</t>
  </si>
  <si>
    <t>ASTLEY SIGNS LIMITED (Gateshead)</t>
  </si>
  <si>
    <t>NE11 0BP</t>
  </si>
  <si>
    <t>Fenestration Fabricator Apprentice</t>
  </si>
  <si>
    <t>VAC1000232664</t>
  </si>
  <si>
    <t>https://www.findapprenticeship.service.gov.uk/apprenticeship/1000232664</t>
  </si>
  <si>
    <t>ASTON ARCHITECTURAL ALUMINIUM LTD (Watford)</t>
  </si>
  <si>
    <t>WD18 9TS</t>
  </si>
  <si>
    <t>Fenestration fabricator</t>
  </si>
  <si>
    <t>GLASS &amp; FENESTRATION TRAINING SOLUTIONS LTD</t>
  </si>
  <si>
    <t>Watford</t>
  </si>
  <si>
    <t>Three Rivers</t>
  </si>
  <si>
    <t>Retail Customer Service Apprentice</t>
  </si>
  <si>
    <t>VAC1000260143</t>
  </si>
  <si>
    <t>https://www.findapprenticeship.service.gov.uk/apprenticeship/1000260143</t>
  </si>
  <si>
    <t>AT HOME FURNISHINGS OUTLET LTD (STOCKTON ON TEES)</t>
  </si>
  <si>
    <t>TS18 2QX</t>
  </si>
  <si>
    <t>STOCKTON ON TEES</t>
  </si>
  <si>
    <t>Warehouse Apprentice</t>
  </si>
  <si>
    <t>VAC1000253632</t>
  </si>
  <si>
    <t>https://www.findapprenticeship.service.gov.uk/apprenticeship/1000253632</t>
  </si>
  <si>
    <t>ATA Ltd (Hull)</t>
  </si>
  <si>
    <t>HU4 7DZ</t>
  </si>
  <si>
    <t>LEARNING SKILLS PARTNERSHIP LTD</t>
  </si>
  <si>
    <t>Engineering Fitter Apprentice</t>
  </si>
  <si>
    <t>VAC1000255481</t>
  </si>
  <si>
    <t>https://www.findapprenticeship.service.gov.uk/apprenticeship/1000255481</t>
  </si>
  <si>
    <t>ATG ACCESS LTD (St. Helens)</t>
  </si>
  <si>
    <t>WA11 9TP</t>
  </si>
  <si>
    <t>13000 Year 2 - £17.000 per annum subject to satisfactory performance .  Year 3 - £20.000 per annum subject to satisfactory performance.  Year 4 - £23.000 per annum subject to satisfactory performance.</t>
  </si>
  <si>
    <t>St. Helens</t>
  </si>
  <si>
    <t>Apprentice Motor Vehicle Technician/Mechanic</t>
  </si>
  <si>
    <t>VAC1000250652</t>
  </si>
  <si>
    <t>https://www.findapprenticeship.service.gov.uk/apprenticeship/1000250652</t>
  </si>
  <si>
    <t>ATKINSONS AUTO-TECH LTD  (WORKSOP)</t>
  </si>
  <si>
    <t>S80 2DQ</t>
  </si>
  <si>
    <t xml:space="preserve"> Pay will be reviewed upon performance</t>
  </si>
  <si>
    <t>Worksop</t>
  </si>
  <si>
    <t>Bassetlaw</t>
  </si>
  <si>
    <t>Apprentice CNC Machinist Technician</t>
  </si>
  <si>
    <t>VAC1000251534</t>
  </si>
  <si>
    <t>https://www.findapprenticeship.service.gov.uk/apprenticeship/1000251534</t>
  </si>
  <si>
    <t>ATLANTIC PRECISION ENGINEERING LTD (HANTS)</t>
  </si>
  <si>
    <t>GU46 6ET</t>
  </si>
  <si>
    <t>SIGTA LIMITED</t>
  </si>
  <si>
    <t>14612 Year 1 under 18 £7.70 per hour (£281 pw) – Year 1 over 18 £8.30 per hour (£303)</t>
  </si>
  <si>
    <t>HANTS</t>
  </si>
  <si>
    <t>Hart</t>
  </si>
  <si>
    <t>Apprentice Signage Technician</t>
  </si>
  <si>
    <t>VAC1000210884</t>
  </si>
  <si>
    <t>https://www.findapprenticeship.service.gov.uk/apprenticeship/1000210884</t>
  </si>
  <si>
    <t>ATOMIC SIGNS LTD  (Bristol)</t>
  </si>
  <si>
    <t>BS5 8GU</t>
  </si>
  <si>
    <t>BPIF TRAINING LIMITED</t>
  </si>
  <si>
    <t>Sales Operations Business Administration Apprentice</t>
  </si>
  <si>
    <t>VAC1000260274</t>
  </si>
  <si>
    <t>https://www.findapprenticeship.service.gov.uk/apprenticeship/1000260274</t>
  </si>
  <si>
    <t>ATOS IT SERVICES UK LIMITED (London)</t>
  </si>
  <si>
    <t>WC1V 6EA</t>
  </si>
  <si>
    <t>16000 Once you have been with us for 12 months. your salary will increase to the Real Living Wage.</t>
  </si>
  <si>
    <t>Camden</t>
  </si>
  <si>
    <t>Landscaper / Fencer Apprenticeship</t>
  </si>
  <si>
    <t>VAC1000251635</t>
  </si>
  <si>
    <t>https://www.findapprenticeship.service.gov.uk/apprenticeship/1000251635</t>
  </si>
  <si>
    <t>ATV Contract Services Ltd (Melton Mowbray)</t>
  </si>
  <si>
    <t>LE14 3NA</t>
  </si>
  <si>
    <t>Melton Mowbray</t>
  </si>
  <si>
    <t>VAC1000257011</t>
  </si>
  <si>
    <t>https://www.findapprenticeship.service.gov.uk/apprenticeship/1000257011</t>
  </si>
  <si>
    <t>AUDEN PLACE NURSERY  (LONDON)</t>
  </si>
  <si>
    <t>NW1 8NA</t>
  </si>
  <si>
    <t xml:space="preserve"> Free lunch provided  Birthday off  Perk box discounts  Employee bonus</t>
  </si>
  <si>
    <t>VAC1000256043</t>
  </si>
  <si>
    <t>https://www.findapprenticeship.service.gov.uk/apprenticeship/1000256043</t>
  </si>
  <si>
    <t>AUDLEY MILLS LTD  ()</t>
  </si>
  <si>
    <t>SS6 7JE</t>
  </si>
  <si>
    <t xml:space="preserve"> £13.312.00</t>
  </si>
  <si>
    <t>Rochford</t>
  </si>
  <si>
    <t>Apprentice Vehicle Technician</t>
  </si>
  <si>
    <t>VAC1000201616</t>
  </si>
  <si>
    <t>https://www.findapprenticeship.service.gov.uk/apprenticeship/1000201616</t>
  </si>
  <si>
    <t>AUTO MOTOR EXCELLENCE  (Harlow)</t>
  </si>
  <si>
    <t>CM20 2HU</t>
  </si>
  <si>
    <t>HARLOW COLLEGE</t>
  </si>
  <si>
    <t>10982.400000 Subject to performance review after 3 months we would be willing to pay up to £10.00 per hour.</t>
  </si>
  <si>
    <t>Harlow</t>
  </si>
  <si>
    <t>Customer Service Apprenticeship</t>
  </si>
  <si>
    <t>VAC1000250169</t>
  </si>
  <si>
    <t>https://www.findapprenticeship.service.gov.uk/apprenticeship/1000250169</t>
  </si>
  <si>
    <t>Auto Surefit (Wolverhampton)</t>
  </si>
  <si>
    <t>WV2 4NL</t>
  </si>
  <si>
    <t>Motor Vehicle Technician Apprentice</t>
  </si>
  <si>
    <t>VAC1000250167</t>
  </si>
  <si>
    <t>https://www.findapprenticeship.service.gov.uk/apprenticeship/1000250167</t>
  </si>
  <si>
    <t>Apprentice Mechanical Technician</t>
  </si>
  <si>
    <t>VAC1000256680</t>
  </si>
  <si>
    <t>https://www.findapprenticeship.service.gov.uk/apprenticeship/1000256680</t>
  </si>
  <si>
    <t>AUTOCARE MOT &amp; SERVICE CENTRE LTD (London)</t>
  </si>
  <si>
    <t>SL3 6EG</t>
  </si>
  <si>
    <t xml:space="preserve"> Annual wage:   £10.982.40-£16.000.00</t>
  </si>
  <si>
    <t>Heavy Vehicle Service and Maintenance Technician Apprenticeship</t>
  </si>
  <si>
    <t>VAC1000256673</t>
  </si>
  <si>
    <t>https://www.findapprenticeship.service.gov.uk/apprenticeship/1000256673</t>
  </si>
  <si>
    <t>AUTOMANIA COMMERCIALS LIMITED (Heathrow)</t>
  </si>
  <si>
    <t>UB7 0NA</t>
  </si>
  <si>
    <t>Heathrow</t>
  </si>
  <si>
    <t>Hillingdon</t>
  </si>
  <si>
    <t>Light Vehicle Service and Maintenance Technician Apprenticeship</t>
  </si>
  <si>
    <t>VAC1000256675</t>
  </si>
  <si>
    <t>https://www.findapprenticeship.service.gov.uk/apprenticeship/1000256675</t>
  </si>
  <si>
    <t>Degree Apprentice Control Systems Engineer</t>
  </si>
  <si>
    <t>VAC1000253668</t>
  </si>
  <si>
    <t>https://www.findapprenticeship.service.gov.uk/apprenticeship/1000253668</t>
  </si>
  <si>
    <t>AUTOMATED CONTROL SOLUTIONS LTD (BURTON ON TRENT)</t>
  </si>
  <si>
    <t>DE13 9PD</t>
  </si>
  <si>
    <t>Digital and technology solutions professional (integrated degree)</t>
  </si>
  <si>
    <t xml:space="preserve"> Salaries are reviewed annually. tracking performance and progress and re-assessing salary in line with performance.</t>
  </si>
  <si>
    <t>BURTON ON TRENT</t>
  </si>
  <si>
    <t>East Staffordshire</t>
  </si>
  <si>
    <t>Business Support Apprentice</t>
  </si>
  <si>
    <t>VAC1000256953</t>
  </si>
  <si>
    <t>https://www.findapprenticeship.service.gov.uk/apprenticeship/1000256953</t>
  </si>
  <si>
    <t>AUTOMATION AND ROBOTICS LIMITED (Notts)</t>
  </si>
  <si>
    <t>NG13 8XZ</t>
  </si>
  <si>
    <t>NOTTS</t>
  </si>
  <si>
    <t>Rushcliffe</t>
  </si>
  <si>
    <t>Motor Vehicle Technician Level 3 Apprenticeship</t>
  </si>
  <si>
    <t>VAC1000250478</t>
  </si>
  <si>
    <t>https://www.findapprenticeship.service.gov.uk/apprenticeship/1000250478</t>
  </si>
  <si>
    <t>AUTOTECHNICS CHICHESTER LTD  (CHICHESTER)</t>
  </si>
  <si>
    <t>PO20 7DU</t>
  </si>
  <si>
    <t>Apprentice Toolmaker</t>
  </si>
  <si>
    <t>VAC1000256162</t>
  </si>
  <si>
    <t>https://www.findapprenticeship.service.gov.uk/apprenticeship/1000256162</t>
  </si>
  <si>
    <t>Avalon Plastics Ltd (Somerset)</t>
  </si>
  <si>
    <t>BA6 9FZ</t>
  </si>
  <si>
    <t>STRODE COLLEGE</t>
  </si>
  <si>
    <t>14430 After 12 months the rate of pay will increase to the national minimum wage dependent on age.</t>
  </si>
  <si>
    <t>Delivery Administrator Apprentice</t>
  </si>
  <si>
    <t>VAC1000256872</t>
  </si>
  <si>
    <t>https://www.findapprenticeship.service.gov.uk/apprenticeship/1000256872</t>
  </si>
  <si>
    <t>Avant Skills Academy (Grimsby)</t>
  </si>
  <si>
    <t>DN31 1HB</t>
  </si>
  <si>
    <t>AVANT PARTNERSHIP LIMITED</t>
  </si>
  <si>
    <t>Grimsby</t>
  </si>
  <si>
    <t>North East Lincolnshire</t>
  </si>
  <si>
    <t>Administrative and accounting apprentice</t>
  </si>
  <si>
    <t>VAC1000227649</t>
  </si>
  <si>
    <t>https://www.findapprenticeship.service.gov.uk/apprenticeship/1000227649</t>
  </si>
  <si>
    <t>AVANTON LIMITED  (London)</t>
  </si>
  <si>
    <t>W1W 6BP</t>
  </si>
  <si>
    <t>LDN APPRENTICESHIPS LTD</t>
  </si>
  <si>
    <t>22500 20.000-25.000 for the right candidate. discretionary bonus schemes. private healthcare. office gym. enhanced leave options. 25 days leave + BH</t>
  </si>
  <si>
    <t>Environmental Monitoring Scientist Apprenticeship</t>
  </si>
  <si>
    <t>VAC1000256110</t>
  </si>
  <si>
    <t>https://www.findapprenticeship.service.gov.uk/apprenticeship/1000256110</t>
  </si>
  <si>
    <t>Avantor (Cheshire)</t>
  </si>
  <si>
    <t>SK10 2NA</t>
  </si>
  <si>
    <t>Technician scientist</t>
  </si>
  <si>
    <t>CSR SCIENTIFIC TRAINING LIMITED</t>
  </si>
  <si>
    <t>VAC1000260102</t>
  </si>
  <si>
    <t>https://www.findapprenticeship.service.gov.uk/apprenticeship/1000260102</t>
  </si>
  <si>
    <t>Averose Pharmacy (Chipping Norton)</t>
  </si>
  <si>
    <t>OX7 3PL</t>
  </si>
  <si>
    <t>CHIPPING NORTON</t>
  </si>
  <si>
    <t>Business Analyst Apprentice</t>
  </si>
  <si>
    <t>VAC1000255397</t>
  </si>
  <si>
    <t>https://www.findapprenticeship.service.gov.uk/apprenticeship/1000255397</t>
  </si>
  <si>
    <t>AVEVA Solutions Ltd (Cambridgeshire)</t>
  </si>
  <si>
    <t>CB3 0HB</t>
  </si>
  <si>
    <t>Business analyst</t>
  </si>
  <si>
    <t>Cambridgeshire</t>
  </si>
  <si>
    <t>Safety Health and Environment Apprentice</t>
  </si>
  <si>
    <t>VAC1000260852</t>
  </si>
  <si>
    <t>https://www.findapprenticeship.service.gov.uk/apprenticeship/1000260852</t>
  </si>
  <si>
    <t>AVIDETY LIMITED  (Queenborough)</t>
  </si>
  <si>
    <t>ME11 5JS</t>
  </si>
  <si>
    <t>Facilities management</t>
  </si>
  <si>
    <t>Safety  health and environment technician</t>
  </si>
  <si>
    <t>VALKYRIE SUPPORT SERVICES LTD</t>
  </si>
  <si>
    <t>Queenborough</t>
  </si>
  <si>
    <t>Engineering Operative Apprentice</t>
  </si>
  <si>
    <t>VAC1000254562</t>
  </si>
  <si>
    <t>https://www.findapprenticeship.service.gov.uk/apprenticeship/1000254562</t>
  </si>
  <si>
    <t>AVK UK Ltd (Chesterfield)</t>
  </si>
  <si>
    <t>S43 3FH</t>
  </si>
  <si>
    <t>TRAINING SERVICES 2000 LTD</t>
  </si>
  <si>
    <t>Apprentice Auto Parts Advisor</t>
  </si>
  <si>
    <t>VAC1000260458</t>
  </si>
  <si>
    <t>https://www.findapprenticeship.service.gov.uk/apprenticeship/1000260458</t>
  </si>
  <si>
    <t>AVON &amp; WESSEX MOTOR FACTORS LTD (BATH)</t>
  </si>
  <si>
    <t>BA3 4BS</t>
  </si>
  <si>
    <t>BATH COLLEGE</t>
  </si>
  <si>
    <t>Bath</t>
  </si>
  <si>
    <t>Food and Drink Processing Apprenticeship</t>
  </si>
  <si>
    <t>VAC1000255576</t>
  </si>
  <si>
    <t>https://www.findapprenticeship.service.gov.uk/apprenticeship/1000255576</t>
  </si>
  <si>
    <t>AW CONFECTIONERY OPCO LTD  (Hove)</t>
  </si>
  <si>
    <t>BN3 1JJ</t>
  </si>
  <si>
    <t>Food and drink process operator</t>
  </si>
  <si>
    <t>PHOENIX4TRAINING LLP</t>
  </si>
  <si>
    <t>Hove</t>
  </si>
  <si>
    <t>VAC1000251630</t>
  </si>
  <si>
    <t>https://www.findapprenticeship.service.gov.uk/apprenticeship/1000251630</t>
  </si>
  <si>
    <t>AWARENESS SOFTWARE LTD (HAZEL GROVE)</t>
  </si>
  <si>
    <t>SK7 5ER</t>
  </si>
  <si>
    <t>HAZEL GROVE</t>
  </si>
  <si>
    <t>L3 ICT Support Apprentice - Axia Computer Systems – Watford WD24</t>
  </si>
  <si>
    <t>VAC1000257127</t>
  </si>
  <si>
    <t>https://www.findapprenticeship.service.gov.uk/apprenticeship/1000257127</t>
  </si>
  <si>
    <t>AXIA HOLDINGS LIMITED  (HERTFORDSHIRE)</t>
  </si>
  <si>
    <t>WD24 4YJ</t>
  </si>
  <si>
    <t>TECHNICAL PROFESSIONALS LIMITED</t>
  </si>
  <si>
    <t xml:space="preserve"> After 1 year. the salary will increase to as least minimum wage for your age bracket if different.</t>
  </si>
  <si>
    <t>Product Design Apprentice</t>
  </si>
  <si>
    <t>VAC1000246522</t>
  </si>
  <si>
    <t>https://www.findapprenticeship.service.gov.uk/apprenticeship/1000246522</t>
  </si>
  <si>
    <t>Axminster Tools (UK)</t>
  </si>
  <si>
    <t>EX13 5PH</t>
  </si>
  <si>
    <t>EXETER COLLEGE</t>
  </si>
  <si>
    <t>East Devon</t>
  </si>
  <si>
    <t>VAC1000243071</t>
  </si>
  <si>
    <t>https://www.findapprenticeship.service.gov.uk/apprenticeship/1000243071</t>
  </si>
  <si>
    <t>Aycliffe Dental Practice (NEWTON AYCLIFFE)</t>
  </si>
  <si>
    <t>DL5 4NW</t>
  </si>
  <si>
    <t xml:space="preserve"> This is the minimum the practice will pay. they could pay more dependent on age and relevant experience.</t>
  </si>
  <si>
    <t>NEWTON AYCLIFFE</t>
  </si>
  <si>
    <t>VAC1000253910</t>
  </si>
  <si>
    <t>https://www.findapprenticeship.service.gov.uk/apprenticeship/1000253910</t>
  </si>
  <si>
    <t>AYLA 4 LTD  (SILKSWORTH)</t>
  </si>
  <si>
    <t>SR3 1AT</t>
  </si>
  <si>
    <t>SILKSWORTH</t>
  </si>
  <si>
    <t>VAC1000259846</t>
  </si>
  <si>
    <t>https://www.findapprenticeship.service.gov.uk/apprenticeship/1000259846</t>
  </si>
  <si>
    <t>AZEEM MIRZA (Nottingham)</t>
  </si>
  <si>
    <t>NG17 7BG</t>
  </si>
  <si>
    <t>Engineering Machinist Apprentice</t>
  </si>
  <si>
    <t>VAC1000245601</t>
  </si>
  <si>
    <t>https://www.findapprenticeship.service.gov.uk/apprenticeship/1000245601</t>
  </si>
  <si>
    <t>B &amp; E ENGINEERING LTD  (CHESHIRE)</t>
  </si>
  <si>
    <t>CW1 6BG</t>
  </si>
  <si>
    <t>CHESHIRE COLLEGE SOUTH AND WEST</t>
  </si>
  <si>
    <t>VAC1000258514</t>
  </si>
  <si>
    <t>https://www.findapprenticeship.service.gov.uk/apprenticeship/1000258514</t>
  </si>
  <si>
    <t>B &amp; J Supplies (MANCHESTER)</t>
  </si>
  <si>
    <t>M3 1DZ</t>
  </si>
  <si>
    <t>BURY COLLEGE</t>
  </si>
  <si>
    <t>B B Price Ltd- Business Administrator Apprentice</t>
  </si>
  <si>
    <t>VAC1000258920</t>
  </si>
  <si>
    <t>https://www.findapprenticeship.service.gov.uk/apprenticeship/1000258920</t>
  </si>
  <si>
    <t>B B PRICE LTD (Cradley Heath)</t>
  </si>
  <si>
    <t>B64 5LB</t>
  </si>
  <si>
    <t>13416 Excellent starting salary for Apprenticeship. £8.60 per hour - Working 30 hours per week</t>
  </si>
  <si>
    <t>Cradley Heath</t>
  </si>
  <si>
    <t>Apprentice Optical Assistant</t>
  </si>
  <si>
    <t>VAC1000248255</t>
  </si>
  <si>
    <t>https://www.findapprenticeship.service.gov.uk/apprenticeship/1000248255</t>
  </si>
  <si>
    <t>B BRAYSHER OPTOMETRISTS  (TYNE AND WEAR)</t>
  </si>
  <si>
    <t>NE21 5BT</t>
  </si>
  <si>
    <t>Optical assistant 2022</t>
  </si>
  <si>
    <t>14625.0 £7.50 - £8.50 per hour</t>
  </si>
  <si>
    <t>Pharmacy Level 2 apprenticeship</t>
  </si>
  <si>
    <t>VAC1000252276</t>
  </si>
  <si>
    <t>https://www.findapprenticeship.service.gov.uk/apprenticeship/1000252276</t>
  </si>
  <si>
    <t>B D HEALTHCARE LTD  (OLDBURY)</t>
  </si>
  <si>
    <t>B68 8LS</t>
  </si>
  <si>
    <t xml:space="preserve"> Performance and KPI based bonuses are also available</t>
  </si>
  <si>
    <t>OLDBURY</t>
  </si>
  <si>
    <t>Apprentice Machine Operator</t>
  </si>
  <si>
    <t>VAC1000256643</t>
  </si>
  <si>
    <t>https://www.findapprenticeship.service.gov.uk/apprenticeship/1000256643</t>
  </si>
  <si>
    <t>B M B ENGINEERS (NEWCASTLE) LTD (STOKE ON TRENT)</t>
  </si>
  <si>
    <t>ST2 7DN</t>
  </si>
  <si>
    <t>NORTH STAFFORDSHIRE ENGINEERING GROUP TRAINING ASSOCIATION LIMITED</t>
  </si>
  <si>
    <t>Autocare (motor vehicle) apprentice</t>
  </si>
  <si>
    <t>VAC1000260270</t>
  </si>
  <si>
    <t>https://www.findapprenticeship.service.gov.uk/apprenticeship/1000260270</t>
  </si>
  <si>
    <t>B M SPARES UK LIMITED  (UPPER BROUGHTON)</t>
  </si>
  <si>
    <t>LE14 3QD</t>
  </si>
  <si>
    <t>NORTH WARWICKSHIRE AND SOUTH LEICESTERSHIRE COLLEGE</t>
  </si>
  <si>
    <t>UPPER BROUGHTON</t>
  </si>
  <si>
    <t>Apprentice Agricultural Service Technician</t>
  </si>
  <si>
    <t>VAC1000235973</t>
  </si>
  <si>
    <t>https://www.findapprenticeship.service.gov.uk/apprenticeship/1000235973</t>
  </si>
  <si>
    <t>B&amp;B Tractors (Buxton)</t>
  </si>
  <si>
    <t>SK17 8PY</t>
  </si>
  <si>
    <t>Land-based service engineering technician</t>
  </si>
  <si>
    <t>13384.80 Any hours worked over the standard weekly 39 hours will be paid as overtime at higher rates. Once qualified and experienced a service vehicle will be provided to use while working.</t>
  </si>
  <si>
    <t>Buxton</t>
  </si>
  <si>
    <t>VAC1000236052</t>
  </si>
  <si>
    <t>https://www.findapprenticeship.service.gov.uk/apprenticeship/1000236052</t>
  </si>
  <si>
    <t>B&amp;B TRACTORS LTD (Barnsley)</t>
  </si>
  <si>
    <t>S75 3LA</t>
  </si>
  <si>
    <t>BISHOP BURTON COLLEGE</t>
  </si>
  <si>
    <t>13384.80 Wage is dependent on age when starting and may be higher. Any hours worked over the standard weekly 39 hours will be paid as overtime at higher rates. Once qualified and experienced a service vehicle will be provided to use while working.</t>
  </si>
  <si>
    <t>Barnsley</t>
  </si>
  <si>
    <t>Sewing Machinist Apprentice</t>
  </si>
  <si>
    <t>VAC1000259133</t>
  </si>
  <si>
    <t>https://www.findapprenticeship.service.gov.uk/apprenticeship/1000259133</t>
  </si>
  <si>
    <t>B.M.B. INDUSTRIAL CABS LIMITED (Merseyside)</t>
  </si>
  <si>
    <t>CH41 9BA</t>
  </si>
  <si>
    <t>Sewing machinist</t>
  </si>
  <si>
    <t>Merseyside</t>
  </si>
  <si>
    <t>VAC1000257469</t>
  </si>
  <si>
    <t>https://www.findapprenticeship.service.gov.uk/apprenticeship/1000257469</t>
  </si>
  <si>
    <t>B2B INJECTION MOULDING LTD  (ENGLAND)</t>
  </si>
  <si>
    <t>NE10 0ES</t>
  </si>
  <si>
    <t>GATESHEAD COLLEGE</t>
  </si>
  <si>
    <t>Hospitality Team Member Apprentice</t>
  </si>
  <si>
    <t>VAC1000249928</t>
  </si>
  <si>
    <t>https://www.findapprenticeship.service.gov.uk/apprenticeship/1000249928</t>
  </si>
  <si>
    <t>Baccello Wine &amp;amp; Cicchetti (Dorset)</t>
  </si>
  <si>
    <t>BH23 1BN</t>
  </si>
  <si>
    <t>VAC1000255664</t>
  </si>
  <si>
    <t>https://www.findapprenticeship.service.gov.uk/apprenticeship/1000255664</t>
  </si>
  <si>
    <t>Bader Academy (Doncaster)</t>
  </si>
  <si>
    <t>DN3 2EW</t>
  </si>
  <si>
    <t>V01930 - Caulker Apprenticeship</t>
  </si>
  <si>
    <t>VAC1000215001</t>
  </si>
  <si>
    <t>https://www.findapprenticeship.service.gov.uk/apprenticeship/1000215001</t>
  </si>
  <si>
    <t>BAE SYSTEMS PLC (Cumbria)</t>
  </si>
  <si>
    <t>LA14 1AF</t>
  </si>
  <si>
    <t>BAE SYSTEMS PLC</t>
  </si>
  <si>
    <t xml:space="preserve"> We offer a competitive salary with annual increases throughout the apprenticeship and a range of employee benefits including. free higher education as well as access to the Company pension and Share Incentive plan.</t>
  </si>
  <si>
    <t>VAC1000244078</t>
  </si>
  <si>
    <t>https://www.findapprenticeship.service.gov.uk/apprenticeship/1000244078</t>
  </si>
  <si>
    <t>BAILEY INTERNATIONAL STEEPLEJACK COMPANY LTD (MACCLESFIELD)</t>
  </si>
  <si>
    <t>SK10 5NY</t>
  </si>
  <si>
    <t xml:space="preserve"> £14.000 to £18.000 Depending on experience.</t>
  </si>
  <si>
    <t>Account Apprentice</t>
  </si>
  <si>
    <t>VAC1000260788</t>
  </si>
  <si>
    <t>https://www.findapprenticeship.service.gov.uk/apprenticeship/1000260788</t>
  </si>
  <si>
    <t>BAILEY PARTNERSHIP (CONSULTANTS) LLP (Plymouth)</t>
  </si>
  <si>
    <t>PL1 3JB</t>
  </si>
  <si>
    <t>CITY COLLEGE PLYMOUTH</t>
  </si>
  <si>
    <t>HR Support Apprentice</t>
  </si>
  <si>
    <t>VAC1000259355</t>
  </si>
  <si>
    <t>https://www.findapprenticeship.service.gov.uk/apprenticeship/1000259355</t>
  </si>
  <si>
    <t>Management Consultancy</t>
  </si>
  <si>
    <t>HR support</t>
  </si>
  <si>
    <t>SOUTH DEVON COLLEGE</t>
  </si>
  <si>
    <t xml:space="preserve"> Annual wage - £16.000</t>
  </si>
  <si>
    <t>VAC1000243877</t>
  </si>
  <si>
    <t>https://www.findapprenticeship.service.gov.uk/apprenticeship/1000243877</t>
  </si>
  <si>
    <t>Bakers Arms - Poole ()</t>
  </si>
  <si>
    <t>BH16 6JF</t>
  </si>
  <si>
    <t>VAC1000243465</t>
  </si>
  <si>
    <t>https://www.findapprenticeship.service.gov.uk/apprenticeship/1000243465</t>
  </si>
  <si>
    <t>YO13 0DA</t>
  </si>
  <si>
    <t>VAC1000258098</t>
  </si>
  <si>
    <t>https://www.findapprenticeship.service.gov.uk/apprenticeship/1000258098</t>
  </si>
  <si>
    <t>VAC1000251818</t>
  </si>
  <si>
    <t>https://www.findapprenticeship.service.gov.uk/apprenticeship/1000251818</t>
  </si>
  <si>
    <t>Bakersfield Medical Centre (NOTTINGHAM)</t>
  </si>
  <si>
    <t>NG3 7EJ</t>
  </si>
  <si>
    <t xml:space="preserve"> Any overtime will be paid.</t>
  </si>
  <si>
    <t>Materials Technician Apprentice (Level 3) - Balfour Beatty</t>
  </si>
  <si>
    <t>VAC1000258816</t>
  </si>
  <si>
    <t>https://www.findapprenticeship.service.gov.uk/apprenticeship/1000258816</t>
  </si>
  <si>
    <t>BALFOUR BEATTY PLC (Surrey)</t>
  </si>
  <si>
    <t>RH9 8BY</t>
  </si>
  <si>
    <t>Life and Industrial Sciences</t>
  </si>
  <si>
    <t>Laboratory technician</t>
  </si>
  <si>
    <t>TIRO TRAINING LTD</t>
  </si>
  <si>
    <t>22800 Salary increases to National Living Wage after 12 months if you are aged over 21.</t>
  </si>
  <si>
    <t>Tandridge</t>
  </si>
  <si>
    <t>Business &amp; Administration Apprentice</t>
  </si>
  <si>
    <t>VAC1000256358</t>
  </si>
  <si>
    <t>https://www.findapprenticeship.service.gov.uk/apprenticeship/1000256358</t>
  </si>
  <si>
    <t>BALMER LIMITED  (Buckingham)</t>
  </si>
  <si>
    <t>MK18 1TF</t>
  </si>
  <si>
    <t>BUCKINGHAM</t>
  </si>
  <si>
    <t>VAC1000247301</t>
  </si>
  <si>
    <t>https://www.findapprenticeship.service.gov.uk/apprenticeship/1000247301</t>
  </si>
  <si>
    <t xml:space="preserve"> As you work through the apprenticeship. your salary will be regularly reviewed</t>
  </si>
  <si>
    <t>Apprentice Parts Tech - Balmers Garden Machinery - Wakefield</t>
  </si>
  <si>
    <t>VAC1000258337</t>
  </si>
  <si>
    <t>https://www.findapprenticeship.service.gov.uk/apprenticeship/1000258337</t>
  </si>
  <si>
    <t>BALMERS GM LTD  (Wakefield)</t>
  </si>
  <si>
    <t>WF2 7AL</t>
  </si>
  <si>
    <t>Retailer</t>
  </si>
  <si>
    <t>Apprentice Agricultural Technician - Balmers Garden Machinery - Burnley</t>
  </si>
  <si>
    <t>VAC1000258666</t>
  </si>
  <si>
    <t>https://www.findapprenticeship.service.gov.uk/apprenticeship/1000258666</t>
  </si>
  <si>
    <t>BALMERS GM LTD (BURNLEY)</t>
  </si>
  <si>
    <t>BB11 5PF</t>
  </si>
  <si>
    <t>BURNLEY</t>
  </si>
  <si>
    <t>Apprentice Turf Technician - Balmers Garden Machinery - Wakefield</t>
  </si>
  <si>
    <t>VAC1000258673</t>
  </si>
  <si>
    <t>https://www.findapprenticeship.service.gov.uk/apprenticeship/1000258673</t>
  </si>
  <si>
    <t>BALMERS GM LTD (Wakefield)</t>
  </si>
  <si>
    <t>Digital Engineering Technician Apprentice</t>
  </si>
  <si>
    <t>VAC1000254006</t>
  </si>
  <si>
    <t>https://www.findapprenticeship.service.gov.uk/apprenticeship/1000254006</t>
  </si>
  <si>
    <t>BAM CONSTRUCT UK LIMITED (Northampton)</t>
  </si>
  <si>
    <t>NN6 7SL</t>
  </si>
  <si>
    <t>Digital engineering technician</t>
  </si>
  <si>
    <t>T3 TRAINING &amp; DEVELOPMENT LTD</t>
  </si>
  <si>
    <t>VAC1000257035</t>
  </si>
  <si>
    <t>https://www.findapprenticeship.service.gov.uk/apprenticeship/1000257035</t>
  </si>
  <si>
    <t>BAMBINOS LIMITED  (Exeter)</t>
  </si>
  <si>
    <t>EX5 5AY</t>
  </si>
  <si>
    <t>Exeter</t>
  </si>
  <si>
    <t>Mid Devon</t>
  </si>
  <si>
    <t>VAC1000257037</t>
  </si>
  <si>
    <t>https://www.findapprenticeship.service.gov.uk/apprenticeship/1000257037</t>
  </si>
  <si>
    <t>VAC1000257038</t>
  </si>
  <si>
    <t>https://www.findapprenticeship.service.gov.uk/apprenticeship/1000257038</t>
  </si>
  <si>
    <t>EX4 8JU</t>
  </si>
  <si>
    <t>Child Care Apprentice</t>
  </si>
  <si>
    <t>VAC1000257043</t>
  </si>
  <si>
    <t>https://www.findapprenticeship.service.gov.uk/apprenticeship/1000257043</t>
  </si>
  <si>
    <t>BAMBINOS LIMITED  (Plymouth)</t>
  </si>
  <si>
    <t>PL4 6EU</t>
  </si>
  <si>
    <t>VAC1000257045</t>
  </si>
  <si>
    <t>https://www.findapprenticeship.service.gov.uk/apprenticeship/1000257045</t>
  </si>
  <si>
    <t>PL9 9AY</t>
  </si>
  <si>
    <t>VAC1000257048</t>
  </si>
  <si>
    <t>https://www.findapprenticeship.service.gov.uk/apprenticeship/1000257048</t>
  </si>
  <si>
    <t>PL6 7TH</t>
  </si>
  <si>
    <t>VAC1000257046</t>
  </si>
  <si>
    <t>https://www.findapprenticeship.service.gov.uk/apprenticeship/1000257046</t>
  </si>
  <si>
    <t>BAMBINOS LIMITED  (Tavistock)</t>
  </si>
  <si>
    <t>PL19 8BU</t>
  </si>
  <si>
    <t>Tavistock</t>
  </si>
  <si>
    <t>VAC1000257040</t>
  </si>
  <si>
    <t>https://www.findapprenticeship.service.gov.uk/apprenticeship/1000257040</t>
  </si>
  <si>
    <t>BAMBINOS LIMITED  (Tiverton)</t>
  </si>
  <si>
    <t>EX16 6LH</t>
  </si>
  <si>
    <t>Tiverton</t>
  </si>
  <si>
    <t>VAC1000252180</t>
  </si>
  <si>
    <t>https://www.findapprenticeship.service.gov.uk/apprenticeship/1000252180</t>
  </si>
  <si>
    <t>Banana Moon Nursery Billericay (BILLERICAY)</t>
  </si>
  <si>
    <t>CM12 9HS</t>
  </si>
  <si>
    <t>ESSEX COUNTY COUNCIL</t>
  </si>
  <si>
    <t>13312.0 Pay is dependant on age and any experience.</t>
  </si>
  <si>
    <t>BILLERICAY</t>
  </si>
  <si>
    <t>Basildon</t>
  </si>
  <si>
    <t>Bathroom Installer Apprentice</t>
  </si>
  <si>
    <t>VAC1000259390</t>
  </si>
  <si>
    <t>https://www.findapprenticeship.service.gov.uk/apprenticeship/1000259390</t>
  </si>
  <si>
    <t>BANCROFT-LIVINGSTON BATHROOMS LIMITED (STROUD)</t>
  </si>
  <si>
    <t>GL6 6XN</t>
  </si>
  <si>
    <t>GLOUCESTERSHIRE COLLEGE</t>
  </si>
  <si>
    <t>STROUD</t>
  </si>
  <si>
    <t>Stroud</t>
  </si>
  <si>
    <t>Apprentice Nursery Assistant</t>
  </si>
  <si>
    <t>VAC1000260486</t>
  </si>
  <si>
    <t>https://www.findapprenticeship.service.gov.uk/apprenticeship/1000260486</t>
  </si>
  <si>
    <t>BANK HALL KINDERGARTEN LTD  (PRESTON)</t>
  </si>
  <si>
    <t>PR26 9AT</t>
  </si>
  <si>
    <t>RUNSHAW COLLEGE</t>
  </si>
  <si>
    <t>Chorley</t>
  </si>
  <si>
    <t>VAC1000260861</t>
  </si>
  <si>
    <t>https://www.findapprenticeship.service.gov.uk/apprenticeship/1000260861</t>
  </si>
  <si>
    <t>Bank View School (Liverpool)</t>
  </si>
  <si>
    <t>L24 2RZ</t>
  </si>
  <si>
    <t>EDUCATION AND SKILLS TRAINING &amp; DEVELOPMENT LIMITED</t>
  </si>
  <si>
    <t>Liverpool</t>
  </si>
  <si>
    <t>VAC1000260901</t>
  </si>
  <si>
    <t>https://www.findapprenticeship.service.gov.uk/apprenticeship/1000260901</t>
  </si>
  <si>
    <t>Office Administrator apprentice</t>
  </si>
  <si>
    <t>VAC1000257039</t>
  </si>
  <si>
    <t>https://www.findapprenticeship.service.gov.uk/apprenticeship/1000257039</t>
  </si>
  <si>
    <t>BAPP INDUSTRIAL SUPPLIES (LEEDS) LIMITED (Leeds)</t>
  </si>
  <si>
    <t>LS12 1HE</t>
  </si>
  <si>
    <t>VAC1000257744</t>
  </si>
  <si>
    <t>https://www.findapprenticeship.service.gov.uk/apprenticeship/1000257744</t>
  </si>
  <si>
    <t>BARAKAH HEALTHCARE LTD  ()</t>
  </si>
  <si>
    <t>E4 9AA</t>
  </si>
  <si>
    <t>VAC1000232973</t>
  </si>
  <si>
    <t>https://www.findapprenticeship.service.gov.uk/apprenticeship/1000232973</t>
  </si>
  <si>
    <t>BARBARA CASTLE PRACTICE LTD (Essex)</t>
  </si>
  <si>
    <t>CM6 1HE</t>
  </si>
  <si>
    <t>10982.400000 The National minimum wage is the lowest amount that an employer can offer and so this is the lowest wage expectation.  The pay may be negotiated and may rise after a probation period has been successfully completed.</t>
  </si>
  <si>
    <t>ESSEX</t>
  </si>
  <si>
    <t>Level 2 Equine Groom Apprenticeship</t>
  </si>
  <si>
    <t>VAC1000246330</t>
  </si>
  <si>
    <t>https://www.findapprenticeship.service.gov.uk/apprenticeship/1000246330</t>
  </si>
  <si>
    <t>Barguse Riding Centre (Cornwall)</t>
  </si>
  <si>
    <t>PL26 8RU</t>
  </si>
  <si>
    <t>Equine groom</t>
  </si>
  <si>
    <t>AAT Accounts and Admin Apprentice</t>
  </si>
  <si>
    <t>VAC1000254438</t>
  </si>
  <si>
    <t>https://www.findapprenticeship.service.gov.uk/apprenticeship/1000254438</t>
  </si>
  <si>
    <t>Barkley Jonson Limited  (UK)</t>
  </si>
  <si>
    <t>NE11 0NJ</t>
  </si>
  <si>
    <t>Apprentice Early Years Educator - Barkston Ash Nursery School</t>
  </si>
  <si>
    <t>VAC1000248249</t>
  </si>
  <si>
    <t>https://www.findapprenticeship.service.gov.uk/apprenticeship/1000248249</t>
  </si>
  <si>
    <t>Barkston Ash Nursery School (Barkston Ash)</t>
  </si>
  <si>
    <t>LS24 9PJ</t>
  </si>
  <si>
    <t>Barkston Ash</t>
  </si>
  <si>
    <t>VAC1000258250</t>
  </si>
  <si>
    <t>https://www.findapprenticeship.service.gov.uk/apprenticeship/1000258250</t>
  </si>
  <si>
    <t>Barley Mow - Studley ()</t>
  </si>
  <si>
    <t>B80 7BA</t>
  </si>
  <si>
    <t>Stratford on Avon</t>
  </si>
  <si>
    <t>Apprentice Team Leader</t>
  </si>
  <si>
    <t>VAC1000245009</t>
  </si>
  <si>
    <t>https://www.findapprenticeship.service.gov.uk/apprenticeship/1000245009</t>
  </si>
  <si>
    <t>Barley Mow (Milford) ()</t>
  </si>
  <si>
    <t>ST17 0UW</t>
  </si>
  <si>
    <t>Stafford</t>
  </si>
  <si>
    <t>Optical assistant apprentice</t>
  </si>
  <si>
    <t>VAC1000239765</t>
  </si>
  <si>
    <t>https://www.findapprenticeship.service.gov.uk/apprenticeship/1000239765</t>
  </si>
  <si>
    <t>Barlindene LTD T/A Surrey Opticians (COULSDON)</t>
  </si>
  <si>
    <t>CR5 2NJ</t>
  </si>
  <si>
    <t>COULSDON</t>
  </si>
  <si>
    <t>VAC1000251726</t>
  </si>
  <si>
    <t>https://www.findapprenticeship.service.gov.uk/apprenticeship/1000251726</t>
  </si>
  <si>
    <t>Barming Dental Centre (ROCHESTER)</t>
  </si>
  <si>
    <t>ME1 1DJ</t>
  </si>
  <si>
    <t>ROCHESTER</t>
  </si>
  <si>
    <t>Medway</t>
  </si>
  <si>
    <t>Apprentice Receptionist</t>
  </si>
  <si>
    <t>VAC1000260322</t>
  </si>
  <si>
    <t>https://www.findapprenticeship.service.gov.uk/apprenticeship/1000260322</t>
  </si>
  <si>
    <t>Barnet and Southgate College (London)</t>
  </si>
  <si>
    <t>N14 6BS</t>
  </si>
  <si>
    <t xml:space="preserve"> Salary will be set at National Minimum wage for your age group.</t>
  </si>
  <si>
    <t>VAC1000258322</t>
  </si>
  <si>
    <t>https://www.findapprenticeship.service.gov.uk/apprenticeship/1000258322</t>
  </si>
  <si>
    <t>BARNET HAIRDRESSERS LIMITED  (STAFFORDSHIRE)</t>
  </si>
  <si>
    <t>ST1 1LY</t>
  </si>
  <si>
    <t>STOKE ON TRENT COLLEGE</t>
  </si>
  <si>
    <t xml:space="preserve"> Increase depending on performance</t>
  </si>
  <si>
    <t>Staffordshire</t>
  </si>
  <si>
    <t>Pension Administration Apprenticeship</t>
  </si>
  <si>
    <t>VAC1000256775</t>
  </si>
  <si>
    <t>https://www.findapprenticeship.service.gov.uk/apprenticeship/1000256775</t>
  </si>
  <si>
    <t>Barnett Waddingham (Bristol)</t>
  </si>
  <si>
    <t>BS1 6AD</t>
  </si>
  <si>
    <t>Workplace pensions (administrator or consultant)</t>
  </si>
  <si>
    <t>19227.0 You will receive competitive annual bonus. 25 days holiday. private medical. discounts including gym memberships. cinema &amp; restaurant vouchers &amp; more    free fresh fruit. hot and cold drinks and free pizza on occasional social office events</t>
  </si>
  <si>
    <t>Project Manager Apprentice</t>
  </si>
  <si>
    <t>VAC1000259702</t>
  </si>
  <si>
    <t>https://www.findapprenticeship.service.gov.uk/apprenticeship/1000259702</t>
  </si>
  <si>
    <t>BARNFIELD ENGINEERING SERVICES LTD (BALL HILL)</t>
  </si>
  <si>
    <t>RG20 0NG</t>
  </si>
  <si>
    <t>Project Management</t>
  </si>
  <si>
    <t>Associate project manager</t>
  </si>
  <si>
    <t>BALL HILL</t>
  </si>
  <si>
    <t>APPRENTICE - TA EARLY YEARS LEVEL 3</t>
  </si>
  <si>
    <t>VAC1000260108</t>
  </si>
  <si>
    <t>https://www.findapprenticeship.service.gov.uk/apprenticeship/1000260108</t>
  </si>
  <si>
    <t>Barnoldswick Gisburn Road Community Primary School (Barnoldswick)</t>
  </si>
  <si>
    <t>BB18 5LS</t>
  </si>
  <si>
    <t>NELSON AND COLNE COLLEGE</t>
  </si>
  <si>
    <t xml:space="preserve"> £6.40 per hour</t>
  </si>
  <si>
    <t>Barnoldswick</t>
  </si>
  <si>
    <t>Apprentice Early Years Educator/Nursery Assistant</t>
  </si>
  <si>
    <t>VAC1000228615</t>
  </si>
  <si>
    <t>https://www.findapprenticeship.service.gov.uk/apprenticeship/1000228615</t>
  </si>
  <si>
    <t>BARNSTON BUDDIES LIMITED (Merseyside)</t>
  </si>
  <si>
    <t>CH60 1XW</t>
  </si>
  <si>
    <t>NORTH WEST COMMUNITY SERVICES TRAINING LTD</t>
  </si>
  <si>
    <t>10982.400000 If the apprentice is 19 or over then pay will rise to national minimum wage after the first 12 months.</t>
  </si>
  <si>
    <t>VAC1000254707</t>
  </si>
  <si>
    <t>https://www.findapprenticeship.service.gov.uk/apprenticeship/1000254707</t>
  </si>
  <si>
    <t>BARRONS HAIRDRESSING LTD  (LONDON)</t>
  </si>
  <si>
    <t>N10 3RT</t>
  </si>
  <si>
    <t>VAC1000259956</t>
  </si>
  <si>
    <t>https://www.findapprenticeship.service.gov.uk/apprenticeship/1000259956</t>
  </si>
  <si>
    <t>BARSAR LTD (Ascot)</t>
  </si>
  <si>
    <t>SL5 0EP</t>
  </si>
  <si>
    <t>Ascot</t>
  </si>
  <si>
    <t>Windsor and Maidenhead</t>
  </si>
  <si>
    <t>VAC1000245886</t>
  </si>
  <si>
    <t>https://www.findapprenticeship.service.gov.uk/apprenticeship/1000245886</t>
  </si>
  <si>
    <t>Barton Arms - Manchester ()</t>
  </si>
  <si>
    <t>M28 2ED</t>
  </si>
  <si>
    <t>Level 3 Early Years Apprenticeship</t>
  </si>
  <si>
    <t>VAC1000068586</t>
  </si>
  <si>
    <t>https://www.findapprenticeship.service.gov.uk/apprenticeship/1000068586</t>
  </si>
  <si>
    <t>BARUCH CHILD STARS LTD  (LONDON)</t>
  </si>
  <si>
    <t>NW7 4JR</t>
  </si>
  <si>
    <t>AAT Accountant Apprentice</t>
  </si>
  <si>
    <t>VAC1000258307</t>
  </si>
  <si>
    <t>https://www.findapprenticeship.service.gov.uk/apprenticeship/1000258307</t>
  </si>
  <si>
    <t>Basra &amp;amp; Basra Chartered Accountants (UK)</t>
  </si>
  <si>
    <t>SO15 2AE</t>
  </si>
  <si>
    <t>VAC1000256668</t>
  </si>
  <si>
    <t>https://www.findapprenticeship.service.gov.uk/apprenticeship/1000256668</t>
  </si>
  <si>
    <t>BATES (IT) LTD  (West Sussex)</t>
  </si>
  <si>
    <t>BN13 3EP</t>
  </si>
  <si>
    <t>Worthing</t>
  </si>
  <si>
    <t>Apprentice Accountant</t>
  </si>
  <si>
    <t>VAC1000249252</t>
  </si>
  <si>
    <t>https://www.findapprenticeship.service.gov.uk/apprenticeship/1000249252</t>
  </si>
  <si>
    <t>BATES WESTON AUDIT LIMITED  (DERBY)</t>
  </si>
  <si>
    <t>DE1 2RJ</t>
  </si>
  <si>
    <t>EMA TRAINING LIMITED</t>
  </si>
  <si>
    <t>14000.0 £14.000 - £17.000</t>
  </si>
  <si>
    <t>VAC1000261007</t>
  </si>
  <si>
    <t>https://www.findapprenticeship.service.gov.uk/apprenticeship/1000261007</t>
  </si>
  <si>
    <t>Bath and North East Somerset Council (Keynsham)</t>
  </si>
  <si>
    <t>BS31 1FS</t>
  </si>
  <si>
    <t>16592 Level 2 (year one salary) £16.592 rising to £22.366 in year 2. level 3 apprenticeship</t>
  </si>
  <si>
    <t>Keynsham</t>
  </si>
  <si>
    <t>VAC1000260354</t>
  </si>
  <si>
    <t>https://www.findapprenticeship.service.gov.uk/apprenticeship/1000260354</t>
  </si>
  <si>
    <t>Bawnmore Community Infant School (Rugby)</t>
  </si>
  <si>
    <t>CV22 6JS</t>
  </si>
  <si>
    <t xml:space="preserve"> If after the first 12 months you are aged 19 or over. you will then be paid the National Minimum Wage for your age.</t>
  </si>
  <si>
    <t>Rugby</t>
  </si>
  <si>
    <t>Nursery Assistant Apprentice</t>
  </si>
  <si>
    <t>VAC1000259995</t>
  </si>
  <si>
    <t>https://www.findapprenticeship.service.gov.uk/apprenticeship/1000259995</t>
  </si>
  <si>
    <t>Bawnmore Community Infant School/ Cygnets Pre-School (Rugby)</t>
  </si>
  <si>
    <t>Field Engineer Apprentice  - Radiology Team</t>
  </si>
  <si>
    <t>VAC1000258261</t>
  </si>
  <si>
    <t>https://www.findapprenticeship.service.gov.uk/apprenticeship/1000258261</t>
  </si>
  <si>
    <t>BAYER PUBLIC LIMITED COMPANY (not based here as field role)</t>
  </si>
  <si>
    <t>RG2 6AD</t>
  </si>
  <si>
    <t>FARNBOROUGH COLLEGE OF TECHNOLOGY</t>
  </si>
  <si>
    <t>not based here as field role</t>
  </si>
  <si>
    <t>VAC1000258211</t>
  </si>
  <si>
    <t>https://www.findapprenticeship.service.gov.uk/apprenticeship/1000258211</t>
  </si>
  <si>
    <t>BCD LOGISTICS LTD  (Walsall)</t>
  </si>
  <si>
    <t>WS9 8EX</t>
  </si>
  <si>
    <t>Travel Consultant Apprentice - £17 600 per annum</t>
  </si>
  <si>
    <t>VAC1000256915</t>
  </si>
  <si>
    <t>https://www.findapprenticeship.service.gov.uk/apprenticeship/1000256915</t>
  </si>
  <si>
    <t>BCD Travel (Liverpool)</t>
  </si>
  <si>
    <t>L3 9AG</t>
  </si>
  <si>
    <t>Travel</t>
  </si>
  <si>
    <t>Travel consultant</t>
  </si>
  <si>
    <t>Apprentice Early years Educator - Be Happy Nursery -  SL1 2UW</t>
  </si>
  <si>
    <t>VAC1000255021</t>
  </si>
  <si>
    <t>https://www.findapprenticeship.service.gov.uk/apprenticeship/1000255021</t>
  </si>
  <si>
    <t>Be Happy Day Childcare (Slough)</t>
  </si>
  <si>
    <t>SL1 2UW</t>
  </si>
  <si>
    <t>VAC1000244551</t>
  </si>
  <si>
    <t>https://www.findapprenticeship.service.gov.uk/apprenticeship/1000244551</t>
  </si>
  <si>
    <t>Beachy Head Hotel - Eastbourne ()</t>
  </si>
  <si>
    <t>BN20 7YA</t>
  </si>
  <si>
    <t>Eastbourne</t>
  </si>
  <si>
    <t>Level 2 Early Years Practitioner Apprentice at King Edward Road Nursery  Minehead</t>
  </si>
  <si>
    <t>VAC1000238797</t>
  </si>
  <si>
    <t>https://www.findapprenticeship.service.gov.uk/apprenticeship/1000238797</t>
  </si>
  <si>
    <t>BEACON EDUCATION MAT LTD (Minehead)</t>
  </si>
  <si>
    <t>TA24 5JA</t>
  </si>
  <si>
    <t>Minehead</t>
  </si>
  <si>
    <t>Level 2 Early Years Practitioner Apprentice at Minehead Pre School  Minehead</t>
  </si>
  <si>
    <t>VAC1000249608</t>
  </si>
  <si>
    <t>https://www.findapprenticeship.service.gov.uk/apprenticeship/1000249608</t>
  </si>
  <si>
    <t>TA24 5RG</t>
  </si>
  <si>
    <t>Level 3 Early Years Educator Apprentice at King Edward Road Nursery  Minehead</t>
  </si>
  <si>
    <t>VAC1000238794</t>
  </si>
  <si>
    <t>https://www.findapprenticeship.service.gov.uk/apprenticeship/1000238794</t>
  </si>
  <si>
    <t>Level 3 Early Years Educator Apprentice at Minehead Pre School  Minehead</t>
  </si>
  <si>
    <t>VAC1000249610</t>
  </si>
  <si>
    <t>https://www.findapprenticeship.service.gov.uk/apprenticeship/1000249610</t>
  </si>
  <si>
    <t>Level 3 Business Administrator Apprenticeship at Danesfield C of E Middle School  Williton</t>
  </si>
  <si>
    <t>VAC1000248496</t>
  </si>
  <si>
    <t>https://www.findapprenticeship.service.gov.uk/apprenticeship/1000248496</t>
  </si>
  <si>
    <t>BEACON EDUCATION MAT LTD (Taunton)</t>
  </si>
  <si>
    <t>TA4 4SW</t>
  </si>
  <si>
    <t>VAC1000256637</t>
  </si>
  <si>
    <t>https://www.findapprenticeship.service.gov.uk/apprenticeship/1000256637</t>
  </si>
  <si>
    <t>BEACON SOUTH WEST LTD  (PLYMOUTH)</t>
  </si>
  <si>
    <t>PL2 3JP</t>
  </si>
  <si>
    <t>Apprentice Greenkeeper</t>
  </si>
  <si>
    <t>VAC1000255924</t>
  </si>
  <si>
    <t>https://www.findapprenticeship.service.gov.uk/apprenticeship/1000255924</t>
  </si>
  <si>
    <t>BEACONSFIELD GOLF CLUB LTD  (BEACONSFIELD)</t>
  </si>
  <si>
    <t>HP9 2UR</t>
  </si>
  <si>
    <t>Horticulture</t>
  </si>
  <si>
    <t>Golf greenkeeper</t>
  </si>
  <si>
    <t>15000 A competitive salary based on experience and qualifications is offered.</t>
  </si>
  <si>
    <t>Beaconsfield</t>
  </si>
  <si>
    <t>Apprentice Service &amp; Maintenance Technician -Group 1 Automotive Toyota - Medway</t>
  </si>
  <si>
    <t>VAC1000258555</t>
  </si>
  <si>
    <t>https://www.findapprenticeship.service.gov.uk/apprenticeship/1000258555</t>
  </si>
  <si>
    <t>BEADLES GROUP LIMITED (Greater Manchester)</t>
  </si>
  <si>
    <t>ME8 0PZ</t>
  </si>
  <si>
    <t>VAC1000255359</t>
  </si>
  <si>
    <t>https://www.findapprenticeship.service.gov.uk/apprenticeship/1000255359</t>
  </si>
  <si>
    <t>Beagle - Ipswich ()</t>
  </si>
  <si>
    <t>IP8 3AR</t>
  </si>
  <si>
    <t>Babergh</t>
  </si>
  <si>
    <t>VAC1000247402</t>
  </si>
  <si>
    <t>https://www.findapprenticeship.service.gov.uk/apprenticeship/1000247402</t>
  </si>
  <si>
    <t>Beals (WHITELEY)</t>
  </si>
  <si>
    <t>PO15 7FN</t>
  </si>
  <si>
    <t>12480.0 £240 per week    Approximately £12.480 per annum</t>
  </si>
  <si>
    <t>WHITELEY</t>
  </si>
  <si>
    <t>Winchester</t>
  </si>
  <si>
    <t>Childcare Level 2 Apprentice</t>
  </si>
  <si>
    <t>VAC1000120565</t>
  </si>
  <si>
    <t>https://www.findapprenticeship.service.gov.uk/apprenticeship/1000120565</t>
  </si>
  <si>
    <t>BEAR HUGS DAY NURSERY LTD  (London)</t>
  </si>
  <si>
    <t>SE18 7TJ</t>
  </si>
  <si>
    <t>8003.840000 Employer will increase to either £5.50 or £6.00 an hour - depending on experience.</t>
  </si>
  <si>
    <t>Greenwich</t>
  </si>
  <si>
    <t>VAC1000246432</t>
  </si>
  <si>
    <t>https://www.findapprenticeship.service.gov.uk/apprenticeship/1000246432</t>
  </si>
  <si>
    <t>BEARINGS &amp; DRIVES LTD  (CONGLETON)</t>
  </si>
  <si>
    <t>CW12 4TR</t>
  </si>
  <si>
    <t xml:space="preserve"> £13.500 to £16.000 Depending on experience</t>
  </si>
  <si>
    <t>VAC1000239279</t>
  </si>
  <si>
    <t>https://www.findapprenticeship.service.gov.uk/apprenticeship/1000239279</t>
  </si>
  <si>
    <t>Beau Cheveux (BURNTWOOD)</t>
  </si>
  <si>
    <t>WS7 3XF</t>
  </si>
  <si>
    <t>Level 2 AYEP in a Nursery – Apprentice Nursery Assistant</t>
  </si>
  <si>
    <t>VAC1000257844</t>
  </si>
  <si>
    <t>https://www.findapprenticeship.service.gov.uk/apprenticeship/1000257844</t>
  </si>
  <si>
    <t>Beaver Green Primary School Nursery (Kent)</t>
  </si>
  <si>
    <t>TN23 5DA</t>
  </si>
  <si>
    <t>Apprentice - Civil Engineering - Reading</t>
  </si>
  <si>
    <t>VAC1000219330</t>
  </si>
  <si>
    <t>https://www.findapprenticeship.service.gov.uk/apprenticeship/1000219330</t>
  </si>
  <si>
    <t>BECHTEL LIMITED (Reading)</t>
  </si>
  <si>
    <t>RG7 4PR</t>
  </si>
  <si>
    <t>Civil engineering site management (degree)</t>
  </si>
  <si>
    <t>LONDON SOUTH BANK UNIVERSITY</t>
  </si>
  <si>
    <t>VAC1000257207</t>
  </si>
  <si>
    <t>https://www.findapprenticeship.service.gov.uk/apprenticeship/1000257207</t>
  </si>
  <si>
    <t>Bedford Borough Council (Bedfordshire)</t>
  </si>
  <si>
    <t>MK42 9AP</t>
  </si>
  <si>
    <t>Early Years Apprenticeship</t>
  </si>
  <si>
    <t>VAC1000253048</t>
  </si>
  <si>
    <t>https://www.findapprenticeship.service.gov.uk/apprenticeship/1000253048</t>
  </si>
  <si>
    <t>Bedgrove Infant School (Aylesbury)</t>
  </si>
  <si>
    <t>HP21 9DJ</t>
  </si>
  <si>
    <t>BUCKINGHAMSHIRE COUNCIL</t>
  </si>
  <si>
    <t>Aylesbury</t>
  </si>
  <si>
    <t>VAC1000217753</t>
  </si>
  <si>
    <t>https://www.findapprenticeship.service.gov.uk/apprenticeship/1000217753</t>
  </si>
  <si>
    <t>Bee Chemist (London)</t>
  </si>
  <si>
    <t>E2 9ED</t>
  </si>
  <si>
    <t>Tower Hamlets</t>
  </si>
  <si>
    <t>VAC1000240903</t>
  </si>
  <si>
    <t>https://www.findapprenticeship.service.gov.uk/apprenticeship/1000240903</t>
  </si>
  <si>
    <t>Bee Curious Childcare (CONGLETON)</t>
  </si>
  <si>
    <t>CW12 4FY</t>
  </si>
  <si>
    <t>VAC1000257452</t>
  </si>
  <si>
    <t>https://www.findapprenticeship.service.gov.uk/apprenticeship/1000257452</t>
  </si>
  <si>
    <t>BEE MOTION ACCOUNTING LTD  (STOCKPORT)</t>
  </si>
  <si>
    <t>SK1 4HE</t>
  </si>
  <si>
    <t>13500.0 · Smart casual dress  · Company events  · Free local parking  · Weekly group personal training  · Ice Bath and Health Facilities</t>
  </si>
  <si>
    <t>STOCKPORT</t>
  </si>
  <si>
    <t>VAC1000242501</t>
  </si>
  <si>
    <t>https://www.findapprenticeship.service.gov.uk/apprenticeship/1000242501</t>
  </si>
  <si>
    <t>BEECH HOUSE NURSERY SCHOOL LIMITED (HEREFORD)</t>
  </si>
  <si>
    <t>HR1 1TQ</t>
  </si>
  <si>
    <t>RIVERSIDE TRAINING LIMITED</t>
  </si>
  <si>
    <t>VAC1000242503</t>
  </si>
  <si>
    <t>https://www.findapprenticeship.service.gov.uk/apprenticeship/1000242503</t>
  </si>
  <si>
    <t>BEECH HOUSE NURSERY SCHOOL LIMITED (Newent)</t>
  </si>
  <si>
    <t>GL18 1BQ</t>
  </si>
  <si>
    <t>Newent</t>
  </si>
  <si>
    <t>Forest of Dean</t>
  </si>
  <si>
    <t>VAC1000242504</t>
  </si>
  <si>
    <t>https://www.findapprenticeship.service.gov.uk/apprenticeship/1000242504</t>
  </si>
  <si>
    <t>BEECH HOUSE NURSERY SCHOOL LIMITED (Ross on Wye)</t>
  </si>
  <si>
    <t>HR9 7JD</t>
  </si>
  <si>
    <t>Ross on Wye</t>
  </si>
  <si>
    <t>Apprentice School Administrator</t>
  </si>
  <si>
    <t>VAC1000251607</t>
  </si>
  <si>
    <t>https://www.findapprenticeship.service.gov.uk/apprenticeship/1000251607</t>
  </si>
  <si>
    <t>BEECH HOUSE SCHOOL LTD  (ROCHDALE)</t>
  </si>
  <si>
    <t>OL11 4JQ</t>
  </si>
  <si>
    <t>THE LEARNING FOUNDRY LIMITED</t>
  </si>
  <si>
    <t>Business Admin (PA to Principal) Apprentice</t>
  </si>
  <si>
    <t>VAC1000253811</t>
  </si>
  <si>
    <t>https://www.findapprenticeship.service.gov.uk/apprenticeship/1000253811</t>
  </si>
  <si>
    <t>Office Admin Apprenticeship</t>
  </si>
  <si>
    <t>VAC1000251889</t>
  </si>
  <si>
    <t>https://www.findapprenticeship.service.gov.uk/apprenticeship/1000251889</t>
  </si>
  <si>
    <t>BEECHCROFT FREIGHT SERVICES LTD (ESSEX)</t>
  </si>
  <si>
    <t>SS15 6RZ</t>
  </si>
  <si>
    <t>Apprentice Early Years Practitioner</t>
  </si>
  <si>
    <t>VAC1000259595</t>
  </si>
  <si>
    <t>https://www.findapprenticeship.service.gov.uk/apprenticeship/1000259595</t>
  </si>
  <si>
    <t>BEECHES PARK CHILDRENS DAY NURSERY LIMITED (Staffordshire)</t>
  </si>
  <si>
    <t>DE13 0BB</t>
  </si>
  <si>
    <t>VAC1000251499</t>
  </si>
  <si>
    <t>https://www.findapprenticeship.service.gov.uk/apprenticeship/1000251499</t>
  </si>
  <si>
    <t>BEECHWOOD EDUCARE CENTRE (LIVERPOOL)</t>
  </si>
  <si>
    <t>L36 8DB</t>
  </si>
  <si>
    <t>Knowsley</t>
  </si>
  <si>
    <t>Beechwood Industries 2023 Apprenticeship programme</t>
  </si>
  <si>
    <t>VAC1000259609</t>
  </si>
  <si>
    <t>https://www.findapprenticeship.service.gov.uk/apprenticeship/1000259609</t>
  </si>
  <si>
    <t>BEECHWOOD INDUSTRIES LIMITED (Cheshire)</t>
  </si>
  <si>
    <t>WA16 0SQ</t>
  </si>
  <si>
    <t>REASEHEATH COLLEGE</t>
  </si>
  <si>
    <t>Apprentice Preschool practitioner</t>
  </si>
  <si>
    <t>VAC1000243943</t>
  </si>
  <si>
    <t>https://www.findapprenticeship.service.gov.uk/apprenticeship/1000243943</t>
  </si>
  <si>
    <t>BEEDING &amp; BRAMBER PRE SCHOOL PLAYGROUP (STEYNING)</t>
  </si>
  <si>
    <t>BN44 3WN</t>
  </si>
  <si>
    <t>PRE-SCHOOL LEARNING ALLIANCE</t>
  </si>
  <si>
    <t>STEYNING</t>
  </si>
  <si>
    <t>Horsham</t>
  </si>
  <si>
    <t>VAC1000252920</t>
  </si>
  <si>
    <t>https://www.findapprenticeship.service.gov.uk/apprenticeship/1000252920</t>
  </si>
  <si>
    <t>BEERCOCKS LIMITED (Hull)</t>
  </si>
  <si>
    <t>HU9 3DL</t>
  </si>
  <si>
    <t>Apprentice in Manufacturing</t>
  </si>
  <si>
    <t>VAC1000260467</t>
  </si>
  <si>
    <t>https://www.findapprenticeship.service.gov.uk/apprenticeship/1000260467</t>
  </si>
  <si>
    <t>Belden (Woodbridge)</t>
  </si>
  <si>
    <t>IP13 9AF</t>
  </si>
  <si>
    <t>15392 Would pay £1 over the NMW for age group. £15.392 - £25.875.20 Annually.</t>
  </si>
  <si>
    <t>Woodbridge</t>
  </si>
  <si>
    <t>East Suffolk</t>
  </si>
  <si>
    <t>Level 3 Motor Vehicle Service Technician Apprentice</t>
  </si>
  <si>
    <t>VAC1000256930</t>
  </si>
  <si>
    <t>https://www.findapprenticeship.service.gov.uk/apprenticeship/1000256930</t>
  </si>
  <si>
    <t>BELGRAVE COMMERCIALS LTD  (PLYMOUTH)</t>
  </si>
  <si>
    <t>PL7 4AY</t>
  </si>
  <si>
    <t>VAC1000257937</t>
  </si>
  <si>
    <t>https://www.findapprenticeship.service.gov.uk/apprenticeship/1000257937</t>
  </si>
  <si>
    <t>Bell Barn Dental Practice (BRISTOL)</t>
  </si>
  <si>
    <t>BS9 2DF</t>
  </si>
  <si>
    <t>VAC1000242707</t>
  </si>
  <si>
    <t>https://www.findapprenticeship.service.gov.uk/apprenticeship/1000242707</t>
  </si>
  <si>
    <t>Bell Inn (Yeovil) ()</t>
  </si>
  <si>
    <t>BA20 2EW</t>
  </si>
  <si>
    <t>VAC1000257964</t>
  </si>
  <si>
    <t>https://www.findapprenticeship.service.gov.uk/apprenticeship/1000257964</t>
  </si>
  <si>
    <t>Bella Capelli - Cheadle (STOKE ON TRENT)</t>
  </si>
  <si>
    <t>ST10 1AH</t>
  </si>
  <si>
    <t>E.QUALITY TRAINING LIMITED</t>
  </si>
  <si>
    <t>Staffordshire Moorlands</t>
  </si>
  <si>
    <t>Apprenticeship in Early Years</t>
  </si>
  <si>
    <t>VAC1000230226</t>
  </si>
  <si>
    <t>https://www.findapprenticeship.service.gov.uk/apprenticeship/1000230226</t>
  </si>
  <si>
    <t>Bella’s Childcare Ltd (CAMBRIDGE)</t>
  </si>
  <si>
    <t>CB24 3BT</t>
  </si>
  <si>
    <t>Kia Light Vehicle Apprentice - Bedford</t>
  </si>
  <si>
    <t>VAC1000250270</t>
  </si>
  <si>
    <t>https://www.findapprenticeship.service.gov.uk/apprenticeship/1000250270</t>
  </si>
  <si>
    <t>BELLS MOTOR GROUP LTD (Bedford)</t>
  </si>
  <si>
    <t>MK41 0SF</t>
  </si>
  <si>
    <t>Marketing Coordinator Apprentice</t>
  </si>
  <si>
    <t>VAC1000258280</t>
  </si>
  <si>
    <t>https://www.findapprenticeship.service.gov.uk/apprenticeship/1000258280</t>
  </si>
  <si>
    <t>BELTRAN MILNE ASSOCIATES LTD  (LONDON)</t>
  </si>
  <si>
    <t>SE5 9JP</t>
  </si>
  <si>
    <t>EAST ESSEX VOCATIONAL TRAINING LIMITED</t>
  </si>
  <si>
    <t>24000 £18.000 - £24.000 (dependant on experience)</t>
  </si>
  <si>
    <t>Operations Assistant Apprentice</t>
  </si>
  <si>
    <t>VAC1000258291</t>
  </si>
  <si>
    <t>https://www.findapprenticeship.service.gov.uk/apprenticeship/1000258291</t>
  </si>
  <si>
    <t>18000 £15.000 - £18.000 (dependent on experience)</t>
  </si>
  <si>
    <t>VAC1000243672</t>
  </si>
  <si>
    <t>https://www.findapprenticeship.service.gov.uk/apprenticeship/1000243672</t>
  </si>
  <si>
    <t>BELVEDERE DENTAL PRACTICE COMPANY LTD (WORKINGTON)</t>
  </si>
  <si>
    <t>CA14 2UX</t>
  </si>
  <si>
    <t>WORKINGTON</t>
  </si>
  <si>
    <t>Mechanical Engineering Fitter Apprentice</t>
  </si>
  <si>
    <t>VAC1000246996</t>
  </si>
  <si>
    <t>https://www.findapprenticeship.service.gov.uk/apprenticeship/1000246996</t>
  </si>
  <si>
    <t>BEN LAWSON &amp; ANDREA LAWSON  (Waterlooville)</t>
  </si>
  <si>
    <t>PO7 7XJ</t>
  </si>
  <si>
    <t>14000 £14.000-£17.500 per annum</t>
  </si>
  <si>
    <t>Waterlooville</t>
  </si>
  <si>
    <t>Havant</t>
  </si>
  <si>
    <t>Early years practitioner apprentice at Ben Rhydding Primary School</t>
  </si>
  <si>
    <t>VAC1000258771</t>
  </si>
  <si>
    <t>https://www.findapprenticeship.service.gov.uk/apprenticeship/1000258771</t>
  </si>
  <si>
    <t>Ben Rhydding Primary School (UK)</t>
  </si>
  <si>
    <t>LS29 8qh</t>
  </si>
  <si>
    <t>SHIPLEY COLLEGE</t>
  </si>
  <si>
    <t>Apprentice Print Technician (Post-press) – Level 3</t>
  </si>
  <si>
    <t>VAC1000252861</t>
  </si>
  <si>
    <t>https://www.findapprenticeship.service.gov.uk/apprenticeship/1000252861</t>
  </si>
  <si>
    <t>BENDART LTD  (Great Yarmouth)</t>
  </si>
  <si>
    <t>NR30 3LA</t>
  </si>
  <si>
    <t>Print technician</t>
  </si>
  <si>
    <t>Apprentice Print Technician (Press) – Level 3</t>
  </si>
  <si>
    <t>VAC1000252863</t>
  </si>
  <si>
    <t>https://www.findapprenticeship.service.gov.uk/apprenticeship/1000252863</t>
  </si>
  <si>
    <t>Level 3 PE Teaching Assistant Apprentice - Bengeo Primary School</t>
  </si>
  <si>
    <t>VAC1000250500</t>
  </si>
  <si>
    <t>https://www.findapprenticeship.service.gov.uk/apprenticeship/1000250500</t>
  </si>
  <si>
    <t>Bengeo Primary School (Herts)</t>
  </si>
  <si>
    <t>SG14 3DX</t>
  </si>
  <si>
    <t>Herts</t>
  </si>
  <si>
    <t>VAC1000247292</t>
  </si>
  <si>
    <t>https://www.findapprenticeship.service.gov.uk/apprenticeship/1000247292</t>
  </si>
  <si>
    <t>BENINCA AUTOMATION UK LTD  (NEWBURY)</t>
  </si>
  <si>
    <t>RG14 5RL</t>
  </si>
  <si>
    <t>Technical Assistant Apprentice</t>
  </si>
  <si>
    <t>VAC1000233639</t>
  </si>
  <si>
    <t>https://www.findapprenticeship.service.gov.uk/apprenticeship/1000233639</t>
  </si>
  <si>
    <t>Level 2 Hairdressing Apprenticeship at Benvenuti</t>
  </si>
  <si>
    <t>VAC1000228577</t>
  </si>
  <si>
    <t>https://www.findapprenticeship.service.gov.uk/apprenticeship/1000228577</t>
  </si>
  <si>
    <t>Benvenuti (Hoddesdon)</t>
  </si>
  <si>
    <t>EN11 8TQ</t>
  </si>
  <si>
    <t>CENTRAL TRAINING ACADEMY LIMITED</t>
  </si>
  <si>
    <t>HODDESDON</t>
  </si>
  <si>
    <t>Broxbourne</t>
  </si>
  <si>
    <t>Apprentice Junior Estate Agent</t>
  </si>
  <si>
    <t>VAC1000257013</t>
  </si>
  <si>
    <t>https://www.findapprenticeship.service.gov.uk/apprenticeship/1000257013</t>
  </si>
  <si>
    <t>BERESFORDS RESIDENTIAL LTD (Essex)</t>
  </si>
  <si>
    <t>CM2 5LB</t>
  </si>
  <si>
    <t>Junior estate agent</t>
  </si>
  <si>
    <t>Apprentice Underwriting Assistant</t>
  </si>
  <si>
    <t>VAC1000248491</t>
  </si>
  <si>
    <t>https://www.findapprenticeship.service.gov.uk/apprenticeship/1000248491</t>
  </si>
  <si>
    <t>BERKLEY OFFSHORE UNDERWRITING MANAGERS UK  LIMITED (London)</t>
  </si>
  <si>
    <t>EC3M 7AF</t>
  </si>
  <si>
    <t>VAC1000256776</t>
  </si>
  <si>
    <t>https://www.findapprenticeship.service.gov.uk/apprenticeship/1000256776</t>
  </si>
  <si>
    <t>Berners Dental Practice (IPSWICH)</t>
  </si>
  <si>
    <t>IP1 3LU</t>
  </si>
  <si>
    <t>POULTEC TRAINING LIMITED</t>
  </si>
  <si>
    <t>VAC1000239974</t>
  </si>
  <si>
    <t>https://www.findapprenticeship.service.gov.uk/apprenticeship/1000239974</t>
  </si>
  <si>
    <t>BERNERS HOLDINGS LTD (IPSWICH)</t>
  </si>
  <si>
    <t>VAC1000260816</t>
  </si>
  <si>
    <t>https://www.findapprenticeship.service.gov.uk/apprenticeship/1000260816</t>
  </si>
  <si>
    <t>Bernicia Group Ltd (Northumberland)</t>
  </si>
  <si>
    <t>NE63 0XF</t>
  </si>
  <si>
    <t>PENSHAW VIEW TRAINING LIMITED</t>
  </si>
  <si>
    <t>12313.60 28 days Holiday Entitlement</t>
  </si>
  <si>
    <t>VAC1000260962</t>
  </si>
  <si>
    <t>https://www.findapprenticeship.service.gov.uk/apprenticeship/1000260962</t>
  </si>
  <si>
    <t>BESPOKE CONSTRUCTION SERVICES LIMITED (TELFORD)</t>
  </si>
  <si>
    <t>TF7 4QT</t>
  </si>
  <si>
    <t>13455 After your first year of an apprenticeship. you will be on the minium rate for your age.</t>
  </si>
  <si>
    <t>VAC1000252977</t>
  </si>
  <si>
    <t>https://www.findapprenticeship.service.gov.uk/apprenticeship/1000252977</t>
  </si>
  <si>
    <t>BETA SAFETY SYSTEMS LTD  (FARNBOROUGH)</t>
  </si>
  <si>
    <t>GU14 7LP</t>
  </si>
  <si>
    <t>Farnborough</t>
  </si>
  <si>
    <t>Rushmoor</t>
  </si>
  <si>
    <t>Transport Admin Assistant Apprentice</t>
  </si>
  <si>
    <t>VAC1000255220</t>
  </si>
  <si>
    <t>https://www.findapprenticeship.service.gov.uk/apprenticeship/1000255220</t>
  </si>
  <si>
    <t>BEXLEY ACCESSIBLE TRANSPORT SCHEME (DARTFORD)</t>
  </si>
  <si>
    <t>DA1 5QJ</t>
  </si>
  <si>
    <t>LONDON SOUTH EAST COLLEGES</t>
  </si>
  <si>
    <t>Dartford</t>
  </si>
  <si>
    <t>Bexley</t>
  </si>
  <si>
    <t>Apprentice Plumbing &amp; Heating Technician (Scarborough based)</t>
  </si>
  <si>
    <t>VAC1000256615</t>
  </si>
  <si>
    <t>https://www.findapprenticeship.service.gov.uk/apprenticeship/1000256615</t>
  </si>
  <si>
    <t>Beyond Housing (North Yorkshire)</t>
  </si>
  <si>
    <t>YO12 7BH</t>
  </si>
  <si>
    <t>YORK COLLEGE</t>
  </si>
  <si>
    <t>16591 The hourly rate for the first year is £8.60ph increasing to £12.00ph (Real Living Wage) after 12 months</t>
  </si>
  <si>
    <t>Apprentice Property Maintenance Operative (Capitol Works-Scarborough based)</t>
  </si>
  <si>
    <t>VAC1000252831</t>
  </si>
  <si>
    <t>https://www.findapprenticeship.service.gov.uk/apprenticeship/1000252831</t>
  </si>
  <si>
    <t>NORTHERN REGENERATION CIC</t>
  </si>
  <si>
    <t>16591 Increasing to £12.00ph (Real Living Wage) after 12 months</t>
  </si>
  <si>
    <t>Apprentice Property Maintenance Operative (Repairs-Scarborough based)</t>
  </si>
  <si>
    <t>VAC1000252827</t>
  </si>
  <si>
    <t>https://www.findapprenticeship.service.gov.uk/apprenticeship/1000252827</t>
  </si>
  <si>
    <t>Apprentice Property Maintenance Operative (Scarborough based)</t>
  </si>
  <si>
    <t>VAC1000252801</t>
  </si>
  <si>
    <t>https://www.findapprenticeship.service.gov.uk/apprenticeship/1000252801</t>
  </si>
  <si>
    <t>VAC1000252813</t>
  </si>
  <si>
    <t>https://www.findapprenticeship.service.gov.uk/apprenticeship/1000252813</t>
  </si>
  <si>
    <t>Housing  Apprentice (Scarborough based)</t>
  </si>
  <si>
    <t>VAC1000252798</t>
  </si>
  <si>
    <t>https://www.findapprenticeship.service.gov.uk/apprenticeship/1000252798</t>
  </si>
  <si>
    <t>Housing</t>
  </si>
  <si>
    <t>Housing and property management assistant</t>
  </si>
  <si>
    <t>LEARNING CURVE GROUP LIMITED</t>
  </si>
  <si>
    <t>Accounts Assistant Apprentice (Redcar Based)</t>
  </si>
  <si>
    <t>VAC1000256597</t>
  </si>
  <si>
    <t>https://www.findapprenticeship.service.gov.uk/apprenticeship/1000256597</t>
  </si>
  <si>
    <t>Beyond Housing (Redcar)</t>
  </si>
  <si>
    <t>TS10 5JR</t>
  </si>
  <si>
    <t>16591 Beyond Apprentices hourly rate is £8.60 in the first 12 months increasing to £12.00.</t>
  </si>
  <si>
    <t>Redcar</t>
  </si>
  <si>
    <t>Apprentice  Scheduler (Redcar Based)</t>
  </si>
  <si>
    <t>VAC1000252800</t>
  </si>
  <si>
    <t>https://www.findapprenticeship.service.gov.uk/apprenticeship/1000252800</t>
  </si>
  <si>
    <t>Apprentice Business Administrator (Assets)- Redcar Based</t>
  </si>
  <si>
    <t>VAC1000256658</t>
  </si>
  <si>
    <t>https://www.findapprenticeship.service.gov.uk/apprenticeship/1000256658</t>
  </si>
  <si>
    <t>Apprentice Business Administrator (Property Services)- Redcar Based</t>
  </si>
  <si>
    <t>VAC1000256657</t>
  </si>
  <si>
    <t>https://www.findapprenticeship.service.gov.uk/apprenticeship/1000256657</t>
  </si>
  <si>
    <t>Apprentice Plumbing and Heating Technician (Redcar based)</t>
  </si>
  <si>
    <t>VAC1000256151</t>
  </si>
  <si>
    <t>https://www.findapprenticeship.service.gov.uk/apprenticeship/1000256151</t>
  </si>
  <si>
    <t>16591 The hourly rate for the first 12 months is £8.60ph  increasing to £12.00ph (Real Living Wage) after 12 months</t>
  </si>
  <si>
    <t>Apprentice Property Maintenance Operative (Redcar based)</t>
  </si>
  <si>
    <t>VAC1000256659</t>
  </si>
  <si>
    <t>https://www.findapprenticeship.service.gov.uk/apprenticeship/1000256659</t>
  </si>
  <si>
    <t>16591 increasing to £12.00 (Real Living Wage) after 12 months</t>
  </si>
  <si>
    <t>Housing  Apprentice (Redcar based)</t>
  </si>
  <si>
    <t>VAC1000252799</t>
  </si>
  <si>
    <t>https://www.findapprenticeship.service.gov.uk/apprenticeship/1000252799</t>
  </si>
  <si>
    <t>HR Support Apprentice (Redcar based)</t>
  </si>
  <si>
    <t>VAC1000252795</t>
  </si>
  <si>
    <t>https://www.findapprenticeship.service.gov.uk/apprenticeship/1000252795</t>
  </si>
  <si>
    <t>ICT Support Technician Apprentice</t>
  </si>
  <si>
    <t>VAC1000252797</t>
  </si>
  <si>
    <t>https://www.findapprenticeship.service.gov.uk/apprenticeship/1000252797</t>
  </si>
  <si>
    <t>STOCKTON RIVERSIDE COLLEGE</t>
  </si>
  <si>
    <t>Surveying Technician Apprentice (Redcar based)</t>
  </si>
  <si>
    <t>VAC1000256877</t>
  </si>
  <si>
    <t>https://www.findapprenticeship.service.gov.uk/apprenticeship/1000256877</t>
  </si>
  <si>
    <t>VAC1000243668</t>
  </si>
  <si>
    <t>https://www.findapprenticeship.service.gov.uk/apprenticeship/1000243668</t>
  </si>
  <si>
    <t>BEYOND LEAMINGTON LIMITED (Cheltenham)</t>
  </si>
  <si>
    <t>GL50 1HX</t>
  </si>
  <si>
    <t>VAC1000243665</t>
  </si>
  <si>
    <t>https://www.findapprenticeship.service.gov.uk/apprenticeship/1000243665</t>
  </si>
  <si>
    <t>BEYOND LEAMINGTON LIMITED (Leamington spa)</t>
  </si>
  <si>
    <t>CV32 4YS</t>
  </si>
  <si>
    <t>LEAMINGTON SPA</t>
  </si>
  <si>
    <t>VAC1000259176</t>
  </si>
  <si>
    <t>https://www.findapprenticeship.service.gov.uk/apprenticeship/1000259176</t>
  </si>
  <si>
    <t>BEYOND LEAMINGTON LIMITED (ROMSEY)</t>
  </si>
  <si>
    <t>VAC1000259204</t>
  </si>
  <si>
    <t>https://www.findapprenticeship.service.gov.uk/apprenticeship/1000259204</t>
  </si>
  <si>
    <t>VAC1000259208</t>
  </si>
  <si>
    <t>https://www.findapprenticeship.service.gov.uk/apprenticeship/1000259208</t>
  </si>
  <si>
    <t>Accounts  and Office Assistant Apprentice</t>
  </si>
  <si>
    <t>VAC1000214844</t>
  </si>
  <si>
    <t>https://www.findapprenticeship.service.gov.uk/apprenticeship/1000214844</t>
  </si>
  <si>
    <t>BG BOOKKEEPING LIMITED (Essex)</t>
  </si>
  <si>
    <t>CM19 5BN</t>
  </si>
  <si>
    <t>Apprentice Electrician</t>
  </si>
  <si>
    <t>VAC1000260878</t>
  </si>
  <si>
    <t>https://www.findapprenticeship.service.gov.uk/apprenticeship/1000260878</t>
  </si>
  <si>
    <t>BGEN LIMITED (Barrow-in-Furness)</t>
  </si>
  <si>
    <t>LA14 2PE</t>
  </si>
  <si>
    <t>12480 All Apprentices are paid in line with the JIB working rule agreement</t>
  </si>
  <si>
    <t>Barrow-in-Furness</t>
  </si>
  <si>
    <t>Business Admin Apprentice  (35976)</t>
  </si>
  <si>
    <t>VAC1000259329</t>
  </si>
  <si>
    <t>https://www.findapprenticeship.service.gov.uk/apprenticeship/1000259329</t>
  </si>
  <si>
    <t>BHID Group Ltd (MANCHESTER)</t>
  </si>
  <si>
    <t>M17 1RW</t>
  </si>
  <si>
    <t>Accountancy Apprenticeship</t>
  </si>
  <si>
    <t>VAC1000258733</t>
  </si>
  <si>
    <t>https://www.findapprenticeship.service.gov.uk/apprenticeship/1000258733</t>
  </si>
  <si>
    <t>BHP LLP (Chesterfield)</t>
  </si>
  <si>
    <t>S41 7UZ</t>
  </si>
  <si>
    <t>FIRST INTUITION LEEDS LIMITED</t>
  </si>
  <si>
    <t>VAC1000247629</t>
  </si>
  <si>
    <t>https://www.findapprenticeship.service.gov.uk/apprenticeship/1000247629</t>
  </si>
  <si>
    <t>VAC1000258732</t>
  </si>
  <si>
    <t>https://www.findapprenticeship.service.gov.uk/apprenticeship/1000258732</t>
  </si>
  <si>
    <t>BHP LLP (Sheffield)</t>
  </si>
  <si>
    <t>S10 2PD</t>
  </si>
  <si>
    <t>VAC1000247873</t>
  </si>
  <si>
    <t>https://www.findapprenticeship.service.gov.uk/apprenticeship/1000247873</t>
  </si>
  <si>
    <t>VAC1000258730</t>
  </si>
  <si>
    <t>https://www.findapprenticeship.service.gov.uk/apprenticeship/1000258730</t>
  </si>
  <si>
    <t>BHP LLP (York)</t>
  </si>
  <si>
    <t>YO24 1AH</t>
  </si>
  <si>
    <t>VAC1000247874</t>
  </si>
  <si>
    <t>https://www.findapprenticeship.service.gov.uk/apprenticeship/1000247874</t>
  </si>
  <si>
    <t>Arborist Apprentice</t>
  </si>
  <si>
    <t>VAC1000253810</t>
  </si>
  <si>
    <t>https://www.findapprenticeship.service.gov.uk/apprenticeship/1000253810</t>
  </si>
  <si>
    <t>BICESTER TREE SERVICES LTD  (BICESTER)</t>
  </si>
  <si>
    <t>OX25 2RE</t>
  </si>
  <si>
    <t>Arborist</t>
  </si>
  <si>
    <t>14000 Pay review every 6 months.</t>
  </si>
  <si>
    <t>Bicester</t>
  </si>
  <si>
    <t>Sport Apprentice</t>
  </si>
  <si>
    <t>VAC1000259026</t>
  </si>
  <si>
    <t>https://www.findapprenticeship.service.gov.uk/apprenticeship/1000259026</t>
  </si>
  <si>
    <t>Bickleigh Down Church of England Primary School (Plymouth)</t>
  </si>
  <si>
    <t>PL6 7JW</t>
  </si>
  <si>
    <t>PLYMOUTH ARGYLE FOOTBALL IN THE COMMUNITY TRUST</t>
  </si>
  <si>
    <t>Early Years Level 2 Apprenticeship - Bidford Bright Stars</t>
  </si>
  <si>
    <t>VAC1000227338</t>
  </si>
  <si>
    <t>https://www.findapprenticeship.service.gov.uk/apprenticeship/1000227338</t>
  </si>
  <si>
    <t>BIDFORD BRIGHT STARS LTD  (Bidford on Avon)</t>
  </si>
  <si>
    <t>B50 4GA</t>
  </si>
  <si>
    <t>Bidford on Avon</t>
  </si>
  <si>
    <t>CNC Grinding Apprentice 57-1406</t>
  </si>
  <si>
    <t>VAC1000235601</t>
  </si>
  <si>
    <t>https://www.findapprenticeship.service.gov.uk/apprenticeship/1000235601</t>
  </si>
  <si>
    <t>BIFRANGI UK LIMITED (Sheffield)</t>
  </si>
  <si>
    <t>S9 1HW</t>
  </si>
  <si>
    <t>CNC Machinist Apprentice 57-1407</t>
  </si>
  <si>
    <t>VAC1000235605</t>
  </si>
  <si>
    <t>https://www.findapprenticeship.service.gov.uk/apprenticeship/1000235605</t>
  </si>
  <si>
    <t>VAC1000217236</t>
  </si>
  <si>
    <t>https://www.findapprenticeship.service.gov.uk/apprenticeship/1000217236</t>
  </si>
  <si>
    <t>BILAL AFZAL  DR ADIL KHALIL  DR BILAL AFZAL (ROMNEY MARSH)</t>
  </si>
  <si>
    <t>TN29 9DQ</t>
  </si>
  <si>
    <t>ROMNEY MARSH</t>
  </si>
  <si>
    <t>VAC1000208439</t>
  </si>
  <si>
    <t>https://www.findapprenticeship.service.gov.uk/apprenticeship/1000208439</t>
  </si>
  <si>
    <t>BILLI CURRIE LTD  (LONDON)</t>
  </si>
  <si>
    <t>W1U 6LX</t>
  </si>
  <si>
    <t>VAC1000242996</t>
  </si>
  <si>
    <t>https://www.findapprenticeship.service.gov.uk/apprenticeship/1000242996</t>
  </si>
  <si>
    <t>BINGLEY DENTAL PRACTICE (Bingley)</t>
  </si>
  <si>
    <t>BD16 4BD</t>
  </si>
  <si>
    <t>Bingley</t>
  </si>
  <si>
    <t>VAC1000243464</t>
  </si>
  <si>
    <t>https://www.findapprenticeship.service.gov.uk/apprenticeship/1000243464</t>
  </si>
  <si>
    <t>VAC1000259241</t>
  </si>
  <si>
    <t>https://www.findapprenticeship.service.gov.uk/apprenticeship/1000259241</t>
  </si>
  <si>
    <t>VAC1000243607</t>
  </si>
  <si>
    <t>https://www.findapprenticeship.service.gov.uk/apprenticeship/1000243607</t>
  </si>
  <si>
    <t>BINGLEY DENTAL PRACTICE (Huddersfield)</t>
  </si>
  <si>
    <t>HD7 5QX</t>
  </si>
  <si>
    <t>VAC1000259435</t>
  </si>
  <si>
    <t>https://www.findapprenticeship.service.gov.uk/apprenticeship/1000259435</t>
  </si>
  <si>
    <t>BIRCH DENTAL PRACTICE LIMITED (Manchester)</t>
  </si>
  <si>
    <t>M14 5AT</t>
  </si>
  <si>
    <t>Customer Service Apprentice - Reception</t>
  </si>
  <si>
    <t>VAC1000256965</t>
  </si>
  <si>
    <t>https://www.findapprenticeship.service.gov.uk/apprenticeship/1000256965</t>
  </si>
  <si>
    <t>Birchills Health Centre (WALSALL)</t>
  </si>
  <si>
    <t>WS2 8QH</t>
  </si>
  <si>
    <t>11076 Salary will increase after 12 months on programme.</t>
  </si>
  <si>
    <t>Apprentice Accounts Assistant</t>
  </si>
  <si>
    <t>VAC1000257066</t>
  </si>
  <si>
    <t>https://www.findapprenticeship.service.gov.uk/apprenticeship/1000257066</t>
  </si>
  <si>
    <t>BIRCHTREE NORTHERN LTD  (Newcastle upon Tyne)</t>
  </si>
  <si>
    <t>NE12 6EH</t>
  </si>
  <si>
    <t>14000 £14.000 Aged 16 - 17    £17.750 Aged 18 - 20</t>
  </si>
  <si>
    <t>North Tyneside</t>
  </si>
  <si>
    <t>VAC1000257078</t>
  </si>
  <si>
    <t>https://www.findapprenticeship.service.gov.uk/apprenticeship/1000257078</t>
  </si>
  <si>
    <t>14000 £14.000</t>
  </si>
  <si>
    <t>Project Management Apprentice</t>
  </si>
  <si>
    <t>VAC1000257668</t>
  </si>
  <si>
    <t>https://www.findapprenticeship.service.gov.uk/apprenticeship/1000257668</t>
  </si>
  <si>
    <t>14000 £14.000 Aged 16 - 17    £25.000 Aged 18 - 20</t>
  </si>
  <si>
    <t>Kia Light Vehicle Apprentice - Chichester</t>
  </si>
  <si>
    <t>VAC1000250329</t>
  </si>
  <si>
    <t>https://www.findapprenticeship.service.gov.uk/apprenticeship/1000250329</t>
  </si>
  <si>
    <t>BIRCHWOOD MOTOR GROUP LIMITED (Chichester)</t>
  </si>
  <si>
    <t>PO19 8TX</t>
  </si>
  <si>
    <t>Vehicle Parts Advisor Apprentice - Chichester</t>
  </si>
  <si>
    <t>VAC1000250326</t>
  </si>
  <si>
    <t>https://www.findapprenticeship.service.gov.uk/apprenticeship/1000250326</t>
  </si>
  <si>
    <t>VAC1000250327</t>
  </si>
  <si>
    <t>https://www.findapprenticeship.service.gov.uk/apprenticeship/1000250327</t>
  </si>
  <si>
    <t>Kia Customer Service Parts Advisor Apprenticeship - West Sussex</t>
  </si>
  <si>
    <t>VAC1000250445</t>
  </si>
  <si>
    <t>https://www.findapprenticeship.service.gov.uk/apprenticeship/1000250445</t>
  </si>
  <si>
    <t>BIRCHWOOD MOTOR GROUP LIMITED (Pulborough)</t>
  </si>
  <si>
    <t>RH20 4AJ</t>
  </si>
  <si>
    <t>Pulborough</t>
  </si>
  <si>
    <t>Multi-Skilled Engineer Apprentice - Birdseye (Lowestoft)</t>
  </si>
  <si>
    <t>VAC1000257737</t>
  </si>
  <si>
    <t>https://www.findapprenticeship.service.gov.uk/apprenticeship/1000257737</t>
  </si>
  <si>
    <t>Birds Eye (Lowestoft)</t>
  </si>
  <si>
    <t>NR32 1XQ</t>
  </si>
  <si>
    <t>SWARM APPRENTICESHIPS C.I.C</t>
  </si>
  <si>
    <t>12810 Starting salary is based on 30% of the annual salary of a fully qualified engineer. Your wage will increase by 10% each year. Once fully qualified. you could potentially earn £50.000 per annum.</t>
  </si>
  <si>
    <t>Lowestoft</t>
  </si>
  <si>
    <t>VAC1000255275</t>
  </si>
  <si>
    <t>https://www.findapprenticeship.service.gov.uk/apprenticeship/1000255275</t>
  </si>
  <si>
    <t>BIRKBY BARGAIN AND DOMESTIC APPLIANCE CENTRE LTD (HUDDERSFIELD)</t>
  </si>
  <si>
    <t>HD1 5EJ</t>
  </si>
  <si>
    <t>Airfield Compliance Apprentice</t>
  </si>
  <si>
    <t>VAC1000256144</t>
  </si>
  <si>
    <t>https://www.findapprenticeship.service.gov.uk/apprenticeship/1000256144</t>
  </si>
  <si>
    <t>BIRMINGHAM AIRPORT LIMITED (West Midlands)</t>
  </si>
  <si>
    <t>B26 3QJ</t>
  </si>
  <si>
    <t>Regulatory compliance officer</t>
  </si>
  <si>
    <t>Solihull</t>
  </si>
  <si>
    <t>VAC1000260294</t>
  </si>
  <si>
    <t>https://www.findapprenticeship.service.gov.uk/apprenticeship/1000260294</t>
  </si>
  <si>
    <t>Bishop Alexander L.E.A.D Academy (Newark)</t>
  </si>
  <si>
    <t>NG24 2BQ</t>
  </si>
  <si>
    <t>VAC1000258201</t>
  </si>
  <si>
    <t>https://www.findapprenticeship.service.gov.uk/apprenticeship/1000258201</t>
  </si>
  <si>
    <t>Black Bull - Preston ()</t>
  </si>
  <si>
    <t>PR2 9UP</t>
  </si>
  <si>
    <t>VAC1000253684</t>
  </si>
  <si>
    <t>https://www.findapprenticeship.service.gov.uk/apprenticeship/1000253684</t>
  </si>
  <si>
    <t>Black Bull Hotel - York ()</t>
  </si>
  <si>
    <t>YO10 3LF</t>
  </si>
  <si>
    <t>Business Admin Apprenticeship - Fire Safety Team</t>
  </si>
  <si>
    <t>VAC1000259185</t>
  </si>
  <si>
    <t>https://www.findapprenticeship.service.gov.uk/apprenticeship/1000259185</t>
  </si>
  <si>
    <t>BLACK COUNTRY PARTNERSHIP NHS FOUNDATION TRUST (Wolverhampton)</t>
  </si>
  <si>
    <t>WV4 5HN</t>
  </si>
  <si>
    <t>DUDLEY COLLEGE OF TECHNOLOGY</t>
  </si>
  <si>
    <t>Level 2 Hair Professionals Apprentice</t>
  </si>
  <si>
    <t>VAC1000255267</t>
  </si>
  <si>
    <t>https://www.findapprenticeship.service.gov.uk/apprenticeship/1000255267</t>
  </si>
  <si>
    <t>Black Orchid (SHIFNAL)</t>
  </si>
  <si>
    <t>TF11 8AZ</t>
  </si>
  <si>
    <t>WOW HAIR ACADEMY LIMITED</t>
  </si>
  <si>
    <t>SHIFNAL</t>
  </si>
  <si>
    <t>VAC1000258203</t>
  </si>
  <si>
    <t>https://www.findapprenticeship.service.gov.uk/apprenticeship/1000258203</t>
  </si>
  <si>
    <t>Blackberry Jack - St Albans ()</t>
  </si>
  <si>
    <t>AL4 9RG</t>
  </si>
  <si>
    <t>St. Albans District (B)</t>
  </si>
  <si>
    <t>VAC1000250821</t>
  </si>
  <si>
    <t>https://www.findapprenticeship.service.gov.uk/apprenticeship/1000250821</t>
  </si>
  <si>
    <t>VAC1000256976</t>
  </si>
  <si>
    <t>https://www.findapprenticeship.service.gov.uk/apprenticeship/1000256976</t>
  </si>
  <si>
    <t>Blackpool Sands (DARTMOUTH)</t>
  </si>
  <si>
    <t>TQ6 0PY</t>
  </si>
  <si>
    <t>DARTMOUTH</t>
  </si>
  <si>
    <t>VAC1000259615</t>
  </si>
  <si>
    <t>https://www.findapprenticeship.service.gov.uk/apprenticeship/1000259615</t>
  </si>
  <si>
    <t>Accountancy/Taxation Professional Apprenticeship</t>
  </si>
  <si>
    <t>VAC1000260941</t>
  </si>
  <si>
    <t>https://www.findapprenticeship.service.gov.uk/apprenticeship/1000260941</t>
  </si>
  <si>
    <t>BLACKWELL BATE LTD  (SALTASH)</t>
  </si>
  <si>
    <t>PL12 6JW</t>
  </si>
  <si>
    <t>VAC1000260932</t>
  </si>
  <si>
    <t>https://www.findapprenticeship.service.gov.uk/apprenticeship/1000260932</t>
  </si>
  <si>
    <t>VAC1000245277</t>
  </si>
  <si>
    <t>https://www.findapprenticeship.service.gov.uk/apprenticeship/1000245277</t>
  </si>
  <si>
    <t>VAC1000259662</t>
  </si>
  <si>
    <t>https://www.findapprenticeship.service.gov.uk/apprenticeship/1000259662</t>
  </si>
  <si>
    <t>BLAKE CLOUGH CONSULTING LTD  (SLAITHWAITE)</t>
  </si>
  <si>
    <t>HD7 5XA</t>
  </si>
  <si>
    <t>NATIONAL BUSINESS COLLEGE LIMITED</t>
  </si>
  <si>
    <t>SLAITHWAITE</t>
  </si>
  <si>
    <t>Hairdressing Apprentice Level 2</t>
  </si>
  <si>
    <t>VAC1000257604</t>
  </si>
  <si>
    <t>https://www.findapprenticeship.service.gov.uk/apprenticeship/1000257604</t>
  </si>
  <si>
    <t>Blaze Hair (Kingswinford)</t>
  </si>
  <si>
    <t>DY6 8RP</t>
  </si>
  <si>
    <t>Kingswinford</t>
  </si>
  <si>
    <t>Catering Apprentice – Commis Chef</t>
  </si>
  <si>
    <t>VAC1000255643</t>
  </si>
  <si>
    <t>https://www.findapprenticeship.service.gov.uk/apprenticeship/1000255643</t>
  </si>
  <si>
    <t>Blenheim Estate (Oxfordshire)</t>
  </si>
  <si>
    <t>OX20 1PP</t>
  </si>
  <si>
    <t>VAC1000251838</t>
  </si>
  <si>
    <t>https://www.findapprenticeship.service.gov.uk/apprenticeship/1000251838</t>
  </si>
  <si>
    <t>BLESSED JOHN HENRY NEWMAN RC COLLEGE (OLDHAM)</t>
  </si>
  <si>
    <t>OL9 9QY</t>
  </si>
  <si>
    <t>OLDHAM</t>
  </si>
  <si>
    <t>Dental Nursing Apprenticeship Level 3 - Blossom Cosmetic Clinic</t>
  </si>
  <si>
    <t>VAC1000252560</t>
  </si>
  <si>
    <t>https://www.findapprenticeship.service.gov.uk/apprenticeship/1000252560</t>
  </si>
  <si>
    <t>BLOSSOM COSMETIC CLINIC LIMITED (York)</t>
  </si>
  <si>
    <t>YO24 1AP</t>
  </si>
  <si>
    <t xml:space="preserve"> WAGE IS NMW FOR AGE STARTING AT £5.28 FOR 16 AND 17 YEAR OLDS</t>
  </si>
  <si>
    <t>Childcare Apprenticeship - Doncaster (L2)</t>
  </si>
  <si>
    <t>VAC1000253453</t>
  </si>
  <si>
    <t>https://www.findapprenticeship.service.gov.uk/apprenticeship/1000253453</t>
  </si>
  <si>
    <t>BLOSSOM TREE NURSERY LIMITED  (Doncaster)</t>
  </si>
  <si>
    <t>DN11 0BZ</t>
  </si>
  <si>
    <t>PARAGON EDUCATION &amp; SKILLS LIMITED</t>
  </si>
  <si>
    <t>IT Sales Account Manager Apprentice (Blowfish Technology Ltd)</t>
  </si>
  <si>
    <t>VAC1000253583</t>
  </si>
  <si>
    <t>https://www.findapprenticeship.service.gov.uk/apprenticeship/1000253583</t>
  </si>
  <si>
    <t>BLOWFISH TECHNOLOGY LTD (Lancashire)</t>
  </si>
  <si>
    <t>L39 2AY</t>
  </si>
  <si>
    <t>IT technical salesperson</t>
  </si>
  <si>
    <t>18000.0 Salary: £18.000 to £24.000  Commission: Bonus structure based upon client retention.</t>
  </si>
  <si>
    <t>IT Sales Apprentice (Blowfish Technology Ltd)</t>
  </si>
  <si>
    <t>VAC1000255828</t>
  </si>
  <si>
    <t>https://www.findapprenticeship.service.gov.uk/apprenticeship/1000255828</t>
  </si>
  <si>
    <t>Business Administration Apprenticeship - Transportation and Logistic Department</t>
  </si>
  <si>
    <t>VAC1000256949</t>
  </si>
  <si>
    <t>https://www.findapprenticeship.service.gov.uk/apprenticeship/1000256949</t>
  </si>
  <si>
    <t>BLT DIRECT LTD  ()</t>
  </si>
  <si>
    <t>IP3 9QR</t>
  </si>
  <si>
    <t>Hair Professional Apprenticeship</t>
  </si>
  <si>
    <t>VAC1000240597</t>
  </si>
  <si>
    <t>https://www.findapprenticeship.service.gov.uk/apprenticeship/1000240597</t>
  </si>
  <si>
    <t>Blu Hairdressing (POOLE)</t>
  </si>
  <si>
    <t>BH13 7LE</t>
  </si>
  <si>
    <t>VAC1000232682</t>
  </si>
  <si>
    <t>https://www.findapprenticeship.service.gov.uk/apprenticeship/1000232682</t>
  </si>
  <si>
    <t>8236.800000 Wage is based on the NMW for apprentices on 01/04/2023.</t>
  </si>
  <si>
    <t>VAC1000247739</t>
  </si>
  <si>
    <t>https://www.findapprenticeship.service.gov.uk/apprenticeship/1000247739</t>
  </si>
  <si>
    <t>Blue Anchor (Aintree) ()</t>
  </si>
  <si>
    <t>L10 8LH</t>
  </si>
  <si>
    <t>Apprenticeship Business Administrator  Level 3</t>
  </si>
  <si>
    <t>VAC1000260223</t>
  </si>
  <si>
    <t>https://www.findapprenticeship.service.gov.uk/apprenticeship/1000260223</t>
  </si>
  <si>
    <t>BLUE FLAME (CORNWALL) LTD  (PENRYN)</t>
  </si>
  <si>
    <t>TR10 9EP</t>
  </si>
  <si>
    <t>CORNWALL MARINE NETWORK LIMITED</t>
  </si>
  <si>
    <t>PENRYN</t>
  </si>
  <si>
    <t>Property Maintenance Operative Apprenticeship</t>
  </si>
  <si>
    <t>VAC1000255999</t>
  </si>
  <si>
    <t>https://www.findapprenticeship.service.gov.uk/apprenticeship/1000255999</t>
  </si>
  <si>
    <t xml:space="preserve"> Employee Ownership Trust bonus</t>
  </si>
  <si>
    <t>VAC1000256747</t>
  </si>
  <si>
    <t>https://www.findapprenticeship.service.gov.uk/apprenticeship/1000256747</t>
  </si>
  <si>
    <t>BLUE MACHINERY (CENTRAL) LTD  (WINCHAM)</t>
  </si>
  <si>
    <t>CW9 6GG</t>
  </si>
  <si>
    <t>TOTAL PEOPLE LIMITED</t>
  </si>
  <si>
    <t>WINCHAM</t>
  </si>
  <si>
    <t>Apprentice Digital Printer</t>
  </si>
  <si>
    <t>VAC1000143514</t>
  </si>
  <si>
    <t>https://www.findapprenticeship.service.gov.uk/apprenticeship/1000143514</t>
  </si>
  <si>
    <t>BLUE PRINT MANAGEMENT SERVICES LTD (Droitwich Spa)</t>
  </si>
  <si>
    <t>WR9 0NX</t>
  </si>
  <si>
    <t>Print operative</t>
  </si>
  <si>
    <t>15392 £296 per week</t>
  </si>
  <si>
    <t>Droitwich Spa</t>
  </si>
  <si>
    <t>Wychavon</t>
  </si>
  <si>
    <t>Worcestershire</t>
  </si>
  <si>
    <t>VAC1000257168</t>
  </si>
  <si>
    <t>https://www.findapprenticeship.service.gov.uk/apprenticeship/1000257168</t>
  </si>
  <si>
    <t>BLUE SKY AUTISM PROJECT  (London)</t>
  </si>
  <si>
    <t>SW1V 4NY</t>
  </si>
  <si>
    <t>VAC1000257535</t>
  </si>
  <si>
    <t>https://www.findapprenticeship.service.gov.uk/apprenticeship/1000257535</t>
  </si>
  <si>
    <t>Blue Sky Dental Care (Darwen)</t>
  </si>
  <si>
    <t>BB3 1ET</t>
  </si>
  <si>
    <t>1st Line Technical Support Apprentice</t>
  </si>
  <si>
    <t>VAC1000244676</t>
  </si>
  <si>
    <t>https://www.findapprenticeship.service.gov.uk/apprenticeship/1000244676</t>
  </si>
  <si>
    <t>BLUE SPIRES SOLUTIONS LTD  (WITNEY)</t>
  </si>
  <si>
    <t>OX29 4BL</t>
  </si>
  <si>
    <t>VAC1000242985</t>
  </si>
  <si>
    <t>https://www.findapprenticeship.service.gov.uk/apprenticeship/1000242985</t>
  </si>
  <si>
    <t>BLUEBERRY BRACES LIMITED (Stafford)</t>
  </si>
  <si>
    <t>ST16 3DA</t>
  </si>
  <si>
    <t>STAFFORD</t>
  </si>
  <si>
    <t>VAC1000253717</t>
  </si>
  <si>
    <t>https://www.findapprenticeship.service.gov.uk/apprenticeship/1000253717</t>
  </si>
  <si>
    <t>BLUEBERRY WEALTH LIMITED  (DORCHESTER)</t>
  </si>
  <si>
    <t>DT1 3BS</t>
  </si>
  <si>
    <t>WEYMOUTH COLLEGE</t>
  </si>
  <si>
    <t xml:space="preserve"> Commencing £6.40 per hour. however. this is reviewed on an ongoing basis and. depending on performance. upwardly – key milestones being 3-months (at the cessation of the probationary period). 6-months and 12-months an annually thereafter.</t>
  </si>
  <si>
    <t>Dorchester</t>
  </si>
  <si>
    <t>Administrative Support Apprentice</t>
  </si>
  <si>
    <t>VAC1000248045</t>
  </si>
  <si>
    <t>https://www.findapprenticeship.service.gov.uk/apprenticeship/1000248045</t>
  </si>
  <si>
    <t>Bluebird Care (Wellington)</t>
  </si>
  <si>
    <t>TA21 9FH</t>
  </si>
  <si>
    <t>Wellington</t>
  </si>
  <si>
    <t>Machine Maintenance Engineering Apprentice</t>
  </si>
  <si>
    <t>VAC1000251895</t>
  </si>
  <si>
    <t>https://www.findapprenticeship.service.gov.uk/apprenticeship/1000251895</t>
  </si>
  <si>
    <t>BM CATALYSTS LIMITED (Mansfield)</t>
  </si>
  <si>
    <t>NG18 5DL</t>
  </si>
  <si>
    <t>Goods In Warehouse Apprentice</t>
  </si>
  <si>
    <t>VAC1000258310</t>
  </si>
  <si>
    <t>https://www.findapprenticeship.service.gov.uk/apprenticeship/1000258310</t>
  </si>
  <si>
    <t>BM FASHIONS UK LTD  (LEICESTER)</t>
  </si>
  <si>
    <t>LE1 1SH</t>
  </si>
  <si>
    <t>SPRINGFIELD TRAINING LIMITED</t>
  </si>
  <si>
    <t>Print Operator Apprentice</t>
  </si>
  <si>
    <t>VAC1000258309</t>
  </si>
  <si>
    <t>https://www.findapprenticeship.service.gov.uk/apprenticeship/1000258309</t>
  </si>
  <si>
    <t>Apprentice Machinist</t>
  </si>
  <si>
    <t>VAC1000254888</t>
  </si>
  <si>
    <t>https://www.findapprenticeship.service.gov.uk/apprenticeship/1000254888</t>
  </si>
  <si>
    <t>BOATHOUSE MACHINE COMPANY LIMITED (STOCKTON ON TEES)</t>
  </si>
  <si>
    <t>TS18 3AW</t>
  </si>
  <si>
    <t>Chartered Surveyor Apprenticeship</t>
  </si>
  <si>
    <t>VAC1000249229</t>
  </si>
  <si>
    <t>https://www.findapprenticeship.service.gov.uk/apprenticeship/1000249229</t>
  </si>
  <si>
    <t>Boddy &amp; Edwards (GUILDFORD)</t>
  </si>
  <si>
    <t>GU1 4UX</t>
  </si>
  <si>
    <t xml:space="preserve"> Discretionary Annual Bonus</t>
  </si>
  <si>
    <t>Apprentice IT Support Technician</t>
  </si>
  <si>
    <t>VAC1000250563</t>
  </si>
  <si>
    <t>https://www.findapprenticeship.service.gov.uk/apprenticeship/1000250563</t>
  </si>
  <si>
    <t>BODE COMMUNICATIONS LIMITED  (Kent)</t>
  </si>
  <si>
    <t>ME15 6JQ</t>
  </si>
  <si>
    <t xml:space="preserve"> 28 days holiday including bank holidays.</t>
  </si>
  <si>
    <t>Apprentice Hairdresser</t>
  </si>
  <si>
    <t>VAC1000260706</t>
  </si>
  <si>
    <t>https://www.findapprenticeship.service.gov.uk/apprenticeship/1000260706</t>
  </si>
  <si>
    <t>Bodle Wallace Hair Ltd (ASHBY DE LA ZOUCH)</t>
  </si>
  <si>
    <t>LE65 1HA</t>
  </si>
  <si>
    <t>BURTON AND SOUTH DERBYSHIRE COLLEGE</t>
  </si>
  <si>
    <t xml:space="preserve"> Starting wage - National minimum wage for apprentices.  There will be incentives for pay increases.</t>
  </si>
  <si>
    <t>VAC1000259971</t>
  </si>
  <si>
    <t>https://www.findapprenticeship.service.gov.uk/apprenticeship/1000259971</t>
  </si>
  <si>
    <t>BOEM LEISURE LIMITED  (LEEDS)</t>
  </si>
  <si>
    <t>LS12 6BF</t>
  </si>
  <si>
    <t>SMART TRAINING AND RECRUITMENT LIMITED</t>
  </si>
  <si>
    <t xml:space="preserve"> ours will vary each week so you must be flexible and available every weekend</t>
  </si>
  <si>
    <t>VAC1000253872</t>
  </si>
  <si>
    <t>https://www.findapprenticeship.service.gov.uk/apprenticeship/1000253872</t>
  </si>
  <si>
    <t>BOILER CENTRAL LTD  (WAKEFIELD)</t>
  </si>
  <si>
    <t>WF2 7QX</t>
  </si>
  <si>
    <t>VELOCITY 1ST LIMITED</t>
  </si>
  <si>
    <t>Apprentice International Insurance Administrator</t>
  </si>
  <si>
    <t>VAC1000256435</t>
  </si>
  <si>
    <t>https://www.findapprenticeship.service.gov.uk/apprenticeship/1000256435</t>
  </si>
  <si>
    <t>BOITEFIN LIMITED  (London)</t>
  </si>
  <si>
    <t>EC3N 3AJ</t>
  </si>
  <si>
    <t>Bricklaying  apprenticeship Level 2</t>
  </si>
  <si>
    <t>VAC1000251496</t>
  </si>
  <si>
    <t>https://www.findapprenticeship.service.gov.uk/apprenticeship/1000251496</t>
  </si>
  <si>
    <t>Bolitho Carpentry  Construction and Homes (LISKEARD)</t>
  </si>
  <si>
    <t>PL14 5JP</t>
  </si>
  <si>
    <t>LISKEARD</t>
  </si>
  <si>
    <t>VAC1000250875</t>
  </si>
  <si>
    <t>https://www.findapprenticeship.service.gov.uk/apprenticeship/1000250875</t>
  </si>
  <si>
    <t>BOLTON LE SANDS PRE-SCHOOL  (Lancashire)</t>
  </si>
  <si>
    <t>LA5 8DW</t>
  </si>
  <si>
    <t>VAC1000248567</t>
  </si>
  <si>
    <t>https://www.findapprenticeship.service.gov.uk/apprenticeship/1000248567</t>
  </si>
  <si>
    <t>Bon Appetit Café (Middlesbrough)</t>
  </si>
  <si>
    <t>TS4 3AF</t>
  </si>
  <si>
    <t xml:space="preserve"> Free Car Parking onsite  10% discount on food and drinks</t>
  </si>
  <si>
    <t>VAC1000257507</t>
  </si>
  <si>
    <t>https://www.findapprenticeship.service.gov.uk/apprenticeship/1000257507</t>
  </si>
  <si>
    <t>BOOKACHEMIST RECRUITMENT LIMITED (Haverhill)</t>
  </si>
  <si>
    <t>CB9 8HF</t>
  </si>
  <si>
    <t>Haverhill</t>
  </si>
  <si>
    <t>VAC1000244938</t>
  </si>
  <si>
    <t>https://www.findapprenticeship.service.gov.uk/apprenticeship/1000244938</t>
  </si>
  <si>
    <t>Boot &amp; Slipper (Amersham) ()</t>
  </si>
  <si>
    <t>HP6 5JN</t>
  </si>
  <si>
    <t>VAC1000255450</t>
  </si>
  <si>
    <t>https://www.findapprenticeship.service.gov.uk/apprenticeship/1000255450</t>
  </si>
  <si>
    <t>BOOT BUDDY LTD  (STOURPORT ON SEVERN)</t>
  </si>
  <si>
    <t>DY13 9JY</t>
  </si>
  <si>
    <t>NCG</t>
  </si>
  <si>
    <t>STOURPORT ON SEVERN</t>
  </si>
  <si>
    <t>Wyre Forest</t>
  </si>
  <si>
    <t>Motor Trade Receptionist Apprenticeship</t>
  </si>
  <si>
    <t>VAC1000257957</t>
  </si>
  <si>
    <t>https://www.findapprenticeship.service.gov.uk/apprenticeship/1000257957</t>
  </si>
  <si>
    <t>Booths Garage - Biddulph Moor (STOKE ON TRENT)</t>
  </si>
  <si>
    <t>ST8 7NP</t>
  </si>
  <si>
    <t>VAC1000255065</t>
  </si>
  <si>
    <t>https://www.findapprenticeship.service.gov.uk/apprenticeship/1000255065</t>
  </si>
  <si>
    <t>BORDER OFFICE SUPPLIES &amp; SYSTEMS LTD (HEREFORD)</t>
  </si>
  <si>
    <t>HR2 6SS</t>
  </si>
  <si>
    <t>Apprentice Upholsterer</t>
  </si>
  <si>
    <t>VAC1000259159</t>
  </si>
  <si>
    <t>https://www.findapprenticeship.service.gov.uk/apprenticeship/1000259159</t>
  </si>
  <si>
    <t>BORNE INTERIORS LIMITED  (Stourbridge)</t>
  </si>
  <si>
    <t>DY9 7ND</t>
  </si>
  <si>
    <t>Furniture</t>
  </si>
  <si>
    <t>Furniture manufacturer</t>
  </si>
  <si>
    <t>WEBS TRAINING LIMITED</t>
  </si>
  <si>
    <t>STOURBRIDGE</t>
  </si>
  <si>
    <t>Apprentice Stylist</t>
  </si>
  <si>
    <t>VAC1000157073</t>
  </si>
  <si>
    <t>https://www.findapprenticeship.service.gov.uk/apprenticeship/1000157073</t>
  </si>
  <si>
    <t>BOSS HAIR STUDIO (BARROW) LTD (Barrow-in-Furness)</t>
  </si>
  <si>
    <t>LA14 1RD</t>
  </si>
  <si>
    <t>Yes</t>
  </si>
  <si>
    <t>Apply outside of FAA</t>
  </si>
  <si>
    <t>L2 Pharmacy Assistant Apprentice</t>
  </si>
  <si>
    <t>VAC1000216457</t>
  </si>
  <si>
    <t>https://www.findapprenticeship.service.gov.uk/apprenticeship/1000216457</t>
  </si>
  <si>
    <t>Boss Pharmacy (LONDON)</t>
  </si>
  <si>
    <t>SW4 7RD</t>
  </si>
  <si>
    <t>HSE Apprentice</t>
  </si>
  <si>
    <t>VAC1000256492</t>
  </si>
  <si>
    <t>https://www.findapprenticeship.service.gov.uk/apprenticeship/1000256492</t>
  </si>
  <si>
    <t>BOSTIK LIMITED (Stafford)</t>
  </si>
  <si>
    <t>ST16 3EH</t>
  </si>
  <si>
    <t>Data Analyst Apprentice</t>
  </si>
  <si>
    <t>VAC1000243306</t>
  </si>
  <si>
    <t>https://www.findapprenticeship.service.gov.uk/apprenticeship/1000243306</t>
  </si>
  <si>
    <t>BOTS FOR THAT LTD  (Woking)</t>
  </si>
  <si>
    <t>GU21 6ET</t>
  </si>
  <si>
    <t>WOKING</t>
  </si>
  <si>
    <t>Woking</t>
  </si>
  <si>
    <t>Process Automation Analyst Apprentice</t>
  </si>
  <si>
    <t>VAC1000236514</t>
  </si>
  <si>
    <t>https://www.findapprenticeship.service.gov.uk/apprenticeship/1000236514</t>
  </si>
  <si>
    <t>Apprentice Marketing Assistant</t>
  </si>
  <si>
    <t>VAC1000254275</t>
  </si>
  <si>
    <t>https://www.findapprenticeship.service.gov.uk/apprenticeship/1000254275</t>
  </si>
  <si>
    <t>BOUDEN TRAVEL LIMITED  (Birmingham)</t>
  </si>
  <si>
    <t>B35 7BT</t>
  </si>
  <si>
    <t>THE WEST MIDLANDS CREATIVE ALLIANCE LIMITED</t>
  </si>
  <si>
    <t>VAC1000256931</t>
  </si>
  <si>
    <t>https://www.findapprenticeship.service.gov.uk/apprenticeship/1000256931</t>
  </si>
  <si>
    <t>Boughton Leigh Infant School (Rugby)</t>
  </si>
  <si>
    <t>CV21 1LT</t>
  </si>
  <si>
    <t xml:space="preserve"> After the first 12 months. if aged over 19. you will then be paid the National Minimum Wage for your age.</t>
  </si>
  <si>
    <t>Equine groom apprenticeship</t>
  </si>
  <si>
    <t>VAC1000255324</t>
  </si>
  <si>
    <t>https://www.findapprenticeship.service.gov.uk/apprenticeship/1000255324</t>
  </si>
  <si>
    <t>Boultbee Brooks Equestrian (Herefordshire)</t>
  </si>
  <si>
    <t>HR1 4QU</t>
  </si>
  <si>
    <t>SHELDRAKE TRAINING LIMITED</t>
  </si>
  <si>
    <t>VAC1000258348</t>
  </si>
  <si>
    <t>https://www.findapprenticeship.service.gov.uk/apprenticeship/1000258348</t>
  </si>
  <si>
    <t>Bournemouth Sign Company (Christchurch)</t>
  </si>
  <si>
    <t>BH23 4FL</t>
  </si>
  <si>
    <t xml:space="preserve"> wage to increase after the first 12 months and there may be a potential for wages to be reviewed after company progress reviews whilst on the apprenticeship.</t>
  </si>
  <si>
    <t>Christchurch</t>
  </si>
  <si>
    <t>VAC1000255943</t>
  </si>
  <si>
    <t>https://www.findapprenticeship.service.gov.uk/apprenticeship/1000255943</t>
  </si>
  <si>
    <t>BOWDEN HOUSE DAY NURSERY LTD  (STOCKPORT)</t>
  </si>
  <si>
    <t>SK6 6ND</t>
  </si>
  <si>
    <t>THE TRAFFORD COLLEGE GROUP</t>
  </si>
  <si>
    <t>13728.00 Salary between £13.728.00 and £15.808.00 dependent on experience.</t>
  </si>
  <si>
    <t>VAC1000248628</t>
  </si>
  <si>
    <t>https://www.findapprenticeship.service.gov.uk/apprenticeship/1000248628</t>
  </si>
  <si>
    <t>VAC1000242598</t>
  </si>
  <si>
    <t>https://www.findapprenticeship.service.gov.uk/apprenticeship/1000242598</t>
  </si>
  <si>
    <t>Bowes Primary School (London)</t>
  </si>
  <si>
    <t>N11 2DY</t>
  </si>
  <si>
    <t>VAC1000236046</t>
  </si>
  <si>
    <t>https://www.findapprenticeship.service.gov.uk/apprenticeship/1000236046</t>
  </si>
  <si>
    <t>BOWRING TRANSPORT LIMITED (Staffordshire)</t>
  </si>
  <si>
    <t>DE13 9BA</t>
  </si>
  <si>
    <t>VAC1000236019</t>
  </si>
  <si>
    <t>https://www.findapprenticeship.service.gov.uk/apprenticeship/1000236019</t>
  </si>
  <si>
    <t>BOWRING TRANSPORT LIMITED (Warsop)</t>
  </si>
  <si>
    <t>NG20 0EP</t>
  </si>
  <si>
    <t>Warsop</t>
  </si>
  <si>
    <t>Apprentice Assembler</t>
  </si>
  <si>
    <t>VAC1000260295</t>
  </si>
  <si>
    <t>https://www.findapprenticeship.service.gov.uk/apprenticeship/1000260295</t>
  </si>
  <si>
    <t>BOWSON INDUSTRIES LIMITED (Doncaster)</t>
  </si>
  <si>
    <t>DN6 8DD</t>
  </si>
  <si>
    <t>Apprentice Sewing Machinist</t>
  </si>
  <si>
    <t>VAC1000260296</t>
  </si>
  <si>
    <t>https://www.findapprenticeship.service.gov.uk/apprenticeship/1000260296</t>
  </si>
  <si>
    <t>Glass Reinforced Plastic (GRP) Process Apprentice 57-1496</t>
  </si>
  <si>
    <t>VAC1000260337</t>
  </si>
  <si>
    <t>https://www.findapprenticeship.service.gov.uk/apprenticeship/1000260337</t>
  </si>
  <si>
    <t>Composites</t>
  </si>
  <si>
    <t>Composites technician</t>
  </si>
  <si>
    <t>VAC1000249257</t>
  </si>
  <si>
    <t>https://www.findapprenticeship.service.gov.uk/apprenticeship/1000249257</t>
  </si>
  <si>
    <t>BOX HAIRDRESSERS LTD  (HAMPSHIRE)</t>
  </si>
  <si>
    <t>RG21 7QT</t>
  </si>
  <si>
    <t>CHEYNES TRAINING LIMITED</t>
  </si>
  <si>
    <t>Health &amp; Safety Apprentice</t>
  </si>
  <si>
    <t>VAC1000260264</t>
  </si>
  <si>
    <t>https://www.findapprenticeship.service.gov.uk/apprenticeship/1000260264</t>
  </si>
  <si>
    <t>BPHA  LIMITED (Bedfordshire)</t>
  </si>
  <si>
    <t>MK41 7BJ</t>
  </si>
  <si>
    <t>VAC1000245331</t>
  </si>
  <si>
    <t>https://www.findapprenticeship.service.gov.uk/apprenticeship/1000245331</t>
  </si>
  <si>
    <t>BPM BATHROOM SUPPLIES LTD  (BLACKBURN)</t>
  </si>
  <si>
    <t>BB1 5DW</t>
  </si>
  <si>
    <t>Blackburn</t>
  </si>
  <si>
    <t>Property Maintenance Apprentice</t>
  </si>
  <si>
    <t>VAC1000259165</t>
  </si>
  <si>
    <t>https://www.findapprenticeship.service.gov.uk/apprenticeship/1000259165</t>
  </si>
  <si>
    <t>BPM CONTRACTING SERVICES LIMITED (BATH)</t>
  </si>
  <si>
    <t>BA2 3AY</t>
  </si>
  <si>
    <t xml:space="preserve"> In line with statutory requirements &amp; dependent on age</t>
  </si>
  <si>
    <t>VAC1000260559</t>
  </si>
  <si>
    <t>https://www.findapprenticeship.service.gov.uk/apprenticeship/1000260559</t>
  </si>
  <si>
    <t>BRADFORD CARE ALLIANCE CIC  (Bradford)</t>
  </si>
  <si>
    <t>BD1 4AS</t>
  </si>
  <si>
    <t>Early Years Educator Level 3 Apprenticeship</t>
  </si>
  <si>
    <t>VAC1000260243</t>
  </si>
  <si>
    <t>https://www.findapprenticeship.service.gov.uk/apprenticeship/1000260243</t>
  </si>
  <si>
    <t>BRADFORD DIOCESAN ACADEMIES TRUST (Bradford)</t>
  </si>
  <si>
    <t>BD15 7YD</t>
  </si>
  <si>
    <t xml:space="preserve"> Term time only – it is a contractual obligation that employees do not take holiday in term time.</t>
  </si>
  <si>
    <t>Early Years Practitioner apprenticeship Level 2 at Cullingworth Village Primary School</t>
  </si>
  <si>
    <t>VAC1000258972</t>
  </si>
  <si>
    <t>https://www.findapprenticeship.service.gov.uk/apprenticeship/1000258972</t>
  </si>
  <si>
    <t>BD13 5DA</t>
  </si>
  <si>
    <t>Maintenance Engineer Apprentice</t>
  </si>
  <si>
    <t>VAC1000248836</t>
  </si>
  <si>
    <t>https://www.findapprenticeship.service.gov.uk/apprenticeship/1000248836</t>
  </si>
  <si>
    <t>BRADNAM JOINERY LTD  (Haverhill)</t>
  </si>
  <si>
    <t>CB9 8PB</t>
  </si>
  <si>
    <t>VAC1000260081</t>
  </si>
  <si>
    <t>https://www.findapprenticeship.service.gov.uk/apprenticeship/1000260081</t>
  </si>
  <si>
    <t>BRADSHAW JOHNSON &amp; CO  (HITCHIN)</t>
  </si>
  <si>
    <t>SG5 1JQ</t>
  </si>
  <si>
    <t>Hitchin</t>
  </si>
  <si>
    <t>VAC1000259597</t>
  </si>
  <si>
    <t>https://www.findapprenticeship.service.gov.uk/apprenticeship/1000259597</t>
  </si>
  <si>
    <t>Bradwell Junior School (Derbyshire)</t>
  </si>
  <si>
    <t>S33 9JB</t>
  </si>
  <si>
    <t xml:space="preserve"> Work 39 weeks. paid for 44.85 weeks</t>
  </si>
  <si>
    <t>Level 2 Early Years Practitioner Apprenticeship</t>
  </si>
  <si>
    <t>VAC1000260333</t>
  </si>
  <si>
    <t>https://www.findapprenticeship.service.gov.uk/apprenticeship/1000260333</t>
  </si>
  <si>
    <t>Brambles Primary Academy (Teesside)</t>
  </si>
  <si>
    <t>TS3 9DB</t>
  </si>
  <si>
    <t>MIDDLESBROUGH COUNCIL</t>
  </si>
  <si>
    <t xml:space="preserve"> This salary is Pro-rata</t>
  </si>
  <si>
    <t>Teesside</t>
  </si>
  <si>
    <t>VAC1000242050</t>
  </si>
  <si>
    <t>https://www.findapprenticeship.service.gov.uk/apprenticeship/1000242050</t>
  </si>
  <si>
    <t>Bramcote Dental Practice (Somerset)</t>
  </si>
  <si>
    <t>BA7 7BJ</t>
  </si>
  <si>
    <t>VAC1000234129</t>
  </si>
  <si>
    <t>https://www.findapprenticeship.service.gov.uk/apprenticeship/1000234129</t>
  </si>
  <si>
    <t>Bramcote Village Nursery (Nanny Tots) (Nottingham)</t>
  </si>
  <si>
    <t>NG9 3HA</t>
  </si>
  <si>
    <t>Broxtowe</t>
  </si>
  <si>
    <t>VAC1000254627</t>
  </si>
  <si>
    <t>https://www.findapprenticeship.service.gov.uk/apprenticeship/1000254627</t>
  </si>
  <si>
    <t>Brampton Mill - Huntingdon ()</t>
  </si>
  <si>
    <t>PE28 4NE</t>
  </si>
  <si>
    <t>VAC1000257203</t>
  </si>
  <si>
    <t>https://www.findapprenticeship.service.gov.uk/apprenticeship/1000257203</t>
  </si>
  <si>
    <t>BRAND ACCOUNTANCY LIMITED  (NOTTINGHAM)</t>
  </si>
  <si>
    <t>NG10 3DH</t>
  </si>
  <si>
    <t>Erewash</t>
  </si>
  <si>
    <t>Mechanical Installation and Service Engineer Apprentice</t>
  </si>
  <si>
    <t>VAC1000238156</t>
  </si>
  <si>
    <t>https://www.findapprenticeship.service.gov.uk/apprenticeship/1000238156</t>
  </si>
  <si>
    <t>BRANDON MEDICAL CO LTD  (LEEDS)</t>
  </si>
  <si>
    <t>LS27 0EL</t>
  </si>
  <si>
    <t>Engineering Maintenance Apprentice</t>
  </si>
  <si>
    <t>VAC1000253812</t>
  </si>
  <si>
    <t>https://www.findapprenticeship.service.gov.uk/apprenticeship/1000253812</t>
  </si>
  <si>
    <t>BRANSTON LIMITED (Ilminster)</t>
  </si>
  <si>
    <t>TA19 0BT</t>
  </si>
  <si>
    <t>ILMINSTER</t>
  </si>
  <si>
    <t>VAC1000260039</t>
  </si>
  <si>
    <t>https://www.findapprenticeship.service.gov.uk/apprenticeship/1000260039</t>
  </si>
  <si>
    <t>BRATTON FLEMING PRE-SCHOOL COMMUNITY INTEREST COMPANY (BARNSTAPLE)</t>
  </si>
  <si>
    <t>EX31 4SB</t>
  </si>
  <si>
    <t>PETROC</t>
  </si>
  <si>
    <t>Barnstaple</t>
  </si>
  <si>
    <t>North Devon</t>
  </si>
  <si>
    <t>VAC1000243341</t>
  </si>
  <si>
    <t>https://www.findapprenticeship.service.gov.uk/apprenticeship/1000243341</t>
  </si>
  <si>
    <t>BRAVO LANDSCAPES LTD  (HULL)</t>
  </si>
  <si>
    <t>HU6 0AS</t>
  </si>
  <si>
    <t>ASKHAM BRYAN COLLEGE</t>
  </si>
  <si>
    <t>13520 Wage will increase in line with your skills and experience.</t>
  </si>
  <si>
    <t>East Riding of Yorkshire</t>
  </si>
  <si>
    <t>Planning Policy Apprentice</t>
  </si>
  <si>
    <t>VAC1000258094</t>
  </si>
  <si>
    <t>https://www.findapprenticeship.service.gov.uk/apprenticeship/1000258094</t>
  </si>
  <si>
    <t>Breckland District Council  (Norfolk)</t>
  </si>
  <si>
    <t>NR19 1EE</t>
  </si>
  <si>
    <t>Chartered town planner (degree)</t>
  </si>
  <si>
    <t>24308 Starting salary £24.308 - £30.120 rising to a maximum of £35.942 (subject to successful exam passes &amp; performance) pay award pending.</t>
  </si>
  <si>
    <t>NORFOLK</t>
  </si>
  <si>
    <t>Maintenance Technician Apprentice 57-1438</t>
  </si>
  <si>
    <t>VAC1000256556</t>
  </si>
  <si>
    <t>https://www.findapprenticeship.service.gov.uk/apprenticeship/1000256556</t>
  </si>
  <si>
    <t>BREEDON CEMENT  LIMITED (Derbyshire)</t>
  </si>
  <si>
    <t>S33 6RP</t>
  </si>
  <si>
    <t>Customer Service Practitioner Apprentice</t>
  </si>
  <si>
    <t>VAC1000257571</t>
  </si>
  <si>
    <t>https://www.findapprenticeship.service.gov.uk/apprenticeship/1000257571</t>
  </si>
  <si>
    <t>BRENTFORD FC LIMITED (Brentford)</t>
  </si>
  <si>
    <t>TW8 9BW</t>
  </si>
  <si>
    <t>MBKB LTD</t>
  </si>
  <si>
    <t>Brentford</t>
  </si>
  <si>
    <t>Hounslow</t>
  </si>
  <si>
    <t>VAC1000260330</t>
  </si>
  <si>
    <t>https://www.findapprenticeship.service.gov.uk/apprenticeship/1000260330</t>
  </si>
  <si>
    <t>Brentwood Borough Council (Essex)</t>
  </si>
  <si>
    <t>CM15 8AY</t>
  </si>
  <si>
    <t xml:space="preserve"> 16 – 17 year olds - £6.40 PH  18 – 20 - £8.60 PH  21 and over - £11.44 PH</t>
  </si>
  <si>
    <t>Parts Advisor apprenticeship - Bedford</t>
  </si>
  <si>
    <t>VAC1000251718</t>
  </si>
  <si>
    <t>https://www.findapprenticeship.service.gov.uk/apprenticeship/1000251718</t>
  </si>
  <si>
    <t>Brian Currie (Milton Keynes) Ltd (Bedford)</t>
  </si>
  <si>
    <t>MK41 9TG</t>
  </si>
  <si>
    <t>Parts Advisor apprenticeship - Kettering</t>
  </si>
  <si>
    <t>VAC1000251714</t>
  </si>
  <si>
    <t>https://www.findapprenticeship.service.gov.uk/apprenticeship/1000251714</t>
  </si>
  <si>
    <t>Brian Currie (Milton Keynes) Ltd (Kettering)</t>
  </si>
  <si>
    <t>NN15 6NL</t>
  </si>
  <si>
    <t>Kettering</t>
  </si>
  <si>
    <t>Apprentice Equine Groom - Horse Care - Racing</t>
  </si>
  <si>
    <t>VAC1000256105</t>
  </si>
  <si>
    <t>https://www.findapprenticeship.service.gov.uk/apprenticeship/1000256105</t>
  </si>
  <si>
    <t>Brian Meehan Racing (WILTSHIRE)</t>
  </si>
  <si>
    <t>SN8 1PN</t>
  </si>
  <si>
    <t xml:space="preserve"> Wage will be dependent on age and will be finalised with successful applicant. but could be up to £495 per week. Accommodation onsite will be free of charge.</t>
  </si>
  <si>
    <t>Apprentice Vehicle Damage Paint Technician -  Hatfield  Hertfordshire</t>
  </si>
  <si>
    <t>VAC1000254804</t>
  </si>
  <si>
    <t>https://www.findapprenticeship.service.gov.uk/apprenticeship/1000254804</t>
  </si>
  <si>
    <t>BRIAN ROBSON COACHWORKS LTD (Hertfordshire)</t>
  </si>
  <si>
    <t>AL10 0SP</t>
  </si>
  <si>
    <t>Vehicle damage paint technician</t>
  </si>
  <si>
    <t>Apprentice Vehicle Damage Paint Technician - St. Albans  Hertfordshire</t>
  </si>
  <si>
    <t>VAC1000255250</t>
  </si>
  <si>
    <t>https://www.findapprenticeship.service.gov.uk/apprenticeship/1000255250</t>
  </si>
  <si>
    <t>BRIAN ROBSON COACHWORKS LTD (HERTS)</t>
  </si>
  <si>
    <t>AL1 5UG</t>
  </si>
  <si>
    <t>Apprentice Vehicle Damage Paint Technician -  Welwyn Garden City  Hertfordshire</t>
  </si>
  <si>
    <t>VAC1000255249</t>
  </si>
  <si>
    <t>https://www.findapprenticeship.service.gov.uk/apprenticeship/1000255249</t>
  </si>
  <si>
    <t>BRIAN ROBSON COACHWORKS LTD (Welwyn Garden City)</t>
  </si>
  <si>
    <t>AL7 1JQ</t>
  </si>
  <si>
    <t>Welwyn Garden City</t>
  </si>
  <si>
    <t>Apprentice Teaching Assistant Level 3</t>
  </si>
  <si>
    <t>VAC1000252907</t>
  </si>
  <si>
    <t>https://www.findapprenticeship.service.gov.uk/apprenticeship/1000252907</t>
  </si>
  <si>
    <t>Briarwood Special School (Bristol)</t>
  </si>
  <si>
    <t>BS16 4EA</t>
  </si>
  <si>
    <t xml:space="preserve"> 32.5 hours per week. 39 weeks a year. term time only. Pay-rates are as follows:   APP1 - £13743.88 (Under 18)  APP2 - £17180.62 (Over 18)</t>
  </si>
  <si>
    <t>VAC1000244805</t>
  </si>
  <si>
    <t>https://www.findapprenticeship.service.gov.uk/apprenticeship/1000244805</t>
  </si>
  <si>
    <t>Bridge - Harvester - Oxford ()</t>
  </si>
  <si>
    <t>OX33 1JH</t>
  </si>
  <si>
    <t>South Oxfordshire</t>
  </si>
  <si>
    <t>Apprentice Sales Executive</t>
  </si>
  <si>
    <t>VAC1000258904</t>
  </si>
  <si>
    <t>https://www.findapprenticeship.service.gov.uk/apprenticeship/1000258904</t>
  </si>
  <si>
    <t>BRIDGE END MOTORS LTD  (CHESTER LE STREET)</t>
  </si>
  <si>
    <t>DH3 3RF</t>
  </si>
  <si>
    <t xml:space="preserve"> Plus sales commission</t>
  </si>
  <si>
    <t>CHESTER LE STREET</t>
  </si>
  <si>
    <t>VAC1000248576</t>
  </si>
  <si>
    <t>https://www.findapprenticeship.service.gov.uk/apprenticeship/1000248576</t>
  </si>
  <si>
    <t>BRIDGE LANE NURSERY LTD  (Welling)</t>
  </si>
  <si>
    <t>DA16 1SY</t>
  </si>
  <si>
    <t>Welling</t>
  </si>
  <si>
    <t>Apprentice Patient Care Coordinator</t>
  </si>
  <si>
    <t>VAC1000256779</t>
  </si>
  <si>
    <t>https://www.findapprenticeship.service.gov.uk/apprenticeship/1000256779</t>
  </si>
  <si>
    <t>Bridge Street Surgery (DOWNHAM MARKET)</t>
  </si>
  <si>
    <t>PE38 9DH</t>
  </si>
  <si>
    <t>DOWNHAM MARKET</t>
  </si>
  <si>
    <t>Kings Lynn and West Norfolk</t>
  </si>
  <si>
    <t>Business Administration Apprentice Level 3</t>
  </si>
  <si>
    <t>VAC1000260131</t>
  </si>
  <si>
    <t>https://www.findapprenticeship.service.gov.uk/apprenticeship/1000260131</t>
  </si>
  <si>
    <t>BRIDGE TRAINING (UK) LIMITED (GREATER LONDON)</t>
  </si>
  <si>
    <t>CR0 3AA</t>
  </si>
  <si>
    <t>Greater London</t>
  </si>
  <si>
    <t>HR Support Apprenticeship</t>
  </si>
  <si>
    <t>VAC1000259704</t>
  </si>
  <si>
    <t>https://www.findapprenticeship.service.gov.uk/apprenticeship/1000259704</t>
  </si>
  <si>
    <t>BRIDGE VIEW MEDICAL  (BRISTOL)</t>
  </si>
  <si>
    <t>BS3 1AS</t>
  </si>
  <si>
    <t>CITY OF BRISTOL COLLEGE</t>
  </si>
  <si>
    <t>Level 3 Business Admin Apprenticeship</t>
  </si>
  <si>
    <t>VAC1000254257</t>
  </si>
  <si>
    <t>https://www.findapprenticeship.service.gov.uk/apprenticeship/1000254257</t>
  </si>
  <si>
    <t>Bridgwater and Taunton College  (Somerset)</t>
  </si>
  <si>
    <t>TA6 4PZ</t>
  </si>
  <si>
    <t>14045.0 Age-related salary increase second year of apprenticeship:  16-20               £15.825  21-22               £19.640  23+                 £20.103</t>
  </si>
  <si>
    <t>Apprentice Learning Support Assistant</t>
  </si>
  <si>
    <t>VAC1000253752</t>
  </si>
  <si>
    <t>https://www.findapprenticeship.service.gov.uk/apprenticeship/1000253752</t>
  </si>
  <si>
    <t>BRIDGWATER COLLEGE TRUST (Somerset)</t>
  </si>
  <si>
    <t>TA6 4QY</t>
  </si>
  <si>
    <t xml:space="preserve"> Pro rata salary based on term time only hours</t>
  </si>
  <si>
    <t>Level 2 Customer Service Practitioner Apprenticeship at Bridgwater Town Council</t>
  </si>
  <si>
    <t>VAC1000258774</t>
  </si>
  <si>
    <t>https://www.findapprenticeship.service.gov.uk/apprenticeship/1000258774</t>
  </si>
  <si>
    <t>BRIDGWATER TOWN COUNCIL  (BRIDGWATER)</t>
  </si>
  <si>
    <t>TA6 3AS</t>
  </si>
  <si>
    <t>22010.56 £11.44 per hour.</t>
  </si>
  <si>
    <t>BRIDGWATER</t>
  </si>
  <si>
    <t>Level 3 Business Administrator Apprenticeship at Bridgwater Town Council</t>
  </si>
  <si>
    <t>VAC1000258775</t>
  </si>
  <si>
    <t>https://www.findapprenticeship.service.gov.uk/apprenticeship/1000258775</t>
  </si>
  <si>
    <t>VAC1000242676</t>
  </si>
  <si>
    <t>https://www.findapprenticeship.service.gov.uk/apprenticeship/1000242676</t>
  </si>
  <si>
    <t>Bridon Bekaert (Wallsend)</t>
  </si>
  <si>
    <t>NE28 6TT</t>
  </si>
  <si>
    <t>Wallsend</t>
  </si>
  <si>
    <t>Lean Manufacturing Operative Apprentice</t>
  </si>
  <si>
    <t>VAC1000258844</t>
  </si>
  <si>
    <t>https://www.findapprenticeship.service.gov.uk/apprenticeship/1000258844</t>
  </si>
  <si>
    <t xml:space="preserve"> For the right candidate the employer will pay a competitive wage.</t>
  </si>
  <si>
    <t>Apprentice Receptionist within a GP Practice</t>
  </si>
  <si>
    <t>VAC1000258950</t>
  </si>
  <si>
    <t>https://www.findapprenticeship.service.gov.uk/apprenticeship/1000258950</t>
  </si>
  <si>
    <t>BRIERLEY PARK MEDICAL CENTRE  (SUTTON IN ASHFIELD)</t>
  </si>
  <si>
    <t>NG17 2NF</t>
  </si>
  <si>
    <t>SUTTON IN ASHFIELD</t>
  </si>
  <si>
    <t>Technical Trainee Apprentice</t>
  </si>
  <si>
    <t>VAC1000238814</t>
  </si>
  <si>
    <t>https://www.findapprenticeship.service.gov.uk/apprenticeship/1000238814</t>
  </si>
  <si>
    <t>BRIGGS &amp; FORRESTER ENGINEERING SERVICES LTD (Bristol)</t>
  </si>
  <si>
    <t>BS32 4QH</t>
  </si>
  <si>
    <t>Building services engineering</t>
  </si>
  <si>
    <t>Building services design technician</t>
  </si>
  <si>
    <t>15000.00 A very competitive salary.  25 days holiday.  We offer a comprehensive and competitive  pension scheme.  Free cover for a Private Health Care Scheme.  An excellent bonus scheme which will reward  you for exceeding the prescribed academic cri</t>
  </si>
  <si>
    <t>VAC1000257430</t>
  </si>
  <si>
    <t>https://www.findapprenticeship.service.gov.uk/apprenticeship/1000257430</t>
  </si>
  <si>
    <t>BRIGHT BEGGININGS NURSERY LIMITED (Havant)</t>
  </si>
  <si>
    <t>PO9 2FE</t>
  </si>
  <si>
    <t>HAVANT</t>
  </si>
  <si>
    <t>Childcare Apprenticeship - Bolton</t>
  </si>
  <si>
    <t>VAC1000253370</t>
  </si>
  <si>
    <t>https://www.findapprenticeship.service.gov.uk/apprenticeship/1000253370</t>
  </si>
  <si>
    <t>BRIGHT BEGINNINGS DAY NURSERY LTD (Bolton)</t>
  </si>
  <si>
    <t>BL1 3SQ</t>
  </si>
  <si>
    <t>Childcare Apprenticeship – NVQ Level 2</t>
  </si>
  <si>
    <t>VAC1000254278</t>
  </si>
  <si>
    <t>https://www.findapprenticeship.service.gov.uk/apprenticeship/1000254278</t>
  </si>
  <si>
    <t>BRIGHT EYES DAYCARE NURSERY LTD (BIRMINGHAM)</t>
  </si>
  <si>
    <t>B44 9SH</t>
  </si>
  <si>
    <t>LEAPING MAN LEARNING LIMITED</t>
  </si>
  <si>
    <t>Apprentice Nursery/Early Years Practitioner</t>
  </si>
  <si>
    <t>VAC1000259279</t>
  </si>
  <si>
    <t>https://www.findapprenticeship.service.gov.uk/apprenticeship/1000259279</t>
  </si>
  <si>
    <t>Bright Futures Day Nursery (MANCHESTER)</t>
  </si>
  <si>
    <t>M41 5BG</t>
  </si>
  <si>
    <t xml:space="preserve"> Increase in pay with experience.</t>
  </si>
  <si>
    <t>Level 3 Early Years Educator Apprentice</t>
  </si>
  <si>
    <t>VAC1000259317</t>
  </si>
  <si>
    <t>https://www.findapprenticeship.service.gov.uk/apprenticeship/1000259317</t>
  </si>
  <si>
    <t>THE TRAFFORD AND STOCKPORT COLLEGE GROUP</t>
  </si>
  <si>
    <t>VAC1000218080</t>
  </si>
  <si>
    <t>https://www.findapprenticeship.service.gov.uk/apprenticeship/1000218080</t>
  </si>
  <si>
    <t>BRIGHT GEMS NURSERY LTD  (London)</t>
  </si>
  <si>
    <t>N17 9LN</t>
  </si>
  <si>
    <t>10982.400000 Day off on birthday  Free lunch  Best staff of the month and year award  Free uniform</t>
  </si>
  <si>
    <t>L3 Childcare Apprenticeship</t>
  </si>
  <si>
    <t>VAC1000252344</t>
  </si>
  <si>
    <t>https://www.findapprenticeship.service.gov.uk/apprenticeship/1000252344</t>
  </si>
  <si>
    <t>Early Years Apprenticeship in Barnet</t>
  </si>
  <si>
    <t>VAC1000245128</t>
  </si>
  <si>
    <t>https://www.findapprenticeship.service.gov.uk/apprenticeship/1000245128</t>
  </si>
  <si>
    <t>BRIGHT LITTLE STARS LTD  (Barnet)</t>
  </si>
  <si>
    <t>EN5 5EB</t>
  </si>
  <si>
    <t>VAC1000260414</t>
  </si>
  <si>
    <t>https://www.findapprenticeship.service.gov.uk/apprenticeship/1000260414</t>
  </si>
  <si>
    <t>BRIGHT LITTLE STARS LTD  (MILL HILL)</t>
  </si>
  <si>
    <t>NW7 2AQ</t>
  </si>
  <si>
    <t>Mill Hill</t>
  </si>
  <si>
    <t>VAC1000260996</t>
  </si>
  <si>
    <t>https://www.findapprenticeship.service.gov.uk/apprenticeship/1000260996</t>
  </si>
  <si>
    <t>BRIGHT LITTLE STARS LTD  (Watford)</t>
  </si>
  <si>
    <t>WD25 0EA</t>
  </si>
  <si>
    <t>VAC1000242600</t>
  </si>
  <si>
    <t>https://www.findapprenticeship.service.gov.uk/apprenticeship/1000242600</t>
  </si>
  <si>
    <t>BRIGHT LITTLE STARS LTD (London)</t>
  </si>
  <si>
    <t>E15 1GL</t>
  </si>
  <si>
    <t>VAC1000249532</t>
  </si>
  <si>
    <t>https://www.findapprenticeship.service.gov.uk/apprenticeship/1000249532</t>
  </si>
  <si>
    <t>BRIGHT LITTLE STARS LTD (MILL HILL)</t>
  </si>
  <si>
    <t>VAC1000253563</t>
  </si>
  <si>
    <t>https://www.findapprenticeship.service.gov.uk/apprenticeship/1000253563</t>
  </si>
  <si>
    <t>Bright Star Nursery (Chester Le Street)</t>
  </si>
  <si>
    <t>DH3 3SR</t>
  </si>
  <si>
    <t>Childcare Apprenticeship – Level 3</t>
  </si>
  <si>
    <t>VAC1000253731</t>
  </si>
  <si>
    <t>https://www.findapprenticeship.service.gov.uk/apprenticeship/1000253731</t>
  </si>
  <si>
    <t>BRIGHT STARS NURSERY LTD  (LONDON)</t>
  </si>
  <si>
    <t>N9 9TQ</t>
  </si>
  <si>
    <t>Early Years Level 2 Apprenticeship - Bright Swans Nursery Olton</t>
  </si>
  <si>
    <t>VAC1000240640</t>
  </si>
  <si>
    <t>https://www.findapprenticeship.service.gov.uk/apprenticeship/1000240640</t>
  </si>
  <si>
    <t>BRIGHT SWANS NURSERY LTD (Solihull)</t>
  </si>
  <si>
    <t>B92 8BQ</t>
  </si>
  <si>
    <t>SOLIHULL</t>
  </si>
  <si>
    <t>Administrator Apprentice - Exams Team</t>
  </si>
  <si>
    <t>VAC1000250684</t>
  </si>
  <si>
    <t>https://www.findapprenticeship.service.gov.uk/apprenticeship/1000250684</t>
  </si>
  <si>
    <t>BRIGHTER FUTURES MERSEYSIDE LIMITED (LIVERPOOL)</t>
  </si>
  <si>
    <t>L3 2BA</t>
  </si>
  <si>
    <t>SYSCO BUSINESS SKILLS ACADEMY LIMITED</t>
  </si>
  <si>
    <t>Childcare Apprenticeship - Great Malvern</t>
  </si>
  <si>
    <t>VAC1000239374</t>
  </si>
  <si>
    <t>https://www.findapprenticeship.service.gov.uk/apprenticeship/1000239374</t>
  </si>
  <si>
    <t>BRIGHTER FUTURES UK LTD  (Malvern)</t>
  </si>
  <si>
    <t>WR14 3SW</t>
  </si>
  <si>
    <t>Malvern</t>
  </si>
  <si>
    <t>Malvern Hills</t>
  </si>
  <si>
    <t>VAC1000260103</t>
  </si>
  <si>
    <t>https://www.findapprenticeship.service.gov.uk/apprenticeship/1000260103</t>
  </si>
  <si>
    <t>Brighton and Hove City Council (Brighton)</t>
  </si>
  <si>
    <t>BN2 4PB</t>
  </si>
  <si>
    <t>21659 a child care voucher scheme as well the benefits of gaining staff discounts around the City . As an Apprentice you are also eligible to gain an apprentice NUS card and can take advantage of the Catch the bus4work scheme and bus travel discounts</t>
  </si>
  <si>
    <t>Leisure Duty Manager Apprentice</t>
  </si>
  <si>
    <t>VAC1000254933</t>
  </si>
  <si>
    <t>https://www.findapprenticeship.service.gov.uk/apprenticeship/1000254933</t>
  </si>
  <si>
    <t>BRIGHTON COLLEGE (East Sussex)</t>
  </si>
  <si>
    <t>BN2 0AL</t>
  </si>
  <si>
    <t>Leisure duty manager</t>
  </si>
  <si>
    <t>CREATIVE SPORT &amp; LEISURE LTD</t>
  </si>
  <si>
    <t xml:space="preserve"> The salary for this role will be £10.00 per hour for the first 12 months. then national minimum wage/national living wage dependant on age thereafter.</t>
  </si>
  <si>
    <t>Sports Centre Leisure Apprentice</t>
  </si>
  <si>
    <t>VAC1000254915</t>
  </si>
  <si>
    <t>https://www.findapprenticeship.service.gov.uk/apprenticeship/1000254915</t>
  </si>
  <si>
    <t xml:space="preserve"> The salary for this role will be £8.00 per hour for the first 12 months. then national minimum wage/national living wage dependant on age thereafter.</t>
  </si>
  <si>
    <t>Electrical Engineer Apprentice</t>
  </si>
  <si>
    <t>VAC1000260973</t>
  </si>
  <si>
    <t>https://www.findapprenticeship.service.gov.uk/apprenticeship/1000260973</t>
  </si>
  <si>
    <t>BRISTOL AIRPORT LIMITED (Bristol)</t>
  </si>
  <si>
    <t>BS48 3DY</t>
  </si>
  <si>
    <t>Electro-mechanical engineer</t>
  </si>
  <si>
    <t>WESTON COLLEGE OF FURTHER AND HIGHER EDUCATION</t>
  </si>
  <si>
    <t>Potential Branch Manager Apprenticeship</t>
  </si>
  <si>
    <t>VAC1000260711</t>
  </si>
  <si>
    <t>https://www.findapprenticeship.service.gov.uk/apprenticeship/1000260711</t>
  </si>
  <si>
    <t>BRISTOL BUILDERS SUPPLIES LTD (BRISTOL)</t>
  </si>
  <si>
    <t>BS5 9RD</t>
  </si>
  <si>
    <t>TRAVIS PERKINS PLC</t>
  </si>
  <si>
    <t>15000 There is opportunity for an increase in salary if you are excelling in the apprenticeship. There is also the potential of a performance bonus.</t>
  </si>
  <si>
    <t>VAC1000261033</t>
  </si>
  <si>
    <t>https://www.findapprenticeship.service.gov.uk/apprenticeship/1000261033</t>
  </si>
  <si>
    <t>Bristol Street Motors Stafford (Stafford)</t>
  </si>
  <si>
    <t>ST16 2RA</t>
  </si>
  <si>
    <t>INSPIRO LEARNING LIMITED</t>
  </si>
  <si>
    <t>18000 £18.000 - 1-12 months  13-18 months £21.840 (depending on age)  on completion of apprenticeship (18 months +) min £23.500 + bonus up to £31.500 + bonus (depending on hours) will be required to work weekends on a rota basis.</t>
  </si>
  <si>
    <t>Apprentice Customer service Parts Advisor</t>
  </si>
  <si>
    <t>VAC1000222361</t>
  </si>
  <si>
    <t>https://www.findapprenticeship.service.gov.uk/apprenticeship/1000222361</t>
  </si>
  <si>
    <t>British Car Auctions (BCA) (Bristol)</t>
  </si>
  <si>
    <t>BS20 7XJ</t>
  </si>
  <si>
    <t>IT Service Desk Apprentice (BES Group)</t>
  </si>
  <si>
    <t>VAC1000256088</t>
  </si>
  <si>
    <t>https://www.findapprenticeship.service.gov.uk/apprenticeship/1000256088</t>
  </si>
  <si>
    <t>BRITISH ENGINEERING SERVICES LIMITED (Manchester)</t>
  </si>
  <si>
    <t>M2 6HY</t>
  </si>
  <si>
    <t>VAC1000254590</t>
  </si>
  <si>
    <t>https://www.findapprenticeship.service.gov.uk/apprenticeship/1000254590</t>
  </si>
  <si>
    <t>BRITISH MOTOR HERITAGE LTD  (WITNEY)</t>
  </si>
  <si>
    <t>OX29 0YB</t>
  </si>
  <si>
    <t xml:space="preserve"> Applicant’s age. experience and qualifications vary; therefore. the starting salary may vary based on these factors.</t>
  </si>
  <si>
    <t>Hybrid Digital Marketing Apprentice</t>
  </si>
  <si>
    <t>VAC1000259092</t>
  </si>
  <si>
    <t>https://www.findapprenticeship.service.gov.uk/apprenticeship/1000259092</t>
  </si>
  <si>
    <t>BROADPLACE ADVERTISING LTD (LEATHERHEAD)</t>
  </si>
  <si>
    <t>KT22 7NA</t>
  </si>
  <si>
    <t>13500 £13.500 - £14.500 per annum</t>
  </si>
  <si>
    <t>LEATHERHEAD</t>
  </si>
  <si>
    <t>Mole Valley</t>
  </si>
  <si>
    <t>Hydrid SEO Digital Marketing Apprentice</t>
  </si>
  <si>
    <t>VAC1000259388</t>
  </si>
  <si>
    <t>https://www.findapprenticeship.service.gov.uk/apprenticeship/1000259388</t>
  </si>
  <si>
    <t>13500.0 £13.500 - £14.500 per annum</t>
  </si>
  <si>
    <t>Practical Environmental &amp; Conservation Apprentice</t>
  </si>
  <si>
    <t>VAC1000259746</t>
  </si>
  <si>
    <t>https://www.findapprenticeship.service.gov.uk/apprenticeship/1000259746</t>
  </si>
  <si>
    <t>Broads Authority (Norwich)</t>
  </si>
  <si>
    <t>NR7 0SL</t>
  </si>
  <si>
    <t>SUFFOLK NEW COLLEGE</t>
  </si>
  <si>
    <t>Ranger Apprentice</t>
  </si>
  <si>
    <t>VAC1000259715</t>
  </si>
  <si>
    <t>https://www.findapprenticeship.service.gov.uk/apprenticeship/1000259715</t>
  </si>
  <si>
    <t>Office Apprentice</t>
  </si>
  <si>
    <t>VAC1000253254</t>
  </si>
  <si>
    <t>https://www.findapprenticeship.service.gov.uk/apprenticeship/1000253254</t>
  </si>
  <si>
    <t>BROKERS INCORPORATED LIMITED  (Basildon)</t>
  </si>
  <si>
    <t>SS14 3HX</t>
  </si>
  <si>
    <t>13000 After successful completion of 3 month probation. salary will be increased to £14.000.</t>
  </si>
  <si>
    <t>BASILDON</t>
  </si>
  <si>
    <t>VAC1000258566</t>
  </si>
  <si>
    <t>https://www.findapprenticeship.service.gov.uk/apprenticeship/1000258566</t>
  </si>
  <si>
    <t>BROMHEAD LTD  (PLYMOUTH)</t>
  </si>
  <si>
    <t>PL6 7TL</t>
  </si>
  <si>
    <t>Kia Light Vehicle Apprentice - Gatwick</t>
  </si>
  <si>
    <t>VAC1000258810</t>
  </si>
  <si>
    <t>https://www.findapprenticeship.service.gov.uk/apprenticeship/1000258810</t>
  </si>
  <si>
    <t>BROOK &amp; CHURCHES BROS LTD SCAYNES HILL GARAGE (Crawley)</t>
  </si>
  <si>
    <t>RH10 9AX</t>
  </si>
  <si>
    <t>VAC1000199824</t>
  </si>
  <si>
    <t>https://www.findapprenticeship.service.gov.uk/apprenticeship/1000199824</t>
  </si>
  <si>
    <t>BROOK HOUSE FARM PRE SCHOOL CENTRE (STOCKPORT)</t>
  </si>
  <si>
    <t>SK12 1RQ</t>
  </si>
  <si>
    <t>13520.00 Annual wage range £13.520.00 - £14.560.00 (depending on age and experience)</t>
  </si>
  <si>
    <t>VAC1000257025</t>
  </si>
  <si>
    <t>https://www.findapprenticeship.service.gov.uk/apprenticeship/1000257025</t>
  </si>
  <si>
    <t>Brook House Hair and Beauty (PLYMOUTH)</t>
  </si>
  <si>
    <t>PL7 2AU</t>
  </si>
  <si>
    <t xml:space="preserve"> 28 days holiday entitlement (including bank holidays) will be paid each year. during the course of your apprenticeship.</t>
  </si>
  <si>
    <t>Apprentice Welder/Fabricator</t>
  </si>
  <si>
    <t>VAC1000252589</t>
  </si>
  <si>
    <t>https://www.findapprenticeship.service.gov.uk/apprenticeship/1000252589</t>
  </si>
  <si>
    <t>Brooker Piling Solutions Ltd (Cambridgeshire)</t>
  </si>
  <si>
    <t>PE19 6SS</t>
  </si>
  <si>
    <t>VAC1000259707</t>
  </si>
  <si>
    <t>https://www.findapprenticeship.service.gov.uk/apprenticeship/1000259707</t>
  </si>
  <si>
    <t>Brooklands Cove (Hertfordshire)</t>
  </si>
  <si>
    <t>EN6 3BW</t>
  </si>
  <si>
    <t>17680.0 Apprentices aged 17-19/or in first year of apprenticeship - £17.680 per year    Apprentices aged 19+ in second year of apprenticeship: £21.840  Apprentices aged 21+ in second year of apprenticeship: £23.920</t>
  </si>
  <si>
    <t>Hertsmere</t>
  </si>
  <si>
    <t>VAC1000260069</t>
  </si>
  <si>
    <t>https://www.findapprenticeship.service.gov.uk/apprenticeship/1000260069</t>
  </si>
  <si>
    <t>VAC1000253545</t>
  </si>
  <si>
    <t>https://www.findapprenticeship.service.gov.uk/apprenticeship/1000253545</t>
  </si>
  <si>
    <t>BROOKS AND KIRK ASSESSOR TRAINING LIMITED (BOSTON)</t>
  </si>
  <si>
    <t>PE21 6SG</t>
  </si>
  <si>
    <t>VAC1000258391</t>
  </si>
  <si>
    <t>https://www.findapprenticeship.service.gov.uk/apprenticeship/1000258391</t>
  </si>
  <si>
    <t>BROOKSIDE CP SCHOOL  (STREET)</t>
  </si>
  <si>
    <t>BA16 0PR</t>
  </si>
  <si>
    <t>STREET</t>
  </si>
  <si>
    <t>VAC1000243562</t>
  </si>
  <si>
    <t>https://www.findapprenticeship.service.gov.uk/apprenticeship/1000243562</t>
  </si>
  <si>
    <t>BROOKVIEW DENTAL CLINIC LTD (DEPARTMENT) (LEICESTER)</t>
  </si>
  <si>
    <t>LE2 6EN</t>
  </si>
  <si>
    <t>Level 4 Sports Coach Apprenticeship - Broomwood Prep for Boys</t>
  </si>
  <si>
    <t>VAC1000242904</t>
  </si>
  <si>
    <t>https://www.findapprenticeship.service.gov.uk/apprenticeship/1000242904</t>
  </si>
  <si>
    <t>Broomwood Prep for Boys (London)</t>
  </si>
  <si>
    <t>SW11 6EL</t>
  </si>
  <si>
    <t xml:space="preserve"> Wages to be discussed at the interview. An uplift up to London's national minimum wage will be discussed with relevant experience.</t>
  </si>
  <si>
    <t>VAC1000251495</t>
  </si>
  <si>
    <t>https://www.findapprenticeship.service.gov.uk/apprenticeship/1000251495</t>
  </si>
  <si>
    <t>BROUSSA DAY NURSERY LTD  (ALTRINCHAM)</t>
  </si>
  <si>
    <t>WA15 9NP</t>
  </si>
  <si>
    <t>VAC1000254902</t>
  </si>
  <si>
    <t>https://www.findapprenticeship.service.gov.uk/apprenticeship/1000254902</t>
  </si>
  <si>
    <t>BROWGATE PHARMACY LTD  (SHIPLEY)</t>
  </si>
  <si>
    <t>BD17 6BP</t>
  </si>
  <si>
    <t>SHIPLEY</t>
  </si>
  <si>
    <t>Level 2 Hairdressing Apprentice</t>
  </si>
  <si>
    <t>VAC1000251397</t>
  </si>
  <si>
    <t>https://www.findapprenticeship.service.gov.uk/apprenticeship/1000251397</t>
  </si>
  <si>
    <t>Browns Hairdressing- Onley (Olney)</t>
  </si>
  <si>
    <t>MK46 4AJ</t>
  </si>
  <si>
    <t>Olney</t>
  </si>
  <si>
    <t>VAC1000251398</t>
  </si>
  <si>
    <t>https://www.findapprenticeship.service.gov.uk/apprenticeship/1000251398</t>
  </si>
  <si>
    <t>Browns Hairdressing- Stony Stratford (Milton Keynes)</t>
  </si>
  <si>
    <t>MK11 1AA</t>
  </si>
  <si>
    <t>VAC1000237320</t>
  </si>
  <si>
    <t>https://www.findapprenticeship.service.gov.uk/apprenticeship/1000237320</t>
  </si>
  <si>
    <t>Broxbourne Dental Practice (Broxbourne)</t>
  </si>
  <si>
    <t>EN10 7NF</t>
  </si>
  <si>
    <t>9884.160000 The wage may be increased dependent on age or relevant experience.</t>
  </si>
  <si>
    <t>BROXBOURNE</t>
  </si>
  <si>
    <t>VAC1000260112</t>
  </si>
  <si>
    <t>https://www.findapprenticeship.service.gov.uk/apprenticeship/1000260112</t>
  </si>
  <si>
    <t>BRUNDALL PRACTICE LTD  (Norwich)</t>
  </si>
  <si>
    <t>NR10 3AF</t>
  </si>
  <si>
    <t>16640.0 £8 Per Hour</t>
  </si>
  <si>
    <t>Building Services Senior Apprentice</t>
  </si>
  <si>
    <t>VAC1000237341</t>
  </si>
  <si>
    <t>https://www.findapprenticeship.service.gov.uk/apprenticeship/1000237341</t>
  </si>
  <si>
    <t>BRYDEN WOOD TECHNOLOGY LIMITED (London)</t>
  </si>
  <si>
    <t>NW1 2RA</t>
  </si>
  <si>
    <t>Building services design engineer (degree)</t>
  </si>
  <si>
    <t>VAC1000258161</t>
  </si>
  <si>
    <t>https://www.findapprenticeship.service.gov.uk/apprenticeship/1000258161</t>
  </si>
  <si>
    <t>BRYEN &amp; LANGLEY LIMITED (Orpington)</t>
  </si>
  <si>
    <t>BR5 3QX</t>
  </si>
  <si>
    <t>UNIVERSITY OF GREENWICH</t>
  </si>
  <si>
    <t>ORPINGTON</t>
  </si>
  <si>
    <t>Bromley</t>
  </si>
  <si>
    <t>VAC1000254013</t>
  </si>
  <si>
    <t>https://www.findapprenticeship.service.gov.uk/apprenticeship/1000254013</t>
  </si>
  <si>
    <t>BS3 COMMUNITY DEVELOPMENT  (BRISTOL)</t>
  </si>
  <si>
    <t>BS3 1QG</t>
  </si>
  <si>
    <t xml:space="preserve"> more information during meeting</t>
  </si>
  <si>
    <t>VAC1000243295</t>
  </si>
  <si>
    <t>https://www.findapprenticeship.service.gov.uk/apprenticeship/1000243295</t>
  </si>
  <si>
    <t>BSH HOME APPLIANCES LIMITED (Corby)</t>
  </si>
  <si>
    <t>NN18 8ET</t>
  </si>
  <si>
    <t>15000 £15.000 – 18.000 per annum (increasing to £23K after successful completion of the apprenticeship programme and if offered a permanent position).</t>
  </si>
  <si>
    <t>Corby</t>
  </si>
  <si>
    <t>Apprentice - Lead Engineering Maintenance Technician Level 4 - Guildford</t>
  </si>
  <si>
    <t>VAC1000259516</t>
  </si>
  <si>
    <t>https://www.findapprenticeship.service.gov.uk/apprenticeship/1000259516</t>
  </si>
  <si>
    <t>BT GROUP PLC (Guildford)</t>
  </si>
  <si>
    <t>GU1 4BD</t>
  </si>
  <si>
    <t>Lead engineering maintenance technician</t>
  </si>
  <si>
    <t>Advanced Business Administration Apprenticeship - Waste Contracts Team</t>
  </si>
  <si>
    <t>VAC1000257026</t>
  </si>
  <si>
    <t>https://www.findapprenticeship.service.gov.uk/apprenticeship/1000257026</t>
  </si>
  <si>
    <t>Buckinghamshire Council (Aylesbury)</t>
  </si>
  <si>
    <t>HP20 1UD</t>
  </si>
  <si>
    <t>12347.0 Your initial apprentice salary will be £12.347 p.a for your first year and will go up to age related National Minimum Wage if you are 19+ when you start the 2nd year of your apprenticeship. All your training will be funded by us.</t>
  </si>
  <si>
    <t>VAC1000260307</t>
  </si>
  <si>
    <t>https://www.findapprenticeship.service.gov.uk/apprenticeship/1000260307</t>
  </si>
  <si>
    <t>Facilities Services Operative Apprentice</t>
  </si>
  <si>
    <t>VAC1000259327</t>
  </si>
  <si>
    <t>https://www.findapprenticeship.service.gov.uk/apprenticeship/1000259327</t>
  </si>
  <si>
    <t>Buckler's Mead Academy (YEOVIL)</t>
  </si>
  <si>
    <t>BA21 4NH</t>
  </si>
  <si>
    <t>YEOVIL</t>
  </si>
  <si>
    <t>VAC1000215105</t>
  </si>
  <si>
    <t>https://www.findapprenticeship.service.gov.uk/apprenticeship/1000215105</t>
  </si>
  <si>
    <t>BULKTAINER LOGISTICS (EUROPE) LTD (North Yorkshire)</t>
  </si>
  <si>
    <t>TS9 5PT</t>
  </si>
  <si>
    <t>ITEC NORTH EAST LIMITED</t>
  </si>
  <si>
    <t>VAC1000217139</t>
  </si>
  <si>
    <t>https://www.findapprenticeship.service.gov.uk/apprenticeship/1000217139</t>
  </si>
  <si>
    <t>VAC1000257620</t>
  </si>
  <si>
    <t>https://www.findapprenticeship.service.gov.uk/apprenticeship/1000257620</t>
  </si>
  <si>
    <t>Bulldog - Harvester - Ashford ()</t>
  </si>
  <si>
    <t>TW15 3AF</t>
  </si>
  <si>
    <t>Spelthorne</t>
  </si>
  <si>
    <t>VAC1000247627</t>
  </si>
  <si>
    <t>https://www.findapprenticeship.service.gov.uk/apprenticeship/1000247627</t>
  </si>
  <si>
    <t>Bulls Head - Tyldesley ()</t>
  </si>
  <si>
    <t>CM2 6NL</t>
  </si>
  <si>
    <t>VAC1000248665</t>
  </si>
  <si>
    <t>https://www.findapprenticeship.service.gov.uk/apprenticeship/1000248665</t>
  </si>
  <si>
    <t>AL9 6NA</t>
  </si>
  <si>
    <t>VAC1000249627</t>
  </si>
  <si>
    <t>https://www.findapprenticeship.service.gov.uk/apprenticeship/1000249627</t>
  </si>
  <si>
    <t>M29 7BP</t>
  </si>
  <si>
    <t>Level 2 Childcare Apprentice</t>
  </si>
  <si>
    <t>VAC1000256946</t>
  </si>
  <si>
    <t>https://www.findapprenticeship.service.gov.uk/apprenticeship/1000256946</t>
  </si>
  <si>
    <t>BUMBLEBEES DAY NURSERY (PLYMOUTH) LTD (Plymouth)</t>
  </si>
  <si>
    <t>Workshop Apprentice</t>
  </si>
  <si>
    <t>VAC1000260129</t>
  </si>
  <si>
    <t>https://www.findapprenticeship.service.gov.uk/apprenticeship/1000260129</t>
  </si>
  <si>
    <t>BURCKHARDT COMPRESSION (UK) LTD (BICESTER)</t>
  </si>
  <si>
    <t>OX26 4SS</t>
  </si>
  <si>
    <t>Business Admin Apprenticeship</t>
  </si>
  <si>
    <t>VAC1000260237</t>
  </si>
  <si>
    <t>https://www.findapprenticeship.service.gov.uk/apprenticeship/1000260237</t>
  </si>
  <si>
    <t>BURFIELD FINANCIAL PLANNING LIMITED (Northwich)</t>
  </si>
  <si>
    <t>CW9 7UA</t>
  </si>
  <si>
    <t>VAC1000260894</t>
  </si>
  <si>
    <t>https://www.findapprenticeship.service.gov.uk/apprenticeship/1000260894</t>
  </si>
  <si>
    <t>Burlish Park Primary School (Stourport-On-Severn)</t>
  </si>
  <si>
    <t>DY13 8LA</t>
  </si>
  <si>
    <t>Stourport-On-Severn</t>
  </si>
  <si>
    <t>Burning Blue Developments Ltd - Installation Electrical Maintenance Apprenticeship</t>
  </si>
  <si>
    <t>VAC1000257511</t>
  </si>
  <si>
    <t>https://www.findapprenticeship.service.gov.uk/apprenticeship/1000257511</t>
  </si>
  <si>
    <t>BURNING BLUE DEVELOPMENTS LTD (BECKENHAM)</t>
  </si>
  <si>
    <t>BR3 4AE</t>
  </si>
  <si>
    <t>Beckenham</t>
  </si>
  <si>
    <t>Playschool Apprentice</t>
  </si>
  <si>
    <t>VAC1000255685</t>
  </si>
  <si>
    <t>https://www.findapprenticeship.service.gov.uk/apprenticeship/1000255685</t>
  </si>
  <si>
    <t>BURNISTON &amp; CLOUGHTON PLAYGROUP (SCARBOROUGH)</t>
  </si>
  <si>
    <t>YO13 0AE</t>
  </si>
  <si>
    <t xml:space="preserve"> The Apprentice will start at the Apprenticeship minimum rate (£224.00 per week). But the pay rate will be reviewed termly with relation to an incremental increase based on attitude to the work and increasing knowledge and competence in the role.</t>
  </si>
  <si>
    <t>Scarborough</t>
  </si>
  <si>
    <t>Burrows Kia Apprenticeship  - Barnsley</t>
  </si>
  <si>
    <t>VAC1000250268</t>
  </si>
  <si>
    <t>https://www.findapprenticeship.service.gov.uk/apprenticeship/1000250268</t>
  </si>
  <si>
    <t>BURROWS MOTOR COMPANY LIMITED (Barnsley)</t>
  </si>
  <si>
    <t>S71 1HH</t>
  </si>
  <si>
    <t>VAC1000253536</t>
  </si>
  <si>
    <t>https://www.findapprenticeship.service.gov.uk/apprenticeship/1000253536</t>
  </si>
  <si>
    <t>BURSTEAD BEARS DAY NURSERY LIMITED (BILLERICAY)</t>
  </si>
  <si>
    <t>CM11 2PZ</t>
  </si>
  <si>
    <t>VOCATIONAL TRAINING SERVICES CARE SECTOR LIMITED</t>
  </si>
  <si>
    <t>MULTI-SKILLED/ELECTRICALLY BIASED APPRENTICE ENGINEER</t>
  </si>
  <si>
    <t>VAC1000260076</t>
  </si>
  <si>
    <t>https://www.findapprenticeship.service.gov.uk/apprenticeship/1000260076</t>
  </si>
  <si>
    <t>Burtons Biscuits (Lancashire)</t>
  </si>
  <si>
    <t>FY3 7AE</t>
  </si>
  <si>
    <t>BLACKPOOL AND THE FYLDE COLLEGE</t>
  </si>
  <si>
    <t>Blackpool</t>
  </si>
  <si>
    <t>VAC1000139852</t>
  </si>
  <si>
    <t>https://www.findapprenticeship.service.gov.uk/apprenticeship/1000139852</t>
  </si>
  <si>
    <t>BUSBY HOUSE DENTAL CENTRE LTD (DIDCOT)</t>
  </si>
  <si>
    <t>OX11 8DP</t>
  </si>
  <si>
    <t>DIDCOT</t>
  </si>
  <si>
    <t>VAC1000256495</t>
  </si>
  <si>
    <t>https://www.findapprenticeship.service.gov.uk/apprenticeship/1000256495</t>
  </si>
  <si>
    <t>Level 3 PE Teaching Assistant Apprentice - Bushmead Primary School</t>
  </si>
  <si>
    <t>VAC1000255277</t>
  </si>
  <si>
    <t>https://www.findapprenticeship.service.gov.uk/apprenticeship/1000255277</t>
  </si>
  <si>
    <t>Bushmead Primary School (St Neots)</t>
  </si>
  <si>
    <t>PE19 8BT</t>
  </si>
  <si>
    <t>VAC1000255573</t>
  </si>
  <si>
    <t>https://www.findapprenticeship.service.gov.uk/apprenticeship/1000255573</t>
  </si>
  <si>
    <t>Busikids Day Nursery (SOUTHAMPTON)</t>
  </si>
  <si>
    <t>SO30 4BG</t>
  </si>
  <si>
    <t>SOUTHAMPTON</t>
  </si>
  <si>
    <t>Eastleigh</t>
  </si>
  <si>
    <t>Multi-channel design Marketing apprentice</t>
  </si>
  <si>
    <t>VAC1000257836</t>
  </si>
  <si>
    <t>https://www.findapprenticeship.service.gov.uk/apprenticeship/1000257836</t>
  </si>
  <si>
    <t>BUSINESS 101 LIMITED  (North Humberside)</t>
  </si>
  <si>
    <t>HU7 0YQ</t>
  </si>
  <si>
    <t>HULL COLLEGE</t>
  </si>
  <si>
    <t xml:space="preserve"> Pay reviewed regularly</t>
  </si>
  <si>
    <t>North Humberside</t>
  </si>
  <si>
    <t>VAC1000253882</t>
  </si>
  <si>
    <t>https://www.findapprenticeship.service.gov.uk/apprenticeship/1000253882</t>
  </si>
  <si>
    <t>Business Data Prospects (Sheffield)</t>
  </si>
  <si>
    <t>S3 8DB</t>
  </si>
  <si>
    <t>VAC1000260925</t>
  </si>
  <si>
    <t>https://www.findapprenticeship.service.gov.uk/apprenticeship/1000260925</t>
  </si>
  <si>
    <t>BUSINESSMOVERS.TECH LIMITED (London)</t>
  </si>
  <si>
    <t>EC1N 8AT</t>
  </si>
  <si>
    <t>E-CAREERS EDUCATION LIMITED</t>
  </si>
  <si>
    <t>Early Years Apprenticeship at Busy Bees Andover Picket Twenty  (Level 3)</t>
  </si>
  <si>
    <t>VAC1000211104</t>
  </si>
  <si>
    <t>https://www.findapprenticeship.service.gov.uk/apprenticeship/1000211104</t>
  </si>
  <si>
    <t>BUSY BEES DAY NURSERIES (TRADING) LIMITED (Andover)</t>
  </si>
  <si>
    <t>SP11 6TH</t>
  </si>
  <si>
    <t>BUSY BEES EDUCATION &amp; TRAINING LIMITED</t>
  </si>
  <si>
    <t>Andover</t>
  </si>
  <si>
    <t>Early Years Apprenticeship at Busy Bees Ashbourne (Level 3)</t>
  </si>
  <si>
    <t>VAC1000231074</t>
  </si>
  <si>
    <t>https://www.findapprenticeship.service.gov.uk/apprenticeship/1000231074</t>
  </si>
  <si>
    <t>BUSY BEES DAY NURSERIES (TRADING) LIMITED (Ashbourne)</t>
  </si>
  <si>
    <t>DE6 1BE</t>
  </si>
  <si>
    <t>11830.0 All of our staff team at Busy Bees are able to access. amazing training and development opportunities. access to our Employee Assistance Programme. which provides expert information. guidance and support on all kinds of issues and retail disc</t>
  </si>
  <si>
    <t>Ashbourne</t>
  </si>
  <si>
    <t>Catering Apprenticeship - Busy Bees Basingstoke Chineham</t>
  </si>
  <si>
    <t>VAC1000237417</t>
  </si>
  <si>
    <t>https://www.findapprenticeship.service.gov.uk/apprenticeship/1000237417</t>
  </si>
  <si>
    <t>BUSY BEES DAY NURSERIES (TRADING) LIMITED (Basingstoke)</t>
  </si>
  <si>
    <t>RG24 8PT</t>
  </si>
  <si>
    <t>Basingstoke</t>
  </si>
  <si>
    <t>Early Years Apprenticeship at Busy Bees Basingstoke Hatch Warren (Level 3)</t>
  </si>
  <si>
    <t>VAC1000231073</t>
  </si>
  <si>
    <t>https://www.findapprenticeship.service.gov.uk/apprenticeship/1000231073</t>
  </si>
  <si>
    <t>RG22 4RA</t>
  </si>
  <si>
    <t>Catering Apprenticeship - Busy Bees Bedford Elstow</t>
  </si>
  <si>
    <t>VAC1000237425</t>
  </si>
  <si>
    <t>https://www.findapprenticeship.service.gov.uk/apprenticeship/1000237425</t>
  </si>
  <si>
    <t>BUSY BEES DAY NURSERIES (TRADING) LIMITED (Bedford)</t>
  </si>
  <si>
    <t>MK42 9XF</t>
  </si>
  <si>
    <t>Early Years Apprenticeship at Busy Bees Bedford Elstow  (Level 3)</t>
  </si>
  <si>
    <t>VAC1000231069</t>
  </si>
  <si>
    <t>https://www.findapprenticeship.service.gov.uk/apprenticeship/1000231069</t>
  </si>
  <si>
    <t>MK42 9XE</t>
  </si>
  <si>
    <t>VAC1000231070</t>
  </si>
  <si>
    <t>https://www.findapprenticeship.service.gov.uk/apprenticeship/1000231070</t>
  </si>
  <si>
    <t>Early Years Apprenticeship at Busy Bees Bedford Manton Lane (Level 3)</t>
  </si>
  <si>
    <t>VAC1000166824</t>
  </si>
  <si>
    <t>https://www.findapprenticeship.service.gov.uk/apprenticeship/1000166824</t>
  </si>
  <si>
    <t>MK41 7NU</t>
  </si>
  <si>
    <t>Early Years  Apprentice at Busy Bees Belper Gibfield Lane (Level 3)</t>
  </si>
  <si>
    <t>VAC1000211125</t>
  </si>
  <si>
    <t>https://www.findapprenticeship.service.gov.uk/apprenticeship/1000211125</t>
  </si>
  <si>
    <t>BUSY BEES DAY NURSERIES (TRADING) LIMITED (Belper)</t>
  </si>
  <si>
    <t>DE56 1WA</t>
  </si>
  <si>
    <t>Belper</t>
  </si>
  <si>
    <t>Early Years Apprenticeship at Busy Bees Belper Alton Manor (Level 3)</t>
  </si>
  <si>
    <t>VAC1000211129</t>
  </si>
  <si>
    <t>https://www.findapprenticeship.service.gov.uk/apprenticeship/1000211129</t>
  </si>
  <si>
    <t>DE56 0HS</t>
  </si>
  <si>
    <t>Early Years Apprenticeship at Busy Bees Derby Duffield (Level 3)</t>
  </si>
  <si>
    <t>VAC1000231075</t>
  </si>
  <si>
    <t>https://www.findapprenticeship.service.gov.uk/apprenticeship/1000231075</t>
  </si>
  <si>
    <t>DE56 4EU</t>
  </si>
  <si>
    <t>Early Years  Apprentice at Busy Bees Reading International (Level 3)</t>
  </si>
  <si>
    <t>VAC1000231113</t>
  </si>
  <si>
    <t>https://www.findapprenticeship.service.gov.uk/apprenticeship/1000231113</t>
  </si>
  <si>
    <t>BUSY BEES DAY NURSERIES (TRADING) LIMITED (Berkshire)</t>
  </si>
  <si>
    <t>RG2 6DA</t>
  </si>
  <si>
    <t>Early Years Apprenticeship at Busy Bees Burchetts Green (Level 3)</t>
  </si>
  <si>
    <t>VAC1000166599</t>
  </si>
  <si>
    <t>https://www.findapprenticeship.service.gov.uk/apprenticeship/1000166599</t>
  </si>
  <si>
    <t>SL6 6QR</t>
  </si>
  <si>
    <t>Early Years Apprentice at Busy Bees Beverley (Level 3)</t>
  </si>
  <si>
    <t>VAC1000261106</t>
  </si>
  <si>
    <t>https://www.findapprenticeship.service.gov.uk/apprenticeship/1000261106</t>
  </si>
  <si>
    <t>BUSY BEES DAY NURSERIES (TRADING) LIMITED (Beverley)</t>
  </si>
  <si>
    <t>HU17 9GP</t>
  </si>
  <si>
    <t>Beverley</t>
  </si>
  <si>
    <t>Early Years Apprenticeship at Busy Bees Bexleyheath (Level 3)</t>
  </si>
  <si>
    <t>VAC1000211133</t>
  </si>
  <si>
    <t>https://www.findapprenticeship.service.gov.uk/apprenticeship/1000211133</t>
  </si>
  <si>
    <t>BUSY BEES DAY NURSERIES (TRADING) LIMITED (Bexleyheath)</t>
  </si>
  <si>
    <t>DA6 7EG</t>
  </si>
  <si>
    <t>Bexleyheath</t>
  </si>
  <si>
    <t>Early Years Apprenticeship at Busy Bees Bicester (Level 3)</t>
  </si>
  <si>
    <t>VAC1000166292</t>
  </si>
  <si>
    <t>https://www.findapprenticeship.service.gov.uk/apprenticeship/1000166292</t>
  </si>
  <si>
    <t>BUSY BEES DAY NURSERIES (TRADING) LIMITED (Bicester)</t>
  </si>
  <si>
    <t>OX26 3HA</t>
  </si>
  <si>
    <t>Early Years Apprenticeship at Busy Bees Biggleswade Kings Reach (Level 3)</t>
  </si>
  <si>
    <t>VAC1000211137</t>
  </si>
  <si>
    <t>https://www.findapprenticeship.service.gov.uk/apprenticeship/1000211137</t>
  </si>
  <si>
    <t>BUSY BEES DAY NURSERIES (TRADING) LIMITED (Biggleswade)</t>
  </si>
  <si>
    <t>SG18 8UQ</t>
  </si>
  <si>
    <t>Biggleswade</t>
  </si>
  <si>
    <t>Early Years Apprentice at Kids 1st Wynard  (Level 3)</t>
  </si>
  <si>
    <t>VAC1000211689</t>
  </si>
  <si>
    <t>https://www.findapprenticeship.service.gov.uk/apprenticeship/1000211689</t>
  </si>
  <si>
    <t>BUSY BEES DAY NURSERIES (TRADING) LIMITED (Billingham)</t>
  </si>
  <si>
    <t>TS22 5TB</t>
  </si>
  <si>
    <t>Billingham</t>
  </si>
  <si>
    <t>Catering Apprenticeship - Busy Bees Birmingham St James Road</t>
  </si>
  <si>
    <t>VAC1000237434</t>
  </si>
  <si>
    <t>https://www.findapprenticeship.service.gov.uk/apprenticeship/1000237434</t>
  </si>
  <si>
    <t>BUSY BEES DAY NURSERIES (TRADING) LIMITED (Birmingham)</t>
  </si>
  <si>
    <t>B15 1JL</t>
  </si>
  <si>
    <t>Early Years Apprentice at Busy Bees Birmingham Dartmouth Circus (Level 3)</t>
  </si>
  <si>
    <t>VAC1000211141</t>
  </si>
  <si>
    <t>https://www.findapprenticeship.service.gov.uk/apprenticeship/1000211141</t>
  </si>
  <si>
    <t>B7 4AA</t>
  </si>
  <si>
    <t>Early Years Apprentice at Busy Bees Longbridge (Level 3)</t>
  </si>
  <si>
    <t>VAC1000211224</t>
  </si>
  <si>
    <t>https://www.findapprenticeship.service.gov.uk/apprenticeship/1000211224</t>
  </si>
  <si>
    <t>B31 2TS</t>
  </si>
  <si>
    <t>Early Years Apprenticeship at Busy Bees Birmingham Selly Oak (Level 3)</t>
  </si>
  <si>
    <t>VAC1000231401</t>
  </si>
  <si>
    <t>https://www.findapprenticeship.service.gov.uk/apprenticeship/1000231401</t>
  </si>
  <si>
    <t>B29 6JE</t>
  </si>
  <si>
    <t>Early Years Apprenticeship at Busy Bees Birmingham St James Road (Level 3)</t>
  </si>
  <si>
    <t>VAC1000231413</t>
  </si>
  <si>
    <t>https://www.findapprenticeship.service.gov.uk/apprenticeship/1000231413</t>
  </si>
  <si>
    <t>Early Years Apprenticeship at Bishops Stortford  St Michaels (Level 3)</t>
  </si>
  <si>
    <t>VAC1000180931</t>
  </si>
  <si>
    <t>https://www.findapprenticeship.service.gov.uk/apprenticeship/1000180931</t>
  </si>
  <si>
    <t>BUSY BEES DAY NURSERIES (TRADING) LIMITED (Bishop's Stortford)</t>
  </si>
  <si>
    <t>CM23 4FZ</t>
  </si>
  <si>
    <t>Bishop's Stortford</t>
  </si>
  <si>
    <t>Catering Apprenticeship - Busy Bees Braintree Galleys Corner</t>
  </si>
  <si>
    <t>VAC1000237436</t>
  </si>
  <si>
    <t>https://www.findapprenticeship.service.gov.uk/apprenticeship/1000237436</t>
  </si>
  <si>
    <t>BUSY BEES DAY NURSERIES (TRADING) LIMITED (Braintree)</t>
  </si>
  <si>
    <t>CM77 8GA</t>
  </si>
  <si>
    <t>Catering Apprenticeship - Busy Bees Braintree Great Notley</t>
  </si>
  <si>
    <t>VAC1000237437</t>
  </si>
  <si>
    <t>https://www.findapprenticeship.service.gov.uk/apprenticeship/1000237437</t>
  </si>
  <si>
    <t>CM77 7US</t>
  </si>
  <si>
    <t>Early Years Apprenticeship at Busy Bees Braintree Great Notley (Level 3)</t>
  </si>
  <si>
    <t>VAC1000164693</t>
  </si>
  <si>
    <t>https://www.findapprenticeship.service.gov.uk/apprenticeship/1000164693</t>
  </si>
  <si>
    <t>Early Years Apprenticeship at Busy Bees Brighton (Level 3)</t>
  </si>
  <si>
    <t>VAC1000211293</t>
  </si>
  <si>
    <t>https://www.findapprenticeship.service.gov.uk/apprenticeship/1000211293</t>
  </si>
  <si>
    <t>BUSY BEES DAY NURSERIES (TRADING) LIMITED (Brighton)</t>
  </si>
  <si>
    <t>BN1 6RF</t>
  </si>
  <si>
    <t>Early Years Apprenticeship at Busy Bees Bristol Barrs Court (Level 3)</t>
  </si>
  <si>
    <t>VAC1000211308</t>
  </si>
  <si>
    <t>https://www.findapprenticeship.service.gov.uk/apprenticeship/1000211308</t>
  </si>
  <si>
    <t>BUSY BEES DAY NURSERIES (TRADING) LIMITED (Bristol)</t>
  </si>
  <si>
    <t>BS30 7EJ</t>
  </si>
  <si>
    <t>Early Years Apprenticeship at Busy Bees Bristol Bradley Stoke (Level 3)</t>
  </si>
  <si>
    <t>VAC1000231406</t>
  </si>
  <si>
    <t>https://www.findapprenticeship.service.gov.uk/apprenticeship/1000231406</t>
  </si>
  <si>
    <t>BS32 9DF</t>
  </si>
  <si>
    <t>Early Years Apprenticeship at Busy Bees Bristol Emerson Green (Level 3)</t>
  </si>
  <si>
    <t>VAC1000231076</t>
  </si>
  <si>
    <t>https://www.findapprenticeship.service.gov.uk/apprenticeship/1000231076</t>
  </si>
  <si>
    <t>BS16 7AL</t>
  </si>
  <si>
    <t>Early Years Apprenticeship at Busy Bees Bristol Portishead (Level 3)</t>
  </si>
  <si>
    <t>VAC1000166279</t>
  </si>
  <si>
    <t>https://www.findapprenticeship.service.gov.uk/apprenticeship/1000166279</t>
  </si>
  <si>
    <t>BS20 7GF</t>
  </si>
  <si>
    <t>Early Years Apprenticeship at Busy Bees Bristol Stoke Gifford (Level 3)</t>
  </si>
  <si>
    <t>VAC1000211309</t>
  </si>
  <si>
    <t>https://www.findapprenticeship.service.gov.uk/apprenticeship/1000211309</t>
  </si>
  <si>
    <t>BS34 8HL</t>
  </si>
  <si>
    <t>Catering Apprenticeship - Busy Bees Bromsgrove</t>
  </si>
  <si>
    <t>VAC1000237582</t>
  </si>
  <si>
    <t>https://www.findapprenticeship.service.gov.uk/apprenticeship/1000237582</t>
  </si>
  <si>
    <t>BUSY BEES DAY NURSERIES (TRADING) LIMITED (Bromsgrove)</t>
  </si>
  <si>
    <t>B60 3EQ</t>
  </si>
  <si>
    <t>Bromsgrove</t>
  </si>
  <si>
    <t>Early Years Apprenticeship at Busy Bees Bromsgrove (Level 3)</t>
  </si>
  <si>
    <t>VAC1000231410</t>
  </si>
  <si>
    <t>https://www.findapprenticeship.service.gov.uk/apprenticeship/1000231410</t>
  </si>
  <si>
    <t>Early Years Apprenticeship at Busy Bees Brough (Level 3)</t>
  </si>
  <si>
    <t>VAC1000195494</t>
  </si>
  <si>
    <t>https://www.findapprenticeship.service.gov.uk/apprenticeship/1000195494</t>
  </si>
  <si>
    <t>BUSY BEES DAY NURSERIES (TRADING) LIMITED (Brough)</t>
  </si>
  <si>
    <t>HU15 1AF</t>
  </si>
  <si>
    <t>Brough</t>
  </si>
  <si>
    <t>Early Years Apprenticeship at Busy Bees Burton (Level 3)</t>
  </si>
  <si>
    <t>VAC1000211304</t>
  </si>
  <si>
    <t>https://www.findapprenticeship.service.gov.uk/apprenticeship/1000211304</t>
  </si>
  <si>
    <t>BUSY BEES DAY NURSERIES (TRADING) LIMITED (Burton-On-Trent)</t>
  </si>
  <si>
    <t>DE14 2WF</t>
  </si>
  <si>
    <t>Burton-On-Trent</t>
  </si>
  <si>
    <t>Early Years Apprenticeship at Busy Bees Bury St Edmunds (Level 3)</t>
  </si>
  <si>
    <t>VAC1000211342</t>
  </si>
  <si>
    <t>https://www.findapprenticeship.service.gov.uk/apprenticeship/1000211342</t>
  </si>
  <si>
    <t>BUSY BEES DAY NURSERIES (TRADING) LIMITED (Bury St. Edmunds)</t>
  </si>
  <si>
    <t>IP33 2GJ</t>
  </si>
  <si>
    <t>Early Years Apprenticeship at Busy Bees Cambridge Westwick (Level 3)</t>
  </si>
  <si>
    <t>VAC1000166828</t>
  </si>
  <si>
    <t>https://www.findapprenticeship.service.gov.uk/apprenticeship/1000166828</t>
  </si>
  <si>
    <t>BUSY BEES DAY NURSERIES (TRADING) LIMITED (Cambridge)</t>
  </si>
  <si>
    <t>CB24 3AR</t>
  </si>
  <si>
    <t>Early Years Apprentice at Busy Bees Carshalton Beeches (Level 3)</t>
  </si>
  <si>
    <t>VAC1000211346</t>
  </si>
  <si>
    <t>https://www.findapprenticeship.service.gov.uk/apprenticeship/1000211346</t>
  </si>
  <si>
    <t>BUSY BEES DAY NURSERIES (TRADING) LIMITED (Carshalton)</t>
  </si>
  <si>
    <t>SM5 4PH</t>
  </si>
  <si>
    <t>Carshalton</t>
  </si>
  <si>
    <t>Sutton</t>
  </si>
  <si>
    <t>Early Years Apprenticeship at Busy Bees Chatham (Level 3)</t>
  </si>
  <si>
    <t>VAC1000231398</t>
  </si>
  <si>
    <t>https://www.findapprenticeship.service.gov.uk/apprenticeship/1000231398</t>
  </si>
  <si>
    <t>BUSY BEES DAY NURSERIES (TRADING) LIMITED (Chatham)</t>
  </si>
  <si>
    <t>ME4 4AF</t>
  </si>
  <si>
    <t>Chatham</t>
  </si>
  <si>
    <t>Early Years Apprenticeship at Busy Bees Chelmsford  (Level 3)</t>
  </si>
  <si>
    <t>VAC1000231392</t>
  </si>
  <si>
    <t>https://www.findapprenticeship.service.gov.uk/apprenticeship/1000231392</t>
  </si>
  <si>
    <t>BUSY BEES DAY NURSERIES (TRADING) LIMITED (Chelmsford)</t>
  </si>
  <si>
    <t>CM2 0GT</t>
  </si>
  <si>
    <t>Early Years Apprenticeship at Busy Bees Cheltenham (Level 3)</t>
  </si>
  <si>
    <t>VAC1000211517</t>
  </si>
  <si>
    <t>https://www.findapprenticeship.service.gov.uk/apprenticeship/1000211517</t>
  </si>
  <si>
    <t>BUSY BEES DAY NURSERIES (TRADING) LIMITED (Cheltenham)</t>
  </si>
  <si>
    <t>GL52 2DY</t>
  </si>
  <si>
    <t>Early Years Apprenticeship at Busy Bees Cheltenham Prestbury Road (Level 3)</t>
  </si>
  <si>
    <t>VAC1000166619</t>
  </si>
  <si>
    <t>https://www.findapprenticeship.service.gov.uk/apprenticeship/1000166619</t>
  </si>
  <si>
    <t>GL52 3ES</t>
  </si>
  <si>
    <t>Early Years Apprenticeship at Busy Bees Cheadle Hulme (Level 3)</t>
  </si>
  <si>
    <t>VAC1000231395</t>
  </si>
  <si>
    <t>https://www.findapprenticeship.service.gov.uk/apprenticeship/1000231395</t>
  </si>
  <si>
    <t>BUSY BEES DAY NURSERIES (TRADING) LIMITED (Cheshire)</t>
  </si>
  <si>
    <t>SK8 2JF</t>
  </si>
  <si>
    <t>Catering Apprenticeship - Busy Bees Chester Hopscotch</t>
  </si>
  <si>
    <t>VAC1000237444</t>
  </si>
  <si>
    <t>https://www.findapprenticeship.service.gov.uk/apprenticeship/1000237444</t>
  </si>
  <si>
    <t>BUSY BEES DAY NURSERIES (TRADING) LIMITED (Chester)</t>
  </si>
  <si>
    <t>CH1 4BE</t>
  </si>
  <si>
    <t>Chester</t>
  </si>
  <si>
    <t>Early Years Apprenticeship at Busy Bees Chester (Level 3)</t>
  </si>
  <si>
    <t>VAC1000211518</t>
  </si>
  <si>
    <t>https://www.findapprenticeship.service.gov.uk/apprenticeship/1000211518</t>
  </si>
  <si>
    <t>Early Years Apprenticeship at Busy Bees Chesterfield (Level 3)</t>
  </si>
  <si>
    <t>VAC1000211519</t>
  </si>
  <si>
    <t>https://www.findapprenticeship.service.gov.uk/apprenticeship/1000211519</t>
  </si>
  <si>
    <t>BUSY BEES DAY NURSERIES (TRADING) LIMITED (Chesterfield)</t>
  </si>
  <si>
    <t>S43 4XL</t>
  </si>
  <si>
    <t>Bolsover</t>
  </si>
  <si>
    <t>Early Years Apprenticeship at Busy Bees Chichester (Level 3)</t>
  </si>
  <si>
    <t>VAC1000211520</t>
  </si>
  <si>
    <t>https://www.findapprenticeship.service.gov.uk/apprenticeship/1000211520</t>
  </si>
  <si>
    <t>BUSY BEES DAY NURSERIES (TRADING) LIMITED (Chichester)</t>
  </si>
  <si>
    <t>PO19 6PL</t>
  </si>
  <si>
    <t>Early Years Apprenticeship at Busy Bees Chippenham (Level 3)</t>
  </si>
  <si>
    <t>VAC1000211521</t>
  </si>
  <si>
    <t>https://www.findapprenticeship.service.gov.uk/apprenticeship/1000211521</t>
  </si>
  <si>
    <t>BUSY BEES DAY NURSERIES (TRADING) LIMITED (Chippenham)</t>
  </si>
  <si>
    <t>SN14 0BJ</t>
  </si>
  <si>
    <t>Early Years Apprenticeship at Busy Bees Chislehurst (Level 3)</t>
  </si>
  <si>
    <t>VAC1000261060</t>
  </si>
  <si>
    <t>https://www.findapprenticeship.service.gov.uk/apprenticeship/1000261060</t>
  </si>
  <si>
    <t>BUSY BEES DAY NURSERIES (TRADING) LIMITED (Chislehurst)</t>
  </si>
  <si>
    <t>BR7 6LR</t>
  </si>
  <si>
    <t>Chislehurst</t>
  </si>
  <si>
    <t>Early Years Apprenticeship at Busy Bees Chorley (Level 3)</t>
  </si>
  <si>
    <t>VAC1000231391</t>
  </si>
  <si>
    <t>https://www.findapprenticeship.service.gov.uk/apprenticeship/1000231391</t>
  </si>
  <si>
    <t>BUSY BEES DAY NURSERIES (TRADING) LIMITED (Chorley)</t>
  </si>
  <si>
    <t>PR7 3BS</t>
  </si>
  <si>
    <t>Eary Years Apprenticeship at Busy Bees Chorley Brooke Street (Level 3)</t>
  </si>
  <si>
    <t>VAC1000261093</t>
  </si>
  <si>
    <t>https://www.findapprenticeship.service.gov.uk/apprenticeship/1000261093</t>
  </si>
  <si>
    <t>Early Years Apprenticeship at Busy Bees Colchester Severalls (Level 3)</t>
  </si>
  <si>
    <t>VAC1000211524</t>
  </si>
  <si>
    <t>https://www.findapprenticeship.service.gov.uk/apprenticeship/1000211524</t>
  </si>
  <si>
    <t>BUSY BEES DAY NURSERIES (TRADING) LIMITED (Colchester)</t>
  </si>
  <si>
    <t>CO4 9AS</t>
  </si>
  <si>
    <t>COLCHESTER</t>
  </si>
  <si>
    <t>Early Years Apprenticeship at Busy Bees Colchester Stanway (Level 3)</t>
  </si>
  <si>
    <t>VAC1000211523</t>
  </si>
  <si>
    <t>https://www.findapprenticeship.service.gov.uk/apprenticeship/1000211523</t>
  </si>
  <si>
    <t>CO3 8LT</t>
  </si>
  <si>
    <t>Early Years Apprentice at Busy Bees Corby (Level 3)</t>
  </si>
  <si>
    <t>VAC1000231389</t>
  </si>
  <si>
    <t>https://www.findapprenticeship.service.gov.uk/apprenticeship/1000231389</t>
  </si>
  <si>
    <t>BUSY BEES DAY NURSERIES (TRADING) LIMITED (Corby)</t>
  </si>
  <si>
    <t>NN18 8QT</t>
  </si>
  <si>
    <t>Early Years Apprentice at Busy Bees Corby Priors Hall  (Level 3)</t>
  </si>
  <si>
    <t>VAC1000239640</t>
  </si>
  <si>
    <t>https://www.findapprenticeship.service.gov.uk/apprenticeship/1000239640</t>
  </si>
  <si>
    <t>NN17 5BG</t>
  </si>
  <si>
    <t>Early Years Apprentice at Busy Bees Coventry Allesley Green  (Level 3)</t>
  </si>
  <si>
    <t>VAC1000231377</t>
  </si>
  <si>
    <t>https://www.findapprenticeship.service.gov.uk/apprenticeship/1000231377</t>
  </si>
  <si>
    <t>BUSY BEES DAY NURSERIES (TRADING) LIMITED (Coventry)</t>
  </si>
  <si>
    <t>CV5 7PN</t>
  </si>
  <si>
    <t>Early Years Apprentice at Busy Bees Crawley  (Level 3)</t>
  </si>
  <si>
    <t>VAC1000211529</t>
  </si>
  <si>
    <t>https://www.findapprenticeship.service.gov.uk/apprenticeship/1000211529</t>
  </si>
  <si>
    <t>BUSY BEES DAY NURSERIES (TRADING) LIMITED (Crawley)</t>
  </si>
  <si>
    <t>RH10 1SS</t>
  </si>
  <si>
    <t>Early Years Apprentice at Busy Bees Croydon (Level 3)</t>
  </si>
  <si>
    <t>VAC1000231363</t>
  </si>
  <si>
    <t>https://www.findapprenticeship.service.gov.uk/apprenticeship/1000231363</t>
  </si>
  <si>
    <t>BUSY BEES DAY NURSERIES (TRADING) LIMITED (Croydon)</t>
  </si>
  <si>
    <t>CR0 4GB</t>
  </si>
  <si>
    <t>Early Years Apprentice at Kids 1st Darlington  (Level 3)</t>
  </si>
  <si>
    <t>VAC1000211532</t>
  </si>
  <si>
    <t>https://www.findapprenticeship.service.gov.uk/apprenticeship/1000211532</t>
  </si>
  <si>
    <t>BUSY BEES DAY NURSERIES (TRADING) LIMITED (Darlington)</t>
  </si>
  <si>
    <t>DL3 9EX</t>
  </si>
  <si>
    <t>Early Years Apprenticeship at Kids 1st Darlington Alderman (Level 3)</t>
  </si>
  <si>
    <t>VAC1000211533</t>
  </si>
  <si>
    <t>https://www.findapprenticeship.service.gov.uk/apprenticeship/1000211533</t>
  </si>
  <si>
    <t>DL2 2GF</t>
  </si>
  <si>
    <t>Early Years Apprenticeship at Kids 1st Darlington Ferndene (Level 3)</t>
  </si>
  <si>
    <t>VAC1000211534</t>
  </si>
  <si>
    <t>https://www.findapprenticeship.service.gov.uk/apprenticeship/1000211534</t>
  </si>
  <si>
    <t>DL3 8PQ</t>
  </si>
  <si>
    <t>Early Years Apprentice at Busy Bees Daventry (Level 3)</t>
  </si>
  <si>
    <t>VAC1000231359</t>
  </si>
  <si>
    <t>https://www.findapprenticeship.service.gov.uk/apprenticeship/1000231359</t>
  </si>
  <si>
    <t>BUSY BEES DAY NURSERIES (TRADING) LIMITED (Daventry)</t>
  </si>
  <si>
    <t>NN11 0XY</t>
  </si>
  <si>
    <t>Early Years Apprentice at Busy Bees Derby  Bishops Drive  (Level 3)</t>
  </si>
  <si>
    <t>VAC1000222514</t>
  </si>
  <si>
    <t>https://www.findapprenticeship.service.gov.uk/apprenticeship/1000222514</t>
  </si>
  <si>
    <t>BUSY BEES DAY NURSERIES (TRADING) LIMITED (Derby)</t>
  </si>
  <si>
    <t>DE22 3FW</t>
  </si>
  <si>
    <t>VAC1000231313</t>
  </si>
  <si>
    <t>https://www.findapprenticeship.service.gov.uk/apprenticeship/1000231313</t>
  </si>
  <si>
    <t>Early Years Apprentice at Busy Bees Derby Oakwood (Level 3)</t>
  </si>
  <si>
    <t>VAC1000231345</t>
  </si>
  <si>
    <t>https://www.findapprenticeship.service.gov.uk/apprenticeship/1000231345</t>
  </si>
  <si>
    <t>DE21 2SF</t>
  </si>
  <si>
    <t>Early Years Apprentice at Busy Bees Derby Silvertrees  (Level 3)</t>
  </si>
  <si>
    <t>VAC1000222517</t>
  </si>
  <si>
    <t>https://www.findapprenticeship.service.gov.uk/apprenticeship/1000222517</t>
  </si>
  <si>
    <t>DE21 2DF</t>
  </si>
  <si>
    <t>Early Years Apprenticeship at Busy Bees Oxford Ladygrove (Level 3)</t>
  </si>
  <si>
    <t>VAC1000166726</t>
  </si>
  <si>
    <t>https://www.findapprenticeship.service.gov.uk/apprenticeship/1000166726</t>
  </si>
  <si>
    <t>BUSY BEES DAY NURSERIES (TRADING) LIMITED (Didcot)</t>
  </si>
  <si>
    <t>OX11 7XT</t>
  </si>
  <si>
    <t>Early Years Apprentice at Busy Bees Dorking Chichester Road  (Level 3)</t>
  </si>
  <si>
    <t>VAC1000211540</t>
  </si>
  <si>
    <t>https://www.findapprenticeship.service.gov.uk/apprenticeship/1000211540</t>
  </si>
  <si>
    <t>BUSY BEES DAY NURSERIES (TRADING) LIMITED (Dorking)</t>
  </si>
  <si>
    <t>RH4 1LR</t>
  </si>
  <si>
    <t>Dorking</t>
  </si>
  <si>
    <t>Early Years Apprentice at Busy Bees Dorking Wescott Road (Level 3)</t>
  </si>
  <si>
    <t>VAC1000211541</t>
  </si>
  <si>
    <t>https://www.findapprenticeship.service.gov.uk/apprenticeship/1000211541</t>
  </si>
  <si>
    <t>RH4 3DP</t>
  </si>
  <si>
    <t>Early Years Apprentice at Busy Bees Weymouth (Level 3)</t>
  </si>
  <si>
    <t>VAC1000211668</t>
  </si>
  <si>
    <t>https://www.findapprenticeship.service.gov.uk/apprenticeship/1000211668</t>
  </si>
  <si>
    <t>BUSY BEES DAY NURSERIES (TRADING) LIMITED (Dorset)</t>
  </si>
  <si>
    <t>DT4 9TT</t>
  </si>
  <si>
    <t>Catering Apprenticeship - Busy Bees Droitwich</t>
  </si>
  <si>
    <t>VAC1000237448</t>
  </si>
  <si>
    <t>https://www.findapprenticeship.service.gov.uk/apprenticeship/1000237448</t>
  </si>
  <si>
    <t>BUSY BEES DAY NURSERIES (TRADING) LIMITED (Droitwich)</t>
  </si>
  <si>
    <t>WR9 8AH</t>
  </si>
  <si>
    <t>Droitwich</t>
  </si>
  <si>
    <t>Early Years Apprentice at Busy Bees  Droitwich (Level 3)</t>
  </si>
  <si>
    <t>VAC1000231298</t>
  </si>
  <si>
    <t>https://www.findapprenticeship.service.gov.uk/apprenticeship/1000231298</t>
  </si>
  <si>
    <t>Early Years Apprenticeship at Kids 1st Durham (Level 3)</t>
  </si>
  <si>
    <t>VAC1000259106</t>
  </si>
  <si>
    <t>https://www.findapprenticeship.service.gov.uk/apprenticeship/1000259106</t>
  </si>
  <si>
    <t>BUSY BEES DAY NURSERIES (TRADING) LIMITED (Durham)</t>
  </si>
  <si>
    <t>DH1 5SE</t>
  </si>
  <si>
    <t>Early Years Apprentice at Busy Bees Eastleigh (Level 3)</t>
  </si>
  <si>
    <t>VAC1000231275</t>
  </si>
  <si>
    <t>https://www.findapprenticeship.service.gov.uk/apprenticeship/1000231275</t>
  </si>
  <si>
    <t>BUSY BEES DAY NURSERIES (TRADING) LIMITED (Eastleigh)</t>
  </si>
  <si>
    <t>SO53 4ST</t>
  </si>
  <si>
    <t>EASTLEIGH</t>
  </si>
  <si>
    <t>Early Years Apprenticeship at Busy Bees Egham (Level 3)</t>
  </si>
  <si>
    <t>VAC1000211550</t>
  </si>
  <si>
    <t>https://www.findapprenticeship.service.gov.uk/apprenticeship/1000211550</t>
  </si>
  <si>
    <t>BUSY BEES DAY NURSERIES (TRADING) LIMITED (Egham)</t>
  </si>
  <si>
    <t>TW20 9HF</t>
  </si>
  <si>
    <t>Egham</t>
  </si>
  <si>
    <t>Runnymede</t>
  </si>
  <si>
    <t>Early Years Apprentice at Busy Bees Wirral Little Sutton (Level 3)</t>
  </si>
  <si>
    <t>VAC1000211674</t>
  </si>
  <si>
    <t>https://www.findapprenticeship.service.gov.uk/apprenticeship/1000211674</t>
  </si>
  <si>
    <t>BUSY BEES DAY NURSERIES (TRADING) LIMITED (Ellesmere Port)</t>
  </si>
  <si>
    <t>CH66 1JE</t>
  </si>
  <si>
    <t>Ellesmere Port</t>
  </si>
  <si>
    <t>Early Years Apprentice at Busy Bees Cambridge Ely (Level 3)</t>
  </si>
  <si>
    <t>VAC1000211344</t>
  </si>
  <si>
    <t>https://www.findapprenticeship.service.gov.uk/apprenticeship/1000211344</t>
  </si>
  <si>
    <t>BUSY BEES DAY NURSERIES (TRADING) LIMITED (Ely)</t>
  </si>
  <si>
    <t>CB6 1BL</t>
  </si>
  <si>
    <t>Ely</t>
  </si>
  <si>
    <t>East Cambridgeshire</t>
  </si>
  <si>
    <t>Early Years Apprenticeship at Busy Bees Montessori Enfield (Level 3)</t>
  </si>
  <si>
    <t>VAC1000211551</t>
  </si>
  <si>
    <t>https://www.findapprenticeship.service.gov.uk/apprenticeship/1000211551</t>
  </si>
  <si>
    <t>BUSY BEES DAY NURSERIES (TRADING) LIMITED (Enfield)</t>
  </si>
  <si>
    <t>EN1 3QS</t>
  </si>
  <si>
    <t>Early Years Apprenticeship at Busy Bees Farnborough IQ (Level 3)</t>
  </si>
  <si>
    <t>VAC1000231272</t>
  </si>
  <si>
    <t>https://www.findapprenticeship.service.gov.uk/apprenticeship/1000231272</t>
  </si>
  <si>
    <t>BUSY BEES DAY NURSERIES (TRADING) LIMITED (Farnborough)</t>
  </si>
  <si>
    <t>GU14 0LP</t>
  </si>
  <si>
    <t>Early Years Apprenticeship at Kids 1st Gateshead Low Fell (Level 3)</t>
  </si>
  <si>
    <t>VAC1000259107</t>
  </si>
  <si>
    <t>https://www.findapprenticeship.service.gov.uk/apprenticeship/1000259107</t>
  </si>
  <si>
    <t>BUSY BEES DAY NURSERIES (TRADING) LIMITED (Gateshead)</t>
  </si>
  <si>
    <t>NE9 5AF</t>
  </si>
  <si>
    <t>Early Years Apprenticeship at Kids 1st Gateshead QE (Level 3)</t>
  </si>
  <si>
    <t>VAC1000211557</t>
  </si>
  <si>
    <t>https://www.findapprenticeship.service.gov.uk/apprenticeship/1000211557</t>
  </si>
  <si>
    <t>NE9 6SX</t>
  </si>
  <si>
    <t>Early Years Apprentice at Busy Bees Hempstead (Level 3)</t>
  </si>
  <si>
    <t>VAC1000231243</t>
  </si>
  <si>
    <t>https://www.findapprenticeship.service.gov.uk/apprenticeship/1000231243</t>
  </si>
  <si>
    <t>BUSY BEES DAY NURSERIES (TRADING) LIMITED (Gillingham)</t>
  </si>
  <si>
    <t>ME7 3QG</t>
  </si>
  <si>
    <t>Gillingham</t>
  </si>
  <si>
    <t>Early Years Apprentice at Busy Bees Gravesend (Level 3)</t>
  </si>
  <si>
    <t>VAC1000231253</t>
  </si>
  <si>
    <t>https://www.findapprenticeship.service.gov.uk/apprenticeship/1000231253</t>
  </si>
  <si>
    <t>BUSY BEES DAY NURSERIES (TRADING) LIMITED (Gravesend)</t>
  </si>
  <si>
    <t>DA12 5BW</t>
  </si>
  <si>
    <t>Gravesend</t>
  </si>
  <si>
    <t>Early Years Apprentice at Busy Bees Meopham (Level 3)</t>
  </si>
  <si>
    <t>VAC1000211608</t>
  </si>
  <si>
    <t>https://www.findapprenticeship.service.gov.uk/apprenticeship/1000211608</t>
  </si>
  <si>
    <t>DA13 0AH</t>
  </si>
  <si>
    <t>Early Years Apprenticeship at Busy Bees Chafford Hundred Howard Road (Level 3)</t>
  </si>
  <si>
    <t>VAC1000211347</t>
  </si>
  <si>
    <t>https://www.findapprenticeship.service.gov.uk/apprenticeship/1000211347</t>
  </si>
  <si>
    <t>BUSY BEES DAY NURSERIES (TRADING) LIMITED (Grays)</t>
  </si>
  <si>
    <t>RM16 6YJ</t>
  </si>
  <si>
    <t>Grays</t>
  </si>
  <si>
    <t>Thurrock</t>
  </si>
  <si>
    <t>Early Years Apprenticeship at Busy Bees Sudbury Hill (Level 3)</t>
  </si>
  <si>
    <t>VAC1000261049</t>
  </si>
  <si>
    <t>https://www.findapprenticeship.service.gov.uk/apprenticeship/1000261049</t>
  </si>
  <si>
    <t>BUSY BEES DAY NURSERIES (TRADING) LIMITED (Greenford)</t>
  </si>
  <si>
    <t>UB6 0HX</t>
  </si>
  <si>
    <t>Greenford</t>
  </si>
  <si>
    <t>Catering Apprenticeship - Busy Bees Guildford Fitzsimmons</t>
  </si>
  <si>
    <t>VAC1000237453</t>
  </si>
  <si>
    <t>https://www.findapprenticeship.service.gov.uk/apprenticeship/1000237453</t>
  </si>
  <si>
    <t>BUSY BEES DAY NURSERIES (TRADING) LIMITED (Guildford)</t>
  </si>
  <si>
    <t>GU2 4DJ</t>
  </si>
  <si>
    <t>Early Years Apprenticeship at Busy Bees Guildford (Level 3)</t>
  </si>
  <si>
    <t>VAC1000166655</t>
  </si>
  <si>
    <t>https://www.findapprenticeship.service.gov.uk/apprenticeship/1000166655</t>
  </si>
  <si>
    <t>GU2 7WW</t>
  </si>
  <si>
    <t>Early Years Apprenticeship at Busy Bees Guildford Fitzsimmons (Level 3)</t>
  </si>
  <si>
    <t>VAC1000166653</t>
  </si>
  <si>
    <t>https://www.findapprenticeship.service.gov.uk/apprenticeship/1000166653</t>
  </si>
  <si>
    <t>Early Years Apprenticeship at Busy Bees Harlow (Level 3)</t>
  </si>
  <si>
    <t>VAC1000166656</t>
  </si>
  <si>
    <t>https://www.findapprenticeship.service.gov.uk/apprenticeship/1000166656</t>
  </si>
  <si>
    <t>BUSY BEES DAY NURSERIES (TRADING) LIMITED (Harlow)</t>
  </si>
  <si>
    <t>CM19 5QJ</t>
  </si>
  <si>
    <t>Early Years Apprentice at Busy Bees Harpenden Leyton Road (Level 3)</t>
  </si>
  <si>
    <t>VAC1000211570</t>
  </si>
  <si>
    <t>https://www.findapprenticeship.service.gov.uk/apprenticeship/1000211570</t>
  </si>
  <si>
    <t>BUSY BEES DAY NURSERIES (TRADING) LIMITED (Harpenden)</t>
  </si>
  <si>
    <t>AL5 2HZ</t>
  </si>
  <si>
    <t>Early Years Apprenticeship at Busy Bees Harpenden Rothamsted Lodge (Level 3)</t>
  </si>
  <si>
    <t>VAC1000213183</t>
  </si>
  <si>
    <t>https://www.findapprenticeship.service.gov.uk/apprenticeship/1000213183</t>
  </si>
  <si>
    <t>AL5 2JS</t>
  </si>
  <si>
    <t>Early Years Apprentice at Busy Bees Harrogate Hornbeam Park (Level 3)</t>
  </si>
  <si>
    <t>VAC1000261080</t>
  </si>
  <si>
    <t>https://www.findapprenticeship.service.gov.uk/apprenticeship/1000261080</t>
  </si>
  <si>
    <t>BUSY BEES DAY NURSERIES (TRADING) LIMITED (Harrogate)</t>
  </si>
  <si>
    <t>HG2 8QT</t>
  </si>
  <si>
    <t>Early Years Apprentice at Busy Bees Harrogate South Drive (Level 3)</t>
  </si>
  <si>
    <t>VAC1000211573</t>
  </si>
  <si>
    <t>https://www.findapprenticeship.service.gov.uk/apprenticeship/1000211573</t>
  </si>
  <si>
    <t>HG2 8AT</t>
  </si>
  <si>
    <t>Early Years Apprenticeship at Harrogate Cornwall Road (Level 3)</t>
  </si>
  <si>
    <t>VAC1000211571</t>
  </si>
  <si>
    <t>https://www.findapprenticeship.service.gov.uk/apprenticeship/1000211571</t>
  </si>
  <si>
    <t>HG1 2NE</t>
  </si>
  <si>
    <t>Early Years Apprenticeship at Harrogate Pannel Ash (Level 3)</t>
  </si>
  <si>
    <t>VAC1000195351</t>
  </si>
  <si>
    <t>https://www.findapprenticeship.service.gov.uk/apprenticeship/1000195351</t>
  </si>
  <si>
    <t>HG2 9AB</t>
  </si>
  <si>
    <t>Early Years Apprenticeship at Busy Bees Montessori London Harrow Marlborough Hill (Level 3)</t>
  </si>
  <si>
    <t>VAC1000183183</t>
  </si>
  <si>
    <t>https://www.findapprenticeship.service.gov.uk/apprenticeship/1000183183</t>
  </si>
  <si>
    <t>BUSY BEES DAY NURSERIES (TRADING) LIMITED (Harrow)</t>
  </si>
  <si>
    <t>HA1 1TY</t>
  </si>
  <si>
    <t>Early Years Apprenticeship at Busy Bees Montessori London Kenton Preston Hill (Level 3)</t>
  </si>
  <si>
    <t>VAC1000183179</t>
  </si>
  <si>
    <t>https://www.findapprenticeship.service.gov.uk/apprenticeship/1000183179</t>
  </si>
  <si>
    <t>HA3 9SJ</t>
  </si>
  <si>
    <t>Early Years Apprentice at Busy Bees Haslemere (Level 3)</t>
  </si>
  <si>
    <t>VAC1000211574</t>
  </si>
  <si>
    <t>https://www.findapprenticeship.service.gov.uk/apprenticeship/1000211574</t>
  </si>
  <si>
    <t>BUSY BEES DAY NURSERIES (TRADING) LIMITED (Haslemere)</t>
  </si>
  <si>
    <t>GU27 1QA</t>
  </si>
  <si>
    <t>Haslemere</t>
  </si>
  <si>
    <t>Early Years Apprenticeship at Busy Bees Haywards Heath (Level 3)</t>
  </si>
  <si>
    <t>VAC1000166660</t>
  </si>
  <si>
    <t>https://www.findapprenticeship.service.gov.uk/apprenticeship/1000166660</t>
  </si>
  <si>
    <t>BUSY BEES DAY NURSERIES (TRADING) LIMITED (Haywards Heath)</t>
  </si>
  <si>
    <t>RH16 4SL</t>
  </si>
  <si>
    <t>Haywards Heath</t>
  </si>
  <si>
    <t>Mid Sussex</t>
  </si>
  <si>
    <t>Catering Apprenticeship - Busy Bees Apsley</t>
  </si>
  <si>
    <t>VAC1000237411</t>
  </si>
  <si>
    <t>https://www.findapprenticeship.service.gov.uk/apprenticeship/1000237411</t>
  </si>
  <si>
    <t>BUSY BEES DAY NURSERIES (TRADING) LIMITED (Hemel Hempstead)</t>
  </si>
  <si>
    <t>HP3 9RG</t>
  </si>
  <si>
    <t>Early Years Apprenticeship at Busy Bees Apsley (Level 3)</t>
  </si>
  <si>
    <t>VAC1000211106</t>
  </si>
  <si>
    <t>https://www.findapprenticeship.service.gov.uk/apprenticeship/1000211106</t>
  </si>
  <si>
    <t>Early Years Apprenticeship at Busy Bees Hertford Hartham Park (Level 3)</t>
  </si>
  <si>
    <t>VAC1000166837</t>
  </si>
  <si>
    <t>https://www.findapprenticeship.service.gov.uk/apprenticeship/1000166837</t>
  </si>
  <si>
    <t>BUSY BEES DAY NURSERIES (TRADING) LIMITED (Hertfordshire)</t>
  </si>
  <si>
    <t>SG14 1QS</t>
  </si>
  <si>
    <t>Early Years Apprenticeship at Busy Bees Stevenage College (Level 3)</t>
  </si>
  <si>
    <t>VAC1000211642</t>
  </si>
  <si>
    <t>https://www.findapprenticeship.service.gov.uk/apprenticeship/1000211642</t>
  </si>
  <si>
    <t>SG1 1GG</t>
  </si>
  <si>
    <t>Early Years Apprenticeship at Busy Bees Stokenchurch (Level 3)</t>
  </si>
  <si>
    <t>VAC1000231102</t>
  </si>
  <si>
    <t>https://www.findapprenticeship.service.gov.uk/apprenticeship/1000231102</t>
  </si>
  <si>
    <t>BUSY BEES DAY NURSERIES (TRADING) LIMITED (High Wycombe)</t>
  </si>
  <si>
    <t>HP14 3TG</t>
  </si>
  <si>
    <t>High Wycombe</t>
  </si>
  <si>
    <t>Early Years Apprenticeship at Busy Bees The Rye High Wycombe (Level 3)</t>
  </si>
  <si>
    <t>VAC1000181373</t>
  </si>
  <si>
    <t>https://www.findapprenticeship.service.gov.uk/apprenticeship/1000181373</t>
  </si>
  <si>
    <t>HP11 1AN</t>
  </si>
  <si>
    <t>Early Years Apprentice at Busy Bees Stotfold (Level 3)</t>
  </si>
  <si>
    <t>VAC1000211646</t>
  </si>
  <si>
    <t>https://www.findapprenticeship.service.gov.uk/apprenticeship/1000211646</t>
  </si>
  <si>
    <t>BUSY BEES DAY NURSERIES (TRADING) LIMITED (Hitchin)</t>
  </si>
  <si>
    <t>SG5 4LD</t>
  </si>
  <si>
    <t>Early Years Apprenticeship at Busy Bees Horsham (Level 3)</t>
  </si>
  <si>
    <t>VAC1000211576</t>
  </si>
  <si>
    <t>https://www.findapprenticeship.service.gov.uk/apprenticeship/1000211576</t>
  </si>
  <si>
    <t>BUSY BEES DAY NURSERIES (TRADING) LIMITED (Horsham)</t>
  </si>
  <si>
    <t>RH12 5JL</t>
  </si>
  <si>
    <t>Catering Apprenticeship - Busy Bees Huntingdon</t>
  </si>
  <si>
    <t>VAC1000237403</t>
  </si>
  <si>
    <t>https://www.findapprenticeship.service.gov.uk/apprenticeship/1000237403</t>
  </si>
  <si>
    <t>BUSY BEES DAY NURSERIES (TRADING) LIMITED (Huntingdon)</t>
  </si>
  <si>
    <t>PE29 6FN</t>
  </si>
  <si>
    <t>Huntingdon</t>
  </si>
  <si>
    <t>Early Years Apprenticeship at Busy Bees Huntingdon (Level 3)</t>
  </si>
  <si>
    <t>VAC1000166610</t>
  </si>
  <si>
    <t>https://www.findapprenticeship.service.gov.uk/apprenticeship/1000166610</t>
  </si>
  <si>
    <t>Early Years Apprentice at Busy Bees Manchester Hyde (Level 3)</t>
  </si>
  <si>
    <t>VAC1000211606</t>
  </si>
  <si>
    <t>https://www.findapprenticeship.service.gov.uk/apprenticeship/1000211606</t>
  </si>
  <si>
    <t>BUSY BEES DAY NURSERIES (TRADING) LIMITED (Hyde)</t>
  </si>
  <si>
    <t>SK14 2PE</t>
  </si>
  <si>
    <t>Hyde</t>
  </si>
  <si>
    <t>Early Years Apprentice at Busy Bees IIford (Level 3)</t>
  </si>
  <si>
    <t>VAC1000211577</t>
  </si>
  <si>
    <t>https://www.findapprenticeship.service.gov.uk/apprenticeship/1000211577</t>
  </si>
  <si>
    <t>BUSY BEES DAY NURSERIES (TRADING) LIMITED (IIford)</t>
  </si>
  <si>
    <t>IG3 8XJ</t>
  </si>
  <si>
    <t>IIford</t>
  </si>
  <si>
    <t>Redbridge</t>
  </si>
  <si>
    <t>Catering Apprenticeship - Busy Bees Ipswich Pinewood</t>
  </si>
  <si>
    <t>VAC1000237456</t>
  </si>
  <si>
    <t>https://www.findapprenticeship.service.gov.uk/apprenticeship/1000237456</t>
  </si>
  <si>
    <t>BUSY BEES DAY NURSERIES (TRADING) LIMITED (Ipswich)</t>
  </si>
  <si>
    <t>IP8 3TL</t>
  </si>
  <si>
    <t>Early Years Apprentice at Busy Bees Ipswich Pinewood (Level 3)</t>
  </si>
  <si>
    <t>VAC1000211579</t>
  </si>
  <si>
    <t>https://www.findapprenticeship.service.gov.uk/apprenticeship/1000211579</t>
  </si>
  <si>
    <t>Early Years Apprentice at Busy Bees Ipswich Rushmere (Level 3)</t>
  </si>
  <si>
    <t>VAC1000231195</t>
  </si>
  <si>
    <t>https://www.findapprenticeship.service.gov.uk/apprenticeship/1000231195</t>
  </si>
  <si>
    <t>IP4 5RE</t>
  </si>
  <si>
    <t>Early Years Apprentice at Busy Bees Maidstone Allington (Level 3)</t>
  </si>
  <si>
    <t>VAC1000211603</t>
  </si>
  <si>
    <t>https://www.findapprenticeship.service.gov.uk/apprenticeship/1000211603</t>
  </si>
  <si>
    <t>BUSY BEES DAY NURSERIES (TRADING) LIMITED (Kent)</t>
  </si>
  <si>
    <t>ME16 0AD</t>
  </si>
  <si>
    <t>Catering Apprenticeship - Busy Bees Kettering Ventura Park</t>
  </si>
  <si>
    <t>VAC1000240185</t>
  </si>
  <si>
    <t>https://www.findapprenticeship.service.gov.uk/apprenticeship/1000240185</t>
  </si>
  <si>
    <t>BUSY BEES DAY NURSERIES (TRADING) LIMITED (Kettering)</t>
  </si>
  <si>
    <t>NN15 6XY</t>
  </si>
  <si>
    <t>Early Years Apprenticeship at Busy Bees Wigan Marylebone (Level 3)</t>
  </si>
  <si>
    <t>VAC1000194053</t>
  </si>
  <si>
    <t>https://www.findapprenticeship.service.gov.uk/apprenticeship/1000194053</t>
  </si>
  <si>
    <t>BUSY BEES DAY NURSERIES (TRADING) LIMITED (Lancashire)</t>
  </si>
  <si>
    <t>WN1 2JJ</t>
  </si>
  <si>
    <t>Catering Apprenticeship - Busy Bees Lancaster</t>
  </si>
  <si>
    <t>VAC1000237485</t>
  </si>
  <si>
    <t>https://www.findapprenticeship.service.gov.uk/apprenticeship/1000237485</t>
  </si>
  <si>
    <t>BUSY BEES DAY NURSERIES (TRADING) LIMITED (Lancaster)</t>
  </si>
  <si>
    <t>LA1 5JR</t>
  </si>
  <si>
    <t>Early Years Apprentice at Busy Bees Lancaster (Level 3)</t>
  </si>
  <si>
    <t>VAC1000231190</t>
  </si>
  <si>
    <t>https://www.findapprenticeship.service.gov.uk/apprenticeship/1000231190</t>
  </si>
  <si>
    <t>Catering Apprenticeship - Busy Bees Leeds Headingley</t>
  </si>
  <si>
    <t>VAC1000260913</t>
  </si>
  <si>
    <t>https://www.findapprenticeship.service.gov.uk/apprenticeship/1000260913</t>
  </si>
  <si>
    <t>BUSY BEES DAY NURSERIES (TRADING) LIMITED (Leeds)</t>
  </si>
  <si>
    <t>LS16 5JY</t>
  </si>
  <si>
    <t>Early Years Apprentice at Busy Bees Leeds Headingley Grove (Level 3)</t>
  </si>
  <si>
    <t>VAC1000211586</t>
  </si>
  <si>
    <t>https://www.findapprenticeship.service.gov.uk/apprenticeship/1000211586</t>
  </si>
  <si>
    <t>LS6 4EE</t>
  </si>
  <si>
    <t>Early Years Apprenticeship at Busy Bees East Keswick (Level 3)</t>
  </si>
  <si>
    <t>VAC1000213230</t>
  </si>
  <si>
    <t>https://www.findapprenticeship.service.gov.uk/apprenticeship/1000213230</t>
  </si>
  <si>
    <t>LS17 9HL</t>
  </si>
  <si>
    <t>Early Years Apprenticeship at Busy Bees Leeds Guiseley (Level 3)</t>
  </si>
  <si>
    <t>VAC1000211585</t>
  </si>
  <si>
    <t>https://www.findapprenticeship.service.gov.uk/apprenticeship/1000211585</t>
  </si>
  <si>
    <t>LS20 8AR</t>
  </si>
  <si>
    <t>Early Years Apprenticeship at Busy Bees Leeds Headingley (Level 3)</t>
  </si>
  <si>
    <t>VAC1000187034</t>
  </si>
  <si>
    <t>https://www.findapprenticeship.service.gov.uk/apprenticeship/1000187034</t>
  </si>
  <si>
    <t>Early Years Apprenticeship at Busy Bees Leeds Pudsey Littlemore Rd (Level 3)</t>
  </si>
  <si>
    <t>VAC1000231172</t>
  </si>
  <si>
    <t>https://www.findapprenticeship.service.gov.uk/apprenticeship/1000231172</t>
  </si>
  <si>
    <t>LS28 8AL</t>
  </si>
  <si>
    <t>Early Years Apprentice at Busy Bees Leicester Thurmaston (Level 3)</t>
  </si>
  <si>
    <t>VAC1000211594</t>
  </si>
  <si>
    <t>https://www.findapprenticeship.service.gov.uk/apprenticeship/1000211594</t>
  </si>
  <si>
    <t>BUSY BEES DAY NURSERIES (TRADING) LIMITED (Leicester)</t>
  </si>
  <si>
    <t>LE4 9HA</t>
  </si>
  <si>
    <t>Catering Apprenticeship - Busy Bees Letchworth</t>
  </si>
  <si>
    <t>VAC1000237488</t>
  </si>
  <si>
    <t>https://www.findapprenticeship.service.gov.uk/apprenticeship/1000237488</t>
  </si>
  <si>
    <t>BUSY BEES DAY NURSERIES (TRADING) LIMITED (Letchworth Garden City)</t>
  </si>
  <si>
    <t>SG6 4GY</t>
  </si>
  <si>
    <t>Letchworth Garden City</t>
  </si>
  <si>
    <t>Early Years  Apprentice at Busy Bees Letchworth (Level 3)</t>
  </si>
  <si>
    <t>VAC1000231163</t>
  </si>
  <si>
    <t>https://www.findapprenticeship.service.gov.uk/apprenticeship/1000231163</t>
  </si>
  <si>
    <t>Early Years Apprenticeship at Busy Bees Lichfield (Level 3)</t>
  </si>
  <si>
    <t>VAC1000231153</t>
  </si>
  <si>
    <t>https://www.findapprenticeship.service.gov.uk/apprenticeship/1000231153</t>
  </si>
  <si>
    <t>BUSY BEES DAY NURSERIES (TRADING) LIMITED (Lichfield)</t>
  </si>
  <si>
    <t>WS14 9BJ</t>
  </si>
  <si>
    <t>Early Years Apprentice at Busy Bees Lightwater (Level 3)</t>
  </si>
  <si>
    <t>VAC1000211599</t>
  </si>
  <si>
    <t>https://www.findapprenticeship.service.gov.uk/apprenticeship/1000211599</t>
  </si>
  <si>
    <t>BUSY BEES DAY NURSERIES (TRADING) LIMITED (Lightwater)</t>
  </si>
  <si>
    <t>GU18 5XY</t>
  </si>
  <si>
    <t>Lightwater</t>
  </si>
  <si>
    <t>Early Years Apprenticeship at Busy Bees Formby (Level 3)</t>
  </si>
  <si>
    <t>VAC1000261094</t>
  </si>
  <si>
    <t>https://www.findapprenticeship.service.gov.uk/apprenticeship/1000261094</t>
  </si>
  <si>
    <t>BUSY BEES DAY NURSERIES (TRADING) LIMITED (Liverpool)</t>
  </si>
  <si>
    <t>L37 2EQ</t>
  </si>
  <si>
    <t>Early Years Apprenticeship at Busy Bees Liverpool Childwall (Level 3)</t>
  </si>
  <si>
    <t>VAC1000213213</t>
  </si>
  <si>
    <t>https://www.findapprenticeship.service.gov.uk/apprenticeship/1000213213</t>
  </si>
  <si>
    <t>L15 6UU</t>
  </si>
  <si>
    <t>Childcare Apprentice at Busy Bees Leytonstone (Level 3)</t>
  </si>
  <si>
    <t>VAC1000231158</t>
  </si>
  <si>
    <t>https://www.findapprenticeship.service.gov.uk/apprenticeship/1000231158</t>
  </si>
  <si>
    <t>BUSY BEES DAY NURSERIES (TRADING) LIMITED (London)</t>
  </si>
  <si>
    <t>E11 1NR</t>
  </si>
  <si>
    <t>Early Years Apprentice at Busy Bees Montessori Finchley Gloucester House (Level 3)</t>
  </si>
  <si>
    <t>VAC1000211553</t>
  </si>
  <si>
    <t>https://www.findapprenticeship.service.gov.uk/apprenticeship/1000211553</t>
  </si>
  <si>
    <t>N12 8TP</t>
  </si>
  <si>
    <t>Early Years Apprenticeship at Busy Bees Charlton (Level 3)</t>
  </si>
  <si>
    <t>VAC1000261056</t>
  </si>
  <si>
    <t>https://www.findapprenticeship.service.gov.uk/apprenticeship/1000261056</t>
  </si>
  <si>
    <t>SE7 7DW</t>
  </si>
  <si>
    <t>Early Years Apprenticeship at Busy Bees Chingford (Level 3)</t>
  </si>
  <si>
    <t>VAC1000183551</t>
  </si>
  <si>
    <t>https://www.findapprenticeship.service.gov.uk/apprenticeship/1000183551</t>
  </si>
  <si>
    <t>E4 9EY</t>
  </si>
  <si>
    <t>Early Years Apprenticeship at Busy Bees Chiswick (Level 3)</t>
  </si>
  <si>
    <t>VAC1000183526</t>
  </si>
  <si>
    <t>https://www.findapprenticeship.service.gov.uk/apprenticeship/1000183526</t>
  </si>
  <si>
    <t>W4 4ET</t>
  </si>
  <si>
    <t>Early Years Apprenticeship at Busy Bees Ealing 2A The Grove (Level 3)</t>
  </si>
  <si>
    <t>VAC1000261021</t>
  </si>
  <si>
    <t>https://www.findapprenticeship.service.gov.uk/apprenticeship/1000261021</t>
  </si>
  <si>
    <t>W5 5LH</t>
  </si>
  <si>
    <t>Early Years Apprenticeship at Busy Bees Ealing 2B The Grove (Level 3)</t>
  </si>
  <si>
    <t>VAC1000231285</t>
  </si>
  <si>
    <t>https://www.findapprenticeship.service.gov.uk/apprenticeship/1000231285</t>
  </si>
  <si>
    <t>Early Years Apprenticeship at Busy Bees Ealing Common (Level 3)</t>
  </si>
  <si>
    <t>VAC1000183530</t>
  </si>
  <si>
    <t>https://www.findapprenticeship.service.gov.uk/apprenticeship/1000183530</t>
  </si>
  <si>
    <t>W5 3NY</t>
  </si>
  <si>
    <t>Early Years Apprenticeship at Busy Bees Enfield (Level 3)</t>
  </si>
  <si>
    <t>VAC1000179548</t>
  </si>
  <si>
    <t>https://www.findapprenticeship.service.gov.uk/apprenticeship/1000179548</t>
  </si>
  <si>
    <t>N21 1UJ</t>
  </si>
  <si>
    <t>Early Years Apprenticeship at Busy Bees Fulham (Level 3)</t>
  </si>
  <si>
    <t>VAC1000211555</t>
  </si>
  <si>
    <t>https://www.findapprenticeship.service.gov.uk/apprenticeship/1000211555</t>
  </si>
  <si>
    <t>SW6 7JF</t>
  </si>
  <si>
    <t>Hammersmith and Fulham</t>
  </si>
  <si>
    <t>Early Years Apprenticeship at Busy Bees Greenwich (Level 3)</t>
  </si>
  <si>
    <t>VAC1000261063</t>
  </si>
  <si>
    <t>https://www.findapprenticeship.service.gov.uk/apprenticeship/1000261063</t>
  </si>
  <si>
    <t>SE18 5QG</t>
  </si>
  <si>
    <t>Early Years Apprenticeship at Busy Bees Harlesden (Level 3)</t>
  </si>
  <si>
    <t>VAC1000183531</t>
  </si>
  <si>
    <t>https://www.findapprenticeship.service.gov.uk/apprenticeship/1000183531</t>
  </si>
  <si>
    <t>NW10 3UN</t>
  </si>
  <si>
    <t>Early Years Apprenticeship at Busy Bees Kilburn (Level 3)</t>
  </si>
  <si>
    <t>VAC1000183535</t>
  </si>
  <si>
    <t>https://www.findapprenticeship.service.gov.uk/apprenticeship/1000183535</t>
  </si>
  <si>
    <t>NW6 1DR</t>
  </si>
  <si>
    <t>Early Years Apprenticeship at Busy Bees Lewisham (Level 3)</t>
  </si>
  <si>
    <t>VAC1000183546</t>
  </si>
  <si>
    <t>https://www.findapprenticeship.service.gov.uk/apprenticeship/1000183546</t>
  </si>
  <si>
    <t>SE13 7SX</t>
  </si>
  <si>
    <t>Lewisham</t>
  </si>
  <si>
    <t>Early Years Apprenticeship at Busy Bees Leytonstone (Level 3)</t>
  </si>
  <si>
    <t>VAC1000231071</t>
  </si>
  <si>
    <t>https://www.findapprenticeship.service.gov.uk/apprenticeship/1000231071</t>
  </si>
  <si>
    <t>Early Years Apprenticeship at Busy Bees London Excel (Level 3)</t>
  </si>
  <si>
    <t>VAC1000261012</t>
  </si>
  <si>
    <t>https://www.findapprenticeship.service.gov.uk/apprenticeship/1000261012</t>
  </si>
  <si>
    <t>E16 1XL</t>
  </si>
  <si>
    <t>Early Years Apprenticeship at Busy Bees London Mottingham (Level 3)</t>
  </si>
  <si>
    <t>VAC1000183548</t>
  </si>
  <si>
    <t>https://www.findapprenticeship.service.gov.uk/apprenticeship/1000183548</t>
  </si>
  <si>
    <t>SE9 4RZ</t>
  </si>
  <si>
    <t>Early Years Apprenticeship at Busy Bees Montesorri Chiswick Larden Road (Level 3)</t>
  </si>
  <si>
    <t>VAC1000183552</t>
  </si>
  <si>
    <t>https://www.findapprenticeship.service.gov.uk/apprenticeship/1000183552</t>
  </si>
  <si>
    <t>W3 7FW</t>
  </si>
  <si>
    <t>Early Years Apprenticeship at Busy Bees Montessori Battersea (Level 3)</t>
  </si>
  <si>
    <t>VAC1000183150</t>
  </si>
  <si>
    <t>https://www.findapprenticeship.service.gov.uk/apprenticeship/1000183150</t>
  </si>
  <si>
    <t>SW11 8BP</t>
  </si>
  <si>
    <t>Early Years Apprenticeship at Busy Bees Montessori Hammersmith Ravenscourt (Level 3)</t>
  </si>
  <si>
    <t>VAC1000183432</t>
  </si>
  <si>
    <t>https://www.findapprenticeship.service.gov.uk/apprenticeship/1000183432</t>
  </si>
  <si>
    <t>W6 0JD</t>
  </si>
  <si>
    <t>Early Years Apprenticeship at Busy Bees Montessori Hammersmith Ravenscourt Annexe (Level 3)</t>
  </si>
  <si>
    <t>VAC1000183434</t>
  </si>
  <si>
    <t>https://www.findapprenticeship.service.gov.uk/apprenticeship/1000183434</t>
  </si>
  <si>
    <t>W6 0UJ</t>
  </si>
  <si>
    <t>Early Years Apprenticeship at Busy Bees Montessori London Putney (Level 3)</t>
  </si>
  <si>
    <t>VAC1000183441</t>
  </si>
  <si>
    <t>https://www.findapprenticeship.service.gov.uk/apprenticeship/1000183441</t>
  </si>
  <si>
    <t>SW18 1RE</t>
  </si>
  <si>
    <t>Early Years Apprenticeship at Busy Bees Montessori London Shadwell Green Gables (Level 3)</t>
  </si>
  <si>
    <t>VAC1000261014</t>
  </si>
  <si>
    <t>https://www.findapprenticeship.service.gov.uk/apprenticeship/1000261014</t>
  </si>
  <si>
    <t>E1 0BH</t>
  </si>
  <si>
    <t>Early Years Apprenticeship at Busy Bees Montessori London Whitechapel Green Gables Primary (Level 3)</t>
  </si>
  <si>
    <t>VAC1000183517</t>
  </si>
  <si>
    <t>https://www.findapprenticeship.service.gov.uk/apprenticeship/1000183517</t>
  </si>
  <si>
    <t>E1W 2RG</t>
  </si>
  <si>
    <t>Early Years Apprenticeship at Busy Bees Montessori Mill Hill (Level 3)</t>
  </si>
  <si>
    <t>VAC1000183429</t>
  </si>
  <si>
    <t>https://www.findapprenticeship.service.gov.uk/apprenticeship/1000183429</t>
  </si>
  <si>
    <t>NW7 3RB</t>
  </si>
  <si>
    <t>Early Years Apprenticeship at Busy Bees Montessori Wandsworth South Lambeth (Level 3)</t>
  </si>
  <si>
    <t>VAC1000183438</t>
  </si>
  <si>
    <t>https://www.findapprenticeship.service.gov.uk/apprenticeship/1000183438</t>
  </si>
  <si>
    <t>SW8 4RH</t>
  </si>
  <si>
    <t>Early Years Apprenticeship at Busy Bees Montessori West Hampstead Fortune Green (Level 3)</t>
  </si>
  <si>
    <t>VAC1000261017</t>
  </si>
  <si>
    <t>https://www.findapprenticeship.service.gov.uk/apprenticeship/1000261017</t>
  </si>
  <si>
    <t>Early Years Apprenticeship at Busy Bees Perivale (Level 3)</t>
  </si>
  <si>
    <t>VAC1000183522</t>
  </si>
  <si>
    <t>https://www.findapprenticeship.service.gov.uk/apprenticeship/1000183522</t>
  </si>
  <si>
    <t>UB6 8DF</t>
  </si>
  <si>
    <t>Early Years Apprenticeship at Busy Bees Walthamstow (Level 3)</t>
  </si>
  <si>
    <t>VAC1000231091</t>
  </si>
  <si>
    <t>https://www.findapprenticeship.service.gov.uk/apprenticeship/1000231091</t>
  </si>
  <si>
    <t>E17 5QA</t>
  </si>
  <si>
    <t>Early Years Apprenticeship at Busy Bees Wandsworth (Level 3)</t>
  </si>
  <si>
    <t>VAC1000183553</t>
  </si>
  <si>
    <t>https://www.findapprenticeship.service.gov.uk/apprenticeship/1000183553</t>
  </si>
  <si>
    <t>SW18 1DE</t>
  </si>
  <si>
    <t>Early Years Apprenticeship at Busy Bees Westminster (Level 3)</t>
  </si>
  <si>
    <t>VAC1000183550</t>
  </si>
  <si>
    <t>https://www.findapprenticeship.service.gov.uk/apprenticeship/1000183550</t>
  </si>
  <si>
    <t>SW1P 2AD</t>
  </si>
  <si>
    <t>Early Years Apprenticeship at Ealing Northfield (Level 3)</t>
  </si>
  <si>
    <t>VAC1000183538</t>
  </si>
  <si>
    <t>https://www.findapprenticeship.service.gov.uk/apprenticeship/1000183538</t>
  </si>
  <si>
    <t>W5 4DP</t>
  </si>
  <si>
    <t>Early Years Apprenticeship at West Ealing (Level 3)</t>
  </si>
  <si>
    <t>VAC1000261051</t>
  </si>
  <si>
    <t>https://www.findapprenticeship.service.gov.uk/apprenticeship/1000261051</t>
  </si>
  <si>
    <t>W13 0TG</t>
  </si>
  <si>
    <t>Early Years Apprenticeship at Busy Bees Leicester Bitteswell (Level 3)</t>
  </si>
  <si>
    <t>VAC1000213227</t>
  </si>
  <si>
    <t>https://www.findapprenticeship.service.gov.uk/apprenticeship/1000213227</t>
  </si>
  <si>
    <t>BUSY BEES DAY NURSERIES (TRADING) LIMITED (Lutterworth)</t>
  </si>
  <si>
    <t>LE17 4LN</t>
  </si>
  <si>
    <t>Lutterworth</t>
  </si>
  <si>
    <t>Catering Apprenticeship - Busy Bees Maidenhead</t>
  </si>
  <si>
    <t>VAC1000237490</t>
  </si>
  <si>
    <t>https://www.findapprenticeship.service.gov.uk/apprenticeship/1000237490</t>
  </si>
  <si>
    <t>BUSY BEES DAY NURSERIES (TRADING) LIMITED (Maidenhead)</t>
  </si>
  <si>
    <t>SL6 7EG</t>
  </si>
  <si>
    <t>Maidenhead</t>
  </si>
  <si>
    <t>Early Years Apprenticeship at Busy Bees Maidenhead Cookham Road (Level 3)</t>
  </si>
  <si>
    <t>VAC1000211601</t>
  </si>
  <si>
    <t>https://www.findapprenticeship.service.gov.uk/apprenticeship/1000211601</t>
  </si>
  <si>
    <t>Early Years Apprenticeship at Busy Bees Maidenhead Norden Road (Level 3)</t>
  </si>
  <si>
    <t>VAC1000211602</t>
  </si>
  <si>
    <t>https://www.findapprenticeship.service.gov.uk/apprenticeship/1000211602</t>
  </si>
  <si>
    <t>SL6 4AY</t>
  </si>
  <si>
    <t>Catering Apprenticeship - Busy Bees Maidstone Hospital</t>
  </si>
  <si>
    <t>VAC1000237492</t>
  </si>
  <si>
    <t>https://www.findapprenticeship.service.gov.uk/apprenticeship/1000237492</t>
  </si>
  <si>
    <t>BUSY BEES DAY NURSERIES (TRADING) LIMITED (Maidstone)</t>
  </si>
  <si>
    <t>ME16 9QQ</t>
  </si>
  <si>
    <t>Early Years Apprentice at Busy Bees Maidstone Hospital (Level 3)</t>
  </si>
  <si>
    <t>VAC1000231148</t>
  </si>
  <si>
    <t>https://www.findapprenticeship.service.gov.uk/apprenticeship/1000231148</t>
  </si>
  <si>
    <t>Early Years Apprentice at Busy Bees Maidstone Ragstone House (Level 3)</t>
  </si>
  <si>
    <t>VAC1000211605</t>
  </si>
  <si>
    <t>https://www.findapprenticeship.service.gov.uk/apprenticeship/1000211605</t>
  </si>
  <si>
    <t>ME15 6SA</t>
  </si>
  <si>
    <t>Early Years Apprenticeship at Busy Bees Matlock (Level 3)</t>
  </si>
  <si>
    <t>VAC1000231146</t>
  </si>
  <si>
    <t>https://www.findapprenticeship.service.gov.uk/apprenticeship/1000231146</t>
  </si>
  <si>
    <t>BUSY BEES DAY NURSERIES (TRADING) LIMITED (Matlock)</t>
  </si>
  <si>
    <t>DE4 3DQ</t>
  </si>
  <si>
    <t>Matlock</t>
  </si>
  <si>
    <t>Early Years Apprenticeship at Busy Bees Harrow (Level 3)</t>
  </si>
  <si>
    <t>VAC1000183532</t>
  </si>
  <si>
    <t>https://www.findapprenticeship.service.gov.uk/apprenticeship/1000183532</t>
  </si>
  <si>
    <t>BUSY BEES DAY NURSERIES (TRADING) LIMITED (Middlesex)</t>
  </si>
  <si>
    <t>HA1 2QZ</t>
  </si>
  <si>
    <t>Middlesex</t>
  </si>
  <si>
    <t>Early Years Apprentice at Mill Hill Busy Bees Level 3</t>
  </si>
  <si>
    <t>VAC1000211609</t>
  </si>
  <si>
    <t>https://www.findapprenticeship.service.gov.uk/apprenticeship/1000211609</t>
  </si>
  <si>
    <t>BUSY BEES DAY NURSERIES (TRADING) LIMITED (Mill Hill)</t>
  </si>
  <si>
    <t>Catering Apprenticeship - Busy Bees Milton Keynes Browns Wood</t>
  </si>
  <si>
    <t>VAC1000237502</t>
  </si>
  <si>
    <t>https://www.findapprenticeship.service.gov.uk/apprenticeship/1000237502</t>
  </si>
  <si>
    <t>BUSY BEES DAY NURSERIES (TRADING) LIMITED (Milton Keynes)</t>
  </si>
  <si>
    <t>MK7 8HT</t>
  </si>
  <si>
    <t>Early Years Apprenticeship at Busy Bees Morden (Level 3)</t>
  </si>
  <si>
    <t>VAC1000231142</t>
  </si>
  <si>
    <t>https://www.findapprenticeship.service.gov.uk/apprenticeship/1000231142</t>
  </si>
  <si>
    <t>BUSY BEES DAY NURSERIES (TRADING) LIMITED (Morden)</t>
  </si>
  <si>
    <t>SM4 5AH</t>
  </si>
  <si>
    <t>Morden</t>
  </si>
  <si>
    <t>Merton</t>
  </si>
  <si>
    <t>Early Years Apprenticeship at Busy Bees Wirral Neston (Level 3)</t>
  </si>
  <si>
    <t>VAC1000211671</t>
  </si>
  <si>
    <t>https://www.findapprenticeship.service.gov.uk/apprenticeship/1000211671</t>
  </si>
  <si>
    <t>BUSY BEES DAY NURSERIES (TRADING) LIMITED (Neston)</t>
  </si>
  <si>
    <t>CH64 3RH</t>
  </si>
  <si>
    <t>Neston</t>
  </si>
  <si>
    <t>Early Years Apprentice at Busy Bees Newbury (Level 3)</t>
  </si>
  <si>
    <t>VAC1000211611</t>
  </si>
  <si>
    <t>https://www.findapprenticeship.service.gov.uk/apprenticeship/1000211611</t>
  </si>
  <si>
    <t>BUSY BEES DAY NURSERIES (TRADING) LIMITED (Newbury)</t>
  </si>
  <si>
    <t>RG14 7HD</t>
  </si>
  <si>
    <t>Childcare Apprentice at Busy Bees Newcastle Upon Tyne (Level 3)</t>
  </si>
  <si>
    <t>VAC1000259108</t>
  </si>
  <si>
    <t>https://www.findapprenticeship.service.gov.uk/apprenticeship/1000259108</t>
  </si>
  <si>
    <t>BUSY BEES DAY NURSERIES (TRADING) LIMITED (Newcastle Upon Tyne)</t>
  </si>
  <si>
    <t>NE27 0QJ</t>
  </si>
  <si>
    <t>Early Years Apprentice at Kids 1st Newcastle  (Level 3)</t>
  </si>
  <si>
    <t>VAC1000211686</t>
  </si>
  <si>
    <t>https://www.findapprenticeship.service.gov.uk/apprenticeship/1000211686</t>
  </si>
  <si>
    <t>Early Years Apprentice at Kids 1st Newcastle Gosforth (Level 3)</t>
  </si>
  <si>
    <t>VAC1000231078</t>
  </si>
  <si>
    <t>https://www.findapprenticeship.service.gov.uk/apprenticeship/1000231078</t>
  </si>
  <si>
    <t>NE3 3PN</t>
  </si>
  <si>
    <t>Early Years Apprentice at Kids 1st Newcastle Great Park (Level 3)</t>
  </si>
  <si>
    <t>VAC1000211683</t>
  </si>
  <si>
    <t>https://www.findapprenticeship.service.gov.uk/apprenticeship/1000211683</t>
  </si>
  <si>
    <t>NE13 9BD</t>
  </si>
  <si>
    <t>Early Years Apprentice at Kids 1st Newcastle Jesmond (Level 3)</t>
  </si>
  <si>
    <t>VAC1000211684</t>
  </si>
  <si>
    <t>https://www.findapprenticeship.service.gov.uk/apprenticeship/1000211684</t>
  </si>
  <si>
    <t>NE2 3AE</t>
  </si>
  <si>
    <t>Early Years Apprentice at Kids 1st Newcastle Quorum (Level 3)</t>
  </si>
  <si>
    <t>VAC1000259116</t>
  </si>
  <si>
    <t>https://www.findapprenticeship.service.gov.uk/apprenticeship/1000259116</t>
  </si>
  <si>
    <t>NE12 8FB</t>
  </si>
  <si>
    <t>Early Years Apprentice at Busy Bees Northampton Spinney Hill (Level 3)</t>
  </si>
  <si>
    <t>VAC1000231136</t>
  </si>
  <si>
    <t>https://www.findapprenticeship.service.gov.uk/apprenticeship/1000231136</t>
  </si>
  <si>
    <t>BUSY BEES DAY NURSERIES (TRADING) LIMITED (Northampton)</t>
  </si>
  <si>
    <t>NN3 6AA</t>
  </si>
  <si>
    <t>Early Years Apprenticeship at Busy Bees Northampton Riverside (Level 3)</t>
  </si>
  <si>
    <t>VAC1000211612</t>
  </si>
  <si>
    <t>https://www.findapprenticeship.service.gov.uk/apprenticeship/1000211612</t>
  </si>
  <si>
    <t>NN3 9HW</t>
  </si>
  <si>
    <t>Catering Apprenticeship - Busy Bees Kettering Central</t>
  </si>
  <si>
    <t>VAC1000237459</t>
  </si>
  <si>
    <t>https://www.findapprenticeship.service.gov.uk/apprenticeship/1000237459</t>
  </si>
  <si>
    <t>BUSY BEES DAY NURSERIES (TRADING) LIMITED (Northamptonshire)</t>
  </si>
  <si>
    <t>NN16 9AJ</t>
  </si>
  <si>
    <t>Northamptonshire</t>
  </si>
  <si>
    <t>Catering Apprenticeship - Busy Bees Norwich Hospital</t>
  </si>
  <si>
    <t>VAC1000237504</t>
  </si>
  <si>
    <t>https://www.findapprenticeship.service.gov.uk/apprenticeship/1000237504</t>
  </si>
  <si>
    <t>BUSY BEES DAY NURSERIES (TRADING) LIMITED (Norwich)</t>
  </si>
  <si>
    <t>NR4 7UX</t>
  </si>
  <si>
    <t>South Norfolk</t>
  </si>
  <si>
    <t>Catering Apprenticeship - Busy Bees Norwich Meridian</t>
  </si>
  <si>
    <t>VAC1000237514</t>
  </si>
  <si>
    <t>https://www.findapprenticeship.service.gov.uk/apprenticeship/1000237514</t>
  </si>
  <si>
    <t>NR7 0TA</t>
  </si>
  <si>
    <t>Catering Apprenticeship - Busy Bees Norwich Thorpe</t>
  </si>
  <si>
    <t>VAC1000226914</t>
  </si>
  <si>
    <t>https://www.findapprenticeship.service.gov.uk/apprenticeship/1000226914</t>
  </si>
  <si>
    <t>NR7 0HT</t>
  </si>
  <si>
    <t>Catering Apprenticeship - Busy Bees Nottingham Edwalton</t>
  </si>
  <si>
    <t>VAC1000239543</t>
  </si>
  <si>
    <t>https://www.findapprenticeship.service.gov.uk/apprenticeship/1000239543</t>
  </si>
  <si>
    <t>BUSY BEES DAY NURSERIES (TRADING) LIMITED (Nottingham)</t>
  </si>
  <si>
    <t>NG12 4DE</t>
  </si>
  <si>
    <t>Catering Apprenticeship - Busy Bees Nottingham University</t>
  </si>
  <si>
    <t>VAC1000237518</t>
  </si>
  <si>
    <t>https://www.findapprenticeship.service.gov.uk/apprenticeship/1000237518</t>
  </si>
  <si>
    <t>NG7 2RD</t>
  </si>
  <si>
    <t>Early Years Apprentice at Busy Bees Nottingham Hospital (Level 3)</t>
  </si>
  <si>
    <t>VAC1000231119</t>
  </si>
  <si>
    <t>https://www.findapprenticeship.service.gov.uk/apprenticeship/1000231119</t>
  </si>
  <si>
    <t>NG5 1PH</t>
  </si>
  <si>
    <t>Early Years Apprentice at Busy Bees Nottingham Wollaton (Level 3)</t>
  </si>
  <si>
    <t>VAC1000211617</t>
  </si>
  <si>
    <t>https://www.findapprenticeship.service.gov.uk/apprenticeship/1000211617</t>
  </si>
  <si>
    <t>NG8 2NG</t>
  </si>
  <si>
    <t>Early Years Apprenticeship at Busy Bees Nottingham Toton (Level 3)</t>
  </si>
  <si>
    <t>VAC1000231120</t>
  </si>
  <si>
    <t>https://www.findapprenticeship.service.gov.uk/apprenticeship/1000231120</t>
  </si>
  <si>
    <t>NG9 6PZ</t>
  </si>
  <si>
    <t>Early Years Apprenticeship at Busy Bees Oxford Littlemore (Level 3)</t>
  </si>
  <si>
    <t>VAC1000166725</t>
  </si>
  <si>
    <t>https://www.findapprenticeship.service.gov.uk/apprenticeship/1000166725</t>
  </si>
  <si>
    <t>BUSY BEES DAY NURSERIES (TRADING) LIMITED (Oxford)</t>
  </si>
  <si>
    <t>OX4 4XT</t>
  </si>
  <si>
    <t>Early Years Apprentice at Busy Bees Peterborough Deeping St James (Level 3)</t>
  </si>
  <si>
    <t>VAC1000211621</t>
  </si>
  <si>
    <t>https://www.findapprenticeship.service.gov.uk/apprenticeship/1000211621</t>
  </si>
  <si>
    <t>BUSY BEES DAY NURSERIES (TRADING) LIMITED (Peterborough)</t>
  </si>
  <si>
    <t>PE6 8EH</t>
  </si>
  <si>
    <t>Early Years Apprenticeship at Busy Bees Plymouth (Level 3)</t>
  </si>
  <si>
    <t>VAC1000213174</t>
  </si>
  <si>
    <t>https://www.findapprenticeship.service.gov.uk/apprenticeship/1000213174</t>
  </si>
  <si>
    <t>BUSY BEES DAY NURSERIES (TRADING) LIMITED (Plymouth)</t>
  </si>
  <si>
    <t>PL6 5ZD</t>
  </si>
  <si>
    <t>Early Years  Apprentice at Busy Bees Portsmouth (Level 3)</t>
  </si>
  <si>
    <t>VAC1000214920</t>
  </si>
  <si>
    <t>https://www.findapprenticeship.service.gov.uk/apprenticeship/1000214920</t>
  </si>
  <si>
    <t>BUSY BEES DAY NURSERIES (TRADING) LIMITED (Portsmouth)</t>
  </si>
  <si>
    <t>PO6 4SF</t>
  </si>
  <si>
    <t>Early Years Apprenticeship at Busy Bees Wirral Prenton (Level 3)</t>
  </si>
  <si>
    <t>VAC1000261091</t>
  </si>
  <si>
    <t>https://www.findapprenticeship.service.gov.uk/apprenticeship/1000261091</t>
  </si>
  <si>
    <t>BUSY BEES DAY NURSERIES (TRADING) LIMITED (Prenton)</t>
  </si>
  <si>
    <t>CH43 2HP</t>
  </si>
  <si>
    <t>Prenton</t>
  </si>
  <si>
    <t>Early Years Apprentice at Busy Bees Warton (Level 3)</t>
  </si>
  <si>
    <t>VAC1000211663</t>
  </si>
  <si>
    <t>https://www.findapprenticeship.service.gov.uk/apprenticeship/1000211663</t>
  </si>
  <si>
    <t>BUSY BEES DAY NURSERIES (TRADING) LIMITED (Preston)</t>
  </si>
  <si>
    <t>PR4 1AS</t>
  </si>
  <si>
    <t>Early Years Apprenticeship at Busy Bees Preston Ashton House (Level 3)</t>
  </si>
  <si>
    <t>VAC1000261103</t>
  </si>
  <si>
    <t>https://www.findapprenticeship.service.gov.uk/apprenticeship/1000261103</t>
  </si>
  <si>
    <t>PR2 1HL</t>
  </si>
  <si>
    <t>Early Years Apprenticeship at Busy Bees Preston Hospital (Level 3)</t>
  </si>
  <si>
    <t>VAC1000231115</t>
  </si>
  <si>
    <t>https://www.findapprenticeship.service.gov.uk/apprenticeship/1000231115</t>
  </si>
  <si>
    <t>PR2 9HT</t>
  </si>
  <si>
    <t>Catering Apprenticeship - Busy Bees Shenley</t>
  </si>
  <si>
    <t>VAC1000237521</t>
  </si>
  <si>
    <t>https://www.findapprenticeship.service.gov.uk/apprenticeship/1000237521</t>
  </si>
  <si>
    <t>BUSY BEES DAY NURSERIES (TRADING) LIMITED (Radlett)</t>
  </si>
  <si>
    <t>WD7 9LP</t>
  </si>
  <si>
    <t>Radlett</t>
  </si>
  <si>
    <t>Early Years  Apprentice at Busy Bees Shenley (Level 3)</t>
  </si>
  <si>
    <t>VAC1000211635</t>
  </si>
  <si>
    <t>https://www.findapprenticeship.service.gov.uk/apprenticeship/1000211635</t>
  </si>
  <si>
    <t>Early Years Apprenticeship at Busy Bees Holme Park (Level 3)</t>
  </si>
  <si>
    <t>VAC1000192331</t>
  </si>
  <si>
    <t>https://www.findapprenticeship.service.gov.uk/apprenticeship/1000192331</t>
  </si>
  <si>
    <t>BUSY BEES DAY NURSERIES (TRADING) LIMITED (Reading)</t>
  </si>
  <si>
    <t>RG4 6SX</t>
  </si>
  <si>
    <t>Early Years Apprenticeship at Busy Bees Reading Woodley (Level 3)</t>
  </si>
  <si>
    <t>VAC1000166743</t>
  </si>
  <si>
    <t>https://www.findapprenticeship.service.gov.uk/apprenticeship/1000166743</t>
  </si>
  <si>
    <t>RG5 4UL</t>
  </si>
  <si>
    <t>Early Years Apprentice at Busy Bees Reigate (Level 3)</t>
  </si>
  <si>
    <t>VAC1000211627</t>
  </si>
  <si>
    <t>https://www.findapprenticeship.service.gov.uk/apprenticeship/1000211627</t>
  </si>
  <si>
    <t>BUSY BEES DAY NURSERIES (TRADING) LIMITED (Reigate)</t>
  </si>
  <si>
    <t>RH2 7JP</t>
  </si>
  <si>
    <t>Reigate</t>
  </si>
  <si>
    <t>Reigate and Banstead</t>
  </si>
  <si>
    <t>Early Years Apprenticeship at Busy Bees Ripon (Level 3)</t>
  </si>
  <si>
    <t>VAC1000181306</t>
  </si>
  <si>
    <t>https://www.findapprenticeship.service.gov.uk/apprenticeship/1000181306</t>
  </si>
  <si>
    <t>BUSY BEES DAY NURSERIES (TRADING) LIMITED (Ripon)</t>
  </si>
  <si>
    <t>HG4 2RN</t>
  </si>
  <si>
    <t>Ripon</t>
  </si>
  <si>
    <t>Early Years  Apprentice at Busy Bees Rotherham (Level 3)</t>
  </si>
  <si>
    <t>VAC1000261083</t>
  </si>
  <si>
    <t>https://www.findapprenticeship.service.gov.uk/apprenticeship/1000261083</t>
  </si>
  <si>
    <t>BUSY BEES DAY NURSERIES (TRADING) LIMITED (Rotherham)</t>
  </si>
  <si>
    <t>S60 2UD</t>
  </si>
  <si>
    <t>Early Years Apprenticeship at Busy Bees Sale (Level 3)</t>
  </si>
  <si>
    <t>VAC1000231111</t>
  </si>
  <si>
    <t>https://www.findapprenticeship.service.gov.uk/apprenticeship/1000231111</t>
  </si>
  <si>
    <t>BUSY BEES DAY NURSERIES (TRADING) LIMITED (Sale)</t>
  </si>
  <si>
    <t>M33 6LU</t>
  </si>
  <si>
    <t>VAC1000231112</t>
  </si>
  <si>
    <t>https://www.findapprenticeship.service.gov.uk/apprenticeship/1000231112</t>
  </si>
  <si>
    <t>Early Years  Apprentice at Busy Bees Salisbury York House  (Level 3)</t>
  </si>
  <si>
    <t>VAC1000231110</t>
  </si>
  <si>
    <t>https://www.findapprenticeship.service.gov.uk/apprenticeship/1000231110</t>
  </si>
  <si>
    <t>BUSY BEES DAY NURSERIES (TRADING) LIMITED (Salisbury)</t>
  </si>
  <si>
    <t>SP1 2PH</t>
  </si>
  <si>
    <t>Salisbury</t>
  </si>
  <si>
    <t>Early Years Apprenticeship at Busy Bees Sandy (Level 3)</t>
  </si>
  <si>
    <t>VAC1000166858</t>
  </si>
  <si>
    <t>https://www.findapprenticeship.service.gov.uk/apprenticeship/1000166858</t>
  </si>
  <si>
    <t>BUSY BEES DAY NURSERIES (TRADING) LIMITED (Sandy)</t>
  </si>
  <si>
    <t>SG19 1TH</t>
  </si>
  <si>
    <t>Sandy</t>
  </si>
  <si>
    <t>Early Years Apprenticeship at Busy Bees Sevenoaks (Level 3)</t>
  </si>
  <si>
    <t>VAC1000166760</t>
  </si>
  <si>
    <t>https://www.findapprenticeship.service.gov.uk/apprenticeship/1000166760</t>
  </si>
  <si>
    <t>BUSY BEES DAY NURSERIES (TRADING) LIMITED (Sevenoaks)</t>
  </si>
  <si>
    <t>TN13 3LR</t>
  </si>
  <si>
    <t>Sevenoaks</t>
  </si>
  <si>
    <t>Early Years Apprenticeship at Busy Bees Sevenoaks Riverhead (Level 3)</t>
  </si>
  <si>
    <t>VAC1000166763</t>
  </si>
  <si>
    <t>https://www.findapprenticeship.service.gov.uk/apprenticeship/1000166763</t>
  </si>
  <si>
    <t>TN13 2DN</t>
  </si>
  <si>
    <t>Early Years Apprentice at Busy Bees Shrewsbury (Level 3)</t>
  </si>
  <si>
    <t>VAC1000231109</t>
  </si>
  <si>
    <t>https://www.findapprenticeship.service.gov.uk/apprenticeship/1000231109</t>
  </si>
  <si>
    <t>BUSY BEES DAY NURSERIES (TRADING) LIMITED (Shrewsbury)</t>
  </si>
  <si>
    <t>SY2 6LG</t>
  </si>
  <si>
    <t>SHREWSBURY</t>
  </si>
  <si>
    <t>Catering Apprenticeship - Busy Bees Solihull (Discoveryland)</t>
  </si>
  <si>
    <t>VAC1000237524</t>
  </si>
  <si>
    <t>https://www.findapprenticeship.service.gov.uk/apprenticeship/1000237524</t>
  </si>
  <si>
    <t>BUSY BEES DAY NURSERIES (TRADING) LIMITED (Solihull)</t>
  </si>
  <si>
    <t>B92 8NW</t>
  </si>
  <si>
    <t>Catering Apprenticeship - Busy Bees Solihull Blythe</t>
  </si>
  <si>
    <t>VAC1000237525</t>
  </si>
  <si>
    <t>https://www.findapprenticeship.service.gov.uk/apprenticeship/1000237525</t>
  </si>
  <si>
    <t>B90 8AF</t>
  </si>
  <si>
    <t>Catering Apprenticeship - Busy Bees Solihull Stratford Court</t>
  </si>
  <si>
    <t>VAC1000237558</t>
  </si>
  <si>
    <t>https://www.findapprenticeship.service.gov.uk/apprenticeship/1000237558</t>
  </si>
  <si>
    <t>B90 4QT</t>
  </si>
  <si>
    <t>Early Years Apprenticeship at Busy Bees Solihull (Discoveryland) (Level 3)</t>
  </si>
  <si>
    <t>VAC1000231106</t>
  </si>
  <si>
    <t>https://www.findapprenticeship.service.gov.uk/apprenticeship/1000231106</t>
  </si>
  <si>
    <t>Early Years Apprentice at Busy Bees Croydon Hailing Park (Level 3)</t>
  </si>
  <si>
    <t>VAC1000211531</t>
  </si>
  <si>
    <t>https://www.findapprenticeship.service.gov.uk/apprenticeship/1000211531</t>
  </si>
  <si>
    <t>BUSY BEES DAY NURSERIES (TRADING) LIMITED (South Croydon)</t>
  </si>
  <si>
    <t>CR2 6NF</t>
  </si>
  <si>
    <t>South Croydon</t>
  </si>
  <si>
    <t>Early Years Apprenticeship at Busy Bees Southport (Level 3)</t>
  </si>
  <si>
    <t>VAC1000211639</t>
  </si>
  <si>
    <t>https://www.findapprenticeship.service.gov.uk/apprenticeship/1000211639</t>
  </si>
  <si>
    <t>BUSY BEES DAY NURSERIES (TRADING) LIMITED (Southport)</t>
  </si>
  <si>
    <t>PR8 2AT</t>
  </si>
  <si>
    <t>Southport</t>
  </si>
  <si>
    <t>Early Years Apprenticeship at Busy Bees Southwell (Level 3)</t>
  </si>
  <si>
    <t>VAC1000231105</t>
  </si>
  <si>
    <t>https://www.findapprenticeship.service.gov.uk/apprenticeship/1000231105</t>
  </si>
  <si>
    <t>BUSY BEES DAY NURSERIES (TRADING) LIMITED (Southwell)</t>
  </si>
  <si>
    <t>NG25 0NL</t>
  </si>
  <si>
    <t>Southwell</t>
  </si>
  <si>
    <t>Catering Apprenticeship - Busy Bees St Albans Bernard Street</t>
  </si>
  <si>
    <t>VAC1000237531</t>
  </si>
  <si>
    <t>https://www.findapprenticeship.service.gov.uk/apprenticeship/1000237531</t>
  </si>
  <si>
    <t>BUSY BEES DAY NURSERIES (TRADING) LIMITED (St. Albans)</t>
  </si>
  <si>
    <t>AL3 5QN</t>
  </si>
  <si>
    <t>St. Albans</t>
  </si>
  <si>
    <t>Catering Apprenticeship - Busy Bees St Albans Hospital</t>
  </si>
  <si>
    <t>VAC1000237539</t>
  </si>
  <si>
    <t>https://www.findapprenticeship.service.gov.uk/apprenticeship/1000237539</t>
  </si>
  <si>
    <t>AL3 5PN</t>
  </si>
  <si>
    <t>Early Years Apprenticeship at Busy Bees Montessori St Albans Glenalmond (Level 3)</t>
  </si>
  <si>
    <t>VAC1000183166</t>
  </si>
  <si>
    <t>https://www.findapprenticeship.service.gov.uk/apprenticeship/1000183166</t>
  </si>
  <si>
    <t>AL3 4AS</t>
  </si>
  <si>
    <t>Early Years Apprenticeship at Busy Bees Montessori St Albans Hatfield Road (Level 3)</t>
  </si>
  <si>
    <t>VAC1000231104</t>
  </si>
  <si>
    <t>https://www.findapprenticeship.service.gov.uk/apprenticeship/1000231104</t>
  </si>
  <si>
    <t>AL4 0HL</t>
  </si>
  <si>
    <t>Early Years Apprenticeship at Busy Bees St Albans Hospital (Level 3)</t>
  </si>
  <si>
    <t>VAC1000178760</t>
  </si>
  <si>
    <t>https://www.findapprenticeship.service.gov.uk/apprenticeship/1000178760</t>
  </si>
  <si>
    <t>Early Years Apprenticeship at Busy Bees St Neots (Level 3)</t>
  </si>
  <si>
    <t>VAC1000178702</t>
  </si>
  <si>
    <t>https://www.findapprenticeship.service.gov.uk/apprenticeship/1000178702</t>
  </si>
  <si>
    <t>BUSY BEES DAY NURSERIES (TRADING) LIMITED (St. Neots)</t>
  </si>
  <si>
    <t>PE19 8YP</t>
  </si>
  <si>
    <t>St. Neots</t>
  </si>
  <si>
    <t>Catering Apprenticeship - Busy Bees Burntwood</t>
  </si>
  <si>
    <t>VAC1000237439</t>
  </si>
  <si>
    <t>https://www.findapprenticeship.service.gov.uk/apprenticeship/1000237439</t>
  </si>
  <si>
    <t>BUSY BEES DAY NURSERIES (TRADING) LIMITED (Staffordshire)</t>
  </si>
  <si>
    <t>WS7 9QP</t>
  </si>
  <si>
    <t>Early Years Apprenticeship at Busy Bees Burntwood (Level 3)</t>
  </si>
  <si>
    <t>VAC1000231417</t>
  </si>
  <si>
    <t>https://www.findapprenticeship.service.gov.uk/apprenticeship/1000231417</t>
  </si>
  <si>
    <t>Catering Apprenticeship - Busy Bees Stevenage Great Ashby</t>
  </si>
  <si>
    <t>VAC1000237550</t>
  </si>
  <si>
    <t>https://www.findapprenticeship.service.gov.uk/apprenticeship/1000237550</t>
  </si>
  <si>
    <t>BUSY BEES DAY NURSERIES (TRADING) LIMITED (Stevenage)</t>
  </si>
  <si>
    <t>SG1 6NH</t>
  </si>
  <si>
    <t>Early Years  Apprentice at Kids 1st Stockton Bowesfield (Level 3)</t>
  </si>
  <si>
    <t>VAC1000231103</t>
  </si>
  <si>
    <t>https://www.findapprenticeship.service.gov.uk/apprenticeship/1000231103</t>
  </si>
  <si>
    <t>BUSY BEES DAY NURSERIES (TRADING) LIMITED (Stockton-On-Tees)</t>
  </si>
  <si>
    <t>TS18 3DZ</t>
  </si>
  <si>
    <t>Catering Apprenticeship - Busy Bees Stowmarket</t>
  </si>
  <si>
    <t>VAC1000237556</t>
  </si>
  <si>
    <t>https://www.findapprenticeship.service.gov.uk/apprenticeship/1000237556</t>
  </si>
  <si>
    <t>BUSY BEES DAY NURSERIES (TRADING) LIMITED (Stowmarket)</t>
  </si>
  <si>
    <t>IP14 5GZ</t>
  </si>
  <si>
    <t>Stowmarket</t>
  </si>
  <si>
    <t>Early Years Apprenticeship at Busy Bees Stowmarket (Level 3)</t>
  </si>
  <si>
    <t>VAC1000197071</t>
  </si>
  <si>
    <t>https://www.findapprenticeship.service.gov.uk/apprenticeship/1000197071</t>
  </si>
  <si>
    <t>Childcare Apprentice at Kids 1st Sunderland Doxford</t>
  </si>
  <si>
    <t>VAC1000259111</t>
  </si>
  <si>
    <t>https://www.findapprenticeship.service.gov.uk/apprenticeship/1000259111</t>
  </si>
  <si>
    <t>BUSY BEES DAY NURSERIES (TRADING) LIMITED (Sunderland)</t>
  </si>
  <si>
    <t>SR3 3UY</t>
  </si>
  <si>
    <t>Early Years Apprentice at Kids 1st Sunderland Ashbrooke (Level 3)</t>
  </si>
  <si>
    <t>VAC1000231101</t>
  </si>
  <si>
    <t>https://www.findapprenticeship.service.gov.uk/apprenticeship/1000231101</t>
  </si>
  <si>
    <t>SR2 7BX</t>
  </si>
  <si>
    <t>Early Years Apprentice at Kids 1st Sunderland Cleadon (Level 3)</t>
  </si>
  <si>
    <t>VAC1000260994</t>
  </si>
  <si>
    <t>https://www.findapprenticeship.service.gov.uk/apprenticeship/1000260994</t>
  </si>
  <si>
    <t>SR6 7PG</t>
  </si>
  <si>
    <t>Early Years Apprentice at Kids 1st Sunderland Ryhope Village  (Level 3)</t>
  </si>
  <si>
    <t>VAC1000231077</t>
  </si>
  <si>
    <t>https://www.findapprenticeship.service.gov.uk/apprenticeship/1000231077</t>
  </si>
  <si>
    <t>SR2 0LW</t>
  </si>
  <si>
    <t>Early Years Apprenticeship at Busy Bees Godalming Bridge Road (Level 3)</t>
  </si>
  <si>
    <t>VAC1000166651</t>
  </si>
  <si>
    <t>https://www.findapprenticeship.service.gov.uk/apprenticeship/1000166651</t>
  </si>
  <si>
    <t>BUSY BEES DAY NURSERIES (TRADING) LIMITED (Surrey)</t>
  </si>
  <si>
    <t>GU7 3DU</t>
  </si>
  <si>
    <t>11830.00 All of our staff team at Busy Bees are able to access. amazing training and development opportunities. access to our Employee Assistance Programme. which provides expert information. guidance and support on all kinds of issues and retail dis</t>
  </si>
  <si>
    <t>Early Years Apprentice at Busy Bees Sutton Coldfield (Level 3)</t>
  </si>
  <si>
    <t>VAC1000231096</t>
  </si>
  <si>
    <t>https://www.findapprenticeship.service.gov.uk/apprenticeship/1000231096</t>
  </si>
  <si>
    <t>BUSY BEES DAY NURSERIES (TRADING) LIMITED (Sutton Coldfield)</t>
  </si>
  <si>
    <t>B75 7RT</t>
  </si>
  <si>
    <t>Sutton Coldfield</t>
  </si>
  <si>
    <t>Early Years Apprenticeship at Busy Bees Cheam (Level 3)</t>
  </si>
  <si>
    <t>VAC1000231393</t>
  </si>
  <si>
    <t>https://www.findapprenticeship.service.gov.uk/apprenticeship/1000231393</t>
  </si>
  <si>
    <t>BUSY BEES DAY NURSERIES (TRADING) LIMITED (Sutton)</t>
  </si>
  <si>
    <t>SM3 8ET</t>
  </si>
  <si>
    <t>Early Years Apprenticeship at Busy Bees Cheam Nonsuch (Level 3)</t>
  </si>
  <si>
    <t>VAC1000166613</t>
  </si>
  <si>
    <t>https://www.findapprenticeship.service.gov.uk/apprenticeship/1000166613</t>
  </si>
  <si>
    <t>SM3 8QL</t>
  </si>
  <si>
    <t>Epsom and Ewell</t>
  </si>
  <si>
    <t>Early Years Apprentice at Busy Bees Swindon Broome (Level 3)</t>
  </si>
  <si>
    <t>VAC1000211652</t>
  </si>
  <si>
    <t>https://www.findapprenticeship.service.gov.uk/apprenticeship/1000211652</t>
  </si>
  <si>
    <t>BUSY BEES DAY NURSERIES (TRADING) LIMITED (Swindon)</t>
  </si>
  <si>
    <t>SN3 1RG</t>
  </si>
  <si>
    <t>Swindon</t>
  </si>
  <si>
    <t>Swindon and Wiltshire</t>
  </si>
  <si>
    <t>Early Years Apprenticeship at Busy Bees Swindon St Andrews (Level 3)</t>
  </si>
  <si>
    <t>VAC1000211654</t>
  </si>
  <si>
    <t>https://www.findapprenticeship.service.gov.uk/apprenticeship/1000211654</t>
  </si>
  <si>
    <t>SN25 4FD</t>
  </si>
  <si>
    <t>Early Years Apprenticeship at Busy Bees Twickenham Teddington (Level 3)</t>
  </si>
  <si>
    <t>VAC1000204272</t>
  </si>
  <si>
    <t>https://www.findapprenticeship.service.gov.uk/apprenticeship/1000204272</t>
  </si>
  <si>
    <t>BUSY BEES DAY NURSERIES (TRADING) LIMITED (Teddington)</t>
  </si>
  <si>
    <t>TW11 8EY</t>
  </si>
  <si>
    <t>Catering Apprenticeship - Busy Bees Tewkesbury</t>
  </si>
  <si>
    <t>VAC1000237562</t>
  </si>
  <si>
    <t>https://www.findapprenticeship.service.gov.uk/apprenticeship/1000237562</t>
  </si>
  <si>
    <t>BUSY BEES DAY NURSERIES (TRADING) LIMITED (Tewkesbury)</t>
  </si>
  <si>
    <t>GL20 8BT</t>
  </si>
  <si>
    <t>Early Years Apprenticeship Apprenticeship at Busy Bees Thames Ditton (Level 3)</t>
  </si>
  <si>
    <t>VAC1000166777</t>
  </si>
  <si>
    <t>https://www.findapprenticeship.service.gov.uk/apprenticeship/1000166777</t>
  </si>
  <si>
    <t>BUSY BEES DAY NURSERIES (TRADING) LIMITED (Thames Ditton)</t>
  </si>
  <si>
    <t>KT7 0BS</t>
  </si>
  <si>
    <t>Thames Ditton</t>
  </si>
  <si>
    <t>Catering Apprenticeship - Busy Bees Thetford</t>
  </si>
  <si>
    <t>VAC1000237567</t>
  </si>
  <si>
    <t>https://www.findapprenticeship.service.gov.uk/apprenticeship/1000237567</t>
  </si>
  <si>
    <t>BUSY BEES DAY NURSERIES (TRADING) LIMITED (Thetford)</t>
  </si>
  <si>
    <t>IP24 2YD</t>
  </si>
  <si>
    <t>Early Years Apprenticeship at Busy Bees Thetford (Level 3)</t>
  </si>
  <si>
    <t>VAC1000211656</t>
  </si>
  <si>
    <t>https://www.findapprenticeship.service.gov.uk/apprenticeship/1000211656</t>
  </si>
  <si>
    <t>Early Years Apprenticeship at Busy Bees Trowbridge (Level 3)</t>
  </si>
  <si>
    <t>VAC1000211657</t>
  </si>
  <si>
    <t>https://www.findapprenticeship.service.gov.uk/apprenticeship/1000211657</t>
  </si>
  <si>
    <t>BUSY BEES DAY NURSERIES (TRADING) LIMITED (Trowbridge)</t>
  </si>
  <si>
    <t>BA14 7GW</t>
  </si>
  <si>
    <t>Trowbridge</t>
  </si>
  <si>
    <t>Early Years Apprenticeship at Busy Bees Tunbridge Wells (Level 3)</t>
  </si>
  <si>
    <t>VAC1000231094</t>
  </si>
  <si>
    <t>https://www.findapprenticeship.service.gov.uk/apprenticeship/1000231094</t>
  </si>
  <si>
    <t>BUSY BEES DAY NURSERIES (TRADING) LIMITED (Tunbridge Wells)</t>
  </si>
  <si>
    <t>TN4 9HU</t>
  </si>
  <si>
    <t>Early Years Apprentice at Kids 1st North Shields Rake Lane  (Level 3)</t>
  </si>
  <si>
    <t>VAC1000211687</t>
  </si>
  <si>
    <t>https://www.findapprenticeship.service.gov.uk/apprenticeship/1000211687</t>
  </si>
  <si>
    <t>BUSY BEES DAY NURSERIES (TRADING) LIMITED (Tyne and wear)</t>
  </si>
  <si>
    <t>NE29 8NH</t>
  </si>
  <si>
    <t>Early Years Apprenticeship at Busy Bees Heathrow (Level 3)</t>
  </si>
  <si>
    <t>VAC1000224301</t>
  </si>
  <si>
    <t>https://www.findapprenticeship.service.gov.uk/apprenticeship/1000224301</t>
  </si>
  <si>
    <t>BUSY BEES DAY NURSERIES (TRADING) LIMITED (Uxbridge)</t>
  </si>
  <si>
    <t>UB11 1BF</t>
  </si>
  <si>
    <t>Uxbridge</t>
  </si>
  <si>
    <t>Early Years Apprenticeship at Busy Bees Hillingdon (Level 3)</t>
  </si>
  <si>
    <t>VAC1000261048</t>
  </si>
  <si>
    <t>https://www.findapprenticeship.service.gov.uk/apprenticeship/1000261048</t>
  </si>
  <si>
    <t>UB8 3NN</t>
  </si>
  <si>
    <t>Early Years Apprentice at Busy Bees Wakefield (Level 3)</t>
  </si>
  <si>
    <t>VAC1000231093</t>
  </si>
  <si>
    <t>https://www.findapprenticeship.service.gov.uk/apprenticeship/1000231093</t>
  </si>
  <si>
    <t>BUSY BEES DAY NURSERIES (TRADING) LIMITED (Wakefield)</t>
  </si>
  <si>
    <t>WF1 2UN</t>
  </si>
  <si>
    <t>Early Years Apprentice at Busy Bees Oxford Rockwell (Level 3)</t>
  </si>
  <si>
    <t>VAC1000211619</t>
  </si>
  <si>
    <t>https://www.findapprenticeship.service.gov.uk/apprenticeship/1000211619</t>
  </si>
  <si>
    <t>BUSY BEES DAY NURSERIES (TRADING) LIMITED (Wantage)</t>
  </si>
  <si>
    <t>OX12 8AZ</t>
  </si>
  <si>
    <t>Wantage</t>
  </si>
  <si>
    <t>Early Years Apprenticeship at Busy Bees Oxford Ardington (Level 3)</t>
  </si>
  <si>
    <t>VAC1000211618</t>
  </si>
  <si>
    <t>https://www.findapprenticeship.service.gov.uk/apprenticeship/1000211618</t>
  </si>
  <si>
    <t>OX12 8TP</t>
  </si>
  <si>
    <t>Catering Apprenticeship - Busy Bees Warwick</t>
  </si>
  <si>
    <t>VAC1000237578</t>
  </si>
  <si>
    <t>https://www.findapprenticeship.service.gov.uk/apprenticeship/1000237578</t>
  </si>
  <si>
    <t>BUSY BEES DAY NURSERIES (TRADING) LIMITED (Warwick)</t>
  </si>
  <si>
    <t>CV34 6BT</t>
  </si>
  <si>
    <t>Early Years Apprenticeship at Busy Bees Leamington Spa (Level 3)</t>
  </si>
  <si>
    <t>VAC1000231181</t>
  </si>
  <si>
    <t>https://www.findapprenticeship.service.gov.uk/apprenticeship/1000231181</t>
  </si>
  <si>
    <t>CV34 6AD</t>
  </si>
  <si>
    <t>Early Years Apprenticeship at Busy Bees Warwick (Level 3)</t>
  </si>
  <si>
    <t>VAC1000231089</t>
  </si>
  <si>
    <t>https://www.findapprenticeship.service.gov.uk/apprenticeship/1000231089</t>
  </si>
  <si>
    <t>Catering Apprenticeship - Busy Bees Watford</t>
  </si>
  <si>
    <t>VAC1000237580</t>
  </si>
  <si>
    <t>https://www.findapprenticeship.service.gov.uk/apprenticeship/1000237580</t>
  </si>
  <si>
    <t>BUSY BEES DAY NURSERIES (TRADING) LIMITED (Watford)</t>
  </si>
  <si>
    <t>WD18 0HD</t>
  </si>
  <si>
    <t>Catering Apprenticeship - Busy Bees Wellingborough</t>
  </si>
  <si>
    <t>VAC1000237581</t>
  </si>
  <si>
    <t>https://www.findapprenticeship.service.gov.uk/apprenticeship/1000237581</t>
  </si>
  <si>
    <t>BUSY BEES DAY NURSERIES (TRADING) LIMITED (Wellingborough)</t>
  </si>
  <si>
    <t>NN8 2DR</t>
  </si>
  <si>
    <t>Wellingborough</t>
  </si>
  <si>
    <t>Early Years Apprentice at Busy Bees Wellingborough (Level 3)</t>
  </si>
  <si>
    <t>VAC1000231088</t>
  </si>
  <si>
    <t>https://www.findapprenticeship.service.gov.uk/apprenticeship/1000231088</t>
  </si>
  <si>
    <t>Early Years Apprenticeship at Busy Bees Welwyn Garden City (Level 3)</t>
  </si>
  <si>
    <t>VAC1000176809</t>
  </si>
  <si>
    <t>https://www.findapprenticeship.service.gov.uk/apprenticeship/1000176809</t>
  </si>
  <si>
    <t>BUSY BEES DAY NURSERIES (TRADING) LIMITED (Welwyn Garden City)</t>
  </si>
  <si>
    <t>AL7 1TN</t>
  </si>
  <si>
    <t>Early Years Apprenticeship at Busy Bees Mardley Hill (Level 3)</t>
  </si>
  <si>
    <t>VAC1000166715</t>
  </si>
  <si>
    <t>https://www.findapprenticeship.service.gov.uk/apprenticeship/1000166715</t>
  </si>
  <si>
    <t>BUSY BEES DAY NURSERIES (TRADING) LIMITED (Welwyn)</t>
  </si>
  <si>
    <t>AL6 0UE</t>
  </si>
  <si>
    <t>Welwyn</t>
  </si>
  <si>
    <t>Early Years Apprenticeship at Busy Bees West Byfleet (Level 3)</t>
  </si>
  <si>
    <t>VAC1000166786</t>
  </si>
  <si>
    <t>https://www.findapprenticeship.service.gov.uk/apprenticeship/1000166786</t>
  </si>
  <si>
    <t>BUSY BEES DAY NURSERIES (TRADING) LIMITED (West Byfleet)</t>
  </si>
  <si>
    <t>KT14 6EY</t>
  </si>
  <si>
    <t>West Byfleet</t>
  </si>
  <si>
    <t>Early Years Apprenticeship at Busy Bees Clare Park East Malling (Level 3)</t>
  </si>
  <si>
    <t>VAC1000231279</t>
  </si>
  <si>
    <t>https://www.findapprenticeship.service.gov.uk/apprenticeship/1000231279</t>
  </si>
  <si>
    <t>BUSY BEES DAY NURSERIES (TRADING) LIMITED (West Malling)</t>
  </si>
  <si>
    <t>ME19 6DY</t>
  </si>
  <si>
    <t>West Malling</t>
  </si>
  <si>
    <t>Early Years Apprenticeship at Busy Bees Leeds Pudsey Lowtown (Level 3)</t>
  </si>
  <si>
    <t>VAC1000211588</t>
  </si>
  <si>
    <t>https://www.findapprenticeship.service.gov.uk/apprenticeship/1000211588</t>
  </si>
  <si>
    <t>BUSY BEES DAY NURSERIES (TRADING) LIMITED (West Yorkshire)</t>
  </si>
  <si>
    <t>LS28 9AZ</t>
  </si>
  <si>
    <t>West Yorkshire</t>
  </si>
  <si>
    <t>Childcare Apprentice at Busy Bees Weston-Super-Mare (Level 3)</t>
  </si>
  <si>
    <t>VAC1000231087</t>
  </si>
  <si>
    <t>https://www.findapprenticeship.service.gov.uk/apprenticeship/1000231087</t>
  </si>
  <si>
    <t>BUSY BEES DAY NURSERIES (TRADING) LIMITED (Weston-Super-Mare)</t>
  </si>
  <si>
    <t>BS24 7EU</t>
  </si>
  <si>
    <t>Weston-Super-Mare</t>
  </si>
  <si>
    <t>Early Years Apprentice at Weston Super Mare Milton Road (Level 3)</t>
  </si>
  <si>
    <t>VAC1000231086</t>
  </si>
  <si>
    <t>https://www.findapprenticeship.service.gov.uk/apprenticeship/1000231086</t>
  </si>
  <si>
    <t>BS23 2UW</t>
  </si>
  <si>
    <t>Early Years Apprenticeship at Busy Bees Weston-Super-Mare (Level 3)</t>
  </si>
  <si>
    <t>VAC1000231072</t>
  </si>
  <si>
    <t>https://www.findapprenticeship.service.gov.uk/apprenticeship/1000231072</t>
  </si>
  <si>
    <t>Early Years Apprenticeship at Busy Bees Andover (Level 3)</t>
  </si>
  <si>
    <t>VAC1000213200</t>
  </si>
  <si>
    <t>https://www.findapprenticeship.service.gov.uk/apprenticeship/1000213200</t>
  </si>
  <si>
    <t>BUSY BEES DAY NURSERIES (TRADING) LIMITED (Weyhill)</t>
  </si>
  <si>
    <t>SP11 0QD</t>
  </si>
  <si>
    <t>Weyhill</t>
  </si>
  <si>
    <t>Early Years Apprentice at Busy Bees Wigan Scholes (Level 3)</t>
  </si>
  <si>
    <t>VAC1000231085</t>
  </si>
  <si>
    <t>https://www.findapprenticeship.service.gov.uk/apprenticeship/1000231085</t>
  </si>
  <si>
    <t>BUSY BEES DAY NURSERIES (TRADING) LIMITED (Wigan)</t>
  </si>
  <si>
    <t>WN1 3QS</t>
  </si>
  <si>
    <t>Early Years Apprentice at Busy Bees Winchester Sutton Scotney  (Level 3)</t>
  </si>
  <si>
    <t>VAC1000211691</t>
  </si>
  <si>
    <t>https://www.findapprenticeship.service.gov.uk/apprenticeship/1000211691</t>
  </si>
  <si>
    <t>BUSY BEES DAY NURSERIES (TRADING) LIMITED (Winchester)</t>
  </si>
  <si>
    <t>SO21 3JW</t>
  </si>
  <si>
    <t>Early Years  Apprentice at Busy Bees Wirral Arrowe Park (Level 3)</t>
  </si>
  <si>
    <t>VAC1000231084</t>
  </si>
  <si>
    <t>https://www.findapprenticeship.service.gov.uk/apprenticeship/1000231084</t>
  </si>
  <si>
    <t>BUSY BEES DAY NURSERIES (TRADING) LIMITED (Wirral)</t>
  </si>
  <si>
    <t>CH49 7LR</t>
  </si>
  <si>
    <t>Early Years Apprentice at Busy Bees Wirral Beechwood (Level 3)</t>
  </si>
  <si>
    <t>VAC1000231083</t>
  </si>
  <si>
    <t>https://www.findapprenticeship.service.gov.uk/apprenticeship/1000231083</t>
  </si>
  <si>
    <t>CH62 6BQ</t>
  </si>
  <si>
    <t>Early Years Apprentice at Busy Bees Wirral Spital  (Level 3)</t>
  </si>
  <si>
    <t>VAC1000211692</t>
  </si>
  <si>
    <t>https://www.findapprenticeship.service.gov.uk/apprenticeship/1000211692</t>
  </si>
  <si>
    <t>CH62 2AF</t>
  </si>
  <si>
    <t>Early Years Apprenticeship at Busy Bees Bromborough (Level 3)</t>
  </si>
  <si>
    <t>VAC1000213193</t>
  </si>
  <si>
    <t>https://www.findapprenticeship.service.gov.uk/apprenticeship/1000213193</t>
  </si>
  <si>
    <t>CH62 6EE</t>
  </si>
  <si>
    <t>Early Years Apprenticeship at Busy Bees Wirral Moreton (Level 3)</t>
  </si>
  <si>
    <t>VAC1000261087</t>
  </si>
  <si>
    <t>https://www.findapprenticeship.service.gov.uk/apprenticeship/1000261087</t>
  </si>
  <si>
    <t>CH46 0SF</t>
  </si>
  <si>
    <t>Early Years Apprenticeship at Busy Bees Wirral Thurstaston (Level 3)</t>
  </si>
  <si>
    <t>VAC1000166273</t>
  </si>
  <si>
    <t>https://www.findapprenticeship.service.gov.uk/apprenticeship/1000166273</t>
  </si>
  <si>
    <t>CH61 0HG</t>
  </si>
  <si>
    <t>Early Years Apprentice at Busy Bees Woking Noah's Ark (Level 3)</t>
  </si>
  <si>
    <t>VAC1000214968</t>
  </si>
  <si>
    <t>https://www.findapprenticeship.service.gov.uk/apprenticeship/1000214968</t>
  </si>
  <si>
    <t>BUSY BEES DAY NURSERIES (TRADING) LIMITED (Woking)</t>
  </si>
  <si>
    <t>GU22 0RE</t>
  </si>
  <si>
    <t>Early Years Apprenticeship at Busy Bees Woking Knaphill (Level 3)</t>
  </si>
  <si>
    <t>VAC1000231081</t>
  </si>
  <si>
    <t>https://www.findapprenticeship.service.gov.uk/apprenticeship/1000231081</t>
  </si>
  <si>
    <t>GU21 2TJ</t>
  </si>
  <si>
    <t>Catering Apprenticeship - Busy Bees Warndon</t>
  </si>
  <si>
    <t>VAC1000237571</t>
  </si>
  <si>
    <t>https://www.findapprenticeship.service.gov.uk/apprenticeship/1000237571</t>
  </si>
  <si>
    <t>BUSY BEES DAY NURSERIES (TRADING) LIMITED (Worcester)</t>
  </si>
  <si>
    <t>WR4 9FB</t>
  </si>
  <si>
    <t>Worcester</t>
  </si>
  <si>
    <t>Early Years Apprentice at Busy Bees Warndon (Level 3)</t>
  </si>
  <si>
    <t>VAC1000211678</t>
  </si>
  <si>
    <t>https://www.findapprenticeship.service.gov.uk/apprenticeship/1000211678</t>
  </si>
  <si>
    <t>Early Years Apprenticeship at Busy Bees Birlingham (Level 3)</t>
  </si>
  <si>
    <t>VAC1000211138</t>
  </si>
  <si>
    <t>https://www.findapprenticeship.service.gov.uk/apprenticeship/1000211138</t>
  </si>
  <si>
    <t>BUSY BEES DAY NURSERIES (TRADING) LIMITED (Worcestershire)</t>
  </si>
  <si>
    <t>WR10 3DA</t>
  </si>
  <si>
    <t>Early Years Apprentice at Busy Bees Worksop (Level 3)</t>
  </si>
  <si>
    <t>VAC1000211679</t>
  </si>
  <si>
    <t>https://www.findapprenticeship.service.gov.uk/apprenticeship/1000211679</t>
  </si>
  <si>
    <t>BUSY BEES DAY NURSERIES (TRADING) LIMITED (Worksop)</t>
  </si>
  <si>
    <t>S81 7AZ</t>
  </si>
  <si>
    <t>Early Years Apprentice at Busy Bees Worthing (Level 3)</t>
  </si>
  <si>
    <t>VAC1000231079</t>
  </si>
  <si>
    <t>https://www.findapprenticeship.service.gov.uk/apprenticeship/1000231079</t>
  </si>
  <si>
    <t>BUSY BEES DAY NURSERIES (TRADING) LIMITED (Worthing)</t>
  </si>
  <si>
    <t>BN14 7SZ</t>
  </si>
  <si>
    <t>Early Years Apprentice at Busy Bees York (Level 3)</t>
  </si>
  <si>
    <t>VAC1000211681</t>
  </si>
  <si>
    <t>https://www.findapprenticeship.service.gov.uk/apprenticeship/1000211681</t>
  </si>
  <si>
    <t>BUSY BEES DAY NURSERIES (TRADING) LIMITED (York)</t>
  </si>
  <si>
    <t>YO30 5XJ</t>
  </si>
  <si>
    <t>Early Years Apprentice at Busy Bees York Heworth  (Level 3)</t>
  </si>
  <si>
    <t>VAC1000211693</t>
  </si>
  <si>
    <t>https://www.findapprenticeship.service.gov.uk/apprenticeship/1000211693</t>
  </si>
  <si>
    <t>YO31 7TA</t>
  </si>
  <si>
    <t>VAC1000248932</t>
  </si>
  <si>
    <t>https://www.findapprenticeship.service.gov.uk/apprenticeship/1000248932</t>
  </si>
  <si>
    <t>Butter Daisy Nursery (Tadley)</t>
  </si>
  <si>
    <t>RG26 5BH</t>
  </si>
  <si>
    <t>Tadley</t>
  </si>
  <si>
    <t>Early Years Educator Apprenticeship L3</t>
  </si>
  <si>
    <t>VAC1000260244</t>
  </si>
  <si>
    <t>https://www.findapprenticeship.service.gov.uk/apprenticeship/1000260244</t>
  </si>
  <si>
    <t>Buttercup Corner Day Nursery (OLDHAM)</t>
  </si>
  <si>
    <t>OL9 9NT</t>
  </si>
  <si>
    <t>BRIGHTER BEGINNINGS DAY NURSERY LIMITED</t>
  </si>
  <si>
    <t>VAC1000256508</t>
  </si>
  <si>
    <t>https://www.findapprenticeship.service.gov.uk/apprenticeship/1000256508</t>
  </si>
  <si>
    <t>Buttercups Nursery (BRIDGWATER)</t>
  </si>
  <si>
    <t>TA6 6PN</t>
  </si>
  <si>
    <t>VAC1000243276</t>
  </si>
  <si>
    <t>https://www.findapprenticeship.service.gov.uk/apprenticeship/1000243276</t>
  </si>
  <si>
    <t>BUTTERCUPS TRAINING LIMITED (Leicester)</t>
  </si>
  <si>
    <t>LE4 9LJ</t>
  </si>
  <si>
    <t>12675.0 £6.50- £7.50</t>
  </si>
  <si>
    <t>VAC1000248049</t>
  </si>
  <si>
    <t>https://www.findapprenticeship.service.gov.uk/apprenticeship/1000248049</t>
  </si>
  <si>
    <t>Butterfield Pre-school (STOCKTON ON TEES)</t>
  </si>
  <si>
    <t>TS16 0EU</t>
  </si>
  <si>
    <t>VAC1000261059</t>
  </si>
  <si>
    <t>https://www.findapprenticeship.service.gov.uk/apprenticeship/1000261059</t>
  </si>
  <si>
    <t>Butterflies Preschool (Lancashire)</t>
  </si>
  <si>
    <t>LA3 2UP</t>
  </si>
  <si>
    <t>Building Services Engineer Level 2 Apprenticeship</t>
  </si>
  <si>
    <t>VAC1000240969</t>
  </si>
  <si>
    <t>https://www.findapprenticeship.service.gov.uk/apprenticeship/1000240969</t>
  </si>
  <si>
    <t>BUXTON AND MCNULTY MECHANICAL SERVICES LTD. (ERITH)</t>
  </si>
  <si>
    <t>DA18 4AJ</t>
  </si>
  <si>
    <t>Building services engineering installer</t>
  </si>
  <si>
    <t>CROYDON COLLEGE</t>
  </si>
  <si>
    <t>ERITH</t>
  </si>
  <si>
    <t>Audit Associate Graduate Apprenticeship (Charity - September 2024)</t>
  </si>
  <si>
    <t>VAC1000210636</t>
  </si>
  <si>
    <t>https://www.findapprenticeship.service.gov.uk/apprenticeship/1000210636</t>
  </si>
  <si>
    <t>BUZZACOTT LLP (London)</t>
  </si>
  <si>
    <t>EC2V 6DL</t>
  </si>
  <si>
    <t>FIRST INTUITION LIMITED</t>
  </si>
  <si>
    <t>Audit Associate Graduate Apprenticeship (Corporate)</t>
  </si>
  <si>
    <t>VAC1000210620</t>
  </si>
  <si>
    <t>https://www.findapprenticeship.service.gov.uk/apprenticeship/1000210620</t>
  </si>
  <si>
    <t>Tax Consultant Graduate Apprenticeship (Business Tax)</t>
  </si>
  <si>
    <t>VAC1000251085</t>
  </si>
  <si>
    <t>https://www.findapprenticeship.service.gov.uk/apprenticeship/1000251085</t>
  </si>
  <si>
    <t>Scaffolding Apprenticeship</t>
  </si>
  <si>
    <t>VAC1000260843</t>
  </si>
  <si>
    <t>https://www.findapprenticeship.service.gov.uk/apprenticeship/1000260843</t>
  </si>
  <si>
    <t>BYLOR SERVICES LIMITED (Somerset)</t>
  </si>
  <si>
    <t>TA5 1UF</t>
  </si>
  <si>
    <t xml:space="preserve"> Weekly wages range from £305 - £789 per week. Wages depend on age at start of apprenticeship. The figures above show the weekly wage range. reflecting rates for different ages and working hours between 39 &amp; 48 hours per week.</t>
  </si>
  <si>
    <t>CNC Machining Technician Apprentice</t>
  </si>
  <si>
    <t>VAC1000257739</t>
  </si>
  <si>
    <t>https://www.findapprenticeship.service.gov.uk/apprenticeship/1000257739</t>
  </si>
  <si>
    <t>C &amp; F MILLIER LTD  (BRISTOL)</t>
  </si>
  <si>
    <t>BS10 5EW</t>
  </si>
  <si>
    <t>Apprentice Permit Coordinator &amp; CAD Assistant</t>
  </si>
  <si>
    <t>VAC1000240557</t>
  </si>
  <si>
    <t>https://www.findapprenticeship.service.gov.uk/apprenticeship/1000240557</t>
  </si>
  <si>
    <t>C &amp; L CONSTRUCTION LTD  (Ipswich)</t>
  </si>
  <si>
    <t>IP6 9RJ</t>
  </si>
  <si>
    <t>W S TRAINING LTD.</t>
  </si>
  <si>
    <t>Apprentice Horticultural Engineer</t>
  </si>
  <si>
    <t>VAC1000252696</t>
  </si>
  <si>
    <t>https://www.findapprenticeship.service.gov.uk/apprenticeship/1000252696</t>
  </si>
  <si>
    <t>C B MOWER SERVICES LTD  (Wimbish)</t>
  </si>
  <si>
    <t>CB10 2XJ</t>
  </si>
  <si>
    <t>Wimbish</t>
  </si>
  <si>
    <t>Dental Nursing Apprentice Level 3</t>
  </si>
  <si>
    <t>VAC1000255671</t>
  </si>
  <si>
    <t>https://www.findapprenticeship.service.gov.uk/apprenticeship/1000255671</t>
  </si>
  <si>
    <t>C J HARKER AND ASSOCIATES LTD (KEIGHLEY)</t>
  </si>
  <si>
    <t>BD20 0PP</t>
  </si>
  <si>
    <t>CNC Speedwell - Level 3 Multiskilled Maintenance Engineering Apprentice</t>
  </si>
  <si>
    <t>VAC1000257523</t>
  </si>
  <si>
    <t>https://www.findapprenticeship.service.gov.uk/apprenticeship/1000257523</t>
  </si>
  <si>
    <t>C N C SPEEDWELL LIMITED (258-260 Lichfield Road)</t>
  </si>
  <si>
    <t>WS8 6LH</t>
  </si>
  <si>
    <t xml:space="preserve"> • Job offer at the end of the apprenticeship.   • We Offer on-site parking.   • We're paying minimum wage for age in your first year and the salary will go up each year.</t>
  </si>
  <si>
    <t>258-260 Lichfield Road</t>
  </si>
  <si>
    <t>CNC Speedwell- Level 3- Toolroom Technical Support Apprentice</t>
  </si>
  <si>
    <t>VAC1000257521</t>
  </si>
  <si>
    <t>https://www.findapprenticeship.service.gov.uk/apprenticeship/1000257521</t>
  </si>
  <si>
    <t xml:space="preserve"> • Job offer at the end of the apprenticeship.   • We Offer on-site parking.   • 2024 Refurbishments.  • We're paying minimum wage for age in your first year and the salary will go up each year.</t>
  </si>
  <si>
    <t>Highways Maintenance Operative Construction Apprentice</t>
  </si>
  <si>
    <t>VAC1000255615</t>
  </si>
  <si>
    <t>https://www.findapprenticeship.service.gov.uk/apprenticeship/1000255615</t>
  </si>
  <si>
    <t>C R MACDONALD LIMITED (Buckingham)</t>
  </si>
  <si>
    <t>MK18 4FG</t>
  </si>
  <si>
    <t>Highways maintenance skilled operative</t>
  </si>
  <si>
    <t xml:space="preserve"> Initially apprentice national minimum rates will apply. but we have an ethos of rewarding hard work &amp; reliability so there is an expectation that the rate will steadily be increased</t>
  </si>
  <si>
    <t>VAC1000255612</t>
  </si>
  <si>
    <t>https://www.findapprenticeship.service.gov.uk/apprenticeship/1000255612</t>
  </si>
  <si>
    <t>C R MACDONALD LIMITED (Oldbury)</t>
  </si>
  <si>
    <t>B69 2RA</t>
  </si>
  <si>
    <t>VAC1000255592</t>
  </si>
  <si>
    <t>https://www.findapprenticeship.service.gov.uk/apprenticeship/1000255592</t>
  </si>
  <si>
    <t>C R MACDONALD LIMITED (Redditch)</t>
  </si>
  <si>
    <t>B98 0DH</t>
  </si>
  <si>
    <t>Redditch</t>
  </si>
  <si>
    <t>VAC1000255635</t>
  </si>
  <si>
    <t>https://www.findapprenticeship.service.gov.uk/apprenticeship/1000255635</t>
  </si>
  <si>
    <t>C R MACDONALD LIMITED (Warwick)</t>
  </si>
  <si>
    <t>CV35 9RU</t>
  </si>
  <si>
    <t>Support Technician Apprentice</t>
  </si>
  <si>
    <t>VAC1000242487</t>
  </si>
  <si>
    <t>https://www.findapprenticeship.service.gov.uk/apprenticeship/1000242487</t>
  </si>
  <si>
    <t>C T S GROUP LTD  (ABINGDON)</t>
  </si>
  <si>
    <t>OX14 4RY</t>
  </si>
  <si>
    <t>18000 Salary is negotiable on experience</t>
  </si>
  <si>
    <t>VAC1000247672</t>
  </si>
  <si>
    <t>https://www.findapprenticeship.service.gov.uk/apprenticeship/1000247672</t>
  </si>
  <si>
    <t>C W FIELDS &amp; (SON) LTD  (DONCASTER)</t>
  </si>
  <si>
    <t>DN9 1JZ</t>
  </si>
  <si>
    <t>Engineering Apprentice 57-1479</t>
  </si>
  <si>
    <t>VAC1000258780</t>
  </si>
  <si>
    <t>https://www.findapprenticeship.service.gov.uk/apprenticeship/1000258780</t>
  </si>
  <si>
    <t>C.W.FLETCHER &amp; SONS LIMITED (Sheffield)</t>
  </si>
  <si>
    <t>S26 5PQ</t>
  </si>
  <si>
    <t>Assistant Account Apprentice</t>
  </si>
  <si>
    <t>VAC1000258233</t>
  </si>
  <si>
    <t>https://www.findapprenticeship.service.gov.uk/apprenticeship/1000258233</t>
  </si>
  <si>
    <t>C9 PAYROLL LTD  (Hertfordshire)</t>
  </si>
  <si>
    <t>EN8 7DF</t>
  </si>
  <si>
    <t>VAC1000246643</t>
  </si>
  <si>
    <t>https://www.findapprenticeship.service.gov.uk/apprenticeship/1000246643</t>
  </si>
  <si>
    <t>CADBURY HEATH LTD  ()</t>
  </si>
  <si>
    <t>BS30 8EN</t>
  </si>
  <si>
    <t>Business Support Administrator Apprenticeship</t>
  </si>
  <si>
    <t>VAC1000239942</t>
  </si>
  <si>
    <t>https://www.findapprenticeship.service.gov.uk/apprenticeship/1000239942</t>
  </si>
  <si>
    <t>CADMORE AUCTIONS LTD  (Potters Bar)</t>
  </si>
  <si>
    <t>EN6 1TL</t>
  </si>
  <si>
    <t>Potters Bar</t>
  </si>
  <si>
    <t>Learning and Development Apprentice</t>
  </si>
  <si>
    <t>VAC1000256460</t>
  </si>
  <si>
    <t>https://www.findapprenticeship.service.gov.uk/apprenticeship/1000256460</t>
  </si>
  <si>
    <t>CADOGAN TATE HEAD OFFICE &amp; TREASURY (LONDON)</t>
  </si>
  <si>
    <t>NW10 7NP</t>
  </si>
  <si>
    <t>Learning and development practitioner</t>
  </si>
  <si>
    <t>Purchase Ledger Apprenticeship</t>
  </si>
  <si>
    <t>VAC1000257413</t>
  </si>
  <si>
    <t>https://www.findapprenticeship.service.gov.uk/apprenticeship/1000257413</t>
  </si>
  <si>
    <t>Cairn Hotel Group (Newcastle Upon Tyne)</t>
  </si>
  <si>
    <t>NE4 7LB</t>
  </si>
  <si>
    <t>Village Tearoom Apprentice</t>
  </si>
  <si>
    <t>VAC1000253238</t>
  </si>
  <si>
    <t>https://www.findapprenticeship.service.gov.uk/apprenticeship/1000253238</t>
  </si>
  <si>
    <t>Cakefield - Cakes  Tea Room &amp; Venue (MANSFIELD)</t>
  </si>
  <si>
    <t>NG19 7SQ</t>
  </si>
  <si>
    <t xml:space="preserve"> At busy times of the year there may be an opportunity to work extra hours. If working in the evening. the employer will ensure that transport home is provided to the apprentice.</t>
  </si>
  <si>
    <t>VAC1000241340</t>
  </si>
  <si>
    <t>https://www.findapprenticeship.service.gov.uk/apprenticeship/1000241340</t>
  </si>
  <si>
    <t>CALLY SMITH CHILDCARE LTD  (RICHMOND)</t>
  </si>
  <si>
    <t>DL10 7TP</t>
  </si>
  <si>
    <t xml:space="preserve"> Apprenticeship wage increasing to £5.28 from April 2023</t>
  </si>
  <si>
    <t>RICHMOND</t>
  </si>
  <si>
    <t>VAC1000255950</t>
  </si>
  <si>
    <t>https://www.findapprenticeship.service.gov.uk/apprenticeship/1000255950</t>
  </si>
  <si>
    <t>CAMBRIDGE MERIDIAN ACADEMIES TRUST (Bedford)</t>
  </si>
  <si>
    <t>MK44 1JL</t>
  </si>
  <si>
    <t>JUST IT TRAINING LIMITED</t>
  </si>
  <si>
    <t>13468 Starting at Meridian Apprentice Rate (£7 per hour) with a guaranteed rise to National minimum wage after 1 year of service.</t>
  </si>
  <si>
    <t>VAC1000255965</t>
  </si>
  <si>
    <t>https://www.findapprenticeship.service.gov.uk/apprenticeship/1000255965</t>
  </si>
  <si>
    <t>CAMBRIDGE MERIDIAN ACADEMIES TRUST (Oakley)</t>
  </si>
  <si>
    <t>MK43 7RE</t>
  </si>
  <si>
    <t>Oakley</t>
  </si>
  <si>
    <t>Technical Analyst Apprentice (Cambridge Support Ltd)</t>
  </si>
  <si>
    <t>VAC1000256235</t>
  </si>
  <si>
    <t>https://www.findapprenticeship.service.gov.uk/apprenticeship/1000256235</t>
  </si>
  <si>
    <t>CAMBRIDGE SUPPORT LIMITED  (St. Neots)</t>
  </si>
  <si>
    <t>PE19 8ER</t>
  </si>
  <si>
    <t xml:space="preserve"> Salary reviewed based on ability and experience</t>
  </si>
  <si>
    <t>Business Admin Apprentice – Women's &amp; Children's Services</t>
  </si>
  <si>
    <t>VAC1000259049</t>
  </si>
  <si>
    <t>https://www.findapprenticeship.service.gov.uk/apprenticeship/1000259049</t>
  </si>
  <si>
    <t>Cambridge University Hospitals NHS Foundation Trust (Cambridgeshire)</t>
  </si>
  <si>
    <t>CB2 0QQ</t>
  </si>
  <si>
    <t>14400.0 After 12 months in post. the salary will increase to the National Minimum Wage (depending upon your age).</t>
  </si>
  <si>
    <t>VAC1000122376</t>
  </si>
  <si>
    <t>https://www.findapprenticeship.service.gov.uk/apprenticeship/1000122376</t>
  </si>
  <si>
    <t>CAMDEN COMMUNITY NURSERIES LTD (London)</t>
  </si>
  <si>
    <t>NW6 1QW</t>
  </si>
  <si>
    <t>10004.800000 Employer will increase to £10.00 an hour depending on experience.</t>
  </si>
  <si>
    <t>VAC1000240217</t>
  </si>
  <si>
    <t>https://www.findapprenticeship.service.gov.uk/apprenticeship/1000240217</t>
  </si>
  <si>
    <t>CAMERON HOMES LIMITED (Staffordshire)</t>
  </si>
  <si>
    <t>WS7 3XQ</t>
  </si>
  <si>
    <t>PROFESSIONAL APPRENTICESHIPS LTD</t>
  </si>
  <si>
    <t>Canine Carer Apprentice (Camp Tails Doggy Day Care)</t>
  </si>
  <si>
    <t>VAC1000260645</t>
  </si>
  <si>
    <t>https://www.findapprenticeship.service.gov.uk/apprenticeship/1000260645</t>
  </si>
  <si>
    <t>CAMP TAILS LTD.  (Bury St. Edmunds)</t>
  </si>
  <si>
    <t>IP32 7AB</t>
  </si>
  <si>
    <t>Apprentice Calibration and Service Engineer</t>
  </si>
  <si>
    <t>VAC1000217405</t>
  </si>
  <si>
    <t>https://www.findapprenticeship.service.gov.uk/apprenticeship/1000217405</t>
  </si>
  <si>
    <t>CAMPBELL ASSOCIATES LTD  (ESSEX)</t>
  </si>
  <si>
    <t>CM6 1HD</t>
  </si>
  <si>
    <t>20319 Competitive salary during apprenticeship with 26 days paid holiday. Company pension scheme. Company bonus scheme. Social company with 5 a side football team and regular staff social outings.</t>
  </si>
  <si>
    <t>Care Navigator Apprentice</t>
  </si>
  <si>
    <t>VAC1000253710</t>
  </si>
  <si>
    <t>https://www.findapprenticeship.service.gov.uk/apprenticeship/1000253710</t>
  </si>
  <si>
    <t>CANNINGTON HEALTH CENTRE  (SOMERSET)</t>
  </si>
  <si>
    <t>TA5 2HB</t>
  </si>
  <si>
    <t>VAC1000249869</t>
  </si>
  <si>
    <t>https://www.findapprenticeship.service.gov.uk/apprenticeship/1000249869</t>
  </si>
  <si>
    <t>CANNY CLEVER IT SERVICE CENTRES LIMITED (Whitley Bay)</t>
  </si>
  <si>
    <t>NE26 2TH</t>
  </si>
  <si>
    <t>Whitley Bay</t>
  </si>
  <si>
    <t>Information Communications Technician Apprentice</t>
  </si>
  <si>
    <t>VAC1000249876</t>
  </si>
  <si>
    <t>https://www.findapprenticeship.service.gov.uk/apprenticeship/1000249876</t>
  </si>
  <si>
    <t>VAC1000248967</t>
  </si>
  <si>
    <t>https://www.findapprenticeship.service.gov.uk/apprenticeship/1000248967</t>
  </si>
  <si>
    <t>Canoe Lake Nursery (Southsea)</t>
  </si>
  <si>
    <t>PO4 9RF</t>
  </si>
  <si>
    <t>SOUTHSEA</t>
  </si>
  <si>
    <t>VAC1000254066</t>
  </si>
  <si>
    <t>https://www.findapprenticeship.service.gov.uk/apprenticeship/1000254066</t>
  </si>
  <si>
    <t>CANOPY CHILDRENS NURSERY (Shrewsbury)</t>
  </si>
  <si>
    <t>SY3 8EF</t>
  </si>
  <si>
    <t>VAC1000242999</t>
  </si>
  <si>
    <t>https://www.findapprenticeship.service.gov.uk/apprenticeship/1000242999</t>
  </si>
  <si>
    <t>CANTLEY DENTAL CENTRE LTD (BICESTER)</t>
  </si>
  <si>
    <t>OX26 6QB</t>
  </si>
  <si>
    <t>VAC1000243715</t>
  </si>
  <si>
    <t>https://www.findapprenticeship.service.gov.uk/apprenticeship/1000243715</t>
  </si>
  <si>
    <t>CANTLEY DENTAL CENTRE LTD (Doncaster)</t>
  </si>
  <si>
    <t>DN4 6EX</t>
  </si>
  <si>
    <t>Foreign Exchange Business Development Apprentice</t>
  </si>
  <si>
    <t>VAC1000256410</t>
  </si>
  <si>
    <t>https://www.findapprenticeship.service.gov.uk/apprenticeship/1000256410</t>
  </si>
  <si>
    <t>CAPEX CURRENCY LIMITED  (Leigh-On-Sea)</t>
  </si>
  <si>
    <t>SS9 3NL</t>
  </si>
  <si>
    <t>MERCURI INTERNATIONAL (UK) LIMITED</t>
  </si>
  <si>
    <t>12500 • Private Pension Scheme  • 20 days Holiday. Birthday Day holiday + Bank Holiday  • Dress – smart casual  • Career Progression</t>
  </si>
  <si>
    <t>Leigh-On-Sea</t>
  </si>
  <si>
    <t>Southend on Sea</t>
  </si>
  <si>
    <t>VAC1000250055</t>
  </si>
  <si>
    <t>https://www.findapprenticeship.service.gov.uk/apprenticeship/1000250055</t>
  </si>
  <si>
    <t>Capital Dental (HAMPTON)</t>
  </si>
  <si>
    <t>TW12 2NF</t>
  </si>
  <si>
    <t>HAMPTON</t>
  </si>
  <si>
    <t>Fire &amp; Security Apprentice Engineer</t>
  </si>
  <si>
    <t>VAC1000253555</t>
  </si>
  <si>
    <t>https://www.findapprenticeship.service.gov.uk/apprenticeship/1000253555</t>
  </si>
  <si>
    <t>CAPITAL RESPONSE LTD  (Wallington)</t>
  </si>
  <si>
    <t>SM6 9AA</t>
  </si>
  <si>
    <t>SKILLS FOR SECURITY LIMITED</t>
  </si>
  <si>
    <t>Wallington</t>
  </si>
  <si>
    <t>Level 3 Engineer Apprentice</t>
  </si>
  <si>
    <t>VAC1000252840</t>
  </si>
  <si>
    <t>https://www.findapprenticeship.service.gov.uk/apprenticeship/1000252840</t>
  </si>
  <si>
    <t>CAPULA LIMITED (Staffordshire)</t>
  </si>
  <si>
    <t>ST15 0LT</t>
  </si>
  <si>
    <t>NEWCASTLE AND STAFFORD COLLEGES GROUP</t>
  </si>
  <si>
    <t>Caravan Park Electrical Services Ltd - Installation Electrical Maintenance Apprenticeship</t>
  </si>
  <si>
    <t>VAC1000258182</t>
  </si>
  <si>
    <t>https://www.findapprenticeship.service.gov.uk/apprenticeship/1000258182</t>
  </si>
  <si>
    <t>CARAVAN PARK ELECTRICAL SERVICES LTD (Lincolnshire)</t>
  </si>
  <si>
    <t>PE23 5HE</t>
  </si>
  <si>
    <t>15600 Payment for working from home ( in addition to hourly rate )</t>
  </si>
  <si>
    <t>Lincolnshire</t>
  </si>
  <si>
    <t>VAC1000216981</t>
  </si>
  <si>
    <t>https://www.findapprenticeship.service.gov.uk/apprenticeship/1000216981</t>
  </si>
  <si>
    <t>Carbon 6 Studio (PLYMOUTH)</t>
  </si>
  <si>
    <t>PL4 0ST</t>
  </si>
  <si>
    <t>Software Developer Apprenticeship</t>
  </si>
  <si>
    <t>VAC1000259412</t>
  </si>
  <si>
    <t>https://www.findapprenticeship.service.gov.uk/apprenticeship/1000259412</t>
  </si>
  <si>
    <t>Carbon Six Digital and Rubber Cheese (Bordon)</t>
  </si>
  <si>
    <t>GU35 0DJ</t>
  </si>
  <si>
    <t>13312.0 A number of benefits including additional annual leave. paid sick leave and pensions. as well as non-contractual benefits such as a cycle to work scheme and  bonus schemes for community volunteering and recruiting new apprentices.</t>
  </si>
  <si>
    <t>BORDON</t>
  </si>
  <si>
    <t>Software Developer Degree Apprenticeship</t>
  </si>
  <si>
    <t>VAC1000259380</t>
  </si>
  <si>
    <t>https://www.findapprenticeship.service.gov.uk/apprenticeship/1000259380</t>
  </si>
  <si>
    <t>THE OPEN UNIVERSITY</t>
  </si>
  <si>
    <t>13312 A number of benefits including additional annual leave. paid sick leave and pensions. as well as non-contractual benefits such as a cycle to work scheme and  bonus schemes for community volunteering and recruiting new apprentices.</t>
  </si>
  <si>
    <t>Apprentice Adult Care Assistant</t>
  </si>
  <si>
    <t>VAC1000258408</t>
  </si>
  <si>
    <t>https://www.findapprenticeship.service.gov.uk/apprenticeship/1000258408</t>
  </si>
  <si>
    <t>CARDINAL CARE SERVICES LIMITED (LEEDS)</t>
  </si>
  <si>
    <t>LS7 3HZ</t>
  </si>
  <si>
    <t>9984.0 £6.40 per hour</t>
  </si>
  <si>
    <t>VAC1000252004</t>
  </si>
  <si>
    <t>https://www.findapprenticeship.service.gov.uk/apprenticeship/1000252004</t>
  </si>
  <si>
    <t>19500 £10 per hour</t>
  </si>
  <si>
    <t>VAC1000259170</t>
  </si>
  <si>
    <t>https://www.findapprenticeship.service.gov.uk/apprenticeship/1000259170</t>
  </si>
  <si>
    <t>CARDWAY CARTONS LTD  (STOKE ON TRENT)</t>
  </si>
  <si>
    <t>ST7 2UX</t>
  </si>
  <si>
    <t>AXIA SOLUTIONS LIMITED</t>
  </si>
  <si>
    <t>VAC1000248557</t>
  </si>
  <si>
    <t>https://www.findapprenticeship.service.gov.uk/apprenticeship/1000248557</t>
  </si>
  <si>
    <t>CARDZONE LIMITED (Nottinghamshire)</t>
  </si>
  <si>
    <t>NG22 8LS</t>
  </si>
  <si>
    <t>16000 There will opportunities for progression onto level 4 apprenticeship and exposure to more projects within work duties upon successful completion of the apprenticeship.</t>
  </si>
  <si>
    <t>VAC1000246399</t>
  </si>
  <si>
    <t>https://www.findapprenticeship.service.gov.uk/apprenticeship/1000246399</t>
  </si>
  <si>
    <t>CAREBEANS LIMITED  (Hereford)</t>
  </si>
  <si>
    <t>HR1 2AB</t>
  </si>
  <si>
    <t>Technical Customer Support Apprentice</t>
  </si>
  <si>
    <t>VAC1000252930</t>
  </si>
  <si>
    <t>https://www.findapprenticeship.service.gov.uk/apprenticeship/1000252930</t>
  </si>
  <si>
    <t>VAC1000246398</t>
  </si>
  <si>
    <t>https://www.findapprenticeship.service.gov.uk/apprenticeship/1000246398</t>
  </si>
  <si>
    <t>CAREBEANS LIMITED  (Trefynwy)</t>
  </si>
  <si>
    <t>NP25 5JA</t>
  </si>
  <si>
    <t>Trefynwy</t>
  </si>
  <si>
    <t>Monmouthshire</t>
  </si>
  <si>
    <t>Wales</t>
  </si>
  <si>
    <t>Not Applicable/ Not Known</t>
  </si>
  <si>
    <t>Not App/ Not Known</t>
  </si>
  <si>
    <t>VAC1000252925</t>
  </si>
  <si>
    <t>https://www.findapprenticeship.service.gov.uk/apprenticeship/1000252925</t>
  </si>
  <si>
    <t>VAC1000253807</t>
  </si>
  <si>
    <t>https://www.findapprenticeship.service.gov.uk/apprenticeship/1000253807</t>
  </si>
  <si>
    <t>CAREW DENTAL LIMITED  (GATESHEAD)</t>
  </si>
  <si>
    <t>NE11 0JU</t>
  </si>
  <si>
    <t>VAC1000260979</t>
  </si>
  <si>
    <t>https://www.findapprenticeship.service.gov.uk/apprenticeship/1000260979</t>
  </si>
  <si>
    <t>CARFINANCE247 LIMITED (Manchester)</t>
  </si>
  <si>
    <t>M12 6JH</t>
  </si>
  <si>
    <t>DERBY BUSINESS COLLEGE LIMITED</t>
  </si>
  <si>
    <t>Ref: CS04 Customer service / Operations apprentice Level 2 at Cargo Movers Ltd</t>
  </si>
  <si>
    <t>VAC1000260672</t>
  </si>
  <si>
    <t>https://www.findapprenticeship.service.gov.uk/apprenticeship/1000260672</t>
  </si>
  <si>
    <t>Cargo Movers (PRESTON)</t>
  </si>
  <si>
    <t>PR5 0UL</t>
  </si>
  <si>
    <t>Ref: CS05 Business development apprentice Level 2 at Cargo Movers Ltd</t>
  </si>
  <si>
    <t>VAC1000260482</t>
  </si>
  <si>
    <t>https://www.findapprenticeship.service.gov.uk/apprenticeship/1000260482</t>
  </si>
  <si>
    <t>Cargo Movers (UK)</t>
  </si>
  <si>
    <t>Production Technician Apprentice</t>
  </si>
  <si>
    <t>VAC1000257422</t>
  </si>
  <si>
    <t>https://www.findapprenticeship.service.gov.uk/apprenticeship/1000257422</t>
  </si>
  <si>
    <t>CARIBBEAN BLINDS (UK) LTD  (Sudbury)</t>
  </si>
  <si>
    <t>CO10 1WH</t>
  </si>
  <si>
    <t>Sudbury</t>
  </si>
  <si>
    <t>Autocare Technician Level 2 Apprenticeship</t>
  </si>
  <si>
    <t>VAC1000237290</t>
  </si>
  <si>
    <t>https://www.findapprenticeship.service.gov.uk/apprenticeship/1000237290</t>
  </si>
  <si>
    <t>CARL DYKE AUTO CENTRE LTD  (CHESTERFIELD)</t>
  </si>
  <si>
    <t>S41 9RF</t>
  </si>
  <si>
    <t>Level 3 Apprentice in child care</t>
  </si>
  <si>
    <t>VAC1000240314</t>
  </si>
  <si>
    <t>https://www.findapprenticeship.service.gov.uk/apprenticeship/1000240314</t>
  </si>
  <si>
    <t>CARMEL DEIDRE MURPHY &amp; NICOLA THORN (LIVERPOOL)</t>
  </si>
  <si>
    <t>L12 8QJ</t>
  </si>
  <si>
    <t xml:space="preserve"> Pay is weekly pro rota</t>
  </si>
  <si>
    <t>VAC1000230857</t>
  </si>
  <si>
    <t>https://www.findapprenticeship.service.gov.uk/apprenticeship/1000230857</t>
  </si>
  <si>
    <t>CAROUSEL NURSERY SCHOOL (HILSEA) LIMITED (PORTSMOUTH)</t>
  </si>
  <si>
    <t>PO2 8ND</t>
  </si>
  <si>
    <t>IT Service Desk Apprentice</t>
  </si>
  <si>
    <t>VAC1000256524</t>
  </si>
  <si>
    <t>https://www.findapprenticeship.service.gov.uk/apprenticeship/1000256524</t>
  </si>
  <si>
    <t>CARPENTERS LIMITED (Liverpool)</t>
  </si>
  <si>
    <t>L2 2NZ</t>
  </si>
  <si>
    <t>Apprentice Customer Service  Practitioner</t>
  </si>
  <si>
    <t>VAC1000260062</t>
  </si>
  <si>
    <t>https://www.findapprenticeship.service.gov.uk/apprenticeship/1000260062</t>
  </si>
  <si>
    <t>CARPET STYLE INTERIORS LTD  (NOTTS)</t>
  </si>
  <si>
    <t>NG4 2HD</t>
  </si>
  <si>
    <t>Apprentice Floorlayer</t>
  </si>
  <si>
    <t>VAC1000259183</t>
  </si>
  <si>
    <t>https://www.findapprenticeship.service.gov.uk/apprenticeship/1000259183</t>
  </si>
  <si>
    <t>Floorlayer</t>
  </si>
  <si>
    <t>Business Admin Apprentice - 14680</t>
  </si>
  <si>
    <t>VAC1000260937</t>
  </si>
  <si>
    <t>https://www.findapprenticeship.service.gov.uk/apprenticeship/1000260937</t>
  </si>
  <si>
    <t>CARRICK SIGNS LTD  (WHITEFIELD)</t>
  </si>
  <si>
    <t>M45 8FJ</t>
  </si>
  <si>
    <t>Whitefield</t>
  </si>
  <si>
    <t>Bury</t>
  </si>
  <si>
    <t>VAC1000260951</t>
  </si>
  <si>
    <t>https://www.findapprenticeship.service.gov.uk/apprenticeship/1000260951</t>
  </si>
  <si>
    <t>Manufacturing Apprentice - 14681</t>
  </si>
  <si>
    <t>VAC1000260944</t>
  </si>
  <si>
    <t>https://www.findapprenticeship.service.gov.uk/apprenticeship/1000260944</t>
  </si>
  <si>
    <t>VAC1000260950</t>
  </si>
  <si>
    <t>https://www.findapprenticeship.service.gov.uk/apprenticeship/1000260950</t>
  </si>
  <si>
    <t>Mechanical Engineer - Apprentice</t>
  </si>
  <si>
    <t>VAC1000260657</t>
  </si>
  <si>
    <t>https://www.findapprenticeship.service.gov.uk/apprenticeship/1000260657</t>
  </si>
  <si>
    <t>Carrier (Dukinfield)</t>
  </si>
  <si>
    <t>SK16 5PL</t>
  </si>
  <si>
    <t>CITB</t>
  </si>
  <si>
    <t>16000 - A range of fully funded study options once you complete your apprenticeship.  - Apprentice events and awards ceremonies  - 25 days holiday plus bank holidays  - Benefits Central Platform - employee rewards and recognition initiatives.</t>
  </si>
  <si>
    <t>Dukinfield</t>
  </si>
  <si>
    <t>Tele-sales / Business Admin development Apprentice</t>
  </si>
  <si>
    <t>VAC1000237711</t>
  </si>
  <si>
    <t>https://www.findapprenticeship.service.gov.uk/apprenticeship/1000237711</t>
  </si>
  <si>
    <t>CARRINGTON BLAKE ENTERPRISE LTD (London)</t>
  </si>
  <si>
    <t>E14 9YQ</t>
  </si>
  <si>
    <t>DAVIDSON TRAINING UK LIMITED</t>
  </si>
  <si>
    <t>14000.0 Uncapped Commission</t>
  </si>
  <si>
    <t>Hyundai Service Advisor Apprenticeship - Bradford</t>
  </si>
  <si>
    <t>VAC1000257960</t>
  </si>
  <si>
    <t>https://www.findapprenticeship.service.gov.uk/apprenticeship/1000257960</t>
  </si>
  <si>
    <t>CARS 2 LIMITED (Bradford)</t>
  </si>
  <si>
    <t>BD2 1FA</t>
  </si>
  <si>
    <t>Business Admin and Finance Apprentice</t>
  </si>
  <si>
    <t>VAC1000251670</t>
  </si>
  <si>
    <t>https://www.findapprenticeship.service.gov.uk/apprenticeship/1000251670</t>
  </si>
  <si>
    <t>CARTERS PM LIMITED  (BIRMINGHAM)</t>
  </si>
  <si>
    <t>B17 9JX</t>
  </si>
  <si>
    <t>HALESOWEN COLLEGE</t>
  </si>
  <si>
    <t>VAC1000253082</t>
  </si>
  <si>
    <t>https://www.findapprenticeship.service.gov.uk/apprenticeship/1000253082</t>
  </si>
  <si>
    <t>Cartmel Priory School (GRANGE OVER SANDS)</t>
  </si>
  <si>
    <t>LA11 7SA</t>
  </si>
  <si>
    <t>GRANGE OVER SANDS</t>
  </si>
  <si>
    <t>VAC1000259067</t>
  </si>
  <si>
    <t>https://www.findapprenticeship.service.gov.uk/apprenticeship/1000259067</t>
  </si>
  <si>
    <t>CARWOOD MOTOR UNITS LIMITED (Birmingham)</t>
  </si>
  <si>
    <t>B66 1RD</t>
  </si>
  <si>
    <t>VAC1000257814</t>
  </si>
  <si>
    <t>https://www.findapprenticeship.service.gov.uk/apprenticeship/1000257814</t>
  </si>
  <si>
    <t>CASA NATURA BILINGUAL CHILDCARE LIMITED (London)</t>
  </si>
  <si>
    <t>SE22 0AU</t>
  </si>
  <si>
    <t>Maintenance  Operational Engineering Technician Apprentice</t>
  </si>
  <si>
    <t>VAC1000259825</t>
  </si>
  <si>
    <t>https://www.findapprenticeship.service.gov.uk/apprenticeship/1000259825</t>
  </si>
  <si>
    <t>Casagrande UK (AYLESBURY)</t>
  </si>
  <si>
    <t>HP18 0XB</t>
  </si>
  <si>
    <t>Apprentice IT Support Analyst</t>
  </si>
  <si>
    <t>VAC1000261128</t>
  </si>
  <si>
    <t>https://www.findapprenticeship.service.gov.uk/apprenticeship/1000261128</t>
  </si>
  <si>
    <t>CASEWARE UK LIMITED  (KENT)</t>
  </si>
  <si>
    <t>ME14 1ST</t>
  </si>
  <si>
    <t xml:space="preserve"> £12.314 - £21.000K</t>
  </si>
  <si>
    <t>Apprentice Upholstery Service Technician</t>
  </si>
  <si>
    <t>VAC1000151354</t>
  </si>
  <si>
    <t>https://www.findapprenticeship.service.gov.uk/apprenticeship/1000151354</t>
  </si>
  <si>
    <t>CASTELAN LIMITED (Somerset)</t>
  </si>
  <si>
    <t>BS23 3QY</t>
  </si>
  <si>
    <t>Commis Chef Apprentice - Castle Hall Academy</t>
  </si>
  <si>
    <t>VAC1000258411</t>
  </si>
  <si>
    <t>https://www.findapprenticeship.service.gov.uk/apprenticeship/1000258411</t>
  </si>
  <si>
    <t>Castle Hall Academy (Mirfield)</t>
  </si>
  <si>
    <t>WF14 9PQ</t>
  </si>
  <si>
    <t>KIRKLEES COLLEGE</t>
  </si>
  <si>
    <t xml:space="preserve"> To be discussed upon interview</t>
  </si>
  <si>
    <t>Mirfield</t>
  </si>
  <si>
    <t>School Office Administrator Apprentice</t>
  </si>
  <si>
    <t>VAC1000254234</t>
  </si>
  <si>
    <t>https://www.findapprenticeship.service.gov.uk/apprenticeship/1000254234</t>
  </si>
  <si>
    <t>Castle Hill Primary School (Folkestone)</t>
  </si>
  <si>
    <t>CT19 6HG</t>
  </si>
  <si>
    <t>Folkestone</t>
  </si>
  <si>
    <t>VAC1000260128</t>
  </si>
  <si>
    <t>https://www.findapprenticeship.service.gov.uk/apprenticeship/1000260128</t>
  </si>
  <si>
    <t>CASTLE MEDICAL GROUP  (ASHBY DE LA ZOUCH)</t>
  </si>
  <si>
    <t>LE65 2LP</t>
  </si>
  <si>
    <t xml:space="preserve"> Overtime would be paid at hourly rate during working week. any overtime on Saturdays would be x1.5 and Sundays would be x2  After first 12 months. pay would be reflected by national minimum wage rules.</t>
  </si>
  <si>
    <t>Apprentice Trust Finance Assistant</t>
  </si>
  <si>
    <t>VAC1000251789</t>
  </si>
  <si>
    <t>https://www.findapprenticeship.service.gov.uk/apprenticeship/1000251789</t>
  </si>
  <si>
    <t>CASTLE PHOENIX TRUST (West Midlands)</t>
  </si>
  <si>
    <t>CV2 5BD</t>
  </si>
  <si>
    <t>COVENTRY AND WARWICKSHIRE CHAMBERS OF COMMERCE TRAINING LIMITED</t>
  </si>
  <si>
    <t>Level 2 Community Activator PE Apprentice - Castle Point &amp; Richford School Sport Partnership</t>
  </si>
  <si>
    <t>VAC1000260991</t>
  </si>
  <si>
    <t>https://www.findapprenticeship.service.gov.uk/apprenticeship/1000260991</t>
  </si>
  <si>
    <t>Castle Point &amp; Richford School Sport Partnership (Essex)</t>
  </si>
  <si>
    <t>SS4 1NJ</t>
  </si>
  <si>
    <t>Apprentice Project Engineer</t>
  </si>
  <si>
    <t>VAC1000259190</t>
  </si>
  <si>
    <t>https://www.findapprenticeship.service.gov.uk/apprenticeship/1000259190</t>
  </si>
  <si>
    <t>CASTLET LTD  (LINCOLN)</t>
  </si>
  <si>
    <t>LN3 4NR</t>
  </si>
  <si>
    <t>13912 4.8 weeks holiday + Bank Holidays + Shutdown between Christmas and New year</t>
  </si>
  <si>
    <t>Business Administrator - Apprenticeship</t>
  </si>
  <si>
    <t>VAC1000251281</t>
  </si>
  <si>
    <t>https://www.findapprenticeship.service.gov.uk/apprenticeship/1000251281</t>
  </si>
  <si>
    <t>CATER-KWIK LTD  (ULVERSTON)</t>
  </si>
  <si>
    <t>LA12 7QQ</t>
  </si>
  <si>
    <t>ULVERSTON</t>
  </si>
  <si>
    <t>VAC1000246342</t>
  </si>
  <si>
    <t>https://www.findapprenticeship.service.gov.uk/apprenticeship/1000246342</t>
  </si>
  <si>
    <t>Cathedral Childcare (LINCOLN)</t>
  </si>
  <si>
    <t>LN2 1RP</t>
  </si>
  <si>
    <t>RIVERSIDE TRAINING (SPALDING) LTD</t>
  </si>
  <si>
    <t>146 Level 3 Business Administrator Apprenticeship</t>
  </si>
  <si>
    <t>VAC1000257704</t>
  </si>
  <si>
    <t>https://www.findapprenticeship.service.gov.uk/apprenticeship/1000257704</t>
  </si>
  <si>
    <t>CATHODIC PROTECTION CO LTD  (LINCS)</t>
  </si>
  <si>
    <t>NG31 7XS</t>
  </si>
  <si>
    <t>LAGAT LIMITED</t>
  </si>
  <si>
    <t>LINCS</t>
  </si>
  <si>
    <t>Apprentice Agricultural Engineer</t>
  </si>
  <si>
    <t>VAC1000253291</t>
  </si>
  <si>
    <t>https://www.findapprenticeship.service.gov.uk/apprenticeship/1000253291</t>
  </si>
  <si>
    <t>CATLEY ENGINEERING LTD  (LEICESTERSHIRE)</t>
  </si>
  <si>
    <t>LE9 7RB</t>
  </si>
  <si>
    <t>Hinckley and Bosworth</t>
  </si>
  <si>
    <t>VAC1000256790</t>
  </si>
  <si>
    <t>https://www.findapprenticeship.service.gov.uk/apprenticeship/1000256790</t>
  </si>
  <si>
    <t>CAVAL LIMITED (Leeds)</t>
  </si>
  <si>
    <t>LS1 2ED</t>
  </si>
  <si>
    <t>VAC1000250234</t>
  </si>
  <si>
    <t>https://www.findapprenticeship.service.gov.uk/apprenticeship/1000250234</t>
  </si>
  <si>
    <t>CAVENDISH SCHOOL LTD  (LONDON)</t>
  </si>
  <si>
    <t>SE16 2PA</t>
  </si>
  <si>
    <t>Nursery Educator Apprenticeship</t>
  </si>
  <si>
    <t>VAC1000253723</t>
  </si>
  <si>
    <t>https://www.findapprenticeship.service.gov.uk/apprenticeship/1000253723</t>
  </si>
  <si>
    <t>Caversham Nursery (London)</t>
  </si>
  <si>
    <t>NW5 2DR</t>
  </si>
  <si>
    <t>Apprentice Gardener</t>
  </si>
  <si>
    <t>VAC1000256677</t>
  </si>
  <si>
    <t>https://www.findapprenticeship.service.gov.uk/apprenticeship/1000256677</t>
  </si>
  <si>
    <t>CAYTON PARK STUD LIMITED  (Reading)</t>
  </si>
  <si>
    <t>RG10 8QE</t>
  </si>
  <si>
    <t>17888.0 £8.60 per hour</t>
  </si>
  <si>
    <t>Level 3 Business Administration Apprenticeship</t>
  </si>
  <si>
    <t>VAC1000249921</t>
  </si>
  <si>
    <t>https://www.findapprenticeship.service.gov.uk/apprenticeship/1000249921</t>
  </si>
  <si>
    <t>CBRE (Newcastle Upon Tyne)</t>
  </si>
  <si>
    <t>NE1 8ST</t>
  </si>
  <si>
    <t>Apprentice Painter and Decorator</t>
  </si>
  <si>
    <t>VAC1000256693</t>
  </si>
  <si>
    <t>https://www.findapprenticeship.service.gov.uk/apprenticeship/1000256693</t>
  </si>
  <si>
    <t>CBRE GWS LIMITED (Slough)</t>
  </si>
  <si>
    <t>SL2 5DS</t>
  </si>
  <si>
    <t>15400.0 Possibility of permanent role.</t>
  </si>
  <si>
    <t>GWS Technical Engineering Apprenticeship - Slough</t>
  </si>
  <si>
    <t>VAC1000260567</t>
  </si>
  <si>
    <t>https://www.findapprenticeship.service.gov.uk/apprenticeship/1000260567</t>
  </si>
  <si>
    <t>SL1 4BG</t>
  </si>
  <si>
    <t>Ocean Freight Forwarding Apprentice</t>
  </si>
  <si>
    <t>VAC1000257961</t>
  </si>
  <si>
    <t>https://www.findapprenticeship.service.gov.uk/apprenticeship/1000257961</t>
  </si>
  <si>
    <t>CCT WORLDWIDE LTD  (SIR THOMAS LONGLEY ROAD)</t>
  </si>
  <si>
    <t>ME2 4FA</t>
  </si>
  <si>
    <t>International freight forwarding specialist</t>
  </si>
  <si>
    <t>SEETEC BUSINESS TECHNOLOGY CENTRE LIMITED</t>
  </si>
  <si>
    <t>SIR THOMAS LONGLEY ROAD</t>
  </si>
  <si>
    <t>VAC1000257943</t>
  </si>
  <si>
    <t>https://www.findapprenticeship.service.gov.uk/apprenticeship/1000257943</t>
  </si>
  <si>
    <t>CD CARPENTRY HAMPSHIRE LTD  (ALDERSHOT)</t>
  </si>
  <si>
    <t>GU12 4UY</t>
  </si>
  <si>
    <t>BASINGSTOKE COLLEGE OF TECHNOLOGY</t>
  </si>
  <si>
    <t xml:space="preserve"> yearly pay review opportunities to earn more for weekend work</t>
  </si>
  <si>
    <t>ALDERSHOT</t>
  </si>
  <si>
    <t>Autocare Technician Apprenticeship</t>
  </si>
  <si>
    <t>VAC1000249640</t>
  </si>
  <si>
    <t>https://www.findapprenticeship.service.gov.uk/apprenticeship/1000249640</t>
  </si>
  <si>
    <t>CD QUINN LTD  (BATLEY)</t>
  </si>
  <si>
    <t>WF17 6LH</t>
  </si>
  <si>
    <t>HEART OF YORKSHIRE EDUCATION GROUP</t>
  </si>
  <si>
    <t>BATLEY</t>
  </si>
  <si>
    <t>Nursery Nurse Apprentice</t>
  </si>
  <si>
    <t>VAC1000258401</t>
  </si>
  <si>
    <t>https://www.findapprenticeship.service.gov.uk/apprenticeship/1000258401</t>
  </si>
  <si>
    <t>CEDAR TREE CHILDCARE LIMITED  (Whitefield)</t>
  </si>
  <si>
    <t>M45 7TA</t>
  </si>
  <si>
    <t>VAC1000259633</t>
  </si>
  <si>
    <t>https://www.findapprenticeship.service.gov.uk/apprenticeship/1000259633</t>
  </si>
  <si>
    <t>CEDARLEA PRACTICE LTD (SOUTHAM)</t>
  </si>
  <si>
    <t>CV47 0HN</t>
  </si>
  <si>
    <t>SOUTHAM</t>
  </si>
  <si>
    <t>MOET Apprentice</t>
  </si>
  <si>
    <t>VAC1000247513</t>
  </si>
  <si>
    <t>https://www.findapprenticeship.service.gov.uk/apprenticeship/1000247513</t>
  </si>
  <si>
    <t>CELANESE PRODUCTION (UK) LTD  ()</t>
  </si>
  <si>
    <t>DE21 7BS</t>
  </si>
  <si>
    <t>Security and Compliance Officer Apprentice (Celebrus)</t>
  </si>
  <si>
    <t>VAC1000253294</t>
  </si>
  <si>
    <t>https://www.findapprenticeship.service.gov.uk/apprenticeship/1000253294</t>
  </si>
  <si>
    <t>Celebrus Technologies (Sunbury-on-Thames)</t>
  </si>
  <si>
    <t>TW16 6SB</t>
  </si>
  <si>
    <t>Cyber security technologist (2021)</t>
  </si>
  <si>
    <t>Sunbury-on-Thames</t>
  </si>
  <si>
    <t>Software Tester Apprentice (Cell Software Services Ltd)</t>
  </si>
  <si>
    <t>VAC1000254134</t>
  </si>
  <si>
    <t>https://www.findapprenticeship.service.gov.uk/apprenticeship/1000254134</t>
  </si>
  <si>
    <t>CELL SOFTWARE SERVICES LTD  (BRIGHTON)</t>
  </si>
  <si>
    <t>BN1 1AX</t>
  </si>
  <si>
    <t>Software tester</t>
  </si>
  <si>
    <t>17000 Salary – £17.000 to £20.000 per annum</t>
  </si>
  <si>
    <t>Research Technician Apprentice</t>
  </si>
  <si>
    <t>VAC1000258168</t>
  </si>
  <si>
    <t>https://www.findapprenticeship.service.gov.uk/apprenticeship/1000258168</t>
  </si>
  <si>
    <t>CELL THERAPY CATAPULT  LIMITED (London)</t>
  </si>
  <si>
    <t>SE1 9RT</t>
  </si>
  <si>
    <t>THE UNIVERSITY OF KENT</t>
  </si>
  <si>
    <t>16000 We will subsidise your commuting costs to and from your place of work. up to £2.500 per year.</t>
  </si>
  <si>
    <t>Finance Apprentice - Business Partnering</t>
  </si>
  <si>
    <t>VAC1000258640</t>
  </si>
  <si>
    <t>https://www.findapprenticeship.service.gov.uk/apprenticeship/1000258640</t>
  </si>
  <si>
    <t>CELL THERAPY CATAPULT  LIMITED (Stevenage)</t>
  </si>
  <si>
    <t>SG1 2FX</t>
  </si>
  <si>
    <t>16000.0 We will subsidise your commuting costs to and from your place of work. up to £2.500 per year.</t>
  </si>
  <si>
    <t>VAC1000255659</t>
  </si>
  <si>
    <t>https://www.findapprenticeship.service.gov.uk/apprenticeship/1000255659</t>
  </si>
  <si>
    <t>CELLPACK SOLUTIONS LTD  (Tyne and Wear)</t>
  </si>
  <si>
    <t>NE33 5BY</t>
  </si>
  <si>
    <t>VAC1000256756</t>
  </si>
  <si>
    <t>https://www.findapprenticeship.service.gov.uk/apprenticeship/1000256756</t>
  </si>
  <si>
    <t>CENTENE CONSTRUCTION LTD  (Worsley  Manchester)</t>
  </si>
  <si>
    <t>M28 3AQ</t>
  </si>
  <si>
    <t>Worsley  Manchester</t>
  </si>
  <si>
    <t>Apprentice Payroll Assistant Level 3</t>
  </si>
  <si>
    <t>VAC1000250780</t>
  </si>
  <si>
    <t>https://www.findapprenticeship.service.gov.uk/apprenticeship/1000250780</t>
  </si>
  <si>
    <t>Central Computer Management Limited (LivePay) (MANSFIELD)</t>
  </si>
  <si>
    <t>NG18 5BY</t>
  </si>
  <si>
    <t>Payroll administrator</t>
  </si>
  <si>
    <t>Kia Genius Apprenticeship  - Parts advisor - Bury St Edmunds</t>
  </si>
  <si>
    <t>VAC1000259021</t>
  </si>
  <si>
    <t>https://www.findapprenticeship.service.gov.uk/apprenticeship/1000259021</t>
  </si>
  <si>
    <t>CENTRAL GARAGE(UPPINGHAM)LIMITED (Bury St. Edmunds)</t>
  </si>
  <si>
    <t>IP32 7BY</t>
  </si>
  <si>
    <t>Sales Executive Apprenticeship - Bury St Edmunds</t>
  </si>
  <si>
    <t>VAC1000259009</t>
  </si>
  <si>
    <t>https://www.findapprenticeship.service.gov.uk/apprenticeship/1000259009</t>
  </si>
  <si>
    <t>CENTRAL GARAGE(UPPINGHAM)LIMITED (Eastleigh Road)</t>
  </si>
  <si>
    <t>IP33 3JB</t>
  </si>
  <si>
    <t>Eastleigh Road</t>
  </si>
  <si>
    <t>Kia Light Vehicle Technician Apprentice</t>
  </si>
  <si>
    <t>VAC1000207190</t>
  </si>
  <si>
    <t>https://www.findapprenticeship.service.gov.uk/apprenticeship/1000207190</t>
  </si>
  <si>
    <t>CENTRAL GARAGE(UPPINGHAM)LIMITED (IP32 7BY)</t>
  </si>
  <si>
    <t>Parts Advisor Apprenticeship - Ipswich</t>
  </si>
  <si>
    <t>VAC1000259560</t>
  </si>
  <si>
    <t>https://www.findapprenticeship.service.gov.uk/apprenticeship/1000259560</t>
  </si>
  <si>
    <t>CENTRAL GARAGE(UPPINGHAM)LIMITED (Ipswich)</t>
  </si>
  <si>
    <t>IP3 9SS</t>
  </si>
  <si>
    <t>Insurance Technician Apprenticeship</t>
  </si>
  <si>
    <t>VAC1000248489</t>
  </si>
  <si>
    <t>https://www.findapprenticeship.service.gov.uk/apprenticeship/1000248489</t>
  </si>
  <si>
    <t>CENTRAL INSURANCE CONSULTANT LTD (Newcastle Upon Tyne)</t>
  </si>
  <si>
    <t>NE1 7PQ</t>
  </si>
  <si>
    <t>14625.0 18-20 £7.50 per hour  21 + £10.00 per hour</t>
  </si>
  <si>
    <t>VAC1000248912</t>
  </si>
  <si>
    <t>https://www.findapprenticeship.service.gov.uk/apprenticeship/1000248912</t>
  </si>
  <si>
    <t>CENTRAL SCAFFOLD WALSALL LTD (WALSALL)</t>
  </si>
  <si>
    <t>WS5 4AN</t>
  </si>
  <si>
    <t>VAC1000255020</t>
  </si>
  <si>
    <t>https://www.findapprenticeship.service.gov.uk/apprenticeship/1000255020</t>
  </si>
  <si>
    <t>Centre AT7 (Coventry)</t>
  </si>
  <si>
    <t>CV6 7GP</t>
  </si>
  <si>
    <t>Apprentice Medical Receptionist/Administrator</t>
  </si>
  <si>
    <t>VAC1000246808</t>
  </si>
  <si>
    <t>https://www.findapprenticeship.service.gov.uk/apprenticeship/1000246808</t>
  </si>
  <si>
    <t>CENTRE OF GATESHEAD MEDICAL GROUP FAO SUSAN BRIDLE (TYNE &amp; WEAR)</t>
  </si>
  <si>
    <t>NE8 1NR</t>
  </si>
  <si>
    <t>12480 £12.480 Aged 16 - 17  £12.480 Aged 18 - 20</t>
  </si>
  <si>
    <t>TYNE &amp; WEAR</t>
  </si>
  <si>
    <t>Apprentice Broker</t>
  </si>
  <si>
    <t>VAC1000251832</t>
  </si>
  <si>
    <t>https://www.findapprenticeship.service.gov.uk/apprenticeship/1000251832</t>
  </si>
  <si>
    <t>CENTRICITY BROKERS LTD  (Horsham)</t>
  </si>
  <si>
    <t>RH12 1HH</t>
  </si>
  <si>
    <t>VAC1000260138</t>
  </si>
  <si>
    <t>https://www.findapprenticeship.service.gov.uk/apprenticeship/1000260138</t>
  </si>
  <si>
    <t>CENTRICK PROPERTY SALES LTD  (BIRMINGHAM)</t>
  </si>
  <si>
    <t>B3 3PJ</t>
  </si>
  <si>
    <t>Manufacturing Operator Apprenticeship</t>
  </si>
  <si>
    <t>VAC1000256797</t>
  </si>
  <si>
    <t>https://www.findapprenticeship.service.gov.uk/apprenticeship/1000256797</t>
  </si>
  <si>
    <t>CEPAC LIMITED (South Yorkshire)</t>
  </si>
  <si>
    <t>S63 5DJ</t>
  </si>
  <si>
    <t xml:space="preserve"> • Generous production bonus paid monthly or yearly after the probation period (£3.5k in 2023).    • Annual leave (increasing with service) up to 25 days plus public holidays.</t>
  </si>
  <si>
    <t>Accounts Finance Assistant Apprentice</t>
  </si>
  <si>
    <t>VAC1000251959</t>
  </si>
  <si>
    <t>https://www.findapprenticeship.service.gov.uk/apprenticeship/1000251959</t>
  </si>
  <si>
    <t>CERTAX ACCOUNTING EAST KENT TAX CONSULTANCY LTD (MARGATE)</t>
  </si>
  <si>
    <t>CT9 1BD</t>
  </si>
  <si>
    <t>MARGATE</t>
  </si>
  <si>
    <t>Thanet</t>
  </si>
  <si>
    <t>Reception Administration Apprentice</t>
  </si>
  <si>
    <t>VAC1000259743</t>
  </si>
  <si>
    <t>https://www.findapprenticeship.service.gov.uk/apprenticeship/1000259743</t>
  </si>
  <si>
    <t>CFW ACCOUNTANTS LLP  (KETTERING)</t>
  </si>
  <si>
    <t>NN14 1UQ</t>
  </si>
  <si>
    <t>Apprentice Production Chef</t>
  </si>
  <si>
    <t>VAC1000248618</t>
  </si>
  <si>
    <t>https://www.findapprenticeship.service.gov.uk/apprenticeship/1000248618</t>
  </si>
  <si>
    <t>CGC EVENTS LIMITED (York)</t>
  </si>
  <si>
    <t>YO23 1EX</t>
  </si>
  <si>
    <t>20930 • 25 days’ holiday.  • Healthshield – Cash Healthcare plan.  • Life assurance.  • Pension.  • Free on-site parking and meals.  • Employee Assistance Programme.  • Employee Recognition scheme.  • Chef uniform provided.  • Chef knives provided.</t>
  </si>
  <si>
    <t>Warehouse Operative Apprenticeship</t>
  </si>
  <si>
    <t>VAC1000253985</t>
  </si>
  <si>
    <t>https://www.findapprenticeship.service.gov.uk/apprenticeship/1000253985</t>
  </si>
  <si>
    <t>CHADWICKS OF BURY LTD  (BURY)</t>
  </si>
  <si>
    <t>BL9 6BS</t>
  </si>
  <si>
    <t>BURY</t>
  </si>
  <si>
    <t>Chalkwell Hall Junior School - Teaching Assistant Apprenticeship</t>
  </si>
  <si>
    <t>VAC1000255393</t>
  </si>
  <si>
    <t>https://www.findapprenticeship.service.gov.uk/apprenticeship/1000255393</t>
  </si>
  <si>
    <t>Chalkwell Hall Junior School (Essex)</t>
  </si>
  <si>
    <t xml:space="preserve"> £6.40 an hour (based on 32.5 hours per week a year. the  annual wage you will receive will actually be £7.904)</t>
  </si>
  <si>
    <t>Apprentice Plant Maintenance Fitter</t>
  </si>
  <si>
    <t>VAC1000254277</t>
  </si>
  <si>
    <t>https://www.findapprenticeship.service.gov.uk/apprenticeship/1000254277</t>
  </si>
  <si>
    <t>CHAMPION HIRE LTD  (Chesterfield)</t>
  </si>
  <si>
    <t>S41 9BE</t>
  </si>
  <si>
    <t xml:space="preserve"> - Annual bonus  - Pension benefits</t>
  </si>
  <si>
    <t>VAC1000254282</t>
  </si>
  <si>
    <t>https://www.findapprenticeship.service.gov.uk/apprenticeship/1000254282</t>
  </si>
  <si>
    <t>CHAMPION HIRE LTD  (Doncaster)</t>
  </si>
  <si>
    <t>DN1 2TF</t>
  </si>
  <si>
    <t>VAC1000254270</t>
  </si>
  <si>
    <t>https://www.findapprenticeship.service.gov.uk/apprenticeship/1000254270</t>
  </si>
  <si>
    <t>CHAMPION HIRE LTD  (Leeds)</t>
  </si>
  <si>
    <t>LS9 0PF</t>
  </si>
  <si>
    <t>VAC1000254279</t>
  </si>
  <si>
    <t>https://www.findapprenticeship.service.gov.uk/apprenticeship/1000254279</t>
  </si>
  <si>
    <t>CHAMPION HIRE LTD  (Nottingham)</t>
  </si>
  <si>
    <t>NG9 7BX</t>
  </si>
  <si>
    <t>VAC1000254266</t>
  </si>
  <si>
    <t>https://www.findapprenticeship.service.gov.uk/apprenticeship/1000254266</t>
  </si>
  <si>
    <t>CHAMPION HIRE LTD  (Sheffield)</t>
  </si>
  <si>
    <t>S9 2TE</t>
  </si>
  <si>
    <t>Apprentice Beauty Therapist</t>
  </si>
  <si>
    <t>VAC1000258122</t>
  </si>
  <si>
    <t>https://www.findapprenticeship.service.gov.uk/apprenticeship/1000258122</t>
  </si>
  <si>
    <t>Champneys Forestmere (Liphook)</t>
  </si>
  <si>
    <t>GU30 7JG</t>
  </si>
  <si>
    <t>Beauty therapist</t>
  </si>
  <si>
    <t>ARMONIA LIMITED</t>
  </si>
  <si>
    <t>Liphook</t>
  </si>
  <si>
    <t>VAC1000258123</t>
  </si>
  <si>
    <t>https://www.findapprenticeship.service.gov.uk/apprenticeship/1000258123</t>
  </si>
  <si>
    <t>CHAMPNEYS HENLOW LIMITED (Ashford)</t>
  </si>
  <si>
    <t>TN25 4HR</t>
  </si>
  <si>
    <t>VAC1000257340</t>
  </si>
  <si>
    <t>https://www.findapprenticeship.service.gov.uk/apprenticeship/1000257340</t>
  </si>
  <si>
    <t>CHAMPNEYS HENLOW LIMITED (Henlow)</t>
  </si>
  <si>
    <t>SG16 6AA</t>
  </si>
  <si>
    <t>Henlow</t>
  </si>
  <si>
    <t>VAC1000119260</t>
  </si>
  <si>
    <t>https://www.findapprenticeship.service.gov.uk/apprenticeship/1000119260</t>
  </si>
  <si>
    <t>Champneys Mottram Hall (Mottram)</t>
  </si>
  <si>
    <t>SK10 4QT</t>
  </si>
  <si>
    <t>Mottram</t>
  </si>
  <si>
    <t>VAC1000258126</t>
  </si>
  <si>
    <t>https://www.findapprenticeship.service.gov.uk/apprenticeship/1000258126</t>
  </si>
  <si>
    <t>Champneys Spring (Leicestershire)</t>
  </si>
  <si>
    <t>LE65 1TG</t>
  </si>
  <si>
    <t>VAC1000258120</t>
  </si>
  <si>
    <t>https://www.findapprenticeship.service.gov.uk/apprenticeship/1000258120</t>
  </si>
  <si>
    <t>Champneys Tring (Tring)</t>
  </si>
  <si>
    <t>HP23 6HY</t>
  </si>
  <si>
    <t>Tring</t>
  </si>
  <si>
    <t>VAC1000243269</t>
  </si>
  <si>
    <t>https://www.findapprenticeship.service.gov.uk/apprenticeship/1000243269</t>
  </si>
  <si>
    <t>Chana Chemist (London)</t>
  </si>
  <si>
    <t>NW10 3RY</t>
  </si>
  <si>
    <t>VAC1000243313</t>
  </si>
  <si>
    <t>https://www.findapprenticeship.service.gov.uk/apprenticeship/1000243313</t>
  </si>
  <si>
    <t>SW19 7NE</t>
  </si>
  <si>
    <t>VAC1000218700</t>
  </si>
  <si>
    <t>https://www.findapprenticeship.service.gov.uk/apprenticeship/1000218700</t>
  </si>
  <si>
    <t>NW10 2SU</t>
  </si>
  <si>
    <t>VAC1000216470</t>
  </si>
  <si>
    <t>https://www.findapprenticeship.service.gov.uk/apprenticeship/1000216470</t>
  </si>
  <si>
    <t>NW8 8ES</t>
  </si>
  <si>
    <t>VAC1000219111</t>
  </si>
  <si>
    <t>https://www.findapprenticeship.service.gov.uk/apprenticeship/1000219111</t>
  </si>
  <si>
    <t>VAC1000257096</t>
  </si>
  <si>
    <t>https://www.findapprenticeship.service.gov.uk/apprenticeship/1000257096</t>
  </si>
  <si>
    <t>Chandlers (HAMPSHIRE)</t>
  </si>
  <si>
    <t>PO8 0JL</t>
  </si>
  <si>
    <t>HAVANT AND SOUTH DOWNS COLLEGE</t>
  </si>
  <si>
    <t>VAC1000259933</t>
  </si>
  <si>
    <t>https://www.findapprenticeship.service.gov.uk/apprenticeship/1000259933</t>
  </si>
  <si>
    <t>CHANDLERS LANE DENTAL PRACTICE LIMITED (Cumbria)</t>
  </si>
  <si>
    <t>CA8 1NT</t>
  </si>
  <si>
    <t>VAC1000259830</t>
  </si>
  <si>
    <t>https://www.findapprenticeship.service.gov.uk/apprenticeship/1000259830</t>
  </si>
  <si>
    <t>CHANDLERS LANE DENTAL PRACTICE LIMITED (Houghton Le Spring)</t>
  </si>
  <si>
    <t>DH5 0JN</t>
  </si>
  <si>
    <t>Houghton Le Spring</t>
  </si>
  <si>
    <t>Footwear Manufacturing Apprenticeship</t>
  </si>
  <si>
    <t>VAC1000249794</t>
  </si>
  <si>
    <t>https://www.findapprenticeship.service.gov.uk/apprenticeship/1000249794</t>
  </si>
  <si>
    <t>CHANECO LIMITED  (NORTHAMPTON)</t>
  </si>
  <si>
    <t>NN4 7BQ</t>
  </si>
  <si>
    <t>Footwear manufacturer</t>
  </si>
  <si>
    <t>Community Sports Coaching Apprenticeship</t>
  </si>
  <si>
    <t>VAC1000258412</t>
  </si>
  <si>
    <t>https://www.findapprenticeship.service.gov.uk/apprenticeship/1000258412</t>
  </si>
  <si>
    <t>Changing Lives Community Services ()</t>
  </si>
  <si>
    <t>CM18 6PA</t>
  </si>
  <si>
    <t>Patient Liaison Apprentice</t>
  </si>
  <si>
    <t>VAC1000175071</t>
  </si>
  <si>
    <t>https://www.findapprenticeship.service.gov.uk/apprenticeship/1000175071</t>
  </si>
  <si>
    <t>CHAPEL STREET SURGERY  (BILLERICAY)</t>
  </si>
  <si>
    <t>CM12 9LR</t>
  </si>
  <si>
    <t>Digital Marketing Assistant Apprenticeship</t>
  </si>
  <si>
    <t>VAC1000258605</t>
  </si>
  <si>
    <t>https://www.findapprenticeship.service.gov.uk/apprenticeship/1000258605</t>
  </si>
  <si>
    <t>CHAPMAN FREEBORN AIRCHARTERING LIMITED (West Sussex)</t>
  </si>
  <si>
    <t>RH6 0PA</t>
  </si>
  <si>
    <t>VAC1000232198</t>
  </si>
  <si>
    <t>https://www.findapprenticeship.service.gov.uk/apprenticeship/1000232198</t>
  </si>
  <si>
    <t>Chapters Hair (BROMSGROVE)</t>
  </si>
  <si>
    <t>B61 8AE</t>
  </si>
  <si>
    <t>8236.800000 Salary based on the NMW for apprentices at 01/04/2023</t>
  </si>
  <si>
    <t>Freight Forwarder Apprentice</t>
  </si>
  <si>
    <t>VAC1000258749</t>
  </si>
  <si>
    <t>https://www.findapprenticeship.service.gov.uk/apprenticeship/1000258749</t>
  </si>
  <si>
    <t>CHARLES KENDALL FREIGHT LIMITED (Manchester)</t>
  </si>
  <si>
    <t>M32 0SZ</t>
  </si>
  <si>
    <t>15000 Annual bonus scheme. free parking and we pass on any age-related bonuses received. directly to the apprentice.    Annual pay review.</t>
  </si>
  <si>
    <t>VAC1000248058</t>
  </si>
  <si>
    <t>https://www.findapprenticeship.service.gov.uk/apprenticeship/1000248058</t>
  </si>
  <si>
    <t>Charlie Brown Salons (Surrey)</t>
  </si>
  <si>
    <t>RH2 0AJ</t>
  </si>
  <si>
    <t>VAC1000232217</t>
  </si>
  <si>
    <t>https://www.findapprenticeship.service.gov.uk/apprenticeship/1000232217</t>
  </si>
  <si>
    <t>Charlotte Paints Hair (SOLIHULL)</t>
  </si>
  <si>
    <t>B90 3AX</t>
  </si>
  <si>
    <t>8236.800000 Salary based on the NMW for Apprentices on 01/04/2023</t>
  </si>
  <si>
    <t>Nursery Practitioner Apprentice</t>
  </si>
  <si>
    <t>VAC1000243563</t>
  </si>
  <si>
    <t>https://www.findapprenticeship.service.gov.uk/apprenticeship/1000243563</t>
  </si>
  <si>
    <t>Chartam House Nursery (London)</t>
  </si>
  <si>
    <t>N10 3NG</t>
  </si>
  <si>
    <t xml:space="preserve"> We offer a full salary. even for apprentices. along with 4 weeks paid holiday. investment in their training and development. a wonderful and highly qualified team to work with.</t>
  </si>
  <si>
    <t>VAC1000251132</t>
  </si>
  <si>
    <t>https://www.findapprenticeship.service.gov.uk/apprenticeship/1000251132</t>
  </si>
  <si>
    <t>CHARTERED INDEPENDENT LIMITED (TELFORD)</t>
  </si>
  <si>
    <t>TF1 1DG</t>
  </si>
  <si>
    <t>12500 Holiday entitlement is 33 days holiday per year including bank holidays.  5 days for the Christmas break must be kept.</t>
  </si>
  <si>
    <t>Business Administration Apprentice (Salary £15 000)</t>
  </si>
  <si>
    <t>VAC1000256531</t>
  </si>
  <si>
    <t>https://www.findapprenticeship.service.gov.uk/apprenticeship/1000256531</t>
  </si>
  <si>
    <t>CHARTRANGE LTD  (CHESHIRE)</t>
  </si>
  <si>
    <t>SK16 4NJ</t>
  </si>
  <si>
    <t>Apprentice Groundworker</t>
  </si>
  <si>
    <t>VAC1000253781</t>
  </si>
  <si>
    <t>https://www.findapprenticeship.service.gov.uk/apprenticeship/1000253781</t>
  </si>
  <si>
    <t>Chasetown Civil Engineering Ltd (Burntwood)</t>
  </si>
  <si>
    <t>WS7 3QL</t>
  </si>
  <si>
    <t>Groundworker</t>
  </si>
  <si>
    <t>13312.0 There will be a pay review after 6 months to look at increasing wage depending on performance and development</t>
  </si>
  <si>
    <t>VAC1000254973</t>
  </si>
  <si>
    <t>https://www.findapprenticeship.service.gov.uk/apprenticeship/1000254973</t>
  </si>
  <si>
    <t>Chasetown Civil Engineering Ltd (Derby)</t>
  </si>
  <si>
    <t>DE24 8JS</t>
  </si>
  <si>
    <t>13312 There will be a pay review after 6 months to look at increasing wage depending on performance and development</t>
  </si>
  <si>
    <t>VAC1000254976</t>
  </si>
  <si>
    <t>https://www.findapprenticeship.service.gov.uk/apprenticeship/1000254976</t>
  </si>
  <si>
    <t>DE1 1SD</t>
  </si>
  <si>
    <t>VAC1000254982</t>
  </si>
  <si>
    <t>https://www.findapprenticeship.service.gov.uk/apprenticeship/1000254982</t>
  </si>
  <si>
    <t>Chasetown Civil Engineering Ltd (Stoke-On-Trent)</t>
  </si>
  <si>
    <t>ST1 3RT</t>
  </si>
  <si>
    <t>Stoke-On-Trent</t>
  </si>
  <si>
    <t>VAC1000255074</t>
  </si>
  <si>
    <t>https://www.findapprenticeship.service.gov.uk/apprenticeship/1000255074</t>
  </si>
  <si>
    <t>ST1 1BS</t>
  </si>
  <si>
    <t>VAC1000255080</t>
  </si>
  <si>
    <t>https://www.findapprenticeship.service.gov.uk/apprenticeship/1000255080</t>
  </si>
  <si>
    <t>ST4 6AL</t>
  </si>
  <si>
    <t>VAC1000254965</t>
  </si>
  <si>
    <t>https://www.findapprenticeship.service.gov.uk/apprenticeship/1000254965</t>
  </si>
  <si>
    <t>Chasetown Civil Engineering Ltd (Swadlincote)</t>
  </si>
  <si>
    <t>DE12 6RT</t>
  </si>
  <si>
    <t>Swadlincote</t>
  </si>
  <si>
    <t>VAC1000253779</t>
  </si>
  <si>
    <t>https://www.findapprenticeship.service.gov.uk/apprenticeship/1000253779</t>
  </si>
  <si>
    <t>Chasetown Civil Engineering Ltd (Telford)</t>
  </si>
  <si>
    <t>TF1 2NP</t>
  </si>
  <si>
    <t>Hospitality Team Member Apprenticeship Level 2 - The Farmers Arms Ulverston</t>
  </si>
  <si>
    <t>VAC1000258785</t>
  </si>
  <si>
    <t>https://www.findapprenticeship.service.gov.uk/apprenticeship/1000258785</t>
  </si>
  <si>
    <t>CHATTAWAY INNS LTD  (Ulverston)</t>
  </si>
  <si>
    <t>LA12 7BA</t>
  </si>
  <si>
    <t xml:space="preserve"> Rising pay scale</t>
  </si>
  <si>
    <t>Production Chef Apprenticeship Level 2 - The Farmers Arms Ulverston</t>
  </si>
  <si>
    <t>VAC1000258777</t>
  </si>
  <si>
    <t>https://www.findapprenticeship.service.gov.uk/apprenticeship/1000258777</t>
  </si>
  <si>
    <t>VAC1000260869</t>
  </si>
  <si>
    <t>https://www.findapprenticeship.service.gov.uk/apprenticeship/1000260869</t>
  </si>
  <si>
    <t>Cheadle Preschool and Day Nursery (Stockport)</t>
  </si>
  <si>
    <t>SK8 1PY</t>
  </si>
  <si>
    <t>Childcare Educator - Apprenticeship Level 3</t>
  </si>
  <si>
    <t>VAC1000241991</t>
  </si>
  <si>
    <t>https://www.findapprenticeship.service.gov.uk/apprenticeship/1000241991</t>
  </si>
  <si>
    <t>Cheeky Chums Day Nurseries Pinner (Pinner)</t>
  </si>
  <si>
    <t>HA5 1HF</t>
  </si>
  <si>
    <t>PINNER</t>
  </si>
  <si>
    <t>Early Years Level 2 Apprenticeship - Cheeky Monkeys Day Nursery</t>
  </si>
  <si>
    <t>VAC1000240923</t>
  </si>
  <si>
    <t>https://www.findapprenticeship.service.gov.uk/apprenticeship/1000240923</t>
  </si>
  <si>
    <t>CHEEKY MONKEY DAY NURSERIES LTD (Birmingham)</t>
  </si>
  <si>
    <t>B15 2HA</t>
  </si>
  <si>
    <t>VAC1000258003</t>
  </si>
  <si>
    <t>https://www.findapprenticeship.service.gov.uk/apprenticeship/1000258003</t>
  </si>
  <si>
    <t>Grounds Maintenance Apprentice</t>
  </si>
  <si>
    <t>VAC1000259941</t>
  </si>
  <si>
    <t>https://www.findapprenticeship.service.gov.uk/apprenticeship/1000259941</t>
  </si>
  <si>
    <t>CHELMER HOUSING PARTNERSHIP LIMITED (Chelmsford)</t>
  </si>
  <si>
    <t>WRITTLE COLLEGE LIMITED</t>
  </si>
  <si>
    <t>VAC1000259419</t>
  </si>
  <si>
    <t>https://www.findapprenticeship.service.gov.uk/apprenticeship/1000259419</t>
  </si>
  <si>
    <t>CHELMER VALLEY HIGH SCHOOL (Chelmsford)</t>
  </si>
  <si>
    <t>CM1 7ER</t>
  </si>
  <si>
    <t>Horticulture level 2 apprentice</t>
  </si>
  <si>
    <t>VAC1000256999</t>
  </si>
  <si>
    <t>https://www.findapprenticeship.service.gov.uk/apprenticeship/1000256999</t>
  </si>
  <si>
    <t>Chelmsford City Racecourse (Essex)</t>
  </si>
  <si>
    <t>CM3 1QP</t>
  </si>
  <si>
    <t>GREY SEAL ACADEMY LIMITED</t>
  </si>
  <si>
    <t>Sports Turf Operative apprenticeship</t>
  </si>
  <si>
    <t>VAC1000256979</t>
  </si>
  <si>
    <t>https://www.findapprenticeship.service.gov.uk/apprenticeship/1000256979</t>
  </si>
  <si>
    <t>Groundsmanship</t>
  </si>
  <si>
    <t>Sports turf operative</t>
  </si>
  <si>
    <t>VAC1000260865</t>
  </si>
  <si>
    <t>https://www.findapprenticeship.service.gov.uk/apprenticeship/1000260865</t>
  </si>
  <si>
    <t>Chelwood Dental Care (LEEDS)</t>
  </si>
  <si>
    <t>LS8 2AT</t>
  </si>
  <si>
    <t>Pharmacy Technician Level 3 Apprenticeship</t>
  </si>
  <si>
    <t>VAC1000252158</t>
  </si>
  <si>
    <t>https://www.findapprenticeship.service.gov.uk/apprenticeship/1000252158</t>
  </si>
  <si>
    <t>CHEMICARE (COVENTRY) LTD  (COVENTRY)</t>
  </si>
  <si>
    <t>CV6 2HT</t>
  </si>
  <si>
    <t>VAC1000253119</t>
  </si>
  <si>
    <t>https://www.findapprenticeship.service.gov.uk/apprenticeship/1000253119</t>
  </si>
  <si>
    <t>CV3 6BP</t>
  </si>
  <si>
    <t>VAC1000253124</t>
  </si>
  <si>
    <t>https://www.findapprenticeship.service.gov.uk/apprenticeship/1000253124</t>
  </si>
  <si>
    <t>CV3 6GQ</t>
  </si>
  <si>
    <t>VAC1000255354</t>
  </si>
  <si>
    <t>https://www.findapprenticeship.service.gov.uk/apprenticeship/1000255354</t>
  </si>
  <si>
    <t>CHEMICARE (MOSELEY) LTD  ()</t>
  </si>
  <si>
    <t>B13 9EZ</t>
  </si>
  <si>
    <t>Business Administration Level 3 Apprenticeship</t>
  </si>
  <si>
    <t>VAC1000202769</t>
  </si>
  <si>
    <t>https://www.findapprenticeship.service.gov.uk/apprenticeship/1000202769</t>
  </si>
  <si>
    <t>CHEMIQUE ADHESIVE &amp; SEALANTS LTD (WALSALL)</t>
  </si>
  <si>
    <t>WS9 8UR</t>
  </si>
  <si>
    <t>Apprentice Engineer - Level 3 - Defence Industry</t>
  </si>
  <si>
    <t>VAC1000254038</t>
  </si>
  <si>
    <t>https://www.findapprenticeship.service.gov.uk/apprenticeship/1000254038</t>
  </si>
  <si>
    <t>CHEMRING COUNTERMEASURES LIMITED (Salisbury)</t>
  </si>
  <si>
    <t>SP4 6AS</t>
  </si>
  <si>
    <t>18655 Starting at £18655 up to £22947</t>
  </si>
  <si>
    <t>Engineering Apprenticeship - Level 4</t>
  </si>
  <si>
    <t>VAC1000254067</t>
  </si>
  <si>
    <t>https://www.findapprenticeship.service.gov.uk/apprenticeship/1000254067</t>
  </si>
  <si>
    <t>Automation and controls engineering technician</t>
  </si>
  <si>
    <t>18655 £18.655 to £22.947</t>
  </si>
  <si>
    <t>VAC1000256906</t>
  </si>
  <si>
    <t>https://www.findapprenticeship.service.gov.uk/apprenticeship/1000256906</t>
  </si>
  <si>
    <t>Chenson Farm (CHULMLEIGH)</t>
  </si>
  <si>
    <t>EX18 7LF</t>
  </si>
  <si>
    <t xml:space="preserve"> Wages may increase on progression.</t>
  </si>
  <si>
    <t>CHULMLEIGH</t>
  </si>
  <si>
    <t>VAC1000256255</t>
  </si>
  <si>
    <t>https://www.findapprenticeship.service.gov.uk/apprenticeship/1000256255</t>
  </si>
  <si>
    <t>Chequered Flag (Corby) ()</t>
  </si>
  <si>
    <t>NN17 4DU</t>
  </si>
  <si>
    <t>VAC1000257840</t>
  </si>
  <si>
    <t>https://www.findapprenticeship.service.gov.uk/apprenticeship/1000257840</t>
  </si>
  <si>
    <t>Chequers (Maresfield) ()</t>
  </si>
  <si>
    <t>TN22 2EH</t>
  </si>
  <si>
    <t>VAC1000250889</t>
  </si>
  <si>
    <t>https://www.findapprenticeship.service.gov.uk/apprenticeship/1000250889</t>
  </si>
  <si>
    <t>Nursery Practitioner Apprenticeship</t>
  </si>
  <si>
    <t>VAC1000242142</t>
  </si>
  <si>
    <t>https://www.findapprenticeship.service.gov.uk/apprenticeship/1000242142</t>
  </si>
  <si>
    <t>Cherryli Nursery (LONDON)</t>
  </si>
  <si>
    <t>SE4 1QG</t>
  </si>
  <si>
    <t>Apprentice Early Years Practitioner - Cherubs &amp; Imps</t>
  </si>
  <si>
    <t>VAC1000260158</t>
  </si>
  <si>
    <t>https://www.findapprenticeship.service.gov.uk/apprenticeship/1000260158</t>
  </si>
  <si>
    <t>CHERUBS &amp; IMPS LTD  (Congleton Cheshire)</t>
  </si>
  <si>
    <t>CW12 1JY</t>
  </si>
  <si>
    <t>Congleton Cheshire</t>
  </si>
  <si>
    <t>Level 3 Apprentice Childcare Practitioner</t>
  </si>
  <si>
    <t>VAC1000258888</t>
  </si>
  <si>
    <t>https://www.findapprenticeship.service.gov.uk/apprenticeship/1000258888</t>
  </si>
  <si>
    <t>CHERUBS KINDERGARTEN CHILDCARE LIMITED (LEEDS)</t>
  </si>
  <si>
    <t>LS18 4NU</t>
  </si>
  <si>
    <t>AIRE VOCATIONAL TRAINING LIMITED</t>
  </si>
  <si>
    <t>VAC1000234961</t>
  </si>
  <si>
    <t>https://www.findapprenticeship.service.gov.uk/apprenticeship/1000234961</t>
  </si>
  <si>
    <t>CHERUBZ DAYCARE LTD  (Portsmouth)</t>
  </si>
  <si>
    <t>PO6 4JB</t>
  </si>
  <si>
    <t>Hyundai Light Vehicle Technician Apprentice</t>
  </si>
  <si>
    <t>VAC1000251185</t>
  </si>
  <si>
    <t>https://www.findapprenticeship.service.gov.uk/apprenticeship/1000251185</t>
  </si>
  <si>
    <t>Cheshire Oaks Hyundai (Ellesmere Port)</t>
  </si>
  <si>
    <t>CH65 9LF</t>
  </si>
  <si>
    <t>Apprentice Window Fitter (35972)</t>
  </si>
  <si>
    <t>VAC1000257912</t>
  </si>
  <si>
    <t>https://www.findapprenticeship.service.gov.uk/apprenticeship/1000257912</t>
  </si>
  <si>
    <t>Cheshire View Home Improvements (CONGLETON)</t>
  </si>
  <si>
    <t>Fenestration installer</t>
  </si>
  <si>
    <t>VAC1000210605</t>
  </si>
  <si>
    <t>https://www.findapprenticeship.service.gov.uk/apprenticeship/1000210605</t>
  </si>
  <si>
    <t>Cheshire West and Chester Council (Byley)</t>
  </si>
  <si>
    <t>CW10 9NG</t>
  </si>
  <si>
    <t>Byley</t>
  </si>
  <si>
    <t>Recruitment Apprentice</t>
  </si>
  <si>
    <t>VAC1000258751</t>
  </si>
  <si>
    <t>https://www.findapprenticeship.service.gov.uk/apprenticeship/1000258751</t>
  </si>
  <si>
    <t>Cheshire West and Chester Council (Cheshire)</t>
  </si>
  <si>
    <t>CH1 2NP</t>
  </si>
  <si>
    <t>Recruitment resourcer</t>
  </si>
  <si>
    <t>23151 On successful completion of the Apprenticeship Standard and review of performance. the post holder will progress to the permanent post of Sourcing  Administrator - salary range  £23.151 to £23.893</t>
  </si>
  <si>
    <t>VAC1000251501</t>
  </si>
  <si>
    <t>https://www.findapprenticeship.service.gov.uk/apprenticeship/1000251501</t>
  </si>
  <si>
    <t>Chester Day Nursery (CHESTER)</t>
  </si>
  <si>
    <t>CH1 3ND</t>
  </si>
  <si>
    <t>VAC1000259673</t>
  </si>
  <si>
    <t>https://www.findapprenticeship.service.gov.uk/apprenticeship/1000259673</t>
  </si>
  <si>
    <t>CHESTER DIOCESE ACADEMIES TRUST (Chester)</t>
  </si>
  <si>
    <t>CH1 6LG</t>
  </si>
  <si>
    <t>VAC1000251609</t>
  </si>
  <si>
    <t>https://www.findapprenticeship.service.gov.uk/apprenticeship/1000251609</t>
  </si>
  <si>
    <t>Chesterfield Road Dental Practice (Sheffield)</t>
  </si>
  <si>
    <t>S8 0RY</t>
  </si>
  <si>
    <t xml:space="preserve"> National Apprenticeship wage for the first 12 months. rising to national living wage. appropriate for their age.</t>
  </si>
  <si>
    <t>Apprentice Inspector 57-1473</t>
  </si>
  <si>
    <t>VAC1000259321</t>
  </si>
  <si>
    <t>https://www.findapprenticeship.service.gov.uk/apprenticeship/1000259321</t>
  </si>
  <si>
    <t>CHESTERFIELD SPECIAL CYLINDERS LIMITED (Sheffield)</t>
  </si>
  <si>
    <t>S35 2PH</t>
  </si>
  <si>
    <t>Mechatronics Maintenance Technician Apprentice 57-1471</t>
  </si>
  <si>
    <t>VAC1000259325</t>
  </si>
  <si>
    <t>https://www.findapprenticeship.service.gov.uk/apprenticeship/1000259325</t>
  </si>
  <si>
    <t>Apprentice Secondary Science Teacher</t>
  </si>
  <si>
    <t>VAC1000257072</t>
  </si>
  <si>
    <t>https://www.findapprenticeship.service.gov.uk/apprenticeship/1000257072</t>
  </si>
  <si>
    <t>Chesterton Community Sports College (Staffordshire)</t>
  </si>
  <si>
    <t>ST5 7LP</t>
  </si>
  <si>
    <t>Newcastle under Lyme</t>
  </si>
  <si>
    <t>VAC1000257607</t>
  </si>
  <si>
    <t>https://www.findapprenticeship.service.gov.uk/apprenticeship/1000257607</t>
  </si>
  <si>
    <t>Childcare Educator Apprenticeship Level 3</t>
  </si>
  <si>
    <t>VAC1000235766</t>
  </si>
  <si>
    <t>https://www.findapprenticeship.service.gov.uk/apprenticeship/1000235766</t>
  </si>
  <si>
    <t>CHICKYWICKS NURSERIES LTD  (NORTHWOOD)</t>
  </si>
  <si>
    <t>HA6 1DR</t>
  </si>
  <si>
    <t>Northwood</t>
  </si>
  <si>
    <t>VAC1000253333</t>
  </si>
  <si>
    <t>https://www.findapprenticeship.service.gov.uk/apprenticeship/1000253333</t>
  </si>
  <si>
    <t>Chigwell - Miller and Carter - Romford ()</t>
  </si>
  <si>
    <t>RM4 1NH</t>
  </si>
  <si>
    <t>Childcare Apprenticeship (level 2) - Birmingham</t>
  </si>
  <si>
    <t>VAC1000260441</t>
  </si>
  <si>
    <t>https://www.findapprenticeship.service.gov.uk/apprenticeship/1000260441</t>
  </si>
  <si>
    <t>CHILDBASE PARTNERSHIP LIMITED (Birmingham)</t>
  </si>
  <si>
    <t>B15 1RP</t>
  </si>
  <si>
    <t>CHILDBASE PARTNERSHIP LIMITED</t>
  </si>
  <si>
    <t>16136.55 As an apprentice at Childbase Partnership. you will be paid an hourly pay rate of £6.55.  This will increase to £10.00 an hour after 6 months in post.</t>
  </si>
  <si>
    <t>VAC1000260688</t>
  </si>
  <si>
    <t>https://www.findapprenticeship.service.gov.uk/apprenticeship/1000260688</t>
  </si>
  <si>
    <t>B15 3ED</t>
  </si>
  <si>
    <t>Childcare Apprenticeship (level 3) - Crescent -Birmingham</t>
  </si>
  <si>
    <t>VAC1000260437</t>
  </si>
  <si>
    <t>https://www.findapprenticeship.service.gov.uk/apprenticeship/1000260437</t>
  </si>
  <si>
    <t>Childcare Apprenticeship (level 2) - Cambridge (University)</t>
  </si>
  <si>
    <t>VAC1000261099</t>
  </si>
  <si>
    <t>https://www.findapprenticeship.service.gov.uk/apprenticeship/1000261099</t>
  </si>
  <si>
    <t>CHILDBASE PARTNERSHIP LIMITED (Cambridge)</t>
  </si>
  <si>
    <t>CB3 0FZ</t>
  </si>
  <si>
    <t>16136.55 Apprentice hourly pay rate of £6.55.    This will increase to £10.00 an hour after 6 months</t>
  </si>
  <si>
    <t>Childcare Apprenticeship (level 3) - Cambridge (University)</t>
  </si>
  <si>
    <t>VAC1000261098</t>
  </si>
  <si>
    <t>https://www.findapprenticeship.service.gov.uk/apprenticeship/1000261098</t>
  </si>
  <si>
    <t>16136.25 As an apprentice at Childbase Partnership. you will be paid an hourly pay rate of £6.55.  This will increase to £10.00 an hour after 6 months in post.</t>
  </si>
  <si>
    <t>Childcare Apprenticeship (level 3) -Cambridge</t>
  </si>
  <si>
    <t>VAC1000261069</t>
  </si>
  <si>
    <t>https://www.findapprenticeship.service.gov.uk/apprenticeship/1000261069</t>
  </si>
  <si>
    <t>CB2 7EB</t>
  </si>
  <si>
    <t>Childcare Apprenticeship (level 2) - Chobham</t>
  </si>
  <si>
    <t>VAC1000261104</t>
  </si>
  <si>
    <t>https://www.findapprenticeship.service.gov.uk/apprenticeship/1000261104</t>
  </si>
  <si>
    <t>CHILDBASE PARTNERSHIP LIMITED (Chobham)</t>
  </si>
  <si>
    <t>GU24 8DH</t>
  </si>
  <si>
    <t>Chobham</t>
  </si>
  <si>
    <t>Childcare Apprenticeship (level 3) - Chobham</t>
  </si>
  <si>
    <t>VAC1000261102</t>
  </si>
  <si>
    <t>https://www.findapprenticeship.service.gov.uk/apprenticeship/1000261102</t>
  </si>
  <si>
    <t>Childcare Apprenticeship (level 2) - Coventry</t>
  </si>
  <si>
    <t>VAC1000260224</t>
  </si>
  <si>
    <t>https://www.findapprenticeship.service.gov.uk/apprenticeship/1000260224</t>
  </si>
  <si>
    <t>CHILDBASE PARTNERSHIP LIMITED (Coventry)</t>
  </si>
  <si>
    <t>CV4 8HS</t>
  </si>
  <si>
    <t>Childcare Apprenticeship (level 3) - Coventry</t>
  </si>
  <si>
    <t>VAC1000260216</t>
  </si>
  <si>
    <t>https://www.findapprenticeship.service.gov.uk/apprenticeship/1000260216</t>
  </si>
  <si>
    <t>Childcare Apprenticeship (level 3) - Hitchin</t>
  </si>
  <si>
    <t>VAC1000260682</t>
  </si>
  <si>
    <t>https://www.findapprenticeship.service.gov.uk/apprenticeship/1000260682</t>
  </si>
  <si>
    <t>CHILDBASE PARTNERSHIP LIMITED (Hitchin)</t>
  </si>
  <si>
    <t>SG4 9RW</t>
  </si>
  <si>
    <t>16136.25 Apprentice hourly pay rate of £6.55.    This will increase to £10.00 an hour after 6 months</t>
  </si>
  <si>
    <t>Childcare Apprenticeship (level 2) - Orpington</t>
  </si>
  <si>
    <t>VAC1000260154</t>
  </si>
  <si>
    <t>https://www.findapprenticeship.service.gov.uk/apprenticeship/1000260154</t>
  </si>
  <si>
    <t>CHILDBASE PARTNERSHIP LIMITED (Kent)</t>
  </si>
  <si>
    <t>BR6 7PH</t>
  </si>
  <si>
    <t>Childcare Apprenticeship (level 3) - Orpington</t>
  </si>
  <si>
    <t>VAC1000260147</t>
  </si>
  <si>
    <t>https://www.findapprenticeship.service.gov.uk/apprenticeship/1000260147</t>
  </si>
  <si>
    <t>Childcare Apprenticeship (level 2) - Chiswick</t>
  </si>
  <si>
    <t>VAC1000260448</t>
  </si>
  <si>
    <t>https://www.findapprenticeship.service.gov.uk/apprenticeship/1000260448</t>
  </si>
  <si>
    <t>CHILDBASE PARTNERSHIP LIMITED (London)</t>
  </si>
  <si>
    <t>W4 2AH</t>
  </si>
  <si>
    <t>22327.50 Apprentice hourly pay rate of £10.00.    This will increase to £12.90 an hour after 6 months</t>
  </si>
  <si>
    <t>Childcare Apprenticeship (level 3) - Chiswick</t>
  </si>
  <si>
    <t>VAC1000260446</t>
  </si>
  <si>
    <t>https://www.findapprenticeship.service.gov.uk/apprenticeship/1000260446</t>
  </si>
  <si>
    <t>22327.50 As an apprentice at Childbase Partnership. you will be paid an hourly pay rate of £10.00.  This will increase to £12.90 an hour after 6 months in post.</t>
  </si>
  <si>
    <t>Apprentice Nursery Nurse - Bradwell Common  Milton Keynes</t>
  </si>
  <si>
    <t>VAC1000260750</t>
  </si>
  <si>
    <t>https://www.findapprenticeship.service.gov.uk/apprenticeship/1000260750</t>
  </si>
  <si>
    <t>CHILDBASE PARTNERSHIP LIMITED (Milton Keynes)</t>
  </si>
  <si>
    <t>MK13 8RD</t>
  </si>
  <si>
    <t>16136.25 We are offering a pay rate of £6.55 per hour.  After 6 months in post. the pay rate will increase to £10.00</t>
  </si>
  <si>
    <t>Childcare Apprenticeship (level 2) - Milton Keynes</t>
  </si>
  <si>
    <t>VAC1000260753</t>
  </si>
  <si>
    <t>https://www.findapprenticeship.service.gov.uk/apprenticeship/1000260753</t>
  </si>
  <si>
    <t>Childcare Apprenticeship (level 3) - Milton Kenyes - Woodlands</t>
  </si>
  <si>
    <t>VAC1000260229</t>
  </si>
  <si>
    <t>https://www.findapprenticeship.service.gov.uk/apprenticeship/1000260229</t>
  </si>
  <si>
    <t>MK14 7QE</t>
  </si>
  <si>
    <t>Childcare Apprenticeship (level 2) - Oxford - Sandfield Road</t>
  </si>
  <si>
    <t>VAC1000260182</t>
  </si>
  <si>
    <t>https://www.findapprenticeship.service.gov.uk/apprenticeship/1000260182</t>
  </si>
  <si>
    <t>CHILDBASE PARTNERSHIP LIMITED (Oxford)</t>
  </si>
  <si>
    <t>OX3 7RH</t>
  </si>
  <si>
    <t>Childcare Apprenticeship (level 3) - Sandfield Road  Oxford</t>
  </si>
  <si>
    <t>VAC1000260179</t>
  </si>
  <si>
    <t>https://www.findapprenticeship.service.gov.uk/apprenticeship/1000260179</t>
  </si>
  <si>
    <t>Childcare Apprenticeship (level 2) - Reading</t>
  </si>
  <si>
    <t>VAC1000260165</t>
  </si>
  <si>
    <t>https://www.findapprenticeship.service.gov.uk/apprenticeship/1000260165</t>
  </si>
  <si>
    <t>CHILDBASE PARTNERSHIP LIMITED (Reading)</t>
  </si>
  <si>
    <t>RG2 6UQ</t>
  </si>
  <si>
    <t>Childcare Apprenticeship (level 3) - Reading</t>
  </si>
  <si>
    <t>VAC1000260164</t>
  </si>
  <si>
    <t>https://www.findapprenticeship.service.gov.uk/apprenticeship/1000260164</t>
  </si>
  <si>
    <t>Childcare Apprenticeship (level 2) - Rugby</t>
  </si>
  <si>
    <t>VAC1000260431</t>
  </si>
  <si>
    <t>https://www.findapprenticeship.service.gov.uk/apprenticeship/1000260431</t>
  </si>
  <si>
    <t>CHILDBASE PARTNERSHIP LIMITED (Rugby)</t>
  </si>
  <si>
    <t>CV22 7RY</t>
  </si>
  <si>
    <t>Childcare Apprenticeship (level 3) - Rugby</t>
  </si>
  <si>
    <t>VAC1000260429</t>
  </si>
  <si>
    <t>https://www.findapprenticeship.service.gov.uk/apprenticeship/1000260429</t>
  </si>
  <si>
    <t>Childcare Apprenticeship (level 2) - Sandhurst</t>
  </si>
  <si>
    <t>VAC1000260419</t>
  </si>
  <si>
    <t>https://www.findapprenticeship.service.gov.uk/apprenticeship/1000260419</t>
  </si>
  <si>
    <t>CHILDBASE PARTNERSHIP LIMITED (Sandhurst)</t>
  </si>
  <si>
    <t>GU47 0TE</t>
  </si>
  <si>
    <t>SANDHURST</t>
  </si>
  <si>
    <t>Bracknell Forest</t>
  </si>
  <si>
    <t>Childcare Apprenticeship (level 3) - Sandhurst</t>
  </si>
  <si>
    <t>VAC1000260415</t>
  </si>
  <si>
    <t>https://www.findapprenticeship.service.gov.uk/apprenticeship/1000260415</t>
  </si>
  <si>
    <t>16136.25 As an apprentice at Childbase Partnership. you will be paid an hourly pay rate of £6.55.  This will increase to £10 an hour after 6 months in post.</t>
  </si>
  <si>
    <t>Childcare Apprenticeship (level 2) - Redbourn</t>
  </si>
  <si>
    <t>VAC1000260191</t>
  </si>
  <si>
    <t>https://www.findapprenticeship.service.gov.uk/apprenticeship/1000260191</t>
  </si>
  <si>
    <t>CHILDBASE PARTNERSHIP LIMITED (St. Albans)</t>
  </si>
  <si>
    <t>AL3 7NB</t>
  </si>
  <si>
    <t>Childcare Apprenticeship (level 3) - Redbourn</t>
  </si>
  <si>
    <t>VAC1000260196</t>
  </si>
  <si>
    <t>https://www.findapprenticeship.service.gov.uk/apprenticeship/1000260196</t>
  </si>
  <si>
    <t>Childcare Apprenticeship (level 2) - Staines</t>
  </si>
  <si>
    <t>VAC1000260697</t>
  </si>
  <si>
    <t>https://www.findapprenticeship.service.gov.uk/apprenticeship/1000260697</t>
  </si>
  <si>
    <t>CHILDBASE PARTNERSHIP LIMITED (Staines)</t>
  </si>
  <si>
    <t>TW18 1AJ</t>
  </si>
  <si>
    <t>Staines</t>
  </si>
  <si>
    <t>Childcare Apprenticeship (level 3) - Staines</t>
  </si>
  <si>
    <t>VAC1000260695</t>
  </si>
  <si>
    <t>https://www.findapprenticeship.service.gov.uk/apprenticeship/1000260695</t>
  </si>
  <si>
    <t>Childcare Apprenticeship (level 2) - Welwyn Garden City</t>
  </si>
  <si>
    <t>VAC1000260201</t>
  </si>
  <si>
    <t>https://www.findapprenticeship.service.gov.uk/apprenticeship/1000260201</t>
  </si>
  <si>
    <t>CHILDBASE PARTNERSHIP LIMITED (Welwyn Garden City)</t>
  </si>
  <si>
    <t>AL8 6QW</t>
  </si>
  <si>
    <t>Childcare Apprenticeship (level 3) - Welwyn Garden City</t>
  </si>
  <si>
    <t>VAC1000260200</t>
  </si>
  <si>
    <t>https://www.findapprenticeship.service.gov.uk/apprenticeship/1000260200</t>
  </si>
  <si>
    <t>Childcare Apprenticeship (level 2) - Winchester - Maples</t>
  </si>
  <si>
    <t>VAC1000260173</t>
  </si>
  <si>
    <t>https://www.findapprenticeship.service.gov.uk/apprenticeship/1000260173</t>
  </si>
  <si>
    <t>CHILDBASE PARTNERSHIP LIMITED (Winchester)</t>
  </si>
  <si>
    <t>SO22 6RT</t>
  </si>
  <si>
    <t>Childcare Apprenticeship (level 2) - Winchmore Hill</t>
  </si>
  <si>
    <t>VAC1000260211</t>
  </si>
  <si>
    <t>https://www.findapprenticeship.service.gov.uk/apprenticeship/1000260211</t>
  </si>
  <si>
    <t>CHILDBASE PARTNERSHIP LIMITED (Winchmore Hill)</t>
  </si>
  <si>
    <t>N21 1LE</t>
  </si>
  <si>
    <t>Winchmore Hill</t>
  </si>
  <si>
    <t>Childcare Apprenticeship (level 3) - Winchmore Hill</t>
  </si>
  <si>
    <t>VAC1000260210</t>
  </si>
  <si>
    <t>https://www.findapprenticeship.service.gov.uk/apprenticeship/1000260210</t>
  </si>
  <si>
    <t>VAC1000253612</t>
  </si>
  <si>
    <t>https://www.findapprenticeship.service.gov.uk/apprenticeship/1000253612</t>
  </si>
  <si>
    <t>Childerwood Nursery (NORWICH)</t>
  </si>
  <si>
    <t>NR8 6EP</t>
  </si>
  <si>
    <t>NORFOLK COUNTY COUNCIL</t>
  </si>
  <si>
    <t>VAC1000253728</t>
  </si>
  <si>
    <t>https://www.findapprenticeship.service.gov.uk/apprenticeship/1000253728</t>
  </si>
  <si>
    <t>Early Years Apprenticeship Level 3 at Chiltern Nurseries Ltd</t>
  </si>
  <si>
    <t>VAC1000255352</t>
  </si>
  <si>
    <t>https://www.findapprenticeship.service.gov.uk/apprenticeship/1000255352</t>
  </si>
  <si>
    <t>CHILTERN NURSERIES LTD  (Sutton)</t>
  </si>
  <si>
    <t>SM2 7AG</t>
  </si>
  <si>
    <t>NORTH EAST SURREY COLLEGE OF TECHNOLOGY (NESCOT)</t>
  </si>
  <si>
    <t>Business Apprentice</t>
  </si>
  <si>
    <t>VAC1000072402</t>
  </si>
  <si>
    <t>https://www.findapprenticeship.service.gov.uk/apprenticeship/1000072402</t>
  </si>
  <si>
    <t>CHILTERN TRAINING LTD  (BERKSHIRE)</t>
  </si>
  <si>
    <t>RG1 1LG</t>
  </si>
  <si>
    <t>VAC1000249818</t>
  </si>
  <si>
    <t>https://www.findapprenticeship.service.gov.uk/apprenticeship/1000249818</t>
  </si>
  <si>
    <t>RG30 2UE</t>
  </si>
  <si>
    <t>VAC1000153768</t>
  </si>
  <si>
    <t>https://www.findapprenticeship.service.gov.uk/apprenticeship/1000153768</t>
  </si>
  <si>
    <t>CHILTERN TRAINING LTD (Reading)</t>
  </si>
  <si>
    <t>RG7 1WY</t>
  </si>
  <si>
    <t>Hearing Aid Audiologist Apprenticeship</t>
  </si>
  <si>
    <t>VAC1000259570</t>
  </si>
  <si>
    <t>https://www.findapprenticeship.service.gov.uk/apprenticeship/1000259570</t>
  </si>
  <si>
    <t>Chime Social Enterprise CIC (EXETER)</t>
  </si>
  <si>
    <t>EX2 5DW</t>
  </si>
  <si>
    <t>Hearing aid dispenser</t>
  </si>
  <si>
    <t>Spa Therapist Apprentice</t>
  </si>
  <si>
    <t>VAC1000257678</t>
  </si>
  <si>
    <t>https://www.findapprenticeship.service.gov.uk/apprenticeship/1000257678</t>
  </si>
  <si>
    <t>CHINA FLEET COUNTRY CLUB LTD  (CORNWALL)</t>
  </si>
  <si>
    <t>PL12 6LJ</t>
  </si>
  <si>
    <t>VAC1000255304</t>
  </si>
  <si>
    <t>https://www.findapprenticeship.service.gov.uk/apprenticeship/1000255304</t>
  </si>
  <si>
    <t>Chingford House School (LONDON)</t>
  </si>
  <si>
    <t>E4 9AL</t>
  </si>
  <si>
    <t>Kia Customer Service Advisor Apprenticeship - Chippenham</t>
  </si>
  <si>
    <t>VAC1000250332</t>
  </si>
  <si>
    <t>https://www.findapprenticeship.service.gov.uk/apprenticeship/1000250332</t>
  </si>
  <si>
    <t>CHIPPENHAM MOTOR COMPANY  LIMITED (Wiltshire)</t>
  </si>
  <si>
    <t>SN14 6LF</t>
  </si>
  <si>
    <t>Senior Equine Groom Apprenticeship</t>
  </si>
  <si>
    <t>VAC1000225410</t>
  </si>
  <si>
    <t>https://www.findapprenticeship.service.gov.uk/apprenticeship/1000225410</t>
  </si>
  <si>
    <t>CHIRON STABLES LIMITED  (Warwick)</t>
  </si>
  <si>
    <t>CV35 7BD</t>
  </si>
  <si>
    <t>Senior equine groom</t>
  </si>
  <si>
    <t>10982.400000 Wages to be discussed with successful candidate and may increase depending on experience.</t>
  </si>
  <si>
    <t>Customer Service Assistant - Apprenticeship</t>
  </si>
  <si>
    <t>VAC1000251005</t>
  </si>
  <si>
    <t>https://www.findapprenticeship.service.gov.uk/apprenticeship/1000251005</t>
  </si>
  <si>
    <t>Chorley Electrical Traders (Leyland) (UK)</t>
  </si>
  <si>
    <t>PR25 2LQ</t>
  </si>
  <si>
    <t>Apprentice Customer Service Assistant - 13671</t>
  </si>
  <si>
    <t>VAC1000241748</t>
  </si>
  <si>
    <t>https://www.findapprenticeship.service.gov.uk/apprenticeship/1000241748</t>
  </si>
  <si>
    <t>CHORLEY ELECTRICAL TRADERS LTD (Lancashire)</t>
  </si>
  <si>
    <t>PR7 3BH</t>
  </si>
  <si>
    <t>VAC1000251119</t>
  </si>
  <si>
    <t>https://www.findapprenticeship.service.gov.uk/apprenticeship/1000251119</t>
  </si>
  <si>
    <t>CHORLEY ELECTRICAL TRADERS LTD (UK)</t>
  </si>
  <si>
    <t>BL1 3NE</t>
  </si>
  <si>
    <t>VAC1000224813</t>
  </si>
  <si>
    <t>https://www.findapprenticeship.service.gov.uk/apprenticeship/1000224813</t>
  </si>
  <si>
    <t>ChriSalon (Manchester)</t>
  </si>
  <si>
    <t>M1 4HH</t>
  </si>
  <si>
    <t>Business Administration &amp; Design Apprentice</t>
  </si>
  <si>
    <t>VAC1000260618</t>
  </si>
  <si>
    <t>https://www.findapprenticeship.service.gov.uk/apprenticeship/1000260618</t>
  </si>
  <si>
    <t>CHRISTEYNS UK LTD (High Peak)</t>
  </si>
  <si>
    <t>SK23 7DQ</t>
  </si>
  <si>
    <t>14235.0 Provision of uniform. staff product allowance.</t>
  </si>
  <si>
    <t>HIGH PEAK</t>
  </si>
  <si>
    <t>Business Administration &amp; Purchasing Apprentice</t>
  </si>
  <si>
    <t>VAC1000260621</t>
  </si>
  <si>
    <t>https://www.findapprenticeship.service.gov.uk/apprenticeship/1000260621</t>
  </si>
  <si>
    <t>VAC1000242577</t>
  </si>
  <si>
    <t>https://www.findapprenticeship.service.gov.uk/apprenticeship/1000242577</t>
  </si>
  <si>
    <t>CHRISTEYNS UK LTD (West Yorkshire)</t>
  </si>
  <si>
    <t>BD4 7EA</t>
  </si>
  <si>
    <t>INDEPENDENT TRAINING SERVICES LIMITED</t>
  </si>
  <si>
    <t>17550 Upon the successful completion of a 6 month probationary period. the salary will be increased to £19.929 (£10.22 per hour).</t>
  </si>
  <si>
    <t>Bookkeeping and payroll apprentice</t>
  </si>
  <si>
    <t>VAC1000260019</t>
  </si>
  <si>
    <t>https://www.findapprenticeship.service.gov.uk/apprenticeship/1000260019</t>
  </si>
  <si>
    <t>CHRISTIAN DOUGLASS ACCOUNTANTS LIMITED (MANCHESTER)</t>
  </si>
  <si>
    <t>M15 4PY</t>
  </si>
  <si>
    <t xml:space="preserve"> We will provide the option to enrol into a pension scheme.</t>
  </si>
  <si>
    <t>Childcare Apprentice (Level 3) at Christopher Robin Day Nurseries: Woking</t>
  </si>
  <si>
    <t>VAC1000260529</t>
  </si>
  <si>
    <t>https://www.findapprenticeship.service.gov.uk/apprenticeship/1000260529</t>
  </si>
  <si>
    <t>Christopher Robin Day Nurseries (Woking)</t>
  </si>
  <si>
    <t>GU22 7SF</t>
  </si>
  <si>
    <t>JANCETT CHILDCARE &amp; JACE TRAINING LIMITED</t>
  </si>
  <si>
    <t>14560.0 Salary range: £14 560 - £17 680 per year [depending on qualifications and experience]</t>
  </si>
  <si>
    <t>Bricklaying Apprentice</t>
  </si>
  <si>
    <t>VAC1000252817</t>
  </si>
  <si>
    <t>https://www.findapprenticeship.service.gov.uk/apprenticeship/1000252817</t>
  </si>
  <si>
    <t>CHRISTOPHER STEPHENSON  (PLYMOUTH)</t>
  </si>
  <si>
    <t>PL5 4EY</t>
  </si>
  <si>
    <t>Footwear Apprentice</t>
  </si>
  <si>
    <t>VAC1000238725</t>
  </si>
  <si>
    <t>https://www.findapprenticeship.service.gov.uk/apprenticeship/1000238725</t>
  </si>
  <si>
    <t>CHURCH &amp; CO. (FOOTWEAR) LIMITED (Northampton)</t>
  </si>
  <si>
    <t>NN5 5JB</t>
  </si>
  <si>
    <t>Medical Administrator Apprentice</t>
  </si>
  <si>
    <t>VAC1000255297</t>
  </si>
  <si>
    <t>https://www.findapprenticeship.service.gov.uk/apprenticeship/1000255297</t>
  </si>
  <si>
    <t>CHURCH AVENUE MEDICAL GROUP  (HARROGATE)</t>
  </si>
  <si>
    <t>HG1 4HG</t>
  </si>
  <si>
    <t>VQ SOLUTIONS LTD</t>
  </si>
  <si>
    <t>17550.0 The pay range is £9-£10 per hour.</t>
  </si>
  <si>
    <t>VAC1000152859</t>
  </si>
  <si>
    <t>https://www.findapprenticeship.service.gov.uk/apprenticeship/1000152859</t>
  </si>
  <si>
    <t>CHURCH OF THE HOLY GHOST CROWTHORNE (BERKS)</t>
  </si>
  <si>
    <t>RG45 6PB</t>
  </si>
  <si>
    <t>BERKS</t>
  </si>
  <si>
    <t>VAC1000256470</t>
  </si>
  <si>
    <t>https://www.findapprenticeship.service.gov.uk/apprenticeship/1000256470</t>
  </si>
  <si>
    <t>Church Walk Pharmacy (NOTTINGHAM)</t>
  </si>
  <si>
    <t>NG16 3AQ</t>
  </si>
  <si>
    <t>VAC1000259991</t>
  </si>
  <si>
    <t>https://www.findapprenticeship.service.gov.uk/apprenticeship/1000259991</t>
  </si>
  <si>
    <t>Churchfield C.E. Primary Academy (Rugeley)</t>
  </si>
  <si>
    <t>WS15 2LB</t>
  </si>
  <si>
    <t>Rugeley</t>
  </si>
  <si>
    <t>Cannock Chase</t>
  </si>
  <si>
    <t>Customer Service Specialist Apprentice</t>
  </si>
  <si>
    <t>VAC1000259144</t>
  </si>
  <si>
    <t>https://www.findapprenticeship.service.gov.uk/apprenticeship/1000259144</t>
  </si>
  <si>
    <t>Churchmere Medical Practice (Shropshire)</t>
  </si>
  <si>
    <t>SY12 0DB</t>
  </si>
  <si>
    <t>SBC TRAINING LIMITED</t>
  </si>
  <si>
    <t>Apprentice Fire &amp; Security Engineer</t>
  </si>
  <si>
    <t>VAC1000244502</t>
  </si>
  <si>
    <t>https://www.findapprenticeship.service.gov.uk/apprenticeship/1000244502</t>
  </si>
  <si>
    <t>CIA Fire and Security Ltd (Cirencester  Glos)</t>
  </si>
  <si>
    <t>GL7 1YG</t>
  </si>
  <si>
    <t>Cirencester  Glos</t>
  </si>
  <si>
    <t>Multi-channel Marketing Assistant Apprentice</t>
  </si>
  <si>
    <t>VAC1000260794</t>
  </si>
  <si>
    <t>https://www.findapprenticeship.service.gov.uk/apprenticeship/1000260794</t>
  </si>
  <si>
    <t>Cian Creative PR (DURHAM)</t>
  </si>
  <si>
    <t>DH1 5UN</t>
  </si>
  <si>
    <t>VAC1000238061</t>
  </si>
  <si>
    <t>https://www.findapprenticeship.service.gov.uk/apprenticeship/1000238061</t>
  </si>
  <si>
    <t>Ciceley Commercials (Bolton) (Bolton)</t>
  </si>
  <si>
    <t>BL3 2BZ</t>
  </si>
  <si>
    <t>VAC1000238350</t>
  </si>
  <si>
    <t>https://www.findapprenticeship.service.gov.uk/apprenticeship/1000238350</t>
  </si>
  <si>
    <t>CINERGI LTD  (Romsey)</t>
  </si>
  <si>
    <t>SO51 7JF</t>
  </si>
  <si>
    <t>SOUTH HAMPSHIRE COLLEGE GROUP</t>
  </si>
  <si>
    <t>10982.400000 Health Insurance</t>
  </si>
  <si>
    <t>Heat Pump Installer Apprenticeship</t>
  </si>
  <si>
    <t>VAC1000238339</t>
  </si>
  <si>
    <t>https://www.findapprenticeship.service.gov.uk/apprenticeship/1000238339</t>
  </si>
  <si>
    <t>Low carbon heating technician</t>
  </si>
  <si>
    <t>Apprentice Payroll Administrator</t>
  </si>
  <si>
    <t>VAC1000257728</t>
  </si>
  <si>
    <t>https://www.findapprenticeship.service.gov.uk/apprenticeship/1000257728</t>
  </si>
  <si>
    <t>CINTRA HR &amp; PAYROLL SERVICES LTD (ENGLAND)</t>
  </si>
  <si>
    <t>NE6 2HL</t>
  </si>
  <si>
    <t>VAC1000252307</t>
  </si>
  <si>
    <t>https://www.findapprenticeship.service.gov.uk/apprenticeship/1000252307</t>
  </si>
  <si>
    <t>Citident Dental Centre (Milton Keynes)</t>
  </si>
  <si>
    <t>MK6 4AT</t>
  </si>
  <si>
    <t>Payroll Administrator Apprentice</t>
  </si>
  <si>
    <t>VAC1000253942</t>
  </si>
  <si>
    <t>https://www.findapprenticeship.service.gov.uk/apprenticeship/1000253942</t>
  </si>
  <si>
    <t>Citizen Housing Group Limited (West Midlands)</t>
  </si>
  <si>
    <t>B37 7YN</t>
  </si>
  <si>
    <t xml:space="preserve"> • Opportunities for salary progression  • IT equipment to allow some optional home working  • ‘Live work better’ scheme which actively encourages work-life balance</t>
  </si>
  <si>
    <t>Risk Coordinator Apprentice</t>
  </si>
  <si>
    <t>VAC1000260882</t>
  </si>
  <si>
    <t>https://www.findapprenticeship.service.gov.uk/apprenticeship/1000260882</t>
  </si>
  <si>
    <t>City &amp; Guilds (London)</t>
  </si>
  <si>
    <t>EC1A 9DE</t>
  </si>
  <si>
    <t>JGA LIMITED</t>
  </si>
  <si>
    <t>16000.0 You’ll receive an increment at 12months (£18200)   and £21800 on completion as well as excellent benefits package which typically includes 25 days holiday plus bank holidays. pension. private healthcare. volunteering opportunities and much mo</t>
  </si>
  <si>
    <t>VAC1000260082</t>
  </si>
  <si>
    <t>https://www.findapprenticeship.service.gov.uk/apprenticeship/1000260082</t>
  </si>
  <si>
    <t>City College Plymouth (Devon)</t>
  </si>
  <si>
    <t>PL1 5QG</t>
  </si>
  <si>
    <t>DEVON</t>
  </si>
  <si>
    <t>VAC1000256142</t>
  </si>
  <si>
    <t>https://www.findapprenticeship.service.gov.uk/apprenticeship/1000256142</t>
  </si>
  <si>
    <t>City of Bristol College (Bristol)</t>
  </si>
  <si>
    <t>BS1 5UA</t>
  </si>
  <si>
    <t>VAC1000257956</t>
  </si>
  <si>
    <t>https://www.findapprenticeship.service.gov.uk/apprenticeship/1000257956</t>
  </si>
  <si>
    <t>City of Lincoln Council (Lincolnshire)</t>
  </si>
  <si>
    <t>LN1 1DD</t>
  </si>
  <si>
    <t>Procurement Apprentice</t>
  </si>
  <si>
    <t>VAC1000260247</t>
  </si>
  <si>
    <t>https://www.findapprenticeship.service.gov.uk/apprenticeship/1000260247</t>
  </si>
  <si>
    <t>City of Sunderland College (Tyne &amp; Wear)</t>
  </si>
  <si>
    <t>SR3 4AH</t>
  </si>
  <si>
    <t>VAC1000258819</t>
  </si>
  <si>
    <t>https://www.findapprenticeship.service.gov.uk/apprenticeship/1000258819</t>
  </si>
  <si>
    <t>City of York Council (York)</t>
  </si>
  <si>
    <t>YO1 6GA</t>
  </si>
  <si>
    <t>CITY OF YORK COUNCIL</t>
  </si>
  <si>
    <t>16591 Annual leave - 25 days' holiday in addition to 8 public holidays per annum (for full time employees)  Pension - You will be automatically enrolled in the Local Government Pension Scheme - a contributory scheme. You can choose to opt out of this</t>
  </si>
  <si>
    <t>Recruitment Resourcer Apprentice</t>
  </si>
  <si>
    <t>VAC1000256882</t>
  </si>
  <si>
    <t>https://www.findapprenticeship.service.gov.uk/apprenticeship/1000256882</t>
  </si>
  <si>
    <t>CITY SITE SOLUTIONS LTD  (LONDON)</t>
  </si>
  <si>
    <t>SE1 0NZ</t>
  </si>
  <si>
    <t>RM TRAINING (UK) LIMITED</t>
  </si>
  <si>
    <t>VAC1000252648</t>
  </si>
  <si>
    <t>https://www.findapprenticeship.service.gov.uk/apprenticeship/1000252648</t>
  </si>
  <si>
    <t>City View Nursery (Kent)</t>
  </si>
  <si>
    <t>CT2 8QA</t>
  </si>
  <si>
    <t>VAC1000239195</t>
  </si>
  <si>
    <t>https://www.findapprenticeship.service.gov.uk/apprenticeship/1000239195</t>
  </si>
  <si>
    <t>City West Commercials (Avonmouth) (Bristol)</t>
  </si>
  <si>
    <t>BS11 9BY</t>
  </si>
  <si>
    <t>Volkswagen Parts Advisor Apprentice - Citygate Volkswagen Watford</t>
  </si>
  <si>
    <t>VAC1000254362</t>
  </si>
  <si>
    <t>https://www.findapprenticeship.service.gov.uk/apprenticeship/1000254362</t>
  </si>
  <si>
    <t>CITYGATE AUTOMOTIVE LIMITED (Unit 3 Otterspool Way  Bushey  Watford)</t>
  </si>
  <si>
    <t>WD25 8HL</t>
  </si>
  <si>
    <t>Unit 3 Otterspool Way  Bushey  Watford</t>
  </si>
  <si>
    <t>Volkswagen Commercial Vehicles Service Technician Apprentice  - Citygate VW Van Centre Wooburn Green</t>
  </si>
  <si>
    <t>VAC1000246598</t>
  </si>
  <si>
    <t>https://www.findapprenticeship.service.gov.uk/apprenticeship/1000246598</t>
  </si>
  <si>
    <t>CITYGATE AUTOMOTIVE LIMITED (Wooburn Green)</t>
  </si>
  <si>
    <t>HP10 0AU</t>
  </si>
  <si>
    <t>Wooburn Green</t>
  </si>
  <si>
    <t>Pharmacy Dispenser  Apprenticeship - Citywide Health (Haxby Pharmacy)</t>
  </si>
  <si>
    <t>VAC1000255978</t>
  </si>
  <si>
    <t>https://www.findapprenticeship.service.gov.uk/apprenticeship/1000255978</t>
  </si>
  <si>
    <t>Citywide Health (York)</t>
  </si>
  <si>
    <t>YO32 2ZB</t>
  </si>
  <si>
    <t>15600.0 £7.50ph. working upto 40 hours per week</t>
  </si>
  <si>
    <t>Pharmacy Dispenser  Apprenticeship - Citywide Health (Poppleton Pharmacy)</t>
  </si>
  <si>
    <t>VAC1000255973</t>
  </si>
  <si>
    <t>https://www.findapprenticeship.service.gov.uk/apprenticeship/1000255973</t>
  </si>
  <si>
    <t>YO26 6DF</t>
  </si>
  <si>
    <t>15600.0 £7.50ph. working up to 40 hours per week</t>
  </si>
  <si>
    <t>Pharmacy Dispenser  Apprenticeship - Parkers &amp; Huntington Pharmacy</t>
  </si>
  <si>
    <t>VAC1000255974</t>
  </si>
  <si>
    <t>https://www.findapprenticeship.service.gov.uk/apprenticeship/1000255974</t>
  </si>
  <si>
    <t>YO32 9QN</t>
  </si>
  <si>
    <t>Pharmacy Dispenser Apprenticeship  - Citywide Health (Tower Court Pharmacy)</t>
  </si>
  <si>
    <t>VAC1000255975</t>
  </si>
  <si>
    <t>https://www.findapprenticeship.service.gov.uk/apprenticeship/1000255975</t>
  </si>
  <si>
    <t>YO30 4WL</t>
  </si>
  <si>
    <t>Pharmacy Dispenser Apprenticeship - Citywide Health (Bishopthorpe Road Pharmacy)</t>
  </si>
  <si>
    <t>VAC1000255977</t>
  </si>
  <si>
    <t>https://www.findapprenticeship.service.gov.uk/apprenticeship/1000255977</t>
  </si>
  <si>
    <t>YO23 1JJ</t>
  </si>
  <si>
    <t>Pharmacy Dispenser Apprenticeship - Citywide Health (Fulford Pharmacy)</t>
  </si>
  <si>
    <t>VAC1000255972</t>
  </si>
  <si>
    <t>https://www.findapprenticeship.service.gov.uk/apprenticeship/1000255972</t>
  </si>
  <si>
    <t>YO10 4PN</t>
  </si>
  <si>
    <t>Pharmacy Dispenser Apprenticeship - Citywide Health (Water End Pharmacy)</t>
  </si>
  <si>
    <t>VAC1000255976</t>
  </si>
  <si>
    <t>https://www.findapprenticeship.service.gov.uk/apprenticeship/1000255976</t>
  </si>
  <si>
    <t>YO26 5RU</t>
  </si>
  <si>
    <t>VAC1000247144</t>
  </si>
  <si>
    <t>https://www.findapprenticeship.service.gov.uk/apprenticeship/1000247144</t>
  </si>
  <si>
    <t>CK Dental (Bristol)</t>
  </si>
  <si>
    <t>BS8 4BH</t>
  </si>
  <si>
    <t>VAC1000250173</t>
  </si>
  <si>
    <t>https://www.findapprenticeship.service.gov.uk/apprenticeship/1000250173</t>
  </si>
  <si>
    <t>CKN PRINT LTD  (NORTHAMPTON)</t>
  </si>
  <si>
    <t>NN3 8RQ</t>
  </si>
  <si>
    <t>Management Accountant Apprentice (Clancy Consulting)</t>
  </si>
  <si>
    <t>VAC1000252305</t>
  </si>
  <si>
    <t>https://www.findapprenticeship.service.gov.uk/apprenticeship/1000252305</t>
  </si>
  <si>
    <t>Clancy Consulting Limited (Manchester)</t>
  </si>
  <si>
    <t>M2 3NX</t>
  </si>
  <si>
    <t>22000 £22.000 - £25.000</t>
  </si>
  <si>
    <t>Early Years Apprentice (Level 3)</t>
  </si>
  <si>
    <t>VAC1000235028</t>
  </si>
  <si>
    <t>https://www.findapprenticeship.service.gov.uk/apprenticeship/1000235028</t>
  </si>
  <si>
    <t>CLANFIELD PRE-SCHOOL  (BAMPTON)</t>
  </si>
  <si>
    <t>OX18 2SP</t>
  </si>
  <si>
    <t>9609.600000 Pay is pro-rata as we are open term time only.</t>
  </si>
  <si>
    <t>BAMPTON</t>
  </si>
  <si>
    <t>IT Administrative Assistant Apprentice</t>
  </si>
  <si>
    <t>VAC1000251734</t>
  </si>
  <si>
    <t>https://www.findapprenticeship.service.gov.uk/apprenticeship/1000251734</t>
  </si>
  <si>
    <t>CLARANET LIMITED (Barnwood  Gloucester)</t>
  </si>
  <si>
    <t>GL4 3RT</t>
  </si>
  <si>
    <t>Barnwood  Gloucester</t>
  </si>
  <si>
    <t>Gloucester</t>
  </si>
  <si>
    <t>VAC1000252688</t>
  </si>
  <si>
    <t>https://www.findapprenticeship.service.gov.uk/apprenticeship/1000252688</t>
  </si>
  <si>
    <t>CLAREPHARM LTD  ()</t>
  </si>
  <si>
    <t>EX14 2NY</t>
  </si>
  <si>
    <t>VAC1000258219</t>
  </si>
  <si>
    <t>https://www.findapprenticeship.service.gov.uk/apprenticeship/1000258219</t>
  </si>
  <si>
    <t>EX8 2JW</t>
  </si>
  <si>
    <t>VAC1000258221</t>
  </si>
  <si>
    <t>https://www.findapprenticeship.service.gov.uk/apprenticeship/1000258221</t>
  </si>
  <si>
    <t>EX9 6LD</t>
  </si>
  <si>
    <t>VAC1000258225</t>
  </si>
  <si>
    <t>https://www.findapprenticeship.service.gov.uk/apprenticeship/1000258225</t>
  </si>
  <si>
    <t>EX9 6LQ</t>
  </si>
  <si>
    <t>VAC1000228861</t>
  </si>
  <si>
    <t>https://www.findapprenticeship.service.gov.uk/apprenticeship/1000228861</t>
  </si>
  <si>
    <t>Clarity's (MANCHESTER)</t>
  </si>
  <si>
    <t>M2 4EW</t>
  </si>
  <si>
    <t>VAC1000257741</t>
  </si>
  <si>
    <t>https://www.findapprenticeship.service.gov.uk/apprenticeship/1000257741</t>
  </si>
  <si>
    <t>CLARK &amp; SON ELECTRICAL SERVICE LTD (Milton Keynes)</t>
  </si>
  <si>
    <t>MK13 7HD</t>
  </si>
  <si>
    <t>Apprentice Rural Surveyor</t>
  </si>
  <si>
    <t>VAC1000253943</t>
  </si>
  <si>
    <t>https://www.findapprenticeship.service.gov.uk/apprenticeship/1000253943</t>
  </si>
  <si>
    <t>Clarke and Simpson (WOODBRIDGE SUFFOLK)</t>
  </si>
  <si>
    <t>IP13 9DU</t>
  </si>
  <si>
    <t>HARPER ADAMS UNIVERSITY</t>
  </si>
  <si>
    <t xml:space="preserve"> Salary exceeding the minimum of the apprentice wage in year one. and increasing on at least an annual basis dependent on aptitude and experience”</t>
  </si>
  <si>
    <t>WOODBRIDGE SUFFOLK</t>
  </si>
  <si>
    <t>Apprentice Rural Surveyor (Estate Management)</t>
  </si>
  <si>
    <t>VAC1000256818</t>
  </si>
  <si>
    <t>https://www.findapprenticeship.service.gov.uk/apprenticeship/1000256818</t>
  </si>
  <si>
    <t>Field Service Apprentice</t>
  </si>
  <si>
    <t>VAC1000255189</t>
  </si>
  <si>
    <t>https://www.findapprenticeship.service.gov.uk/apprenticeship/1000255189</t>
  </si>
  <si>
    <t>CLARKE ENERGY LIMITED (Liverpool)</t>
  </si>
  <si>
    <t>L33 7RR</t>
  </si>
  <si>
    <t>Apprentice Civil Engineer</t>
  </si>
  <si>
    <t>VAC1000259716</t>
  </si>
  <si>
    <t>https://www.findapprenticeship.service.gov.uk/apprenticeship/1000259716</t>
  </si>
  <si>
    <t>CLARKE TELECOM LIMITED (Manchester)</t>
  </si>
  <si>
    <t>M40 5AG</t>
  </si>
  <si>
    <t>Civil engineer (degree)</t>
  </si>
  <si>
    <t>THE UNIVERSITY OF BOLTON</t>
  </si>
  <si>
    <t>VAC1000259286</t>
  </si>
  <si>
    <t>https://www.findapprenticeship.service.gov.uk/apprenticeship/1000259286</t>
  </si>
  <si>
    <t>CLARKES PROPERTIES LTD (BOURNEMOUTH)</t>
  </si>
  <si>
    <t>BH9 2EG</t>
  </si>
  <si>
    <t>Bournemouth</t>
  </si>
  <si>
    <t>VAC1000257701</t>
  </si>
  <si>
    <t>https://www.findapprenticeship.service.gov.uk/apprenticeship/1000257701</t>
  </si>
  <si>
    <t>Clarks Of Kidderminster (Kidderminster)</t>
  </si>
  <si>
    <t>DY10 1JR</t>
  </si>
  <si>
    <t xml:space="preserve"> Pay rise available after 12 months of successful completion of apprenticeship</t>
  </si>
  <si>
    <t>Kidderminster</t>
  </si>
  <si>
    <t>VAC1000257687</t>
  </si>
  <si>
    <t>https://www.findapprenticeship.service.gov.uk/apprenticeship/1000257687</t>
  </si>
  <si>
    <t>Clarks of Stourbridge (Kidderminster)</t>
  </si>
  <si>
    <t>Apprentice Mechanic</t>
  </si>
  <si>
    <t>VAC1000256467</t>
  </si>
  <si>
    <t>https://www.findapprenticeship.service.gov.uk/apprenticeship/1000256467</t>
  </si>
  <si>
    <t>Clarks of Stourbridge (Stourbridge)</t>
  </si>
  <si>
    <t>DY9 7BU</t>
  </si>
  <si>
    <t>HEART OF WORCESTERSHIRE COLLEGE</t>
  </si>
  <si>
    <t>IT Help Desk Technician apprentice</t>
  </si>
  <si>
    <t>VAC1000260914</t>
  </si>
  <si>
    <t>https://www.findapprenticeship.service.gov.uk/apprenticeship/1000260914</t>
  </si>
  <si>
    <t>CLASS TECHNOLOGY SOLUTIONS LTD (Sidcup)</t>
  </si>
  <si>
    <t>DA15 9AW</t>
  </si>
  <si>
    <t>Sidcup</t>
  </si>
  <si>
    <t>Reception Administrator Apprentice</t>
  </si>
  <si>
    <t>VAC1000251975</t>
  </si>
  <si>
    <t>https://www.findapprenticeship.service.gov.uk/apprenticeship/1000251975</t>
  </si>
  <si>
    <t>CLASSIC CUISINE OF NORTHAMPTON LTD (NORTHAMPTON)</t>
  </si>
  <si>
    <t>NN3 6RT</t>
  </si>
  <si>
    <t>Accounts and Audit Apprentice</t>
  </si>
  <si>
    <t>VAC1000253797</t>
  </si>
  <si>
    <t>https://www.findapprenticeship.service.gov.uk/apprenticeship/1000253797</t>
  </si>
  <si>
    <t>Clay Ratnage &amp; Co (Essex)</t>
  </si>
  <si>
    <t>CM0 8JP</t>
  </si>
  <si>
    <t>16000 Pay and Performance reviews every 6 months</t>
  </si>
  <si>
    <t>Maldon</t>
  </si>
  <si>
    <t>Pharmacy Service Assistant Apprenticeship L2</t>
  </si>
  <si>
    <t>VAC1000258313</t>
  </si>
  <si>
    <t>https://www.findapprenticeship.service.gov.uk/apprenticeship/1000258313</t>
  </si>
  <si>
    <t>Clayfield Pharmacy (Lancashire)</t>
  </si>
  <si>
    <t>PR5 0AD</t>
  </si>
  <si>
    <t>GET SET ACADEMY LIMITED</t>
  </si>
  <si>
    <t>VAC1000243704</t>
  </si>
  <si>
    <t>https://www.findapprenticeship.service.gov.uk/apprenticeship/1000243704</t>
  </si>
  <si>
    <t>CLAYTON DENTAL PRACTICE LTD (BRADFORD)</t>
  </si>
  <si>
    <t>BD14 6RH</t>
  </si>
  <si>
    <t>VAC1000259480</t>
  </si>
  <si>
    <t>https://www.findapprenticeship.service.gov.uk/apprenticeship/1000259480</t>
  </si>
  <si>
    <t>CLC GROUP LIMITED (Warrington)</t>
  </si>
  <si>
    <t>WA1 3BD</t>
  </si>
  <si>
    <t>WARRINGTON &amp; VALE ROYAL COLLEGE</t>
  </si>
  <si>
    <t>WARRINGTON</t>
  </si>
  <si>
    <t>Warrington</t>
  </si>
  <si>
    <t>VAC1000258761</t>
  </si>
  <si>
    <t>https://www.findapprenticeship.service.gov.uk/apprenticeship/1000258761</t>
  </si>
  <si>
    <t>CLEAR QUALITY LIMITED  (Rotherham)</t>
  </si>
  <si>
    <t>S63 7EQ</t>
  </si>
  <si>
    <t>CLEAR QUALITY LIMITED</t>
  </si>
  <si>
    <t>18000.0 Bonus scheme available after completion of probationary period.  Pension included.  24 days holiday per year.</t>
  </si>
  <si>
    <t>IT Apprenticeship</t>
  </si>
  <si>
    <t>VAC1000253567</t>
  </si>
  <si>
    <t>https://www.findapprenticeship.service.gov.uk/apprenticeship/1000253567</t>
  </si>
  <si>
    <t>CLEAR THINKING IT LIMITED (Billericay)</t>
  </si>
  <si>
    <t>CM12 0DU</t>
  </si>
  <si>
    <t>IT solutions technician</t>
  </si>
  <si>
    <t>Sales Advisor Apprentice (35966)</t>
  </si>
  <si>
    <t>VAC1000256192</t>
  </si>
  <si>
    <t>https://www.findapprenticeship.service.gov.uk/apprenticeship/1000256192</t>
  </si>
  <si>
    <t>CLEARCUT ACCOUNTING LTD  (MANCHESTER)</t>
  </si>
  <si>
    <t>M14 7HR</t>
  </si>
  <si>
    <t>VAC1000254226</t>
  </si>
  <si>
    <t>https://www.findapprenticeship.service.gov.uk/apprenticeship/1000254226</t>
  </si>
  <si>
    <t>CLEARLY DIFFERENT DENTISTRY LTD (DERBY)</t>
  </si>
  <si>
    <t>DE22 1JB</t>
  </si>
  <si>
    <t>Fitting and Fabricating Apprentice</t>
  </si>
  <si>
    <t>VAC1000256962</t>
  </si>
  <si>
    <t>https://www.findapprenticeship.service.gov.uk/apprenticeship/1000256962</t>
  </si>
  <si>
    <t>CLENVIRO LTD  (SHROPSHIRE)</t>
  </si>
  <si>
    <t>TF1 7UL</t>
  </si>
  <si>
    <t>Construction Quantity Surveying Technician Apprentice</t>
  </si>
  <si>
    <t>VAC1000256434</t>
  </si>
  <si>
    <t>https://www.findapprenticeship.service.gov.uk/apprenticeship/1000256434</t>
  </si>
  <si>
    <t>CLEVELAND LAND SERVICES (GUISBOROUGH) LIMITED (Guisborough)</t>
  </si>
  <si>
    <t>TS14 6RQ</t>
  </si>
  <si>
    <t>GUISBOROUGH</t>
  </si>
  <si>
    <t>Apprentice Early Years Educator</t>
  </si>
  <si>
    <t>VAC1000251044</t>
  </si>
  <si>
    <t>https://www.findapprenticeship.service.gov.uk/apprenticeship/1000251044</t>
  </si>
  <si>
    <t>CLEVER CLOGS DAY NURSERIES LTD (Durham)</t>
  </si>
  <si>
    <t>DH6 5AT</t>
  </si>
  <si>
    <t>BISHOP AUCKLAND COLLEGE</t>
  </si>
  <si>
    <t>9984.0 The contract provided to apprentices is normally 30 hours a week including college. if you would like to work more hours please discuss this at interview as more hours can be made available to you.</t>
  </si>
  <si>
    <t>VAC1000259473</t>
  </si>
  <si>
    <t>https://www.findapprenticeship.service.gov.uk/apprenticeship/1000259473</t>
  </si>
  <si>
    <t>DH1 1HP</t>
  </si>
  <si>
    <t>VAC1000259025</t>
  </si>
  <si>
    <t>https://www.findapprenticeship.service.gov.uk/apprenticeship/1000259025</t>
  </si>
  <si>
    <t>CLEVER CLOGS DAY NURSERY LTD  (LONDON)</t>
  </si>
  <si>
    <t>E16 3NP</t>
  </si>
  <si>
    <t>Project Support Apprentice</t>
  </si>
  <si>
    <t>VAC1000255912</t>
  </si>
  <si>
    <t>https://www.findapprenticeship.service.gov.uk/apprenticeship/1000255912</t>
  </si>
  <si>
    <t>CLEVERBOX UK LTD  (BROMLEY)</t>
  </si>
  <si>
    <t>BR1 1DG</t>
  </si>
  <si>
    <t>Technical Support Apprentice</t>
  </si>
  <si>
    <t>VAC1000254515</t>
  </si>
  <si>
    <t>https://www.findapprenticeship.service.gov.uk/apprenticeship/1000254515</t>
  </si>
  <si>
    <t>VAC1000255607</t>
  </si>
  <si>
    <t>https://www.findapprenticeship.service.gov.uk/apprenticeship/1000255607</t>
  </si>
  <si>
    <t>CLIENTOLOGY LTD  (Wallasey)</t>
  </si>
  <si>
    <t>CH45 3LP</t>
  </si>
  <si>
    <t>MODE TRAINING LTD</t>
  </si>
  <si>
    <t>WALLASEY</t>
  </si>
  <si>
    <t>Apprentice Arborist</t>
  </si>
  <si>
    <t>VAC1000235990</t>
  </si>
  <si>
    <t>https://www.findapprenticeship.service.gov.uk/apprenticeship/1000235990</t>
  </si>
  <si>
    <t>CLIFFORD ESTATE COMPANY LTD  (Devon)</t>
  </si>
  <si>
    <t>TQ13 0AD</t>
  </si>
  <si>
    <t>10982.400000-21673.600000 Employees will have access to:  Free Eye Tests  Bupa Employee Assistance Programme</t>
  </si>
  <si>
    <t>VAC1000260135</t>
  </si>
  <si>
    <t>https://www.findapprenticeship.service.gov.uk/apprenticeship/1000260135</t>
  </si>
  <si>
    <t>Clifton Health Pharmacy (Nottingham)</t>
  </si>
  <si>
    <t>NG11 9FE</t>
  </si>
  <si>
    <t>Apprentice Community Care Assistant</t>
  </si>
  <si>
    <t>VAC1000241279</t>
  </si>
  <si>
    <t>https://www.findapprenticeship.service.gov.uk/apprenticeship/1000241279</t>
  </si>
  <si>
    <t>CLIFTON HOMECARE LIMITED  (LYTHAM ST ANNES)</t>
  </si>
  <si>
    <t>FY8 1PF</t>
  </si>
  <si>
    <t>TRAINING WORKS (NW) LTD</t>
  </si>
  <si>
    <t xml:space="preserve"> Hourly rates (prior to April 2024 uplift) are between £12.00-£14.00 per hour plus 45p per mile travelled via car (unless company car used).  Rates will vary dependent on age and experience.</t>
  </si>
  <si>
    <t>LYTHAM ST ANNES</t>
  </si>
  <si>
    <t>VAC1000260106</t>
  </si>
  <si>
    <t>https://www.findapprenticeship.service.gov.uk/apprenticeship/1000260106</t>
  </si>
  <si>
    <t>CLIFTON INGRAM LLP  (Wokingham)</t>
  </si>
  <si>
    <t>RG40 1BA</t>
  </si>
  <si>
    <t>12480 £12.480 annually. with a £1000 bonus upon successfully completing your apprenticeship</t>
  </si>
  <si>
    <t>VAC1000256062</t>
  </si>
  <si>
    <t>https://www.findapprenticeship.service.gov.uk/apprenticeship/1000256062</t>
  </si>
  <si>
    <t>Clifton Moor - Harvester - York ()</t>
  </si>
  <si>
    <t>RG14 2AJ</t>
  </si>
  <si>
    <t>VAC1000257328</t>
  </si>
  <si>
    <t>https://www.findapprenticeship.service.gov.uk/apprenticeship/1000257328</t>
  </si>
  <si>
    <t>NG33 4AB</t>
  </si>
  <si>
    <t>VAC1000258187</t>
  </si>
  <si>
    <t>https://www.findapprenticeship.service.gov.uk/apprenticeship/1000258187</t>
  </si>
  <si>
    <t>YO30 4XY</t>
  </si>
  <si>
    <t>Chef Apprenticeship (Miller &amp; Carter  Kidlington)</t>
  </si>
  <si>
    <t>VAC1000257070</t>
  </si>
  <si>
    <t>https://www.findapprenticeship.service.gov.uk/apprenticeship/1000257070</t>
  </si>
  <si>
    <t>OX5 2PX</t>
  </si>
  <si>
    <t>Early Years Level 2 Apprenticeship - Clifton-Upon-Teme Nursery and Preschool</t>
  </si>
  <si>
    <t>VAC1000253902</t>
  </si>
  <si>
    <t>https://www.findapprenticeship.service.gov.uk/apprenticeship/1000253902</t>
  </si>
  <si>
    <t>CLIFTON UPON TEME NURSERY LTD (Worcester)</t>
  </si>
  <si>
    <t>WR6 6DE</t>
  </si>
  <si>
    <t>Apprentice Vehicle Mechanical  Electrical&amp;Trim (MET) Technician -  Droitwich  Worcestershire</t>
  </si>
  <si>
    <t>VAC1000248323</t>
  </si>
  <si>
    <t>https://www.findapprenticeship.service.gov.uk/apprenticeship/1000248323</t>
  </si>
  <si>
    <t>CLIIKK ACCIDENT REPAIR CENTRE LTD (DROITWICH)</t>
  </si>
  <si>
    <t>WR9 0NR</t>
  </si>
  <si>
    <t>Vehicle damage mechanical  electrical and trim (MET) technician</t>
  </si>
  <si>
    <t>Vehicle Damage Paint Technician Apprentice - Droitwich  Worcestershire</t>
  </si>
  <si>
    <t>VAC1000247392</t>
  </si>
  <si>
    <t>https://www.findapprenticeship.service.gov.uk/apprenticeship/1000247392</t>
  </si>
  <si>
    <t>Vehicle Damage Panel Technician Apprentice - Droitwich  Worcestershire</t>
  </si>
  <si>
    <t>VAC1000248319</t>
  </si>
  <si>
    <t>https://www.findapprenticeship.service.gov.uk/apprenticeship/1000248319</t>
  </si>
  <si>
    <t>Vehicle damage panel technician</t>
  </si>
  <si>
    <t>Compliance Officer Apprentice</t>
  </si>
  <si>
    <t>VAC1000249530</t>
  </si>
  <si>
    <t>https://www.findapprenticeship.service.gov.uk/apprenticeship/1000249530</t>
  </si>
  <si>
    <t>CLINICAL EMPLOYMENT SERVICES LTD (HARROW)</t>
  </si>
  <si>
    <t>HA1 3UD</t>
  </si>
  <si>
    <t>VAC1000249531</t>
  </si>
  <si>
    <t>https://www.findapprenticeship.service.gov.uk/apprenticeship/1000249531</t>
  </si>
  <si>
    <t>VAC1000258176</t>
  </si>
  <si>
    <t>https://www.findapprenticeship.service.gov.uk/apprenticeship/1000258176</t>
  </si>
  <si>
    <t>CLINICOHEALTH LTD  ()</t>
  </si>
  <si>
    <t>Apprentice Site Administrator</t>
  </si>
  <si>
    <t>VAC1000260573</t>
  </si>
  <si>
    <t>https://www.findapprenticeship.service.gov.uk/apprenticeship/1000260573</t>
  </si>
  <si>
    <t>CLIPFINE LIMITED (London)</t>
  </si>
  <si>
    <t>SW1P 1PJ</t>
  </si>
  <si>
    <t>STRAIGHT A TRAINING LIMITED</t>
  </si>
  <si>
    <t>Apprentice practice receptionist</t>
  </si>
  <si>
    <t>VAC1000241696</t>
  </si>
  <si>
    <t>https://www.findapprenticeship.service.gov.uk/apprenticeship/1000241696</t>
  </si>
  <si>
    <t>Clive Medical Practice (SHREWSBURY)</t>
  </si>
  <si>
    <t>SY4 5PS</t>
  </si>
  <si>
    <t>Teaching Assistant Apprenticeship (Clovelly House School)</t>
  </si>
  <si>
    <t>VAC1000260272</t>
  </si>
  <si>
    <t>https://www.findapprenticeship.service.gov.uk/apprenticeship/1000260272</t>
  </si>
  <si>
    <t>Clovelly House School (Coalville)</t>
  </si>
  <si>
    <t>LE67 1AP</t>
  </si>
  <si>
    <t xml:space="preserve"> After one year. salary will increase to national minimum wage for your age.</t>
  </si>
  <si>
    <t>Coalville</t>
  </si>
  <si>
    <t>VAC1000260805</t>
  </si>
  <si>
    <t>https://www.findapprenticeship.service.gov.uk/apprenticeship/1000260805</t>
  </si>
  <si>
    <t>CLUB CLASS CARS (YORK) LIMITED (YORK)</t>
  </si>
  <si>
    <t>YO19 5PA</t>
  </si>
  <si>
    <t>Level 3 Early Years Educator  Apprentice at Ashgrove Park Day Nursery</t>
  </si>
  <si>
    <t>VAC1000236712</t>
  </si>
  <si>
    <t>https://www.findapprenticeship.service.gov.uk/apprenticeship/1000236712</t>
  </si>
  <si>
    <t>Clyde House Day Nursery (BRISTOL)</t>
  </si>
  <si>
    <t>19337.50 Looking to recruit an apprentice that already has a Level 2 qualification so salary  will start from:   18-20 year olds £19337.50 pa to start   Over 21's £23318.75pa   Over 23's £23887.50pa.</t>
  </si>
  <si>
    <t>Freight Business Support Apprentice</t>
  </si>
  <si>
    <t>VAC1000260146</t>
  </si>
  <si>
    <t>https://www.findapprenticeship.service.gov.uk/apprenticeship/1000260146</t>
  </si>
  <si>
    <t>CMS Freight (Bromley)</t>
  </si>
  <si>
    <t>BR1 3LB</t>
  </si>
  <si>
    <t>Plumbing Heating Gas Engineer Apprentice</t>
  </si>
  <si>
    <t>VAC1000260636</t>
  </si>
  <si>
    <t>https://www.findapprenticeship.service.gov.uk/apprenticeship/1000260636</t>
  </si>
  <si>
    <t>CMS HOLDINGS UK  LIMITED (Gateshead)</t>
  </si>
  <si>
    <t>NE10 0HN</t>
  </si>
  <si>
    <t>Finance Administrator Assistant Apprentice</t>
  </si>
  <si>
    <t>VAC1000259416</t>
  </si>
  <si>
    <t>https://www.findapprenticeship.service.gov.uk/apprenticeship/1000259416</t>
  </si>
  <si>
    <t>CMS VOCATIONAL TRAINING LTD  (BATLEY)</t>
  </si>
  <si>
    <t>WF17 5SU</t>
  </si>
  <si>
    <t>C.M.S. VOCATIONAL TRAINING LIMITED</t>
  </si>
  <si>
    <t>CAD Apprentice</t>
  </si>
  <si>
    <t>VAC1000253204</t>
  </si>
  <si>
    <t>https://www.findapprenticeship.service.gov.uk/apprenticeship/1000253204</t>
  </si>
  <si>
    <t>CNG SERVICES LTD  (SOLIHULL)</t>
  </si>
  <si>
    <t>B92 7HX</t>
  </si>
  <si>
    <t>Engineering design and draughtsperson</t>
  </si>
  <si>
    <t>SOLIHULL COLLEGE AND UNIVERSITY CENTRE</t>
  </si>
  <si>
    <t>15750 Benefit of company and individual performance bonuses. Annual appraisals to assess development and training. Pensions scheme available.</t>
  </si>
  <si>
    <t>Product Development Technician Apprenticeship</t>
  </si>
  <si>
    <t>VAC1000256798</t>
  </si>
  <si>
    <t>https://www.findapprenticeship.service.gov.uk/apprenticeship/1000256798</t>
  </si>
  <si>
    <t>CNH INDUSTRIAL N.V. (Essex)</t>
  </si>
  <si>
    <t>SS14 3AD</t>
  </si>
  <si>
    <t>SOUTH ESSEX COLLEGE OF FURTHER AND HIGHER EDUCATION</t>
  </si>
  <si>
    <t>VAC1000243515</t>
  </si>
  <si>
    <t>https://www.findapprenticeship.service.gov.uk/apprenticeship/1000243515</t>
  </si>
  <si>
    <t>CNV 2018 LIMITED (South Shields)</t>
  </si>
  <si>
    <t>VAC1000260105</t>
  </si>
  <si>
    <t>https://www.findapprenticeship.service.gov.uk/apprenticeship/1000260105</t>
  </si>
  <si>
    <t>CO. TOPS LTD  (BEDS)</t>
  </si>
  <si>
    <t>LU5 5TA</t>
  </si>
  <si>
    <t>BEDS</t>
  </si>
  <si>
    <t>VAC1000259036</t>
  </si>
  <si>
    <t>https://www.findapprenticeship.service.gov.uk/apprenticeship/1000259036</t>
  </si>
  <si>
    <t>Coatham Dental Practice (REDCAR)</t>
  </si>
  <si>
    <t>TS10 1RS</t>
  </si>
  <si>
    <t>L3 Engineering Fitter Apprenticeship</t>
  </si>
  <si>
    <t>VAC1000260267</t>
  </si>
  <si>
    <t>https://www.findapprenticeship.service.gov.uk/apprenticeship/1000260267</t>
  </si>
  <si>
    <t>COBALT SYSTEMS LTD  (Wardle  Cheshire)</t>
  </si>
  <si>
    <t>CW5 6HT</t>
  </si>
  <si>
    <t>16000.0 • Pension and health benefits  • Early lunchtime finish on a Friday for all employees  • Recognised engineering qualification  • 24 days holiday</t>
  </si>
  <si>
    <t>Wardle  Cheshire</t>
  </si>
  <si>
    <t>VAC1000229168</t>
  </si>
  <si>
    <t>https://www.findapprenticeship.service.gov.uk/apprenticeship/1000229168</t>
  </si>
  <si>
    <t>Cobane (STOCKPORT)</t>
  </si>
  <si>
    <t>SK4 5DA</t>
  </si>
  <si>
    <t>Animal Care Apprentice (Coco's Canine Creche)</t>
  </si>
  <si>
    <t>VAC1000256183</t>
  </si>
  <si>
    <t>https://www.findapprenticeship.service.gov.uk/apprenticeship/1000256183</t>
  </si>
  <si>
    <t>COCO'S CANINE CRECHE LTD  (WEYHILL)</t>
  </si>
  <si>
    <t>SP11 0QH</t>
  </si>
  <si>
    <t>Office Administrator Apprenticeship in Enfield</t>
  </si>
  <si>
    <t>VAC1000207034</t>
  </si>
  <si>
    <t>https://www.findapprenticeship.service.gov.uk/apprenticeship/1000207034</t>
  </si>
  <si>
    <t>COFFEE &amp; BAGEL ESTATES LIMITED (LONDON)</t>
  </si>
  <si>
    <t>N9 8JS</t>
  </si>
  <si>
    <t>Laboratory Scientist Apprenticeship (Protein and Cell Engineering) - Vertex Pharmaceuticals</t>
  </si>
  <si>
    <t>VAC1000259666</t>
  </si>
  <si>
    <t>https://www.findapprenticeship.service.gov.uk/apprenticeship/1000259666</t>
  </si>
  <si>
    <t>COGENT SKILLS SERVICES LTD (Abingdon)</t>
  </si>
  <si>
    <t>OX14 4RW</t>
  </si>
  <si>
    <t>Laboratory scientist (degree)</t>
  </si>
  <si>
    <t>Process Operator Apprentice - Sherwin Williams</t>
  </si>
  <si>
    <t>VAC1000259124</t>
  </si>
  <si>
    <t>https://www.findapprenticeship.service.gov.uk/apprenticeship/1000259124</t>
  </si>
  <si>
    <t>Cogent Ssc Limited (Bolton)</t>
  </si>
  <si>
    <t>BL2 2AL</t>
  </si>
  <si>
    <t>Process industry manufacturing technician</t>
  </si>
  <si>
    <t>COGENT SSC LIMITED</t>
  </si>
  <si>
    <t xml:space="preserve"> First year minimum apprenticeship/national wage. Annual increases until completion of apprenticeship and competency to reach full salary. A fully trained operator currently earns between £27 - £28k plus shift allowance</t>
  </si>
  <si>
    <t>Mechanical Maintenance Technician Apprenticeship – Alpek</t>
  </si>
  <si>
    <t>VAC1000259676</t>
  </si>
  <si>
    <t>https://www.findapprenticeship.service.gov.uk/apprenticeship/1000259676</t>
  </si>
  <si>
    <t>Cogent Ssc Limited (Redcar)</t>
  </si>
  <si>
    <t>TS10 4RF</t>
  </si>
  <si>
    <t>Science industry maintenance technician</t>
  </si>
  <si>
    <t>HARTLEPOOL COLLEGE OF FURTHER EDUCATION</t>
  </si>
  <si>
    <t>Process Industry Manufacturing Technician Apprenticeship – Alpek</t>
  </si>
  <si>
    <t>VAC1000259677</t>
  </si>
  <si>
    <t>https://www.findapprenticeship.service.gov.uk/apprenticeship/1000259677</t>
  </si>
  <si>
    <t>TS10 4RG</t>
  </si>
  <si>
    <t>Lean Manufacturing Apprentice</t>
  </si>
  <si>
    <t>VAC1000255517</t>
  </si>
  <si>
    <t>https://www.findapprenticeship.service.gov.uk/apprenticeship/1000255517</t>
  </si>
  <si>
    <t>COGENT TECHNOLOGY LTD  (Felixstowe)</t>
  </si>
  <si>
    <t>IP11 2BF</t>
  </si>
  <si>
    <t>FELIXSTOWE</t>
  </si>
  <si>
    <t>Junior Content Creator Level 3 Apprenticeship</t>
  </si>
  <si>
    <t>VAC1000259574</t>
  </si>
  <si>
    <t>https://www.findapprenticeship.service.gov.uk/apprenticeship/1000259574</t>
  </si>
  <si>
    <t>Cogito Wealth (NORTHAMPTONSHIRE)</t>
  </si>
  <si>
    <t>NN29 7PA</t>
  </si>
  <si>
    <t>CAMBRIDGE MARKETING COLLEGE LIMITED</t>
  </si>
  <si>
    <t>Engineering and Fuel Injection Technician Apprentice</t>
  </si>
  <si>
    <t>VAC1000253556</t>
  </si>
  <si>
    <t>https://www.findapprenticeship.service.gov.uk/apprenticeship/1000253556</t>
  </si>
  <si>
    <t>COLCHESTER FUEL INJECTION LTD (ESSEX)</t>
  </si>
  <si>
    <t>CO2 8HT</t>
  </si>
  <si>
    <t xml:space="preserve"> Benefits include: Life Insurance. Company Pension Scheme. Performance and profit related bonuses and staff discounts.</t>
  </si>
  <si>
    <t>Teaching Assistant Apprentice Level 3</t>
  </si>
  <si>
    <t>VAC1000260099</t>
  </si>
  <si>
    <t>https://www.findapprenticeship.service.gov.uk/apprenticeship/1000260099</t>
  </si>
  <si>
    <t>Colebrook Infant Academy (Towcester Road  Coleview  Swindon)</t>
  </si>
  <si>
    <t>SN3 4AS</t>
  </si>
  <si>
    <t>NEW COLLEGE SWINDON</t>
  </si>
  <si>
    <t>9970.66 Based on hourly rate of £11.61 22.6hrs per week term time only (38 weeks per year)</t>
  </si>
  <si>
    <t>Towcester Road  Coleview  Swindon</t>
  </si>
  <si>
    <t>VAC1000152899</t>
  </si>
  <si>
    <t>https://www.findapprenticeship.service.gov.uk/apprenticeship/1000152899</t>
  </si>
  <si>
    <t>COLLEGE TOWN MONTESSORI NURSERY SCHOOL LTD (SANDHURST)</t>
  </si>
  <si>
    <t>GU47 0RD</t>
  </si>
  <si>
    <t>VAC1000242980</t>
  </si>
  <si>
    <t>https://www.findapprenticeship.service.gov.uk/apprenticeship/1000242980</t>
  </si>
  <si>
    <t>Colne Vally Dental Care (HUDDERSFIELD)</t>
  </si>
  <si>
    <t>VAC1000243413</t>
  </si>
  <si>
    <t>https://www.findapprenticeship.service.gov.uk/apprenticeship/1000243413</t>
  </si>
  <si>
    <t>VAC1000259201</t>
  </si>
  <si>
    <t>https://www.findapprenticeship.service.gov.uk/apprenticeship/1000259201</t>
  </si>
  <si>
    <t>VAC1000258548</t>
  </si>
  <si>
    <t>https://www.findapprenticeship.service.gov.uk/apprenticeship/1000258548</t>
  </si>
  <si>
    <t>COLYER MANAGEMENT SERVICES LTD (PICKERING)</t>
  </si>
  <si>
    <t>YO18 7PJ</t>
  </si>
  <si>
    <t>PICKERING</t>
  </si>
  <si>
    <t>Business Admin Apprentice (Planning)</t>
  </si>
  <si>
    <t>VAC1000259840</t>
  </si>
  <si>
    <t>https://www.findapprenticeship.service.gov.uk/apprenticeship/1000259840</t>
  </si>
  <si>
    <t>COMEX 2000 (UK) LIMITED (Coventry)</t>
  </si>
  <si>
    <t>CV3 2TJ</t>
  </si>
  <si>
    <t>VAC1000260667</t>
  </si>
  <si>
    <t>https://www.findapprenticeship.service.gov.uk/apprenticeship/1000260667</t>
  </si>
  <si>
    <t>COMFORT PROPERTIES LIMITED  (Leicestershire)</t>
  </si>
  <si>
    <t>LE7 2HA</t>
  </si>
  <si>
    <t>15500 £8.50 per hour    approximately £15.500 per annum</t>
  </si>
  <si>
    <t>Engineering Technician Apprentice  (HVAC Commissioning &amp; Water Treatment)</t>
  </si>
  <si>
    <t>VAC1000242071</t>
  </si>
  <si>
    <t>https://www.findapprenticeship.service.gov.uk/apprenticeship/1000242071</t>
  </si>
  <si>
    <t>COMFORT SERVICES GROUP LIMITED (COLCHESTER)</t>
  </si>
  <si>
    <t>CO4 5YQ</t>
  </si>
  <si>
    <t>CHELMSFORD COLLEGE</t>
  </si>
  <si>
    <t>VAC1000246186</t>
  </si>
  <si>
    <t>https://www.findapprenticeship.service.gov.uk/apprenticeship/1000246186</t>
  </si>
  <si>
    <t>COMMERCE WINDOWS LIMITED (RUSHDEN)</t>
  </si>
  <si>
    <t>NN10 0RL</t>
  </si>
  <si>
    <t>RUSHDEN</t>
  </si>
  <si>
    <t>Apprentice Project Administrator</t>
  </si>
  <si>
    <t>VAC1000255116</t>
  </si>
  <si>
    <t>https://www.findapprenticeship.service.gov.uk/apprenticeship/1000255116</t>
  </si>
  <si>
    <t>COMMERCIAL BLINDS AND GLAZING LTD (ROCHDALE)</t>
  </si>
  <si>
    <t>OL16 4NW</t>
  </si>
  <si>
    <t>14000 To be confirmed on age and experience– possibly starting wage £14k-£15k with regular reviews and increases depending on experience.</t>
  </si>
  <si>
    <t>Underwriting Technician Apprentice</t>
  </si>
  <si>
    <t>VAC1000253488</t>
  </si>
  <si>
    <t>https://www.findapprenticeship.service.gov.uk/apprenticeship/1000253488</t>
  </si>
  <si>
    <t>COMMERCIAL EXPRESS QUOTES LTD (BRIERLEY HILL)</t>
  </si>
  <si>
    <t>DY5 1XH</t>
  </si>
  <si>
    <t>18000 The Apprentice starting salary will be aimed at £18.000 but Commercial Express would be prepared to go up to £18.500 to secure suitable candidates.</t>
  </si>
  <si>
    <t>BRIERLEY HILL</t>
  </si>
  <si>
    <t>Apprentice Plastic Fabricator and Moulder</t>
  </si>
  <si>
    <t>VAC1000254873</t>
  </si>
  <si>
    <t>https://www.findapprenticeship.service.gov.uk/apprenticeship/1000254873</t>
  </si>
  <si>
    <t>COMMERCIAL LINES LTD  (Leeds)</t>
  </si>
  <si>
    <t>LS9 8JP</t>
  </si>
  <si>
    <t>Warehouse Operative Apprentice</t>
  </si>
  <si>
    <t>VAC1000259258</t>
  </si>
  <si>
    <t>https://www.findapprenticeship.service.gov.uk/apprenticeship/1000259258</t>
  </si>
  <si>
    <t>COMMERCIAL VEHICLE HYDRAULICS LTD (DERBYSHIRE)</t>
  </si>
  <si>
    <t>DE55 2DY</t>
  </si>
  <si>
    <t>Customer Service/Admin Apprentice</t>
  </si>
  <si>
    <t>VAC1000248784</t>
  </si>
  <si>
    <t>https://www.findapprenticeship.service.gov.uk/apprenticeship/1000248784</t>
  </si>
  <si>
    <t>COMMISCEO PRIMARY CARE SOLUTIONS (SOUTHEND ON SEA)</t>
  </si>
  <si>
    <t>SS2 6BB</t>
  </si>
  <si>
    <t>SOUTHEND ON SEA</t>
  </si>
  <si>
    <t>Credit Control Administration Apprentice</t>
  </si>
  <si>
    <t>VAC1000244690</t>
  </si>
  <si>
    <t>https://www.findapprenticeship.service.gov.uk/apprenticeship/1000244690</t>
  </si>
  <si>
    <t>COMMSAVE CREDIT UNION LTD  (Northampton)</t>
  </si>
  <si>
    <t>Network Cable Installer Apprentice</t>
  </si>
  <si>
    <t>VAC1000255412</t>
  </si>
  <si>
    <t>https://www.findapprenticeship.service.gov.uk/apprenticeship/1000255412</t>
  </si>
  <si>
    <t>COMMUNICATION CABLING SERVICES LTD (KETTERING)</t>
  </si>
  <si>
    <t>NN15 5AZ</t>
  </si>
  <si>
    <t>Network cable installer</t>
  </si>
  <si>
    <t>L3 IT Customer Support Apprentice – Communications Solutions UK – Reading  RG2 8LW - £15k</t>
  </si>
  <si>
    <t>VAC1000260864</t>
  </si>
  <si>
    <t>https://www.findapprenticeship.service.gov.uk/apprenticeship/1000260864</t>
  </si>
  <si>
    <t>COMMUNICATIONS SOLUTIONS UK LTD (READING)</t>
  </si>
  <si>
    <t>RG2 8LW</t>
  </si>
  <si>
    <t>15000 After 1 year. the salary will increase to at least minimum age for the apprentice's age bracket if different.</t>
  </si>
  <si>
    <t>VAC1000248245</t>
  </si>
  <si>
    <t>https://www.findapprenticeship.service.gov.uk/apprenticeship/1000248245</t>
  </si>
  <si>
    <t>COMMUNITY INCLUSIVE TRUST (Spalding)</t>
  </si>
  <si>
    <t>PE11 2EH</t>
  </si>
  <si>
    <t>Spalding</t>
  </si>
  <si>
    <t>South Holland</t>
  </si>
  <si>
    <t>Business Administration Apprentice - 11402</t>
  </si>
  <si>
    <t>VAC1000257391</t>
  </si>
  <si>
    <t>https://www.findapprenticeship.service.gov.uk/apprenticeship/1000257391</t>
  </si>
  <si>
    <t>COMPASS FUELS OILS LTD  (England)</t>
  </si>
  <si>
    <t>PR1 9QP</t>
  </si>
  <si>
    <t>Apprentice Chef - Birmingham</t>
  </si>
  <si>
    <t>VAC1000257505</t>
  </si>
  <si>
    <t>https://www.findapprenticeship.service.gov.uk/apprenticeship/1000257505</t>
  </si>
  <si>
    <t>COMPASS GROUP  UK AND IRELAND LIMITED (Birmingham)</t>
  </si>
  <si>
    <t>B5 7UG</t>
  </si>
  <si>
    <t>Apprentice Bid Co Ordinator - Remote</t>
  </si>
  <si>
    <t>VAC1000255675</t>
  </si>
  <si>
    <t>https://www.findapprenticeship.service.gov.uk/apprenticeship/1000255675</t>
  </si>
  <si>
    <t>COMPASS GROUP  UK AND IRELAND LIMITED (Chertsey)</t>
  </si>
  <si>
    <t>KT16 9BQ</t>
  </si>
  <si>
    <t>Bid and proposal co-ordinator</t>
  </si>
  <si>
    <t>Chertsey</t>
  </si>
  <si>
    <t>Apprentice Finance Assistant - Newcastle Upon Tyne</t>
  </si>
  <si>
    <t>VAC1000255702</t>
  </si>
  <si>
    <t>https://www.findapprenticeship.service.gov.uk/apprenticeship/1000255702</t>
  </si>
  <si>
    <t>COMPASS GROUP  UK AND IRELAND LIMITED (Newcastle Upon Tyne)</t>
  </si>
  <si>
    <t>NE1 8SB</t>
  </si>
  <si>
    <t>BOATBUILDER APPRENTICESHIP ADVANCED – Level 3</t>
  </si>
  <si>
    <t>VAC1000247993</t>
  </si>
  <si>
    <t>https://www.findapprenticeship.service.gov.uk/apprenticeship/1000247993</t>
  </si>
  <si>
    <t>COMPASS MARINE SERVICES &amp; REPAIRS LIMITED (PORTSMOUTH)</t>
  </si>
  <si>
    <t>PO6 4TR</t>
  </si>
  <si>
    <t>Boatbuilding</t>
  </si>
  <si>
    <t>Boatbuilder</t>
  </si>
  <si>
    <t>Apprentice Service Engineer</t>
  </si>
  <si>
    <t>VAC1000260089</t>
  </si>
  <si>
    <t>https://www.findapprenticeship.service.gov.uk/apprenticeship/1000260089</t>
  </si>
  <si>
    <t>COMPRESSORS LTD  (ALFRETON)</t>
  </si>
  <si>
    <t>DE55 7FL</t>
  </si>
  <si>
    <t>VAC1000260717</t>
  </si>
  <si>
    <t>https://www.findapprenticeship.service.gov.uk/apprenticeship/1000260717</t>
  </si>
  <si>
    <t>COMPUTATIONAL MECHANICS INTERNATIONAL LTD (SOUTHAMPTON)</t>
  </si>
  <si>
    <t>SO40 7AA</t>
  </si>
  <si>
    <t>13195 The salary will be reviewed regularly depending on the age and skills of the candidate.</t>
  </si>
  <si>
    <t>New Forest</t>
  </si>
  <si>
    <t>VAC1000243638</t>
  </si>
  <si>
    <t>https://www.findapprenticeship.service.gov.uk/apprenticeship/1000243638</t>
  </si>
  <si>
    <t>Con Mech Engineers Ltd (County Durham)</t>
  </si>
  <si>
    <t>DH9 8UR</t>
  </si>
  <si>
    <t xml:space="preserve"> Starting at £6.40 per hour.  To be reviewed over time.</t>
  </si>
  <si>
    <t>Apprentice Maintenance Engineer</t>
  </si>
  <si>
    <t>VAC1000258326</t>
  </si>
  <si>
    <t>https://www.findapprenticeship.service.gov.uk/apprenticeship/1000258326</t>
  </si>
  <si>
    <t>CONICA LTD  (NOTTINGHAMSHIRE)</t>
  </si>
  <si>
    <t>NG24 2ER</t>
  </si>
  <si>
    <t>GRANTHAM COLLEGE</t>
  </si>
  <si>
    <t>Call Centre Operator/ Administrator Apprentice</t>
  </si>
  <si>
    <t>VAC1000256272</t>
  </si>
  <si>
    <t>https://www.findapprenticeship.service.gov.uk/apprenticeship/1000256272</t>
  </si>
  <si>
    <t>CONNECT AND SAVE LIMITED  (ROMFORD)</t>
  </si>
  <si>
    <t>RM1 3PJ</t>
  </si>
  <si>
    <t>13468.00 Commission structure will be discussed at interview.  Hybrid remote working role</t>
  </si>
  <si>
    <t>Romford</t>
  </si>
  <si>
    <t>Carpentry Apprentice</t>
  </si>
  <si>
    <t>VAC1000258993</t>
  </si>
  <si>
    <t>https://www.findapprenticeship.service.gov.uk/apprenticeship/1000258993</t>
  </si>
  <si>
    <t>Connexus (Hereford)</t>
  </si>
  <si>
    <t>HR2 6SR</t>
  </si>
  <si>
    <t>22071.00 You will earn £11.44 per hour (£22.071.00 per annum) which is due to increase to £12.00 per hour (£23.151.40 per annum) on completion of your first year.</t>
  </si>
  <si>
    <t>Electrical Installation Apprentice</t>
  </si>
  <si>
    <t>VAC1000258947</t>
  </si>
  <si>
    <t>https://www.findapprenticeship.service.gov.uk/apprenticeship/1000258947</t>
  </si>
  <si>
    <t>22071.00 You will be paid £11.44 per hour (£22.071.00 per annum) which will increase to £12.00 per hour (£23.151.40 per annum) on completion of your first year.</t>
  </si>
  <si>
    <t>Plumbing and Heating Apprentice</t>
  </si>
  <si>
    <t>VAC1000258973</t>
  </si>
  <si>
    <t>https://www.findapprenticeship.service.gov.uk/apprenticeship/1000258973</t>
  </si>
  <si>
    <t>Gas engineering operative</t>
  </si>
  <si>
    <t>Business and Administration Apprentice</t>
  </si>
  <si>
    <t>VAC1000257170</t>
  </si>
  <si>
    <t>https://www.findapprenticeship.service.gov.uk/apprenticeship/1000257170</t>
  </si>
  <si>
    <t>Connexus (SHROPSHIRE)</t>
  </si>
  <si>
    <t>SY7 9BW</t>
  </si>
  <si>
    <t>20877.98 You will be paid £20.877.98 per annum which is £11.44 per hour. This is due to increase to £12 per hour (21.899.98 per annum) after the completion of your first year of your apprenticeship.</t>
  </si>
  <si>
    <t>VAC1000258981</t>
  </si>
  <si>
    <t>https://www.findapprenticeship.service.gov.uk/apprenticeship/1000258981</t>
  </si>
  <si>
    <t>Customer Services Apprentice</t>
  </si>
  <si>
    <t>VAC1000257404</t>
  </si>
  <si>
    <t>https://www.findapprenticeship.service.gov.uk/apprenticeship/1000257404</t>
  </si>
  <si>
    <t>20877.98 You will be paid £11.44 per hour (£20.877.98 per annum) which is due to increase to £12 per hour (£21.899.98 per annum) once you have completed your first year of your apprenticeship.</t>
  </si>
  <si>
    <t>Development Administration Apprentice</t>
  </si>
  <si>
    <t>VAC1000257534</t>
  </si>
  <si>
    <t>https://www.findapprenticeship.service.gov.uk/apprenticeship/1000257534</t>
  </si>
  <si>
    <t>20877.98 You will be paid £11.44 per hour (£20.877.98 per annum) which is due to increase to £12 per hour (£21.899.98 per annum) after the completion of your first year of your apprenticeship.</t>
  </si>
  <si>
    <t>VAC1000258234</t>
  </si>
  <si>
    <t>https://www.findapprenticeship.service.gov.uk/apprenticeship/1000258234</t>
  </si>
  <si>
    <t>Domestic electrician</t>
  </si>
  <si>
    <t>22071.00 You will be paid £11.44 per hour (£22.071.00 per annum) which will then increase to £12 per hour (£23.151.40 per annum) after completion of your first year.</t>
  </si>
  <si>
    <t>VAC1000258966</t>
  </si>
  <si>
    <t>https://www.findapprenticeship.service.gov.uk/apprenticeship/1000258966</t>
  </si>
  <si>
    <t>22071.00 You will earn £11.44 per hour (£22.071.00 per annum) which will increase to £12.00 per hour (£23.151.40 per annum) after completion of your first year.</t>
  </si>
  <si>
    <t>Plumbing Apprentice</t>
  </si>
  <si>
    <t>VAC1000258995</t>
  </si>
  <si>
    <t>https://www.findapprenticeship.service.gov.uk/apprenticeship/1000258995</t>
  </si>
  <si>
    <t>Apprentice Tool Maker</t>
  </si>
  <si>
    <t>VAC1000255113</t>
  </si>
  <si>
    <t>https://www.findapprenticeship.service.gov.uk/apprenticeship/1000255113</t>
  </si>
  <si>
    <t>CONSTELL ENGINEERS LTD  (ROCHDALE)</t>
  </si>
  <si>
    <t>OL16 5NU</t>
  </si>
  <si>
    <t xml:space="preserve"> Apprentices are paid for their normal working hours and training that's part of their apprenticeship (usually one day per week).  The Apprenticeship National Minimum Wage guide is updated every April:   https://www.gov.uk/national-minimum-wage-rates</t>
  </si>
  <si>
    <t>Apprentice Product Design Engineer Mechatronics - Level 3</t>
  </si>
  <si>
    <t>VAC1000252833</t>
  </si>
  <si>
    <t>https://www.findapprenticeship.service.gov.uk/apprenticeship/1000252833</t>
  </si>
  <si>
    <t>CONSTELLIUM UK LTD  (Uxbridge)</t>
  </si>
  <si>
    <t>UB8 3PH</t>
  </si>
  <si>
    <t>HRUC</t>
  </si>
  <si>
    <t>12480 Starting salary from £12.480.Automatic Enrolment to Company Pension Scheme.   20 Days annual leave plus additional 8 Days for bank holidays.</t>
  </si>
  <si>
    <t>Apprentice Product Design Engineer Technician - Level 3</t>
  </si>
  <si>
    <t>VAC1000252835</t>
  </si>
  <si>
    <t>https://www.findapprenticeship.service.gov.uk/apprenticeship/1000252835</t>
  </si>
  <si>
    <t>VAC1000252837</t>
  </si>
  <si>
    <t>https://www.findapprenticeship.service.gov.uk/apprenticeship/1000252837</t>
  </si>
  <si>
    <t>VAC1000259551</t>
  </si>
  <si>
    <t>https://www.findapprenticeship.service.gov.uk/apprenticeship/1000259551</t>
  </si>
  <si>
    <t>CONTINENTAL LANDSCAPES LIMITED (Weston On The Green)</t>
  </si>
  <si>
    <t>OX25 3SX</t>
  </si>
  <si>
    <t>Weston On The Green</t>
  </si>
  <si>
    <t>VAC1000251261</t>
  </si>
  <si>
    <t>https://www.findapprenticeship.service.gov.uk/apprenticeship/1000251261</t>
  </si>
  <si>
    <t>CONWAY HEALTHCARE LTD  ()</t>
  </si>
  <si>
    <t>SY2 5SR</t>
  </si>
  <si>
    <t>VAC1000260412</t>
  </si>
  <si>
    <t>https://www.findapprenticeship.service.gov.uk/apprenticeship/1000260412</t>
  </si>
  <si>
    <t>Conway House Dental Practice (HIGH WYCOMBE)</t>
  </si>
  <si>
    <t>HP12 3AR</t>
  </si>
  <si>
    <t xml:space="preserve"> This is the minimum the practice will pay. they will pay more dependent on age and experience.</t>
  </si>
  <si>
    <t>Apprentice CNC Operator 57-1445</t>
  </si>
  <si>
    <t>VAC1000251650</t>
  </si>
  <si>
    <t>https://www.findapprenticeship.service.gov.uk/apprenticeship/1000251650</t>
  </si>
  <si>
    <t>Cooper &amp; Turner Ltd (South Yorkshire)</t>
  </si>
  <si>
    <t>S9 1RS</t>
  </si>
  <si>
    <t>Manufacturing Support Engineer Apprentice</t>
  </si>
  <si>
    <t>VAC1000258478</t>
  </si>
  <si>
    <t>https://www.findapprenticeship.service.gov.uk/apprenticeship/1000258478</t>
  </si>
  <si>
    <t>COOPERVISION MANUFACTURING LIMITED (Southampton)</t>
  </si>
  <si>
    <t>SO31 4RF</t>
  </si>
  <si>
    <t>Property Sales Customer Service Apprentice</t>
  </si>
  <si>
    <t>VAC1000257006</t>
  </si>
  <si>
    <t>https://www.findapprenticeship.service.gov.uk/apprenticeship/1000257006</t>
  </si>
  <si>
    <t>COPELANDS ESTATE AGENTS LIMITED (BOLTON)</t>
  </si>
  <si>
    <t>BL5 3RZ</t>
  </si>
  <si>
    <t>12979.20 Pay is to be reviewed every 3 months</t>
  </si>
  <si>
    <t>VAC1000250866</t>
  </si>
  <si>
    <t>https://www.findapprenticeship.service.gov.uk/apprenticeship/1000250866</t>
  </si>
  <si>
    <t>Copperfield - Gravesend ()</t>
  </si>
  <si>
    <t>DA12 3JW</t>
  </si>
  <si>
    <t>VAC1000255680</t>
  </si>
  <si>
    <t>https://www.findapprenticeship.service.gov.uk/apprenticeship/1000255680</t>
  </si>
  <si>
    <t>Coppice School (Doncaster)</t>
  </si>
  <si>
    <t>DN7 6JH</t>
  </si>
  <si>
    <t>VAC1000239327</t>
  </si>
  <si>
    <t>https://www.findapprenticeship.service.gov.uk/apprenticeship/1000239327</t>
  </si>
  <si>
    <t>Cora Hair (Birmingham)</t>
  </si>
  <si>
    <t>B2 5HG</t>
  </si>
  <si>
    <t>VAC1000243993</t>
  </si>
  <si>
    <t>https://www.findapprenticeship.service.gov.uk/apprenticeship/1000243993</t>
  </si>
  <si>
    <t>Coram's Field Nursery (LONDON)</t>
  </si>
  <si>
    <t>WC1N 1DN</t>
  </si>
  <si>
    <t>HAWK MANAGEMENT (UK) LIMITED</t>
  </si>
  <si>
    <t>Data Admin Apprentice</t>
  </si>
  <si>
    <t>VAC1000256422</t>
  </si>
  <si>
    <t>https://www.findapprenticeship.service.gov.uk/apprenticeship/1000256422</t>
  </si>
  <si>
    <t>CORE ESTATES NW LIMITED  (BOLTON)</t>
  </si>
  <si>
    <t>BL1 1PP</t>
  </si>
  <si>
    <t>NOWSKILLS LIMITED</t>
  </si>
  <si>
    <t>Apprentice Customer and Payroll Accounts Assist.</t>
  </si>
  <si>
    <t>VAC1000259171</t>
  </si>
  <si>
    <t>https://www.findapprenticeship.service.gov.uk/apprenticeship/1000259171</t>
  </si>
  <si>
    <t>CORE FINANCE MANAGEMENT LIMITED (MEDWAY CITY ESTATE)</t>
  </si>
  <si>
    <t>ME2 4NZ</t>
  </si>
  <si>
    <t xml:space="preserve"> Salary increases will be considered based on regular reviews of performance and course achievement.</t>
  </si>
  <si>
    <t>Medway City Estate</t>
  </si>
  <si>
    <t>Apprentice Recruitment Administrator</t>
  </si>
  <si>
    <t>VAC1000256616</t>
  </si>
  <si>
    <t>https://www.findapprenticeship.service.gov.uk/apprenticeship/1000256616</t>
  </si>
  <si>
    <t>COREPEOPLE RECRUITMENT  LIMITED (Durham)</t>
  </si>
  <si>
    <t>DH1 5TS</t>
  </si>
  <si>
    <t>16575.0 Starting hourly rate of £8.50 per hour upwards (£16575 per year)</t>
  </si>
  <si>
    <t>Hair stylist apprenticeship</t>
  </si>
  <si>
    <t>VAC1000257529</t>
  </si>
  <si>
    <t>https://www.findapprenticeship.service.gov.uk/apprenticeship/1000257529</t>
  </si>
  <si>
    <t>Cornerstone Hair Salon (Wiltshire)</t>
  </si>
  <si>
    <t>SN10 1RY</t>
  </si>
  <si>
    <t>Apprentice Early Years Educator – Treetops Nursery Sheffield  S11 8YR</t>
  </si>
  <si>
    <t>VAC1000257166</t>
  </si>
  <si>
    <t>https://www.findapprenticeship.service.gov.uk/apprenticeship/1000257166</t>
  </si>
  <si>
    <t>CORNERSTONE NURSERIES LTD  (Sheffield)</t>
  </si>
  <si>
    <t>S11 8YR</t>
  </si>
  <si>
    <t>Apprentice Patient Services Co-ordinator</t>
  </si>
  <si>
    <t>VAC1000258437</t>
  </si>
  <si>
    <t>https://www.findapprenticeship.service.gov.uk/apprenticeship/1000258437</t>
  </si>
  <si>
    <t>CORNERWAYS MEDICAL CENTRE  (HANTS)</t>
  </si>
  <si>
    <t>BH24 1SD</t>
  </si>
  <si>
    <t>Early Years Educator Apprentice Level 3</t>
  </si>
  <si>
    <t>VAC1000258421</t>
  </si>
  <si>
    <t>https://www.findapprenticeship.service.gov.uk/apprenticeship/1000258421</t>
  </si>
  <si>
    <t>Cornfields Day Nursery (HUDDERSFIELD)</t>
  </si>
  <si>
    <t>HD7 5JN</t>
  </si>
  <si>
    <t>VAC1000251248</t>
  </si>
  <si>
    <t>https://www.findapprenticeship.service.gov.uk/apprenticeship/1000251248</t>
  </si>
  <si>
    <t>Cornmill Yard Cafe (EVESHAM)</t>
  </si>
  <si>
    <t>WR11 1LA</t>
  </si>
  <si>
    <t>EVESHAM</t>
  </si>
  <si>
    <t>Apprentice Agricultural Technician - Cornthwaite Agricultural Ltd - Nantwich</t>
  </si>
  <si>
    <t>VAC1000258171</t>
  </si>
  <si>
    <t>https://www.findapprenticeship.service.gov.uk/apprenticeship/1000258171</t>
  </si>
  <si>
    <t>CORNTHWAITE AGRICULTURAL  LIMITED (Cheshire)</t>
  </si>
  <si>
    <t>CW5 5PJ</t>
  </si>
  <si>
    <t>Apprentice Agricultural Technician - Cornthwaite Agricultural Ltd - Bispham Green</t>
  </si>
  <si>
    <t>VAC1000258692</t>
  </si>
  <si>
    <t>https://www.findapprenticeship.service.gov.uk/apprenticeship/1000258692</t>
  </si>
  <si>
    <t>CORNTHWAITE AGRICULTURAL  LIMITED (Ormskirk)</t>
  </si>
  <si>
    <t>L40 3SB</t>
  </si>
  <si>
    <t>Ormskirk</t>
  </si>
  <si>
    <t>Marketing (with HR) Apprentice</t>
  </si>
  <si>
    <t>VAC1000260669</t>
  </si>
  <si>
    <t>https://www.findapprenticeship.service.gov.uk/apprenticeship/1000260669</t>
  </si>
  <si>
    <t>CORNWALL GROUP LIMITED (Cornwall)</t>
  </si>
  <si>
    <t>TR1 2HE</t>
  </si>
  <si>
    <t>TRURO AND PENWITH COLLEGE</t>
  </si>
  <si>
    <t>12000 With Cornwall Group. salary reviews every 3  months will be carried out throughout your employment as well as other benefits. such as a contribution to driving lessons after 9 months.</t>
  </si>
  <si>
    <t>VAC1000246035</t>
  </si>
  <si>
    <t>https://www.findapprenticeship.service.gov.uk/apprenticeship/1000246035</t>
  </si>
  <si>
    <t>Coronation Road Dental Surgery (BRISTOL)</t>
  </si>
  <si>
    <t>BS3 1RE</t>
  </si>
  <si>
    <t xml:space="preserve"> The wage could be increased dependent on age and personal circumstances.</t>
  </si>
  <si>
    <t>Legal Apprentice (Costello Medical Consulting)</t>
  </si>
  <si>
    <t>VAC1000246648</t>
  </si>
  <si>
    <t>https://www.findapprenticeship.service.gov.uk/apprenticeship/1000246648</t>
  </si>
  <si>
    <t>COSTELLO MEDICAL CONSULTING LIMITED (Cambridge)</t>
  </si>
  <si>
    <t>CB1 2JH</t>
  </si>
  <si>
    <t>BPP UNIVERSITY LIMITED</t>
  </si>
  <si>
    <t>22500 A salary of £22.500 per annum.  A discretionary profit share bonus paid twice per year.</t>
  </si>
  <si>
    <t>VAC1000259098</t>
  </si>
  <si>
    <t>https://www.findapprenticeship.service.gov.uk/apprenticeship/1000259098</t>
  </si>
  <si>
    <t>Cosy Direct (Burton-On-Trent)</t>
  </si>
  <si>
    <t>DE13 9HS</t>
  </si>
  <si>
    <t>14000 The wage for this role is between £14.000 and £14.500.</t>
  </si>
  <si>
    <t>VAC1000245859</t>
  </si>
  <si>
    <t>https://www.findapprenticeship.service.gov.uk/apprenticeship/1000245859</t>
  </si>
  <si>
    <t>COSY TOES NURSERY LTD  (MANCHESTER)</t>
  </si>
  <si>
    <t>M24 1RD</t>
  </si>
  <si>
    <t>Apprentice Wireless Technology Technician</t>
  </si>
  <si>
    <t>VAC1000200670</t>
  </si>
  <si>
    <t>https://www.findapprenticeship.service.gov.uk/apprenticeship/1000200670</t>
  </si>
  <si>
    <t>COTEL TELECOM (UK) RENTAL (CORNWALL)</t>
  </si>
  <si>
    <t>TR15 3QW</t>
  </si>
  <si>
    <t>Radio network technician</t>
  </si>
  <si>
    <t>THE COLLEGES' PARTNERSHIP LIMITED</t>
  </si>
  <si>
    <t>10982.400000 Wage will increase upon completing the apprenticeship. Pension scheme from the age of 22.</t>
  </si>
  <si>
    <t>Painter and Decorator Level 2 Apprentice</t>
  </si>
  <si>
    <t>VAC1000260609</t>
  </si>
  <si>
    <t>https://www.findapprenticeship.service.gov.uk/apprenticeship/1000260609</t>
  </si>
  <si>
    <t>COTSWOLD (DECORATORS) LTD  (GLOUCESTER)</t>
  </si>
  <si>
    <t>GL1 5RZ</t>
  </si>
  <si>
    <t>Early Years Educator Apprentice at Callowell Primary School</t>
  </si>
  <si>
    <t>VAC1000259485</t>
  </si>
  <si>
    <t>https://www.findapprenticeship.service.gov.uk/apprenticeship/1000259485</t>
  </si>
  <si>
    <t>COTSWOLD BEACON ACADEMY TRUST (Gloucestershire)</t>
  </si>
  <si>
    <t>GL5 4DG</t>
  </si>
  <si>
    <t>Horticulture &amp; Grounds Apprentice</t>
  </si>
  <si>
    <t>VAC1000252390</t>
  </si>
  <si>
    <t>https://www.findapprenticeship.service.gov.uk/apprenticeship/1000252390</t>
  </si>
  <si>
    <t>COTSWOLD WILD LIFE PARK LTD  (Burford)</t>
  </si>
  <si>
    <t>OX18 4JP</t>
  </si>
  <si>
    <t>Burford</t>
  </si>
  <si>
    <t>VAC1000260215</t>
  </si>
  <si>
    <t>https://www.findapprenticeship.service.gov.uk/apprenticeship/1000260215</t>
  </si>
  <si>
    <t>Cottage Dental Practice (SANDBACH)</t>
  </si>
  <si>
    <t>CW11 1HJ</t>
  </si>
  <si>
    <t>Sandbach</t>
  </si>
  <si>
    <t>VAC1000260234</t>
  </si>
  <si>
    <t>https://www.findapprenticeship.service.gov.uk/apprenticeship/1000260234</t>
  </si>
  <si>
    <t>Cottingham Pharmacy (GRIMSBY)</t>
  </si>
  <si>
    <t>DN37 0LJ</t>
  </si>
  <si>
    <t>Receptionist and Business Admin Assistant Apprentice</t>
  </si>
  <si>
    <t>VAC1000258735</t>
  </si>
  <si>
    <t>https://www.findapprenticeship.service.gov.uk/apprenticeship/1000258735</t>
  </si>
  <si>
    <t>COTTON COURT SERVICES LIMITED (PRESTON)</t>
  </si>
  <si>
    <t>PR1 3BY</t>
  </si>
  <si>
    <t>Childcare Apprentice (L2) - Birmingham</t>
  </si>
  <si>
    <t>VAC1000253245</t>
  </si>
  <si>
    <t>https://www.findapprenticeship.service.gov.uk/apprenticeship/1000253245</t>
  </si>
  <si>
    <t>COTTON TAILS NURSERIES LTD  (Birmingham)</t>
  </si>
  <si>
    <t>B31 2RE</t>
  </si>
  <si>
    <t>Childcare Apprentice (L3) - Birmingham</t>
  </si>
  <si>
    <t>VAC1000253248</t>
  </si>
  <si>
    <t>https://www.findapprenticeship.service.gov.uk/apprenticeship/1000253248</t>
  </si>
  <si>
    <t>Childcare Apprentice - Stourbridge</t>
  </si>
  <si>
    <t>VAC1000257151</t>
  </si>
  <si>
    <t>https://www.findapprenticeship.service.gov.uk/apprenticeship/1000257151</t>
  </si>
  <si>
    <t>COTTON TAILS NURSERIES LTD  (Stourbridge)</t>
  </si>
  <si>
    <t>DY9 0QN</t>
  </si>
  <si>
    <t>VAC1000257165</t>
  </si>
  <si>
    <t>https://www.findapprenticeship.service.gov.uk/apprenticeship/1000257165</t>
  </si>
  <si>
    <t>Vehicle Damage Assessor (VDA) Apprentice - Luton  Bedfordshire</t>
  </si>
  <si>
    <t>VAC1000245173</t>
  </si>
  <si>
    <t>https://www.findapprenticeship.service.gov.uk/apprenticeship/1000245173</t>
  </si>
  <si>
    <t>COUGAR ACCIDENT REPAIR CENTRE LTD (BEDFORDSHIRE)</t>
  </si>
  <si>
    <t>LU2 9LD</t>
  </si>
  <si>
    <t>Vehicle damage assessor</t>
  </si>
  <si>
    <t>Luton</t>
  </si>
  <si>
    <t>VAC1000259638</t>
  </si>
  <si>
    <t>https://www.findapprenticeship.service.gov.uk/apprenticeship/1000259638</t>
  </si>
  <si>
    <t>Coventry City Council (Coventry)</t>
  </si>
  <si>
    <t>CV1 2FL</t>
  </si>
  <si>
    <t>VAC1000259680</t>
  </si>
  <si>
    <t>https://www.findapprenticeship.service.gov.uk/apprenticeship/1000259680</t>
  </si>
  <si>
    <t>CV3 4AQ</t>
  </si>
  <si>
    <t>VAC1000259678</t>
  </si>
  <si>
    <t>https://www.findapprenticeship.service.gov.uk/apprenticeship/1000259678</t>
  </si>
  <si>
    <t>Coventry City Council (Tom White base)</t>
  </si>
  <si>
    <t>Tom White base</t>
  </si>
  <si>
    <t>Apprentice Glue Minder</t>
  </si>
  <si>
    <t>VAC1000230182</t>
  </si>
  <si>
    <t>https://www.findapprenticeship.service.gov.uk/apprenticeship/1000230182</t>
  </si>
  <si>
    <t>COVERIS LABELS HOLDINGS UK  LTD (Cambridgeshire)</t>
  </si>
  <si>
    <t>PE14 0SN</t>
  </si>
  <si>
    <t>LEARN 2 PRINT LIMITED</t>
  </si>
  <si>
    <t>Fenland</t>
  </si>
  <si>
    <t>VAC1000230669</t>
  </si>
  <si>
    <t>https://www.findapprenticeship.service.gov.uk/apprenticeship/1000230669</t>
  </si>
  <si>
    <t>PE19 2ET</t>
  </si>
  <si>
    <t>Cut and Crease Print Finishing Technician Apprentice</t>
  </si>
  <si>
    <t>VAC1000227828</t>
  </si>
  <si>
    <t>https://www.findapprenticeship.service.gov.uk/apprenticeship/1000227828</t>
  </si>
  <si>
    <t>Print Technician Apprentice</t>
  </si>
  <si>
    <t>VAC1000227829</t>
  </si>
  <si>
    <t>https://www.findapprenticeship.service.gov.uk/apprenticeship/1000227829</t>
  </si>
  <si>
    <t>Artworker Apprentice</t>
  </si>
  <si>
    <t>VAC1000253074</t>
  </si>
  <si>
    <t>https://www.findapprenticeship.service.gov.uk/apprenticeship/1000253074</t>
  </si>
  <si>
    <t>COVERIS LABELS HOLDINGS UK  LTD (Leeds)</t>
  </si>
  <si>
    <t>LS11 5DZ</t>
  </si>
  <si>
    <t>Print Technician Apprentice - Labels</t>
  </si>
  <si>
    <t>VAC1000227553</t>
  </si>
  <si>
    <t>https://www.findapprenticeship.service.gov.uk/apprenticeship/1000227553</t>
  </si>
  <si>
    <t>COVERIS LABELS HOLDINGS UK  LTD (Lincolnshire)</t>
  </si>
  <si>
    <t>PE11 3YR</t>
  </si>
  <si>
    <t>VAC1000227595</t>
  </si>
  <si>
    <t>https://www.findapprenticeship.service.gov.uk/apprenticeship/1000227595</t>
  </si>
  <si>
    <t>PE21 7SW</t>
  </si>
  <si>
    <t>VAC1000227598</t>
  </si>
  <si>
    <t>https://www.findapprenticeship.service.gov.uk/apprenticeship/1000227598</t>
  </si>
  <si>
    <t>PE21 7SZ</t>
  </si>
  <si>
    <t>VAC1000227599</t>
  </si>
  <si>
    <t>https://www.findapprenticeship.service.gov.uk/apprenticeship/1000227599</t>
  </si>
  <si>
    <t>COVERIS LABELS HOLDINGS UK  LTD (Northumberland)</t>
  </si>
  <si>
    <t>VAC1000227831</t>
  </si>
  <si>
    <t>https://www.findapprenticeship.service.gov.uk/apprenticeship/1000227831</t>
  </si>
  <si>
    <t>COVERIS LABELS HOLDINGS UK  LTD (St. Neots  Cambridgeshire )</t>
  </si>
  <si>
    <t>PE19 8ET</t>
  </si>
  <si>
    <t>St. Neots  Cambridgeshire</t>
  </si>
  <si>
    <t>VAC1000245104</t>
  </si>
  <si>
    <t>https://www.findapprenticeship.service.gov.uk/apprenticeship/1000245104</t>
  </si>
  <si>
    <t>Cow and Calf - Ilkley ()</t>
  </si>
  <si>
    <t>LS29 8BT</t>
  </si>
  <si>
    <t>Customer Service Associate Apprentice</t>
  </si>
  <si>
    <t>VAC1000256215</t>
  </si>
  <si>
    <t>https://www.findapprenticeship.service.gov.uk/apprenticeship/1000256215</t>
  </si>
  <si>
    <t>CPD Direct (NORTH HUMBERSIDE)</t>
  </si>
  <si>
    <t>HU5 1SG</t>
  </si>
  <si>
    <t>VAC1000258569</t>
  </si>
  <si>
    <t>https://www.findapprenticeship.service.gov.uk/apprenticeship/1000258569</t>
  </si>
  <si>
    <t>CR Bland Baker Limited (GRAYS)</t>
  </si>
  <si>
    <t>RM17 5RY</t>
  </si>
  <si>
    <t>Early Years Educator Apprenticeship - Crafty Wizards New Eltham</t>
  </si>
  <si>
    <t>VAC1000258818</t>
  </si>
  <si>
    <t>https://www.findapprenticeship.service.gov.uk/apprenticeship/1000258818</t>
  </si>
  <si>
    <t>CRAFTY WIZARDS LTD  (London)</t>
  </si>
  <si>
    <t>SE9 2JY</t>
  </si>
  <si>
    <t>Early Years Practitioner Apprenticeship - Crafty Wizards Avery Hill</t>
  </si>
  <si>
    <t>VAC1000258820</t>
  </si>
  <si>
    <t>https://www.findapprenticeship.service.gov.uk/apprenticeship/1000258820</t>
  </si>
  <si>
    <t>SE9 2EX</t>
  </si>
  <si>
    <t>Early Years Practitioner Apprenticeship - Crafty Wizards  Wizards World</t>
  </si>
  <si>
    <t>VAC1000252132</t>
  </si>
  <si>
    <t>https://www.findapprenticeship.service.gov.uk/apprenticeship/1000252132</t>
  </si>
  <si>
    <t>CRAFTY WIZARDS WORLD LIMITED (London)</t>
  </si>
  <si>
    <t>SE9 1TY</t>
  </si>
  <si>
    <t>Administration Apprentice  (35950)</t>
  </si>
  <si>
    <t>VAC1000252331</t>
  </si>
  <si>
    <t>https://www.findapprenticeship.service.gov.uk/apprenticeship/1000252331</t>
  </si>
  <si>
    <t>Craghoppers Ltd (Manchester)</t>
  </si>
  <si>
    <t>M41 7RR</t>
  </si>
  <si>
    <t>Apprentice Early Years Assistant - Cranberry Academy (St Bart's)</t>
  </si>
  <si>
    <t>VAC1000261015</t>
  </si>
  <si>
    <t>https://www.findapprenticeship.service.gov.uk/apprenticeship/1000261015</t>
  </si>
  <si>
    <t>Cranberry Academy (Alsager)</t>
  </si>
  <si>
    <t>ST7 2LE</t>
  </si>
  <si>
    <t>13416 The salary will be based on working term time only and so may be £13416 pro rota (based on 30 hours per week).  This can be confirmed at the time of interview.</t>
  </si>
  <si>
    <t>Alsager</t>
  </si>
  <si>
    <t>Apprentice Pharmacy Services Assistant Level 2</t>
  </si>
  <si>
    <t>VAC1000252245</t>
  </si>
  <si>
    <t>https://www.findapprenticeship.service.gov.uk/apprenticeship/1000252245</t>
  </si>
  <si>
    <t>CRANBROOK HEALTHCARE LTD  (Exeter)</t>
  </si>
  <si>
    <t>EX5 2QA</t>
  </si>
  <si>
    <t xml:space="preserve"> Performance related bonus  Staff discount in store   Uniform supplied</t>
  </si>
  <si>
    <t>Butchery Apprenticeship</t>
  </si>
  <si>
    <t>VAC1000259838</t>
  </si>
  <si>
    <t>https://www.findapprenticeship.service.gov.uk/apprenticeship/1000259838</t>
  </si>
  <si>
    <t>Cranswick Country Foods PLC (Cranswick Preston)</t>
  </si>
  <si>
    <t>HU12 8TB</t>
  </si>
  <si>
    <t>20155.20 Weekly clock-in bonus of £40.00 additional to salary.</t>
  </si>
  <si>
    <t>Cranswick Preston</t>
  </si>
  <si>
    <t>Food Development Degree Apprenticeship</t>
  </si>
  <si>
    <t>VAC1000259182</t>
  </si>
  <si>
    <t>https://www.findapprenticeship.service.gov.uk/apprenticeship/1000259182</t>
  </si>
  <si>
    <t>Food industry technical professional (integrated degree)</t>
  </si>
  <si>
    <t>SHEFFIELD HALLAM UNIVERSITY</t>
  </si>
  <si>
    <t>Food Industry Technical Degree Apprenticeship</t>
  </si>
  <si>
    <t>VAC1000256792</t>
  </si>
  <si>
    <t>https://www.findapprenticeship.service.gov.uk/apprenticeship/1000256792</t>
  </si>
  <si>
    <t>Cranswick Country Foods PLC (Hull)</t>
  </si>
  <si>
    <t>HU7 0DG</t>
  </si>
  <si>
    <t>VAC1000259784</t>
  </si>
  <si>
    <t>https://www.findapprenticeship.service.gov.uk/apprenticeship/1000259784</t>
  </si>
  <si>
    <t>Cranswick Country Foods PLC (Leeds)</t>
  </si>
  <si>
    <t>LS25 6PL</t>
  </si>
  <si>
    <t>VAC1000258451</t>
  </si>
  <si>
    <t>https://www.findapprenticeship.service.gov.uk/apprenticeship/1000258451</t>
  </si>
  <si>
    <t>Cranswick Country Foods PLC (Wembley)</t>
  </si>
  <si>
    <t>HA0 1HX</t>
  </si>
  <si>
    <t>Wembley</t>
  </si>
  <si>
    <t>VAC1000256808</t>
  </si>
  <si>
    <t>https://www.findapprenticeship.service.gov.uk/apprenticeship/1000256808</t>
  </si>
  <si>
    <t>Support Engineer Apprentice</t>
  </si>
  <si>
    <t>VAC1000253854</t>
  </si>
  <si>
    <t>https://www.findapprenticeship.service.gov.uk/apprenticeship/1000253854</t>
  </si>
  <si>
    <t>CRAYON LTD  (HIGH WYCOMBE)</t>
  </si>
  <si>
    <t>HP10 0HH</t>
  </si>
  <si>
    <t>VAC1000255375</t>
  </si>
  <si>
    <t>https://www.findapprenticeship.service.gov.uk/apprenticeship/1000255375</t>
  </si>
  <si>
    <t>CREATION WHOLESALE LIMITED  (ENGLAND)</t>
  </si>
  <si>
    <t>WS11 0XT</t>
  </si>
  <si>
    <t>Early Years Specialist Apprenticeship</t>
  </si>
  <si>
    <t>VAC1000253733</t>
  </si>
  <si>
    <t>https://www.findapprenticeship.service.gov.uk/apprenticeship/1000253733</t>
  </si>
  <si>
    <t>Creative Explorers (London)</t>
  </si>
  <si>
    <t>N8 7BS</t>
  </si>
  <si>
    <t>Apprentice Grounds Maintenance Operative (private gardens)</t>
  </si>
  <si>
    <t>VAC1000260728</t>
  </si>
  <si>
    <t>https://www.findapprenticeship.service.gov.uk/apprenticeship/1000260728</t>
  </si>
  <si>
    <t>CREATIVE LANDSCAPE COMPANY LTD (Twyford)</t>
  </si>
  <si>
    <t>RG10 9PN</t>
  </si>
  <si>
    <t>Twyford</t>
  </si>
  <si>
    <t>Content Creator Apprentice</t>
  </si>
  <si>
    <t>VAC1000200935</t>
  </si>
  <si>
    <t>https://www.findapprenticeship.service.gov.uk/apprenticeship/1000200935</t>
  </si>
  <si>
    <t>CREATIVE PROCESS DIGITAL LTD  (BRIGHTON)</t>
  </si>
  <si>
    <t>BN1 6AF</t>
  </si>
  <si>
    <t>Multi-Channel Marketing Apprentice</t>
  </si>
  <si>
    <t>VAC1000242127</t>
  </si>
  <si>
    <t>https://www.findapprenticeship.service.gov.uk/apprenticeship/1000242127</t>
  </si>
  <si>
    <t>VAC1000252429</t>
  </si>
  <si>
    <t>https://www.findapprenticeship.service.gov.uk/apprenticeship/1000252429</t>
  </si>
  <si>
    <t>CREDIT LIMITS INTERNATIONAL LTD (Faversham)</t>
  </si>
  <si>
    <t>ME13 8GF</t>
  </si>
  <si>
    <t>Faversham</t>
  </si>
  <si>
    <t>Customer Service Recoveries Apprentice</t>
  </si>
  <si>
    <t>VAC1000256014</t>
  </si>
  <si>
    <t>https://www.findapprenticeship.service.gov.uk/apprenticeship/1000256014</t>
  </si>
  <si>
    <t>CREDIT RESOURCE SOLUTIONS LTD (HALIFAX)</t>
  </si>
  <si>
    <t>HX3 5AX</t>
  </si>
  <si>
    <t>VAC1000258244</t>
  </si>
  <si>
    <t>https://www.findapprenticeship.service.gov.uk/apprenticeship/1000258244</t>
  </si>
  <si>
    <t>CREDITON PHARMACY LIMITED  ()</t>
  </si>
  <si>
    <t>EX17 3AH</t>
  </si>
  <si>
    <t>Electro-Mechanical Fitter Apprentice</t>
  </si>
  <si>
    <t>VAC1000257568</t>
  </si>
  <si>
    <t>https://www.findapprenticeship.service.gov.uk/apprenticeship/1000257568</t>
  </si>
  <si>
    <t>CRESSALL RESISTORS LIMITED  (LEICESTER)</t>
  </si>
  <si>
    <t>LE5 5LZ</t>
  </si>
  <si>
    <t>LEICESTER COLLEGE</t>
  </si>
  <si>
    <t xml:space="preserve"> 4% contributory pension (if eligible). Life Insurance. Health Cash Plan. 25 days holiday plus bank holidays. Free on-site parking. Free tea and coffee. Employee Assistance Program. Friday early finish</t>
  </si>
  <si>
    <t>VAC1000260123</t>
  </si>
  <si>
    <t>https://www.findapprenticeship.service.gov.uk/apprenticeship/1000260123</t>
  </si>
  <si>
    <t>CROMBIE &amp; LAM LIMITED  (Haywards Heath)</t>
  </si>
  <si>
    <t>RH16 4LT</t>
  </si>
  <si>
    <t>REWARDS TRAINING RECRUITMENT CONSULTANCY LIMITED</t>
  </si>
  <si>
    <t>VAC1000260122</t>
  </si>
  <si>
    <t>https://www.findapprenticeship.service.gov.uk/apprenticeship/1000260122</t>
  </si>
  <si>
    <t>CROMBIE &amp; LAM LIMITED (Hove)</t>
  </si>
  <si>
    <t>BN3 1DB</t>
  </si>
  <si>
    <t>Assistant Chef Apprentice (Production Chef Level 2)</t>
  </si>
  <si>
    <t>VAC1000252418</t>
  </si>
  <si>
    <t>https://www.findapprenticeship.service.gov.uk/apprenticeship/1000252418</t>
  </si>
  <si>
    <t>CROMPTONS LTD  (Manchester)</t>
  </si>
  <si>
    <t>M30 8AN</t>
  </si>
  <si>
    <t>Business Administration Apprentice (£7.50 Per Hour)</t>
  </si>
  <si>
    <t>VAC1000260576</t>
  </si>
  <si>
    <t>https://www.findapprenticeship.service.gov.uk/apprenticeship/1000260576</t>
  </si>
  <si>
    <t>Cross Acres Primary School (Manchester)</t>
  </si>
  <si>
    <t>M22 5AD</t>
  </si>
  <si>
    <t>13650.0 Damar is committed to safeguarding and promoting the welfare of our apprentices and expects our employer partners to share this commitment and to take appropriate steps to ensure that learning takes place in a safe. healthy and supportive env</t>
  </si>
  <si>
    <t>VAC1000258252</t>
  </si>
  <si>
    <t>https://www.findapprenticeship.service.gov.uk/apprenticeship/1000258252</t>
  </si>
  <si>
    <t>Cross Keys (Norton Fitzwarren) ()</t>
  </si>
  <si>
    <t>TA2 6NR</t>
  </si>
  <si>
    <t>VAC1000247610</t>
  </si>
  <si>
    <t>https://www.findapprenticeship.service.gov.uk/apprenticeship/1000247610</t>
  </si>
  <si>
    <t>Crow and Gate - Crowborough ()</t>
  </si>
  <si>
    <t>TN6 3TA</t>
  </si>
  <si>
    <t>Accountant Assistant  Apprentice</t>
  </si>
  <si>
    <t>VAC1000258149</t>
  </si>
  <si>
    <t>https://www.findapprenticeship.service.gov.uk/apprenticeship/1000258149</t>
  </si>
  <si>
    <t>CROWFOOT AND CO ACCOUNTANTS LTD (LUTTERWORTH)</t>
  </si>
  <si>
    <t>LE17 4AD</t>
  </si>
  <si>
    <t>15080 £290 (£8 an hour. 36.25 hour weeks)</t>
  </si>
  <si>
    <t>VAC1000258115</t>
  </si>
  <si>
    <t>https://www.findapprenticeship.service.gov.uk/apprenticeship/1000258115</t>
  </si>
  <si>
    <t>Crown and Anchor - London - Chiswick High Road ()</t>
  </si>
  <si>
    <t>W4 5TA</t>
  </si>
  <si>
    <t>VAC1000258114</t>
  </si>
  <si>
    <t>https://www.findapprenticeship.service.gov.uk/apprenticeship/1000258114</t>
  </si>
  <si>
    <t>VAC1000242158</t>
  </si>
  <si>
    <t>https://www.findapprenticeship.service.gov.uk/apprenticeship/1000242158</t>
  </si>
  <si>
    <t>Crown Daisy Nursery (Aldershot)</t>
  </si>
  <si>
    <t>GU11 3BJ</t>
  </si>
  <si>
    <t>Chef Apprenticeship (Harvester  Bristol)</t>
  </si>
  <si>
    <t>VAC1000252950</t>
  </si>
  <si>
    <t>https://www.findapprenticeship.service.gov.uk/apprenticeship/1000252950</t>
  </si>
  <si>
    <t>Crown Inn - Bristol ()</t>
  </si>
  <si>
    <t>BS30 9DE</t>
  </si>
  <si>
    <t>Business Administration Apprentice - Finance</t>
  </si>
  <si>
    <t>VAC1000257586</t>
  </si>
  <si>
    <t>https://www.findapprenticeship.service.gov.uk/apprenticeship/1000257586</t>
  </si>
  <si>
    <t>CROWN LIFT TRUCKS LIMITED (Hampshire)</t>
  </si>
  <si>
    <t>RG24 8PD</t>
  </si>
  <si>
    <t>Business Administration Apprentice - National Accounts</t>
  </si>
  <si>
    <t>VAC1000257665</t>
  </si>
  <si>
    <t>https://www.findapprenticeship.service.gov.uk/apprenticeship/1000257665</t>
  </si>
  <si>
    <t>CROWN LIFT TRUCKS LIMITED (Warrington)</t>
  </si>
  <si>
    <t>WA2 8TS</t>
  </si>
  <si>
    <t>VAC1000258634</t>
  </si>
  <si>
    <t>https://www.findapprenticeship.service.gov.uk/apprenticeship/1000258634</t>
  </si>
  <si>
    <t>Crown Tavern - London ()</t>
  </si>
  <si>
    <t>EC1R 0EG</t>
  </si>
  <si>
    <t>Vehicle Technician Apprentice</t>
  </si>
  <si>
    <t>VAC1000258722</t>
  </si>
  <si>
    <t>https://www.findapprenticeship.service.gov.uk/apprenticeship/1000258722</t>
  </si>
  <si>
    <t>CROYLAND MOTORS LIMITED (Rushden)</t>
  </si>
  <si>
    <t>NN10 6GA</t>
  </si>
  <si>
    <t xml:space="preserve"> Wage will be dependent on previous experience.</t>
  </si>
  <si>
    <t>IT Managed Services Apprentice</t>
  </si>
  <si>
    <t>VAC1000249032</t>
  </si>
  <si>
    <t>https://www.findapprenticeship.service.gov.uk/apprenticeship/1000249032</t>
  </si>
  <si>
    <t>CTM Information Technology (Cambridge)</t>
  </si>
  <si>
    <t>CB25 9AS</t>
  </si>
  <si>
    <t>17000 £17.000 in year one. up to £27.500 in year two.  Profit share &amp; annual performance bonus. paid training days in addition to college time. free unlimited electric vehicle charging &amp; access to trade pricing for computer hardware and software purc</t>
  </si>
  <si>
    <t>Workshop Engineer Apprentice</t>
  </si>
  <si>
    <t>VAC1000256917</t>
  </si>
  <si>
    <t>https://www.findapprenticeship.service.gov.uk/apprenticeship/1000256917</t>
  </si>
  <si>
    <t>CTS EUROPE LTD  (Portsmouth)</t>
  </si>
  <si>
    <t>PO6 3RY</t>
  </si>
  <si>
    <t>VAC1000252658</t>
  </si>
  <si>
    <t>https://www.findapprenticeship.service.gov.uk/apprenticeship/1000252658</t>
  </si>
  <si>
    <t>CUBE 6 IT LTD  (Colchester)</t>
  </si>
  <si>
    <t>CO6 2DY</t>
  </si>
  <si>
    <t xml:space="preserve"> Pension scheme. private health insurance. annual paid holiday allowance.</t>
  </si>
  <si>
    <t>VAC1000260887</t>
  </si>
  <si>
    <t>https://www.findapprenticeship.service.gov.uk/apprenticeship/1000260887</t>
  </si>
  <si>
    <t>CUBE ACCOUNTING LIMITED (Rugby)</t>
  </si>
  <si>
    <t>CV23 0UZ</t>
  </si>
  <si>
    <t>12376 ? Performance increases  ? 10% of new client fees (net of VAT and disbursements  when fees paid) of 1 st 12 months of any fees introduced to Cube Accounting Ltd</t>
  </si>
  <si>
    <t>Pharmacy Technician Apprentice</t>
  </si>
  <si>
    <t>VAC1000245865</t>
  </si>
  <si>
    <t>https://www.findapprenticeship.service.gov.uk/apprenticeship/1000245865</t>
  </si>
  <si>
    <t>CUBE PHARMACY LTD (Kidderminster)</t>
  </si>
  <si>
    <t>DY10 2BG</t>
  </si>
  <si>
    <t>IT Support Apprentice (Cube Technology IT Services Ltd)</t>
  </si>
  <si>
    <t>VAC1000243965</t>
  </si>
  <si>
    <t>https://www.findapprenticeship.service.gov.uk/apprenticeship/1000243965</t>
  </si>
  <si>
    <t>CUBE TECHNOLOGY IT SERVICES LTD (Buckinghamshire)</t>
  </si>
  <si>
    <t>HP20 1UR</t>
  </si>
  <si>
    <t>20500 Salary: £20500 - £22500 DOE</t>
  </si>
  <si>
    <t>VAC1000248585</t>
  </si>
  <si>
    <t>https://www.findapprenticeship.service.gov.uk/apprenticeship/1000248585</t>
  </si>
  <si>
    <t>Cuddles and Care Children's Day Nursery (Wells)</t>
  </si>
  <si>
    <t>BA5 1UA</t>
  </si>
  <si>
    <t>Wells</t>
  </si>
  <si>
    <t>Supply Chain Leadership Degree Apprenticeship</t>
  </si>
  <si>
    <t>VAC1000248079</t>
  </si>
  <si>
    <t>https://www.findapprenticeship.service.gov.uk/apprenticeship/1000248079</t>
  </si>
  <si>
    <t>CULINA GROUP LIMITED (Shropshire)</t>
  </si>
  <si>
    <t>TF9 3SQ</t>
  </si>
  <si>
    <t>Supply chain leadership professional (integrated degree)</t>
  </si>
  <si>
    <t>Customer Service Practitioner Apprentice (Lease Car Team)</t>
  </si>
  <si>
    <t>VAC1000237590</t>
  </si>
  <si>
    <t>https://www.findapprenticeship.service.gov.uk/apprenticeship/1000237590</t>
  </si>
  <si>
    <t>Cumbria  Northumberland  Tyne &amp; Wear NHS Foundation Trust (Tyne and Wear)</t>
  </si>
  <si>
    <t>NE3 3XT</t>
  </si>
  <si>
    <t>10296.000000-20319.000000</t>
  </si>
  <si>
    <t>VAC1000256368</t>
  </si>
  <si>
    <t>https://www.findapprenticeship.service.gov.uk/apprenticeship/1000256368</t>
  </si>
  <si>
    <t>CUMBRIA SMILES LTD  (KIRKBY STEPHEN)</t>
  </si>
  <si>
    <t>CA17 4QT</t>
  </si>
  <si>
    <t>KIRKBY STEPHEN</t>
  </si>
  <si>
    <t>ACCA Finance Apprentice</t>
  </si>
  <si>
    <t>VAC1000257821</t>
  </si>
  <si>
    <t>https://www.findapprenticeship.service.gov.uk/apprenticeship/1000257821</t>
  </si>
  <si>
    <t>Cummins Ltd (Darlington)</t>
  </si>
  <si>
    <t>DL1 4BS</t>
  </si>
  <si>
    <t>Apprenticeships - Senior Finance Apprentice (GCA Europe)</t>
  </si>
  <si>
    <t>VAC1000257272</t>
  </si>
  <si>
    <t>https://www.findapprenticeship.service.gov.uk/apprenticeship/1000257272</t>
  </si>
  <si>
    <t>23700.0 Based upon qualifications.</t>
  </si>
  <si>
    <t>VAC1000254855</t>
  </si>
  <si>
    <t>https://www.findapprenticeship.service.gov.uk/apprenticeship/1000254855</t>
  </si>
  <si>
    <t>Cummins Ltd (UK)</t>
  </si>
  <si>
    <t>VAC1000250132</t>
  </si>
  <si>
    <t>https://www.findapprenticeship.service.gov.uk/apprenticeship/1000250132</t>
  </si>
  <si>
    <t>Cunning Man - Reading ()</t>
  </si>
  <si>
    <t>RG30 3RB</t>
  </si>
  <si>
    <t>VAC1000218698</t>
  </si>
  <si>
    <t>https://www.findapprenticeship.service.gov.uk/apprenticeship/1000218698</t>
  </si>
  <si>
    <t>CuraPharm Chemist (HARROW)</t>
  </si>
  <si>
    <t>HA1 3QS</t>
  </si>
  <si>
    <t>VAC1000216783</t>
  </si>
  <si>
    <t>https://www.findapprenticeship.service.gov.uk/apprenticeship/1000216783</t>
  </si>
  <si>
    <t>VAC1000246314</t>
  </si>
  <si>
    <t>https://www.findapprenticeship.service.gov.uk/apprenticeship/1000246314</t>
  </si>
  <si>
    <t>CURDS AND WHEY LTD  (West Bay)</t>
  </si>
  <si>
    <t>DT6 4EW</t>
  </si>
  <si>
    <t>West Bay</t>
  </si>
  <si>
    <t>VAC1000246293</t>
  </si>
  <si>
    <t>https://www.findapprenticeship.service.gov.uk/apprenticeship/1000246293</t>
  </si>
  <si>
    <t>VAC1000252742</t>
  </si>
  <si>
    <t>https://www.findapprenticeship.service.gov.uk/apprenticeship/1000252742</t>
  </si>
  <si>
    <t>CURRIE &amp; WARNER LIMITED (West Midlands)</t>
  </si>
  <si>
    <t>B1 3DH</t>
  </si>
  <si>
    <t>14500.0 The salary will be based on performance both at the training academy and workplace.</t>
  </si>
  <si>
    <t>VAC1000257198</t>
  </si>
  <si>
    <t>https://www.findapprenticeship.service.gov.uk/apprenticeship/1000257198</t>
  </si>
  <si>
    <t>Curtiss-Wright (CHRISTCHURCH)</t>
  </si>
  <si>
    <t>BH23 6HH</t>
  </si>
  <si>
    <t>Engineering/Manufacturing Apprentice</t>
  </si>
  <si>
    <t>VAC1000259603</t>
  </si>
  <si>
    <t>https://www.findapprenticeship.service.gov.uk/apprenticeship/1000259603</t>
  </si>
  <si>
    <t>Curtiss-Wright (Corby)</t>
  </si>
  <si>
    <t>NN17 4AZ</t>
  </si>
  <si>
    <t>Kitchen Apprentice</t>
  </si>
  <si>
    <t>VAC1000260558</t>
  </si>
  <si>
    <t>https://www.findapprenticeship.service.gov.uk/apprenticeship/1000260558</t>
  </si>
  <si>
    <t>Curve (LEICESTER)</t>
  </si>
  <si>
    <t>LE1 1SB</t>
  </si>
  <si>
    <t>VAC1000258065</t>
  </si>
  <si>
    <t>https://www.findapprenticeship.service.gov.uk/apprenticeship/1000258065</t>
  </si>
  <si>
    <t>CUSTOM HAULAGE LTD  (SHEFFIELD)</t>
  </si>
  <si>
    <t>S20 3FG</t>
  </si>
  <si>
    <t>DONCASTER ROTHERHAM AND DISTRICT MOTOR TRADES GROUP TRAINING ASSOCIATION LIMITED</t>
  </si>
  <si>
    <t xml:space="preserve"> Apprentices are paid for their normal working hours and training as part of their apprenticeship (one day per week). From April 2024 the apprentice minimum hourly rate will be £6.40 for under 19 years old or over 19 years old and in their first year</t>
  </si>
  <si>
    <t>Boatbuilding Apprentice</t>
  </si>
  <si>
    <t>VAC1000237265</t>
  </si>
  <si>
    <t>https://www.findapprenticeship.service.gov.uk/apprenticeship/1000237265</t>
  </si>
  <si>
    <t>CUSTOM YACHT WORKS(SOUTHERN) LTD (Southampton)</t>
  </si>
  <si>
    <t>SO32 2QQ</t>
  </si>
  <si>
    <t>13312 £13.312 starting wage depending on age and experience</t>
  </si>
  <si>
    <t>IT Support Apprentice (Cutter Group)</t>
  </si>
  <si>
    <t>VAC1000259744</t>
  </si>
  <si>
    <t>https://www.findapprenticeship.service.gov.uk/apprenticeship/1000259744</t>
  </si>
  <si>
    <t>CUTTER PROJECT LTD  (London)</t>
  </si>
  <si>
    <t>WC2A 2JR</t>
  </si>
  <si>
    <t>13312 £13.312 - £14.000 PA dependent on experience</t>
  </si>
  <si>
    <t>VAC1000208473</t>
  </si>
  <si>
    <t>https://www.findapprenticeship.service.gov.uk/apprenticeship/1000208473</t>
  </si>
  <si>
    <t>Cutting Crew Queens Park (London)</t>
  </si>
  <si>
    <t>NW6 6NP</t>
  </si>
  <si>
    <t>Apprentice Point of Sale &amp; Packaging Manufacturer</t>
  </si>
  <si>
    <t>VAC1000247623</t>
  </si>
  <si>
    <t>https://www.findapprenticeship.service.gov.uk/apprenticeship/1000247623</t>
  </si>
  <si>
    <t>Cuttingedge (Leeds)</t>
  </si>
  <si>
    <t>LS12 3ES</t>
  </si>
  <si>
    <t xml:space="preserve"> Apprenticeship wage and dependent on age. To be discussed at interview.</t>
  </si>
  <si>
    <t>VAC1000258918</t>
  </si>
  <si>
    <t>https://www.findapprenticeship.service.gov.uk/apprenticeship/1000258918</t>
  </si>
  <si>
    <t>CVC COMPONENTS LTD (CHELMSFORD)</t>
  </si>
  <si>
    <t>CM3 6HB</t>
  </si>
  <si>
    <t>IXION HOLDINGS (CONTRACTS) LIMITED</t>
  </si>
  <si>
    <t>Fabrication and Fitting Apprentice</t>
  </si>
  <si>
    <t>VAC1000254582</t>
  </si>
  <si>
    <t>https://www.findapprenticeship.service.gov.uk/apprenticeship/1000254582</t>
  </si>
  <si>
    <t>CVH-OMFB Limited (Nottinghamshire)</t>
  </si>
  <si>
    <t>NG17 2PU</t>
  </si>
  <si>
    <t>Hydraulic Fitting Apprentice</t>
  </si>
  <si>
    <t>VAC1000255410</t>
  </si>
  <si>
    <t>https://www.findapprenticeship.service.gov.uk/apprenticeship/1000255410</t>
  </si>
  <si>
    <t>Campervan furniture build apprentice</t>
  </si>
  <si>
    <t>VAC1000253156</t>
  </si>
  <si>
    <t>https://www.findapprenticeship.service.gov.uk/apprenticeship/1000253156</t>
  </si>
  <si>
    <t>CXR CONVERSIONS LIMITED  (Melton Mowbray)</t>
  </si>
  <si>
    <t>LE14 2SB</t>
  </si>
  <si>
    <t xml:space="preserve"> Wage dependant on prior qualifications and experience.    As your skills develop so will pay. to be proportionate to your skill set.</t>
  </si>
  <si>
    <t>VAC1000258416</t>
  </si>
  <si>
    <t>https://www.findapprenticeship.service.gov.uk/apprenticeship/1000258416</t>
  </si>
  <si>
    <t>Cyan Marketing (RAYLEIGH)</t>
  </si>
  <si>
    <t>SS6 7HH</t>
  </si>
  <si>
    <t xml:space="preserve"> dependant on experience</t>
  </si>
  <si>
    <t>Rayleigh</t>
  </si>
  <si>
    <t>IT Hardware Technician Apprentice</t>
  </si>
  <si>
    <t>VAC1000260602</t>
  </si>
  <si>
    <t>https://www.findapprenticeship.service.gov.uk/apprenticeship/1000260602</t>
  </si>
  <si>
    <t>CYBIST LTD  (NORTHAMPTON)</t>
  </si>
  <si>
    <t>NN1 5LP</t>
  </si>
  <si>
    <t>14000 Between £14K-£16k per annum depending on the candidate</t>
  </si>
  <si>
    <t>Early Years Practitioner Level 3 Apprenticeship</t>
  </si>
  <si>
    <t>VAC1000214736</t>
  </si>
  <si>
    <t>https://www.findapprenticeship.service.gov.uk/apprenticeship/1000214736</t>
  </si>
  <si>
    <t>Cygnets Childcare - Redhill (REDHILL)</t>
  </si>
  <si>
    <t>RH1 2QE</t>
  </si>
  <si>
    <t>REDHILL</t>
  </si>
  <si>
    <t>Pharmacy Services Assistant Apprentice - Level 2</t>
  </si>
  <si>
    <t>VAC1000257429</t>
  </si>
  <si>
    <t>https://www.findapprenticeship.service.gov.uk/apprenticeship/1000257429</t>
  </si>
  <si>
    <t>D &amp; J WINTON LTD  (London)</t>
  </si>
  <si>
    <t>N15 4JR</t>
  </si>
  <si>
    <t>THE WKCIC GROUP</t>
  </si>
  <si>
    <t>Level 6 Building Services Design Engineer Apprenticeship</t>
  </si>
  <si>
    <t>VAC1000255663</t>
  </si>
  <si>
    <t>https://www.findapprenticeship.service.gov.uk/apprenticeship/1000255663</t>
  </si>
  <si>
    <t>D &amp; P ELECTRICAL SOLUTIONS LTD (HIGH WYCOMBE)</t>
  </si>
  <si>
    <t>HP15 6QT</t>
  </si>
  <si>
    <t>VAC1000256167</t>
  </si>
  <si>
    <t>https://www.findapprenticeship.service.gov.uk/apprenticeship/1000256167</t>
  </si>
  <si>
    <t>D G SUPPLYLINE LTD  (WESTCLIFF ON SEA)</t>
  </si>
  <si>
    <t>SS0 0NW</t>
  </si>
  <si>
    <t>WESTCLIFF ON SEA</t>
  </si>
  <si>
    <t>Apprentice Assistant Accountant</t>
  </si>
  <si>
    <t>VAC1000250186</t>
  </si>
  <si>
    <t>https://www.findapprenticeship.service.gov.uk/apprenticeship/1000250186</t>
  </si>
  <si>
    <t>D K RUMSBY &amp; CO LIMITED  (Nottingham)</t>
  </si>
  <si>
    <t>NG4 2JY</t>
  </si>
  <si>
    <t>Level 2 Pharmacy Services Assistant Apprenticeship</t>
  </si>
  <si>
    <t>VAC1000260639</t>
  </si>
  <si>
    <t>https://www.findapprenticeship.service.gov.uk/apprenticeship/1000260639</t>
  </si>
  <si>
    <t>D L OGLE LTD  (WORCESTER)</t>
  </si>
  <si>
    <t>WR2 5AH</t>
  </si>
  <si>
    <t>12740.0 Generous company bonus scheme linked to sales and services.</t>
  </si>
  <si>
    <t>Apprentice Laboratory Assistant</t>
  </si>
  <si>
    <t>VAC1000255526</t>
  </si>
  <si>
    <t>https://www.findapprenticeship.service.gov.uk/apprenticeship/1000255526</t>
  </si>
  <si>
    <t>D M SCIENTIFIC LIMITED  (NORTH YORKSHIRE)</t>
  </si>
  <si>
    <t>YO7 3JA</t>
  </si>
  <si>
    <t>VAC1000252757</t>
  </si>
  <si>
    <t>https://www.findapprenticeship.service.gov.uk/apprenticeship/1000252757</t>
  </si>
  <si>
    <t>D P RUNDLE  (Newcastle Upon Tyne)</t>
  </si>
  <si>
    <t>NE5 2RS</t>
  </si>
  <si>
    <t>Apprentice Financial Services Administrator</t>
  </si>
  <si>
    <t>VAC1000252566</t>
  </si>
  <si>
    <t>https://www.findapprenticeship.service.gov.uk/apprenticeship/1000252566</t>
  </si>
  <si>
    <t>D R B ASSOCIATES LTD  (LINCHFIELD)</t>
  </si>
  <si>
    <t>WS13 6AA</t>
  </si>
  <si>
    <t>16000 Up to £18.000 per annum depending on experience.</t>
  </si>
  <si>
    <t>LINCHFIELD</t>
  </si>
  <si>
    <t>L2 Autocare Technician Apprenticeship</t>
  </si>
  <si>
    <t>VAC1000222532</t>
  </si>
  <si>
    <t>https://www.findapprenticeship.service.gov.uk/apprenticeship/1000222532</t>
  </si>
  <si>
    <t>D&amp;D AUTOS LTD (Cheshire)</t>
  </si>
  <si>
    <t>CW10 9AX</t>
  </si>
  <si>
    <t>Kia Customer Service Advisor Apprenticeship - Doncaster</t>
  </si>
  <si>
    <t>VAC1000254703</t>
  </si>
  <si>
    <t>https://www.findapprenticeship.service.gov.uk/apprenticeship/1000254703</t>
  </si>
  <si>
    <t>D. M. Keith Limited (Doncaster)</t>
  </si>
  <si>
    <t>DN4 8SJ</t>
  </si>
  <si>
    <t>Parts Advisor Apprenticeship - Leeds</t>
  </si>
  <si>
    <t>VAC1000258466</t>
  </si>
  <si>
    <t>https://www.findapprenticeship.service.gov.uk/apprenticeship/1000258466</t>
  </si>
  <si>
    <t>D. M. Keith Limited (Leeds)</t>
  </si>
  <si>
    <t>LS12 4TG</t>
  </si>
  <si>
    <t>Vehicle Maintenance Apprenticeship</t>
  </si>
  <si>
    <t>VAC1000233874</t>
  </si>
  <si>
    <t>https://www.findapprenticeship.service.gov.uk/apprenticeship/1000233874</t>
  </si>
  <si>
    <t>D.J.Motors Ltd (Chester)</t>
  </si>
  <si>
    <t>CH1 4AY</t>
  </si>
  <si>
    <t>VAC1000259441</t>
  </si>
  <si>
    <t>https://www.findapprenticeship.service.gov.uk/apprenticeship/1000259441</t>
  </si>
  <si>
    <t>D.L.CARTER AND SON LIMITED  (Norham Road Seaton)</t>
  </si>
  <si>
    <t>NE63 0NG</t>
  </si>
  <si>
    <t>13312 £6.50 per hour for 16-18 year olds  £7.50 for 19 years or older then after 12 months NMW</t>
  </si>
  <si>
    <t>Norham Road Seaton</t>
  </si>
  <si>
    <t>VAC1000255698</t>
  </si>
  <si>
    <t>https://www.findapprenticeship.service.gov.uk/apprenticeship/1000255698</t>
  </si>
  <si>
    <t>D3 UK LTD  (HEBBURN)</t>
  </si>
  <si>
    <t>NE31 2EQ</t>
  </si>
  <si>
    <t>Employment Paralegal Apprenticeship</t>
  </si>
  <si>
    <t>VAC1000259892</t>
  </si>
  <si>
    <t>https://www.findapprenticeship.service.gov.uk/apprenticeship/1000259892</t>
  </si>
  <si>
    <t>DAC BEACHCROFT SERVICES LIMITED (Manchester)</t>
  </si>
  <si>
    <t>M3 3HF</t>
  </si>
  <si>
    <t>International Freight Forwarding Apprentice</t>
  </si>
  <si>
    <t>VAC1000258618</t>
  </si>
  <si>
    <t>https://www.findapprenticeship.service.gov.uk/apprenticeship/1000258618</t>
  </si>
  <si>
    <t>DACHSER LIMITED (Rochdale)</t>
  </si>
  <si>
    <t>OL16 4UP</t>
  </si>
  <si>
    <t>SR APPRENTICESHIPS LIMITED</t>
  </si>
  <si>
    <t>18000.0 Annual salary: £18.000 increasing by £750 after each 6 months of the apprenticeship is completed. Salary on completion will be £21.000 per annum</t>
  </si>
  <si>
    <t>Sales Apprentice - Chartered Manager Degree</t>
  </si>
  <si>
    <t>VAC1000255800</t>
  </si>
  <si>
    <t>https://www.findapprenticeship.service.gov.uk/apprenticeship/1000255800</t>
  </si>
  <si>
    <t>DAF TRUCKS LIMITED (Haddenham)</t>
  </si>
  <si>
    <t>HP17 8LJ</t>
  </si>
  <si>
    <t>Haddenham</t>
  </si>
  <si>
    <t>VAC1000254183</t>
  </si>
  <si>
    <t>https://www.findapprenticeship.service.gov.uk/apprenticeship/1000254183</t>
  </si>
  <si>
    <t>Daffodils Day Nursery (London)</t>
  </si>
  <si>
    <t>SW16 3RN</t>
  </si>
  <si>
    <t>Apprentice Technician (Heavy vehicle)</t>
  </si>
  <si>
    <t>VAC1000257705</t>
  </si>
  <si>
    <t>https://www.findapprenticeship.service.gov.uk/apprenticeship/1000257705</t>
  </si>
  <si>
    <t>Daimler Buses UK Ltd (West Midlands)</t>
  </si>
  <si>
    <t>CV2 2TU</t>
  </si>
  <si>
    <t>REMIT GROUP LIMITED</t>
  </si>
  <si>
    <t>17440.80 Your starting salary will be based on National Minimum wage for your age (unless you are under 18 and then you will receive the salary for age 18-20). This will increase throughout the apprenticeship.</t>
  </si>
  <si>
    <t>Customer Service Administration Apprentice</t>
  </si>
  <si>
    <t>VAC1000256367</t>
  </si>
  <si>
    <t>https://www.findapprenticeship.service.gov.uk/apprenticeship/1000256367</t>
  </si>
  <si>
    <t>17440.80 The starting salary will be based on National Minimum Wage for your age but this will increase over the duration of the apprenticeship.  A salary of £17.440.80 is based on National Minimum Wage for age 18-20 and this is the minimum we pay.</t>
  </si>
  <si>
    <t>VAC1000256375</t>
  </si>
  <si>
    <t>https://www.findapprenticeship.service.gov.uk/apprenticeship/1000256375</t>
  </si>
  <si>
    <t>Daisy Chain Day Nursery (PETERBOROUGH)</t>
  </si>
  <si>
    <t>PE1 5YF</t>
  </si>
  <si>
    <t>VAC1000249307</t>
  </si>
  <si>
    <t>https://www.findapprenticeship.service.gov.uk/apprenticeship/1000249307</t>
  </si>
  <si>
    <t>DAISY CHAIN DAY NURSERY LTD  (CHESTERFIELD)</t>
  </si>
  <si>
    <t>S40 4TD</t>
  </si>
  <si>
    <t>VAC1000248062</t>
  </si>
  <si>
    <t>https://www.findapprenticeship.service.gov.uk/apprenticeship/1000248062</t>
  </si>
  <si>
    <t>DAISYBANK DAY NURSERY LIMITED (Macclesfield)</t>
  </si>
  <si>
    <t>SK10 5JR</t>
  </si>
  <si>
    <t>Early Years Lead Practitioner Level 5 Apprenticeship - Daisychain Clifton Nursery</t>
  </si>
  <si>
    <t>VAC1000256202</t>
  </si>
  <si>
    <t>https://www.findapprenticeship.service.gov.uk/apprenticeship/1000256202</t>
  </si>
  <si>
    <t>DAISYCHAIN BRISTOL LTD  (Bristol)</t>
  </si>
  <si>
    <t>BS8 3BS</t>
  </si>
  <si>
    <t>VAC1000260821</t>
  </si>
  <si>
    <t>https://www.findapprenticeship.service.gov.uk/apprenticeship/1000260821</t>
  </si>
  <si>
    <t>DALE LEISURE SUPPLIES LTD  (HULL)</t>
  </si>
  <si>
    <t>HU5 4HF</t>
  </si>
  <si>
    <t>MCARTHUR DEAN TRAINING LIMITED</t>
  </si>
  <si>
    <t>Apprentice Project Engineer Electrical - Manchester /Bolton</t>
  </si>
  <si>
    <t>VAC1000258220</t>
  </si>
  <si>
    <t>https://www.findapprenticeship.service.gov.uk/apprenticeship/1000258220</t>
  </si>
  <si>
    <t>Dalkia Engineering Services (Bolton)</t>
  </si>
  <si>
    <t>BL6 4SD</t>
  </si>
  <si>
    <t>Building services engineering technician</t>
  </si>
  <si>
    <t>SALFORD CITY COLLEGE</t>
  </si>
  <si>
    <t>24000.0 The starting wage depends on current experience &amp; entry level qualifications     You must already be a qualified Electrician or have 3 years site experience     We offers a range of flexible benefits which will be discussed with you</t>
  </si>
  <si>
    <t>Apprentice Project Engineer Electrical - Nottingham</t>
  </si>
  <si>
    <t>VAC1000258230</t>
  </si>
  <si>
    <t>https://www.findapprenticeship.service.gov.uk/apprenticeship/1000258230</t>
  </si>
  <si>
    <t>Dalkia Engineering Services (Nottingham)</t>
  </si>
  <si>
    <t>NG3 5GL</t>
  </si>
  <si>
    <t>SOUTH &amp; CITY COLLEGE BIRMINGHAM</t>
  </si>
  <si>
    <t>26000 The starting wage depends on current experience &amp; entry level qualifications     You must already be a qualified Electrician or have 3 years site experience     We offers a range of flexible benefits which will be discussed with you</t>
  </si>
  <si>
    <t>Office Administrator Apprentice - £18 000 per annum</t>
  </si>
  <si>
    <t>VAC1000256494</t>
  </si>
  <si>
    <t>https://www.findapprenticeship.service.gov.uk/apprenticeship/1000256494</t>
  </si>
  <si>
    <t>DAMAR LTD  (Manchester)</t>
  </si>
  <si>
    <t>M1 2HY</t>
  </si>
  <si>
    <t>VAC1000259262</t>
  </si>
  <si>
    <t>https://www.findapprenticeship.service.gov.uk/apprenticeship/1000259262</t>
  </si>
  <si>
    <t>DAMIAN KAVANAGH  NICOLA KAVANAGH &amp; DEHAL SUKHDAVE (Birmingham)</t>
  </si>
  <si>
    <t>B48 7LA</t>
  </si>
  <si>
    <t>VAC1000248940</t>
  </si>
  <si>
    <t>https://www.findapprenticeship.service.gov.uk/apprenticeship/1000248940</t>
  </si>
  <si>
    <t>DAMIEN ADAMSON JASON HOWELLS (West Sussex)</t>
  </si>
  <si>
    <t>BN17 5AJ</t>
  </si>
  <si>
    <t>13520.0 Annual</t>
  </si>
  <si>
    <t>VAC1000258731</t>
  </si>
  <si>
    <t>https://www.findapprenticeship.service.gov.uk/apprenticeship/1000258731</t>
  </si>
  <si>
    <t>DAMIRA DENTAL STUDIOS  LIMITED (Andover)</t>
  </si>
  <si>
    <t>SP10 2EG</t>
  </si>
  <si>
    <t>VAC1000259117</t>
  </si>
  <si>
    <t>https://www.findapprenticeship.service.gov.uk/apprenticeship/1000259117</t>
  </si>
  <si>
    <t>DAMIRA DENTAL STUDIOS  LIMITED (Basingstoke)</t>
  </si>
  <si>
    <t>RG22 6ER</t>
  </si>
  <si>
    <t>VAC1000257134</t>
  </si>
  <si>
    <t>https://www.findapprenticeship.service.gov.uk/apprenticeship/1000257134</t>
  </si>
  <si>
    <t>DAMIRA DENTAL STUDIOS  LIMITED (Maidenhead)</t>
  </si>
  <si>
    <t>SL6 7AR</t>
  </si>
  <si>
    <t>VAC1000260597</t>
  </si>
  <si>
    <t>https://www.findapprenticeship.service.gov.uk/apprenticeship/1000260597</t>
  </si>
  <si>
    <t>DAMIRA DENTAL STUDIOS  LIMITED (Southampton)</t>
  </si>
  <si>
    <t>SO19 9GN</t>
  </si>
  <si>
    <t>VAC1000260720</t>
  </si>
  <si>
    <t>https://www.findapprenticeship.service.gov.uk/apprenticeship/1000260720</t>
  </si>
  <si>
    <t>DAMIRA DENTAL STUDIOS  LIMITED (Stafford)</t>
  </si>
  <si>
    <t>ST17 9YA</t>
  </si>
  <si>
    <t>VAC1000238888</t>
  </si>
  <si>
    <t>https://www.findapprenticeship.service.gov.uk/apprenticeship/1000238888</t>
  </si>
  <si>
    <t>DAMIRA DENTAL STUDIOS  LIMITED (Suffolk)</t>
  </si>
  <si>
    <t>CO10 2SX</t>
  </si>
  <si>
    <t>Suffolk</t>
  </si>
  <si>
    <t>VAC1000250242</t>
  </si>
  <si>
    <t>https://www.findapprenticeship.service.gov.uk/apprenticeship/1000250242</t>
  </si>
  <si>
    <t>DAMIRA DENTAL STUDIOS  LIMITED (Woking)</t>
  </si>
  <si>
    <t>GU21 4AB</t>
  </si>
  <si>
    <t>Apprentice Nursery Practitioner (Level 3)</t>
  </si>
  <si>
    <t>VAC1000260252</t>
  </si>
  <si>
    <t>https://www.findapprenticeship.service.gov.uk/apprenticeship/1000260252</t>
  </si>
  <si>
    <t>Dandelions Day Nursery (Derbyshire)</t>
  </si>
  <si>
    <t>DE11 0NQ</t>
  </si>
  <si>
    <t>Apprentice Commis Chef</t>
  </si>
  <si>
    <t>VAC1000245057</t>
  </si>
  <si>
    <t>https://www.findapprenticeship.service.gov.uk/apprenticeship/1000245057</t>
  </si>
  <si>
    <t>DANESBURY LIMITED  (Worcester)</t>
  </si>
  <si>
    <t>WR1 2HU</t>
  </si>
  <si>
    <t>VAC1000249806</t>
  </si>
  <si>
    <t>https://www.findapprenticeship.service.gov.uk/apprenticeship/1000249806</t>
  </si>
  <si>
    <t>Daniel Craig hair salon (Harpenden)</t>
  </si>
  <si>
    <t>AL5 2SX</t>
  </si>
  <si>
    <t xml:space="preserve"> You will be able to keep all your tips.</t>
  </si>
  <si>
    <t>VAC1000215443</t>
  </si>
  <si>
    <t>https://www.findapprenticeship.service.gov.uk/apprenticeship/1000215443</t>
  </si>
  <si>
    <t>DANIEL LEWIS HAIRDRESSING LIMITED (Leicester)</t>
  </si>
  <si>
    <t>LE7 2JT</t>
  </si>
  <si>
    <t>VAC1000260174</t>
  </si>
  <si>
    <t>https://www.findapprenticeship.service.gov.uk/apprenticeship/1000260174</t>
  </si>
  <si>
    <t>DANVM DRAINAGE COMMISSIONERS  (Kirk Bramwith)</t>
  </si>
  <si>
    <t>DN7 5SW</t>
  </si>
  <si>
    <t>KINGSTON UPON HULL CITY COUNCIL</t>
  </si>
  <si>
    <t>Kirk Bramwith</t>
  </si>
  <si>
    <t>IT/New Business Sales Person Apprentice (Dashing Distribution Software LTD)</t>
  </si>
  <si>
    <t>VAC1000258062</t>
  </si>
  <si>
    <t>https://www.findapprenticeship.service.gov.uk/apprenticeship/1000258062</t>
  </si>
  <si>
    <t>DASHING DISTRIBUTION SOFTWARE LTD (York)</t>
  </si>
  <si>
    <t>YO1 9QL</t>
  </si>
  <si>
    <t>15000.0 £15.000 - £18.000 DOE</t>
  </si>
  <si>
    <t>Software Analyst Apprentice</t>
  </si>
  <si>
    <t>VAC1000259415</t>
  </si>
  <si>
    <t>https://www.findapprenticeship.service.gov.uk/apprenticeship/1000259415</t>
  </si>
  <si>
    <t>DATAMERE SOFTWARE LTD  (HEALD GREEN)</t>
  </si>
  <si>
    <t>SK8 3GZ</t>
  </si>
  <si>
    <t>16000 £15 - 17.000 DOE.</t>
  </si>
  <si>
    <t>HEALD GREEN</t>
  </si>
  <si>
    <t>Apprentice Accounts and Finance Assistant</t>
  </si>
  <si>
    <t>VAC1000252728</t>
  </si>
  <si>
    <t>https://www.findapprenticeship.service.gov.uk/apprenticeship/1000252728</t>
  </si>
  <si>
    <t>DAVENPORTS GROUP LIMITED  (BURY)</t>
  </si>
  <si>
    <t>BL9 6AD</t>
  </si>
  <si>
    <t>Apprentice Digital Engineering Technician</t>
  </si>
  <si>
    <t>VAC1000257732</t>
  </si>
  <si>
    <t>https://www.findapprenticeship.service.gov.uk/apprenticeship/1000257732</t>
  </si>
  <si>
    <t>DAVICON MEZZANINE FLOORS LTD  (Brierley Hill)</t>
  </si>
  <si>
    <t>DY5 1QA</t>
  </si>
  <si>
    <t>VAC1000243297</t>
  </si>
  <si>
    <t>https://www.findapprenticeship.service.gov.uk/apprenticeship/1000243297</t>
  </si>
  <si>
    <t>DAVID GRIMES OPTICIANS (KENT)</t>
  </si>
  <si>
    <t>CT1 2BG</t>
  </si>
  <si>
    <t>12675.0 £6.50 - £7.50</t>
  </si>
  <si>
    <t>VAC1000252416</t>
  </si>
  <si>
    <t>https://www.findapprenticeship.service.gov.uk/apprenticeship/1000252416</t>
  </si>
  <si>
    <t>DAVID OF DUKE STREET LTD  (MACCLESFIELD)</t>
  </si>
  <si>
    <t>SK11 6UR</t>
  </si>
  <si>
    <t>VAC1000260641</t>
  </si>
  <si>
    <t>https://www.findapprenticeship.service.gov.uk/apprenticeship/1000260641</t>
  </si>
  <si>
    <t>Optical Advisor Apprentice</t>
  </si>
  <si>
    <t>VAC1000256130</t>
  </si>
  <si>
    <t>https://www.findapprenticeship.service.gov.uk/apprenticeship/1000256130</t>
  </si>
  <si>
    <t>David Phillips Opticians (BRISTOL)</t>
  </si>
  <si>
    <t>BS3 1JD</t>
  </si>
  <si>
    <t>12168.0 £6.50 per hour.  £234 per week.</t>
  </si>
  <si>
    <t>VAC1000252176</t>
  </si>
  <si>
    <t>https://www.findapprenticeship.service.gov.uk/apprenticeship/1000252176</t>
  </si>
  <si>
    <t>DAVID RENFREE  GILLIAN RENFREE (LISKEARD)</t>
  </si>
  <si>
    <t>PL14 3SH</t>
  </si>
  <si>
    <t>Apprentice Administration Assistant</t>
  </si>
  <si>
    <t>VAC1000242318</t>
  </si>
  <si>
    <t>https://www.findapprenticeship.service.gov.uk/apprenticeship/1000242318</t>
  </si>
  <si>
    <t>DAVID WILLIAMSON LTD  (BLACKPOOL)</t>
  </si>
  <si>
    <t>FY2 0JN</t>
  </si>
  <si>
    <t>BLACKPOOL</t>
  </si>
  <si>
    <t>VAC1000258695</t>
  </si>
  <si>
    <t>https://www.findapprenticeship.service.gov.uk/apprenticeship/1000258695</t>
  </si>
  <si>
    <t>DAVIES GROUP LIMITED (London)</t>
  </si>
  <si>
    <t>EC3V 0BG</t>
  </si>
  <si>
    <t>VAC1000260739</t>
  </si>
  <si>
    <t>https://www.findapprenticeship.service.gov.uk/apprenticeship/1000260739</t>
  </si>
  <si>
    <t>DAVIES TURNER PLC (Manchester)</t>
  </si>
  <si>
    <t>M17 1DY</t>
  </si>
  <si>
    <t>19000.0 • Incremental increases subject to performance. whilst completing the apprenticeship  • Share in the company’s profits with a related pay bonus</t>
  </si>
  <si>
    <t>VAC1000260988</t>
  </si>
  <si>
    <t>https://www.findapprenticeship.service.gov.uk/apprenticeship/1000260988</t>
  </si>
  <si>
    <t>DAWSONGROUP VANS  LIMITED (Doncaster)</t>
  </si>
  <si>
    <t>DN11 8SP</t>
  </si>
  <si>
    <t xml:space="preserve"> Salary for 16-17 year old will be £6.40 per hour / Salary for 18+ will be £436.00 per week - £17.440 per annum</t>
  </si>
  <si>
    <t>Apprentice Refrigeration Engineer</t>
  </si>
  <si>
    <t>VAC1000254712</t>
  </si>
  <si>
    <t>https://www.findapprenticeship.service.gov.uk/apprenticeship/1000254712</t>
  </si>
  <si>
    <t>DAWSONRENTALS TEMPERATURE CONTROL SOLUTIONS LIMITED (Sutton-In-Ashfield)</t>
  </si>
  <si>
    <t>NG17 6AF</t>
  </si>
  <si>
    <t>Refrigeration  Air Conditioning and Heat Pump</t>
  </si>
  <si>
    <t>Refrigeration air conditioning and heat pump engineering technician</t>
  </si>
  <si>
    <t>Sutton-in-Ashfield</t>
  </si>
  <si>
    <t>VAC1000258381</t>
  </si>
  <si>
    <t>https://www.findapprenticeship.service.gov.uk/apprenticeship/1000258381</t>
  </si>
  <si>
    <t>DAY CARE AT ST MARTINS LTD  (SOLIHULL)</t>
  </si>
  <si>
    <t>B91 3EN</t>
  </si>
  <si>
    <t xml:space="preserve"> Paid holidays &amp; bank holidays   Free parking   Free lunch provided   Free uniform and training   DBS costs covered</t>
  </si>
  <si>
    <t>VAC1000250734</t>
  </si>
  <si>
    <t>https://www.findapprenticeship.service.gov.uk/apprenticeship/1000250734</t>
  </si>
  <si>
    <t>DAY LEWIS PLC ()</t>
  </si>
  <si>
    <t>BS31 3HQ</t>
  </si>
  <si>
    <t>VAC1000258255</t>
  </si>
  <si>
    <t>https://www.findapprenticeship.service.gov.uk/apprenticeship/1000258255</t>
  </si>
  <si>
    <t>EX36 3BU</t>
  </si>
  <si>
    <t>VAC1000258500</t>
  </si>
  <si>
    <t>https://www.findapprenticeship.service.gov.uk/apprenticeship/1000258500</t>
  </si>
  <si>
    <t>TQ1 3HS</t>
  </si>
  <si>
    <t>VAC1000258521</t>
  </si>
  <si>
    <t>https://www.findapprenticeship.service.gov.uk/apprenticeship/1000258521</t>
  </si>
  <si>
    <t>EX4 8BU</t>
  </si>
  <si>
    <t>VAC1000258607</t>
  </si>
  <si>
    <t>https://www.findapprenticeship.service.gov.uk/apprenticeship/1000258607</t>
  </si>
  <si>
    <t>TQ3 3SU</t>
  </si>
  <si>
    <t>VAC1000258609</t>
  </si>
  <si>
    <t>https://www.findapprenticeship.service.gov.uk/apprenticeship/1000258609</t>
  </si>
  <si>
    <t>EX2 7BT</t>
  </si>
  <si>
    <t>VAC1000224795</t>
  </si>
  <si>
    <t>https://www.findapprenticeship.service.gov.uk/apprenticeship/1000224795</t>
  </si>
  <si>
    <t>Dazzle Hair Design (STOCKPORT)</t>
  </si>
  <si>
    <t>SK7 6DG</t>
  </si>
  <si>
    <t>VAC1000255246</t>
  </si>
  <si>
    <t>https://www.findapprenticeship.service.gov.uk/apprenticeship/1000255246</t>
  </si>
  <si>
    <t>DAZZLING STARS LTD  (Erith)</t>
  </si>
  <si>
    <t>DA8 1SA</t>
  </si>
  <si>
    <t xml:space="preserve"> £6.50 an hour</t>
  </si>
  <si>
    <t>Customer Service Apprentice (35964)</t>
  </si>
  <si>
    <t>VAC1000254968</t>
  </si>
  <si>
    <t>https://www.findapprenticeship.service.gov.uk/apprenticeship/1000254968</t>
  </si>
  <si>
    <t>DB Couriers (Manchester)</t>
  </si>
  <si>
    <t>M18 8EF</t>
  </si>
  <si>
    <t>VAC1000259507</t>
  </si>
  <si>
    <t>https://www.findapprenticeship.service.gov.uk/apprenticeship/1000259507</t>
  </si>
  <si>
    <t>DB Schenker (Bradford)</t>
  </si>
  <si>
    <t>BD12 0RG</t>
  </si>
  <si>
    <t>Freight Supply Chain Operator Apprentice (Air Freight Team)</t>
  </si>
  <si>
    <t>VAC1000259686</t>
  </si>
  <si>
    <t>https://www.findapprenticeship.service.gov.uk/apprenticeship/1000259686</t>
  </si>
  <si>
    <t>DB Schenker (Hounslow)</t>
  </si>
  <si>
    <t>TW6 3FE</t>
  </si>
  <si>
    <t>Supply Chain Operator Apprentice</t>
  </si>
  <si>
    <t>VAC1000255986</t>
  </si>
  <si>
    <t>https://www.findapprenticeship.service.gov.uk/apprenticeship/1000255986</t>
  </si>
  <si>
    <t>Apprentice Carpenter</t>
  </si>
  <si>
    <t>VAC1000260885</t>
  </si>
  <si>
    <t>https://www.findapprenticeship.service.gov.uk/apprenticeship/1000260885</t>
  </si>
  <si>
    <t>DCH Construction Limited (COLCHESTER)</t>
  </si>
  <si>
    <t>CO6 1TW</t>
  </si>
  <si>
    <t>VAC1000212324</t>
  </si>
  <si>
    <t>https://www.findapprenticeship.service.gov.uk/apprenticeship/1000212324</t>
  </si>
  <si>
    <t>DDA CLINIC LTD (LONDON)</t>
  </si>
  <si>
    <t>W1G 7JT</t>
  </si>
  <si>
    <t>Apprentice Learning Support Assistant Level 3</t>
  </si>
  <si>
    <t>VAC1000221052</t>
  </si>
  <si>
    <t>https://www.findapprenticeship.service.gov.uk/apprenticeship/1000221052</t>
  </si>
  <si>
    <t>De Aston School (Lincolnshire)</t>
  </si>
  <si>
    <t>LN8 3RF</t>
  </si>
  <si>
    <t>West Lindsey</t>
  </si>
  <si>
    <t>Assistant Accountant Apprentice (Salary £15600 to £22605)</t>
  </si>
  <si>
    <t>VAC1000258090</t>
  </si>
  <si>
    <t>https://www.findapprenticeship.service.gov.uk/apprenticeship/1000258090</t>
  </si>
  <si>
    <t>DE LA WYCHE BAKER LTD  (STOCKPORT)</t>
  </si>
  <si>
    <t>SK1 1EB</t>
  </si>
  <si>
    <t>15600 £15600 to £22605 (Dependent Upon Experience)</t>
  </si>
  <si>
    <t>Hairdressing Level 2 Apprenticeship</t>
  </si>
  <si>
    <t>VAC1000260381</t>
  </si>
  <si>
    <t>https://www.findapprenticeship.service.gov.uk/apprenticeship/1000260381</t>
  </si>
  <si>
    <t>De Luca Hair Boutique (BRADFORD)</t>
  </si>
  <si>
    <t>BD13 3JX</t>
  </si>
  <si>
    <t>EXCEED TRAINING COMPANY LIMITED</t>
  </si>
  <si>
    <t>VAC1000243263</t>
  </si>
  <si>
    <t>https://www.findapprenticeship.service.gov.uk/apprenticeship/1000243263</t>
  </si>
  <si>
    <t>De Rodes Arms - Chesterfield ()</t>
  </si>
  <si>
    <t>S43 4ER</t>
  </si>
  <si>
    <t>VAC1000260475</t>
  </si>
  <si>
    <t>https://www.findapprenticeship.service.gov.uk/apprenticeship/1000260475</t>
  </si>
  <si>
    <t>DE SMET ROSEDOWNS  LIMITED (North Humberside)</t>
  </si>
  <si>
    <t>HU2 0AD</t>
  </si>
  <si>
    <t>TEC PARTNERSHIP</t>
  </si>
  <si>
    <t>Engineering &amp; Design Drawing Office Apprentice</t>
  </si>
  <si>
    <t>VAC1000260455</t>
  </si>
  <si>
    <t>https://www.findapprenticeship.service.gov.uk/apprenticeship/1000260455</t>
  </si>
  <si>
    <t>Digital Content Creator Apprentice</t>
  </si>
  <si>
    <t>VAC1000256274</t>
  </si>
  <si>
    <t>https://www.findapprenticeship.service.gov.uk/apprenticeship/1000256274</t>
  </si>
  <si>
    <t>DEAF EMPOWERING NETWORK  (NEWTON AYCLIFFE)</t>
  </si>
  <si>
    <t>DL5 6AH</t>
  </si>
  <si>
    <t xml:space="preserve"> National Minimum Wage appropriate to age</t>
  </si>
  <si>
    <t>Information Communication Technology Apprenticeship</t>
  </si>
  <si>
    <t>VAC1000258630</t>
  </si>
  <si>
    <t>https://www.findapprenticeship.service.gov.uk/apprenticeship/1000258630</t>
  </si>
  <si>
    <t>DEAN WILSON LLP  (HOVE)</t>
  </si>
  <si>
    <t>BN3 1TL</t>
  </si>
  <si>
    <t>VAC1000243020</t>
  </si>
  <si>
    <t>https://www.findapprenticeship.service.gov.uk/apprenticeship/1000243020</t>
  </si>
  <si>
    <t>DEANE DENTAL CARE LTD (SALFORD)</t>
  </si>
  <si>
    <t>M7 1US</t>
  </si>
  <si>
    <t>SALFORD</t>
  </si>
  <si>
    <t>VAC1000243021</t>
  </si>
  <si>
    <t>https://www.findapprenticeship.service.gov.uk/apprenticeship/1000243021</t>
  </si>
  <si>
    <t>Apprentice Stores Controller</t>
  </si>
  <si>
    <t>VAC1000234877</t>
  </si>
  <si>
    <t>https://www.findapprenticeship.service.gov.uk/apprenticeship/1000234877</t>
  </si>
  <si>
    <t>DEANESTOR  LIMITED (Nottinghamshire)</t>
  </si>
  <si>
    <t>NG19 0FL</t>
  </si>
  <si>
    <t>Supply chain practitioner (fast moving consumer good) (previously Operator Manager)</t>
  </si>
  <si>
    <t>VAC1000225083</t>
  </si>
  <si>
    <t>https://www.findapprenticeship.service.gov.uk/apprenticeship/1000225083</t>
  </si>
  <si>
    <t>Dean's hair Studio (MANCHESTER)</t>
  </si>
  <si>
    <t>M18 8BE</t>
  </si>
  <si>
    <t>Apprentice – Business Administration (Learner Recruitment and Reception Officer)</t>
  </si>
  <si>
    <t>VAC1000255710</t>
  </si>
  <si>
    <t>https://www.findapprenticeship.service.gov.uk/apprenticeship/1000255710</t>
  </si>
  <si>
    <t>Dearne Valley Collage (Rotherham)</t>
  </si>
  <si>
    <t>S63 7EW</t>
  </si>
  <si>
    <t>Customer Service Advisor Apprentice</t>
  </si>
  <si>
    <t>VAC1000260911</t>
  </si>
  <si>
    <t>https://www.findapprenticeship.service.gov.uk/apprenticeship/1000260911</t>
  </si>
  <si>
    <t>Debt Correct (HEYWOOD)</t>
  </si>
  <si>
    <t>OL10 1JZ</t>
  </si>
  <si>
    <t>HEYWOOD</t>
  </si>
  <si>
    <t>Print / Design Manufacturing Apprenticeship</t>
  </si>
  <si>
    <t>VAC1000257564</t>
  </si>
  <si>
    <t>https://www.findapprenticeship.service.gov.uk/apprenticeship/1000257564</t>
  </si>
  <si>
    <t>DECOSTITCH LIMITED  (Shrewsbury)</t>
  </si>
  <si>
    <t>SY1 3TH</t>
  </si>
  <si>
    <t>VAC1000260518</t>
  </si>
  <si>
    <t>https://www.findapprenticeship.service.gov.uk/apprenticeship/1000260518</t>
  </si>
  <si>
    <t>DELIVER E HUB LTD  (Manchester)</t>
  </si>
  <si>
    <t>M3 4AP</t>
  </si>
  <si>
    <t>16000 KPI’s in place to increase salary once exams have been passed.</t>
  </si>
  <si>
    <t>VAC1000251043</t>
  </si>
  <si>
    <t>https://www.findapprenticeship.service.gov.uk/apprenticeship/1000251043</t>
  </si>
  <si>
    <t>DELTA AUTO PARTS (HAINAULT) LTD (HAINAULT BUSINESS PARK)</t>
  </si>
  <si>
    <t>IG6 3UG</t>
  </si>
  <si>
    <t>CROWN VOCATIONAL TRAINING LIMITED</t>
  </si>
  <si>
    <t>HAINAULT BUSINESS PARK</t>
  </si>
  <si>
    <t>Apprentice Mechanical Engineer</t>
  </si>
  <si>
    <t>VAC1000258530</t>
  </si>
  <si>
    <t>https://www.findapprenticeship.service.gov.uk/apprenticeship/1000258530</t>
  </si>
  <si>
    <t>DELTA PRECISION LIMITED (Gloucester)</t>
  </si>
  <si>
    <t>GL10 3RQ</t>
  </si>
  <si>
    <t>18000 £18.000 - £20.000</t>
  </si>
  <si>
    <t>Engineering Maintenance Technician Apprentice</t>
  </si>
  <si>
    <t>VAC1000254838</t>
  </si>
  <si>
    <t>https://www.findapprenticeship.service.gov.uk/apprenticeship/1000254838</t>
  </si>
  <si>
    <t>Dematic Ltd (Barnsley)</t>
  </si>
  <si>
    <t>S72 7GX</t>
  </si>
  <si>
    <t>SHEFFIELD COLLEGE  THE</t>
  </si>
  <si>
    <t xml:space="preserve"> Annually reviewed. 5 weeks holiday plus bank holidays. Company Pension Scheme.</t>
  </si>
  <si>
    <t>VAC1000254841</t>
  </si>
  <si>
    <t>https://www.findapprenticeship.service.gov.uk/apprenticeship/1000254841</t>
  </si>
  <si>
    <t>Dematic Ltd (Derby)</t>
  </si>
  <si>
    <t>DE74 2TR</t>
  </si>
  <si>
    <t xml:space="preserve"> Annual performance review. excellent company pension scheme</t>
  </si>
  <si>
    <t>Early Years Practitioner Apprentice - Childcare Level 2  Aintree</t>
  </si>
  <si>
    <t>VAC1000257010</t>
  </si>
  <si>
    <t>https://www.findapprenticeship.service.gov.uk/apprenticeship/1000257010</t>
  </si>
  <si>
    <t>Denehurst Day Nursery (UK)</t>
  </si>
  <si>
    <t>L12 7JG</t>
  </si>
  <si>
    <t>VAC1000255611</t>
  </si>
  <si>
    <t>https://www.findapprenticeship.service.gov.uk/apprenticeship/1000255611</t>
  </si>
  <si>
    <t>DENISE THOMAS T/A DENISES HAIR SALON (LIVERPOOL)</t>
  </si>
  <si>
    <t>L21 7LF</t>
  </si>
  <si>
    <t>Apprentice Heavy Vehicle Technician</t>
  </si>
  <si>
    <t>VAC1000257335</t>
  </si>
  <si>
    <t>https://www.findapprenticeship.service.gov.uk/apprenticeship/1000257335</t>
  </si>
  <si>
    <t>DENNIS EAGLE LIMITED (Dartford)</t>
  </si>
  <si>
    <t>Apprentice Parts Advisor</t>
  </si>
  <si>
    <t>VAC1000255944</t>
  </si>
  <si>
    <t>https://www.findapprenticeship.service.gov.uk/apprenticeship/1000255944</t>
  </si>
  <si>
    <t>DENNIS EAGLE LIMITED (Leeds)</t>
  </si>
  <si>
    <t>LS27 7JZ</t>
  </si>
  <si>
    <t>VAC1000255194</t>
  </si>
  <si>
    <t>https://www.findapprenticeship.service.gov.uk/apprenticeship/1000255194</t>
  </si>
  <si>
    <t>DENNIS EAGLE LIMITED (Warrington)</t>
  </si>
  <si>
    <t>WA1 4RZ</t>
  </si>
  <si>
    <t>Apprentice Service Administrator</t>
  </si>
  <si>
    <t>VAC1000260974</t>
  </si>
  <si>
    <t>https://www.findapprenticeship.service.gov.uk/apprenticeship/1000260974</t>
  </si>
  <si>
    <t>Apprentice Vehicle Damage Paint Technician</t>
  </si>
  <si>
    <t>VAC1000260348</t>
  </si>
  <si>
    <t>https://www.findapprenticeship.service.gov.uk/apprenticeship/1000260348</t>
  </si>
  <si>
    <t>DENNIS EAGLE LIMITED (Warwickshire)</t>
  </si>
  <si>
    <t>CV34 6TE</t>
  </si>
  <si>
    <t>VAC1000260883</t>
  </si>
  <si>
    <t>https://www.findapprenticeship.service.gov.uk/apprenticeship/1000260883</t>
  </si>
  <si>
    <t>VAC1000243635</t>
  </si>
  <si>
    <t>https://www.findapprenticeship.service.gov.uk/apprenticeship/1000243635</t>
  </si>
  <si>
    <t>DENORA HEALTHCARE LIMITED (COVENTRY)</t>
  </si>
  <si>
    <t>CV1 4PB</t>
  </si>
  <si>
    <t>VAC1000243627</t>
  </si>
  <si>
    <t>https://www.findapprenticeship.service.gov.uk/apprenticeship/1000243627</t>
  </si>
  <si>
    <t>DENTAL AT MEDIACITYUK LIMITED (Salford)</t>
  </si>
  <si>
    <t>M50 1DR</t>
  </si>
  <si>
    <t>VAC1000243633</t>
  </si>
  <si>
    <t>https://www.findapprenticeship.service.gov.uk/apprenticeship/1000243633</t>
  </si>
  <si>
    <t>DENTAL BEAUTY GROUP LTD (MACCLESFIELD)</t>
  </si>
  <si>
    <t>SK10 1JE</t>
  </si>
  <si>
    <t>VAC1000256288</t>
  </si>
  <si>
    <t>https://www.findapprenticeship.service.gov.uk/apprenticeship/1000256288</t>
  </si>
  <si>
    <t>Dental Design Studio (London)</t>
  </si>
  <si>
    <t>E17 7DB</t>
  </si>
  <si>
    <t>VAC1000242973</t>
  </si>
  <si>
    <t>https://www.findapprenticeship.service.gov.uk/apprenticeship/1000242973</t>
  </si>
  <si>
    <t>DENTAL HARMONICS CENTRE LTD (LONDON)</t>
  </si>
  <si>
    <t>W5 3HA</t>
  </si>
  <si>
    <t>VAC1000259893</t>
  </si>
  <si>
    <t>https://www.findapprenticeship.service.gov.uk/apprenticeship/1000259893</t>
  </si>
  <si>
    <t>DENTAL HEALTH SOLUTIONS LTD (SOUTHAMPTON)</t>
  </si>
  <si>
    <t>SO30 2ES</t>
  </si>
  <si>
    <t>VAC1000256816</t>
  </si>
  <si>
    <t>https://www.findapprenticeship.service.gov.uk/apprenticeship/1000256816</t>
  </si>
  <si>
    <t>Dental Smile Clinic (BROXBOURNE)</t>
  </si>
  <si>
    <t>EN10 7HX</t>
  </si>
  <si>
    <t xml:space="preserve"> This is the minimum the practice will pay. they have said they will pay more dependent on age and personal circumstances.</t>
  </si>
  <si>
    <t>VAC1000257155</t>
  </si>
  <si>
    <t>https://www.findapprenticeship.service.gov.uk/apprenticeship/1000257155</t>
  </si>
  <si>
    <t>DENTEX CLINICAL  LIMITED (Billericay)</t>
  </si>
  <si>
    <t>CM11 2RG</t>
  </si>
  <si>
    <t>VAC1000259511</t>
  </si>
  <si>
    <t>https://www.findapprenticeship.service.gov.uk/apprenticeship/1000259511</t>
  </si>
  <si>
    <t>DENTEX CLINICAL  LIMITED (Bourne End)</t>
  </si>
  <si>
    <t>SL8 5QF</t>
  </si>
  <si>
    <t>BOURNE END</t>
  </si>
  <si>
    <t>VAC1000257143</t>
  </si>
  <si>
    <t>https://www.findapprenticeship.service.gov.uk/apprenticeship/1000257143</t>
  </si>
  <si>
    <t>DENTEX CLINICAL  LIMITED (Brentwood)</t>
  </si>
  <si>
    <t>CM13 1PJ</t>
  </si>
  <si>
    <t>VAC1000222979</t>
  </si>
  <si>
    <t>https://www.findapprenticeship.service.gov.uk/apprenticeship/1000222979</t>
  </si>
  <si>
    <t>DENTEX CLINICAL  LIMITED (Essex)</t>
  </si>
  <si>
    <t>CB10 1LS</t>
  </si>
  <si>
    <t>VAC1000257126</t>
  </si>
  <si>
    <t>https://www.findapprenticeship.service.gov.uk/apprenticeship/1000257126</t>
  </si>
  <si>
    <t>DENTEX CLINICAL  LIMITED (Ingatestone)</t>
  </si>
  <si>
    <t>CM4 0BY</t>
  </si>
  <si>
    <t>Ingatestone</t>
  </si>
  <si>
    <t>VAC1000232533</t>
  </si>
  <si>
    <t>https://www.findapprenticeship.service.gov.uk/apprenticeship/1000232533</t>
  </si>
  <si>
    <t>DENTEX CLINICAL  LIMITED (Oxford)</t>
  </si>
  <si>
    <t>OX2 9LG</t>
  </si>
  <si>
    <t>VAC1000260364</t>
  </si>
  <si>
    <t>https://www.findapprenticeship.service.gov.uk/apprenticeship/1000260364</t>
  </si>
  <si>
    <t>Dentistry For You (Exeter)</t>
  </si>
  <si>
    <t>EX1 2FW</t>
  </si>
  <si>
    <t>VAC1000243699</t>
  </si>
  <si>
    <t>https://www.findapprenticeship.service.gov.uk/apprenticeship/1000243699</t>
  </si>
  <si>
    <t>DENTOLOGY CHORLTON LTD (MANCHESTER)</t>
  </si>
  <si>
    <t>M21 8AE</t>
  </si>
  <si>
    <t>VAC1000155314</t>
  </si>
  <si>
    <t>https://www.findapprenticeship.service.gov.uk/apprenticeship/1000155314</t>
  </si>
  <si>
    <t>DENTOPEDIA LIMITED (310 London Road )</t>
  </si>
  <si>
    <t>OX3 8DJ</t>
  </si>
  <si>
    <t>310 London Road</t>
  </si>
  <si>
    <t>VAC1000252387</t>
  </si>
  <si>
    <t>https://www.findapprenticeship.service.gov.uk/apprenticeship/1000252387</t>
  </si>
  <si>
    <t>Derby Diocesan Academy Trust (Derby)</t>
  </si>
  <si>
    <t>DE22 3HH</t>
  </si>
  <si>
    <t xml:space="preserve"> Term-time working only - 39 weeks per year. with pay on a pro-rata basis spread evenly over the full year.  Pension  Sick Pay  Free Car Parking</t>
  </si>
  <si>
    <t>VAC1000252216</t>
  </si>
  <si>
    <t>https://www.findapprenticeship.service.gov.uk/apprenticeship/1000252216</t>
  </si>
  <si>
    <t>Derby St Pharmacy (BOLTON)</t>
  </si>
  <si>
    <t>BL3 6LH</t>
  </si>
  <si>
    <t>Clinic Clerk Apprentice</t>
  </si>
  <si>
    <t>VAC1000259607</t>
  </si>
  <si>
    <t>https://www.findapprenticeship.service.gov.uk/apprenticeship/1000259607</t>
  </si>
  <si>
    <t>Derbyshire Community Health Services NHS Foundation Trust (Chesterfield)</t>
  </si>
  <si>
    <t>S40 2AN</t>
  </si>
  <si>
    <t xml:space="preserve"> This role will be paid at Agenda for Change - Band 2 - Annex 21.</t>
  </si>
  <si>
    <t>Teaching Assistant level 3 Apprenticeship</t>
  </si>
  <si>
    <t>VAC1000258468</t>
  </si>
  <si>
    <t>https://www.findapprenticeship.service.gov.uk/apprenticeship/1000258468</t>
  </si>
  <si>
    <t>Derbyshire County Council (Chesterfield)</t>
  </si>
  <si>
    <t>S42 6PT</t>
  </si>
  <si>
    <t>VAC1000251529</t>
  </si>
  <si>
    <t>https://www.findapprenticeship.service.gov.uk/apprenticeship/1000251529</t>
  </si>
  <si>
    <t>Desborough Dental (KETTERING)</t>
  </si>
  <si>
    <t>NN14 2RL</t>
  </si>
  <si>
    <t xml:space="preserve"> This can increase depending on the candidates age and experience</t>
  </si>
  <si>
    <t>Graphic Design Administrator Apprentice</t>
  </si>
  <si>
    <t>VAC1000254287</t>
  </si>
  <si>
    <t>https://www.findapprenticeship.service.gov.uk/apprenticeship/1000254287</t>
  </si>
  <si>
    <t>DESIGN BY CREATIVE LTD  (HIGHBRIDGE)</t>
  </si>
  <si>
    <t>TA9 4JN</t>
  </si>
  <si>
    <t>13500 Minimum of 30 hours with the possibility of performance related bonuses. Optional Saturday work is available as overtime.</t>
  </si>
  <si>
    <t>HIGHBRIDGE</t>
  </si>
  <si>
    <t>Brand Executive Apprentice</t>
  </si>
  <si>
    <t>VAC1000252449</t>
  </si>
  <si>
    <t>https://www.findapprenticeship.service.gov.uk/apprenticeship/1000252449</t>
  </si>
  <si>
    <t>DESIGN PLUS HEALTH &amp; BEAUTY LIMITED (Morecambe)</t>
  </si>
  <si>
    <t>LA3 3PU</t>
  </si>
  <si>
    <t>Morecambe</t>
  </si>
  <si>
    <t>VAC1000258001</t>
  </si>
  <si>
    <t>https://www.findapprenticeship.service.gov.uk/apprenticeship/1000258001</t>
  </si>
  <si>
    <t>DESIGN SPEC LIMITED  (Rochford)</t>
  </si>
  <si>
    <t>SS4 1YH</t>
  </si>
  <si>
    <t>Apprentice large format printer</t>
  </si>
  <si>
    <t>VAC1000257473</t>
  </si>
  <si>
    <t>https://www.findapprenticeship.service.gov.uk/apprenticeship/1000257473</t>
  </si>
  <si>
    <t>DESIGN X-PRESS LTD  (CONSETT)</t>
  </si>
  <si>
    <t>DH8 6SZ</t>
  </si>
  <si>
    <t xml:space="preserve"> Minimum wage applies initially but this figure may be reviewed based upon performance and output.</t>
  </si>
  <si>
    <t>CONSETT</t>
  </si>
  <si>
    <t>Customer &amp; Business Coordinator Apprentice</t>
  </si>
  <si>
    <t>VAC1000253927</t>
  </si>
  <si>
    <t>https://www.findapprenticeship.service.gov.uk/apprenticeship/1000253927</t>
  </si>
  <si>
    <t>VAC1000257157</t>
  </si>
  <si>
    <t>https://www.findapprenticeship.service.gov.uk/apprenticeship/1000257157</t>
  </si>
  <si>
    <t>DESIGNER SOFTWARE LIMITED (Milton Keynes)</t>
  </si>
  <si>
    <t>MK5 8FT</t>
  </si>
  <si>
    <t>16000.0 The wage for this role is £14k - £16k p/a</t>
  </si>
  <si>
    <t>Signage Apprentice</t>
  </si>
  <si>
    <t>VAC1000242112</t>
  </si>
  <si>
    <t>https://www.findapprenticeship.service.gov.uk/apprenticeship/1000242112</t>
  </si>
  <si>
    <t>DESIGNS SIGNAGE SOLUTIONS LTD (HULL)</t>
  </si>
  <si>
    <t xml:space="preserve"> There is a fantastic profit share scheme available which is paid annually. Overtime is available and paid at time and a half.</t>
  </si>
  <si>
    <t>VAC1000256948</t>
  </si>
  <si>
    <t>https://www.findapprenticeship.service.gov.uk/apprenticeship/1000256948</t>
  </si>
  <si>
    <t>Deva Dental Clinic (CHESTER)</t>
  </si>
  <si>
    <t>CH2 1AE</t>
  </si>
  <si>
    <t>Civil Engineering Design - Degree level apprenticeship</t>
  </si>
  <si>
    <t>VAC1000258304</t>
  </si>
  <si>
    <t>https://www.findapprenticeship.service.gov.uk/apprenticeship/1000258304</t>
  </si>
  <si>
    <t>DEVELOPMENT DESIGN SOLUTIONS LTD (Bromsgrove)</t>
  </si>
  <si>
    <t>B60 4AL</t>
  </si>
  <si>
    <t>COVENTRY UNIVERSITY</t>
  </si>
  <si>
    <t>VAC1000258798</t>
  </si>
  <si>
    <t>https://www.findapprenticeship.service.gov.uk/apprenticeship/1000258798</t>
  </si>
  <si>
    <t>Devonports LAS Accountants (SOUTHEND ON SEA)</t>
  </si>
  <si>
    <t>SS2 6HZ</t>
  </si>
  <si>
    <t>VAC1000234301</t>
  </si>
  <si>
    <t>https://www.findapprenticeship.service.gov.uk/apprenticeship/1000234301</t>
  </si>
  <si>
    <t>Devonshire House Dental Practice (Cambridge)</t>
  </si>
  <si>
    <t>CB1 7PN</t>
  </si>
  <si>
    <t>VAC1000242970</t>
  </si>
  <si>
    <t>https://www.findapprenticeship.service.gov.uk/apprenticeship/1000242970</t>
  </si>
  <si>
    <t>DHINSA DENTAL LTD (HUDDERSFIELD)</t>
  </si>
  <si>
    <t>HD4 5RL</t>
  </si>
  <si>
    <t>Business Adminiatration Apprentice</t>
  </si>
  <si>
    <t>VAC1000260345</t>
  </si>
  <si>
    <t>https://www.findapprenticeship.service.gov.uk/apprenticeship/1000260345</t>
  </si>
  <si>
    <t>DHL AVIATION (UK) LIMITED (Hounslow)</t>
  </si>
  <si>
    <t>TW6 3SJ</t>
  </si>
  <si>
    <t>Health  Safety &amp; Environmental Technician Apprentice</t>
  </si>
  <si>
    <t>VAC1000260359</t>
  </si>
  <si>
    <t>https://www.findapprenticeship.service.gov.uk/apprenticeship/1000260359</t>
  </si>
  <si>
    <t>GLP TRAINING LTD</t>
  </si>
  <si>
    <t>VAC1000260328</t>
  </si>
  <si>
    <t>https://www.findapprenticeship.service.gov.uk/apprenticeship/1000260328</t>
  </si>
  <si>
    <t>DHL AVIATION (UK) LIMITED (Leicestershire)</t>
  </si>
  <si>
    <t>Data Analyst  Apprentice</t>
  </si>
  <si>
    <t>VAC1000260341</t>
  </si>
  <si>
    <t>https://www.findapprenticeship.service.gov.uk/apprenticeship/1000260341</t>
  </si>
  <si>
    <t>Multi Channel Marketer Apprentice</t>
  </si>
  <si>
    <t>VAC1000254303</t>
  </si>
  <si>
    <t>https://www.findapprenticeship.service.gov.uk/apprenticeship/1000254303</t>
  </si>
  <si>
    <t>DHL GLOBAL FORWARDING (UK) LIMITED (Surrey)</t>
  </si>
  <si>
    <t>KT16 8SH</t>
  </si>
  <si>
    <t>15600 £15.600 for the first 3 months. £16.575 on successful completion of probation at 3 months and then will increase at 12 months – dependent on the apprentice age.</t>
  </si>
  <si>
    <t>Ocean Freight Forwarding Operations Apprentice</t>
  </si>
  <si>
    <t>VAC1000260310</t>
  </si>
  <si>
    <t>https://www.findapprenticeship.service.gov.uk/apprenticeship/1000260310</t>
  </si>
  <si>
    <t>DHL GLOBAL FORWARDING (UK) LIMITED (Trafford Park)</t>
  </si>
  <si>
    <t>M17 1QA</t>
  </si>
  <si>
    <t>14625.0 £14.625 - £15.600 in the first 12 months with subsequent increases.</t>
  </si>
  <si>
    <t>Trafford Park</t>
  </si>
  <si>
    <t>VAC1000215413</t>
  </si>
  <si>
    <t>https://www.findapprenticeship.service.gov.uk/apprenticeship/1000215413</t>
  </si>
  <si>
    <t>DialEma (Solihull)</t>
  </si>
  <si>
    <t>B90 3AE</t>
  </si>
  <si>
    <t>Childcare NVQ Level 3 Apprenticeship</t>
  </si>
  <si>
    <t>VAC1000252564</t>
  </si>
  <si>
    <t>https://www.findapprenticeship.service.gov.uk/apprenticeship/1000252564</t>
  </si>
  <si>
    <t>Dickory Docks Educational Day Nursery (trading name) (Tilehurst  Reading)</t>
  </si>
  <si>
    <t>RG30 4EX</t>
  </si>
  <si>
    <t>Tilehurst  Reading</t>
  </si>
  <si>
    <t>VAC1000152867</t>
  </si>
  <si>
    <t>https://www.findapprenticeship.service.gov.uk/apprenticeship/1000152867</t>
  </si>
  <si>
    <t>Dickory Docks Educational Day Nusery (Tilehurst  Reading)</t>
  </si>
  <si>
    <t>10982.400000 Based on full time employment with 40.0 hours per week</t>
  </si>
  <si>
    <t>VAC1000251257</t>
  </si>
  <si>
    <t>https://www.findapprenticeship.service.gov.uk/apprenticeship/1000251257</t>
  </si>
  <si>
    <t>DICK'S SMOKEHOUSE LTD  (BROMSGROVE)</t>
  </si>
  <si>
    <t>B60 3EN</t>
  </si>
  <si>
    <t>VAC1000201257</t>
  </si>
  <si>
    <t>https://www.findapprenticeship.service.gov.uk/apprenticeship/1000201257</t>
  </si>
  <si>
    <t>Didcot Dental Studio (DIDCOT)</t>
  </si>
  <si>
    <t>OX11 7LG</t>
  </si>
  <si>
    <t>Wealth Management Business Admin Apprenticeship</t>
  </si>
  <si>
    <t>VAC1000259188</t>
  </si>
  <si>
    <t>https://www.findapprenticeship.service.gov.uk/apprenticeship/1000259188</t>
  </si>
  <si>
    <t>Digby Associates (Cheltenham)</t>
  </si>
  <si>
    <t>GL52 2NF</t>
  </si>
  <si>
    <t>HOUSE OF CLIVE (HAIR AND BEAUTY) LIMITED</t>
  </si>
  <si>
    <t>13000.0 £13.000-£16.000</t>
  </si>
  <si>
    <t>Customer Service Support Apprentice</t>
  </si>
  <si>
    <t>VAC1000255317</t>
  </si>
  <si>
    <t>https://www.findapprenticeship.service.gov.uk/apprenticeship/1000255317</t>
  </si>
  <si>
    <t>DIGIDOG TECH LIMITED  (SOUTHPORT)</t>
  </si>
  <si>
    <t>PR9 0PQ</t>
  </si>
  <si>
    <t>A S TRAINING (INTERNATIONAL) LIMITED</t>
  </si>
  <si>
    <t>Events Assistant Apprenticeship</t>
  </si>
  <si>
    <t>VAC1000258764</t>
  </si>
  <si>
    <t>https://www.findapprenticeship.service.gov.uk/apprenticeship/1000258764</t>
  </si>
  <si>
    <t>Digital Poverty Alliance (LONDON)</t>
  </si>
  <si>
    <t>EC2A 4NE</t>
  </si>
  <si>
    <t>Event Management</t>
  </si>
  <si>
    <t>Event assistant</t>
  </si>
  <si>
    <t xml:space="preserve"> Benefits include: Pension scheme (eligible after 3 months). Employee Assistance Programme. Access to the Charity Worker Discounts Programme. Working From Home Allowance of £75 per month to cover broadband. energy use and other costs.</t>
  </si>
  <si>
    <t>Business Administration Apprentice (Diligenta)</t>
  </si>
  <si>
    <t>VAC1000257921</t>
  </si>
  <si>
    <t>https://www.findapprenticeship.service.gov.uk/apprenticeship/1000257921</t>
  </si>
  <si>
    <t>Diligenta Ltd (Bristol)</t>
  </si>
  <si>
    <t>BS34 8SW</t>
  </si>
  <si>
    <t>VAC1000260548</t>
  </si>
  <si>
    <t>https://www.findapprenticeship.service.gov.uk/apprenticeship/1000260548</t>
  </si>
  <si>
    <t>VAC1000248951</t>
  </si>
  <si>
    <t>https://www.findapprenticeship.service.gov.uk/apprenticeship/1000248951</t>
  </si>
  <si>
    <t>Dinky Ducks Day Care (GOSPORT)</t>
  </si>
  <si>
    <t>PO13 8AA</t>
  </si>
  <si>
    <t>GOSPORT</t>
  </si>
  <si>
    <t>Gosport</t>
  </si>
  <si>
    <t>Customer Service Parts Advisor Apprenticeship - Dinnages Brighton</t>
  </si>
  <si>
    <t>VAC1000224565</t>
  </si>
  <si>
    <t>https://www.findapprenticeship.service.gov.uk/apprenticeship/1000224565</t>
  </si>
  <si>
    <t>DINNAGES GARAGES LIMITED (Brighton)</t>
  </si>
  <si>
    <t>BN41 1XD</t>
  </si>
  <si>
    <t>Ford Paint Technician Apprenticeship - Dinnages Haywards Heath</t>
  </si>
  <si>
    <t>VAC1000221266</t>
  </si>
  <si>
    <t>https://www.findapprenticeship.service.gov.uk/apprenticeship/1000221266</t>
  </si>
  <si>
    <t>DINNAGES GARAGES LIMITED (Haywards Heath)</t>
  </si>
  <si>
    <t>RH16 4EQ</t>
  </si>
  <si>
    <t>Customer Service Parts Advisor Apprenticeship - Dinnages Worthing</t>
  </si>
  <si>
    <t>VAC1000250449</t>
  </si>
  <si>
    <t>https://www.findapprenticeship.service.gov.uk/apprenticeship/1000250449</t>
  </si>
  <si>
    <t>DINNAGES GARAGES LIMITED (Worthing)</t>
  </si>
  <si>
    <t>BN11 2NR</t>
  </si>
  <si>
    <t>Assistant Accountant Apprentice (Diocese of Norwich Education Services Company)</t>
  </si>
  <si>
    <t>VAC1000260719</t>
  </si>
  <si>
    <t>https://www.findapprenticeship.service.gov.uk/apprenticeship/1000260719</t>
  </si>
  <si>
    <t>DIOCESE OF NORWICH EDUCATION SERVICES COMPANY LTD (Dereham)</t>
  </si>
  <si>
    <t>NR20 3LR</t>
  </si>
  <si>
    <t>22366.0 Salary £22.366 - £23.114</t>
  </si>
  <si>
    <t>DEREHAM</t>
  </si>
  <si>
    <t>VAC1000259667</t>
  </si>
  <si>
    <t>https://www.findapprenticeship.service.gov.uk/apprenticeship/1000259667</t>
  </si>
  <si>
    <t>DIOCESE OF SALISBURY ACADEMY TRUST (Sailsbury)</t>
  </si>
  <si>
    <t>SP3 4JT</t>
  </si>
  <si>
    <t xml:space="preserve"> Please note; Term time is pro rata.  Term time is 39 weeks per year.</t>
  </si>
  <si>
    <t>Sailsbury</t>
  </si>
  <si>
    <t>Level 3 Assistant Accountant Apprenticeship - Diocese of Salisbury Academy Trust</t>
  </si>
  <si>
    <t>VAC1000253282</t>
  </si>
  <si>
    <t>https://www.findapprenticeship.service.gov.uk/apprenticeship/1000253282</t>
  </si>
  <si>
    <t>DIOCESE OF SALISBURY ACADEMY TRUST (Salisbury)</t>
  </si>
  <si>
    <t>SP2 0FG</t>
  </si>
  <si>
    <t>VAC1000260556</t>
  </si>
  <si>
    <t>https://www.findapprenticeship.service.gov.uk/apprenticeship/1000260556</t>
  </si>
  <si>
    <t>DIRECT CARD SOLUTIONS LIMITED (BRIGHOUSE)</t>
  </si>
  <si>
    <t>HD6 1JN</t>
  </si>
  <si>
    <t>Brighouse</t>
  </si>
  <si>
    <t>VAC1000250944</t>
  </si>
  <si>
    <t>https://www.findapprenticeship.service.gov.uk/apprenticeship/1000250944</t>
  </si>
  <si>
    <t>DIRECT ENGINEERING &amp; SITE SERVICES LTD (CHESTERFIELD)</t>
  </si>
  <si>
    <t>S41 9RN</t>
  </si>
  <si>
    <t>Welding Apprentice</t>
  </si>
  <si>
    <t>VAC1000242186</t>
  </si>
  <si>
    <t>https://www.findapprenticeship.service.gov.uk/apprenticeship/1000242186</t>
  </si>
  <si>
    <t>VAC1000255684</t>
  </si>
  <si>
    <t>https://www.findapprenticeship.service.gov.uk/apprenticeship/1000255684</t>
  </si>
  <si>
    <t>Discovery Academy (Sheffield)</t>
  </si>
  <si>
    <t>S2 3QF</t>
  </si>
  <si>
    <t>VAC1000255731</t>
  </si>
  <si>
    <t>https://www.findapprenticeship.service.gov.uk/apprenticeship/1000255731</t>
  </si>
  <si>
    <t>District Sports Plymouth (PLYMOUTH)</t>
  </si>
  <si>
    <t>PL6 5HL</t>
  </si>
  <si>
    <t>HR and Training Administrator Apprentice</t>
  </si>
  <si>
    <t>VAC1000258183</t>
  </si>
  <si>
    <t>https://www.findapprenticeship.service.gov.uk/apprenticeship/1000258183</t>
  </si>
  <si>
    <t>DIVERSE ABILITIES PLUS LTD. (Christchurch)</t>
  </si>
  <si>
    <t>BH23 6BA</t>
  </si>
  <si>
    <t>VAC1000248720</t>
  </si>
  <si>
    <t>https://www.findapprenticeship.service.gov.uk/apprenticeship/1000248720</t>
  </si>
  <si>
    <t>Divine (MALVERN)</t>
  </si>
  <si>
    <t>WR14 3LT</t>
  </si>
  <si>
    <t>Early Years Apprentice - Northgate Academy</t>
  </si>
  <si>
    <t>VAC1000255778</t>
  </si>
  <si>
    <t>https://www.findapprenticeship.service.gov.uk/apprenticeship/1000255778</t>
  </si>
  <si>
    <t>DJANOGLY LEARNING TRUST (Nottingham)</t>
  </si>
  <si>
    <t>NG7 7GB</t>
  </si>
  <si>
    <t>12896.00 Salary based on term time only 39 weeks working. (£14.706 per annum FTE in year 1 followed by an increase in year 2)</t>
  </si>
  <si>
    <t>Teaching Assistant Apprentice - Northgate Academy</t>
  </si>
  <si>
    <t>VAC1000255783</t>
  </si>
  <si>
    <t>https://www.findapprenticeship.service.gov.uk/apprenticeship/1000255783</t>
  </si>
  <si>
    <t>12896.00 Salary based on term time working 39 weeks (£14.706 per annum FTE for year 1 followed by an increase in year 2)</t>
  </si>
  <si>
    <t>VAC1000258654</t>
  </si>
  <si>
    <t>https://www.findapprenticeship.service.gov.uk/apprenticeship/1000258654</t>
  </si>
  <si>
    <t>DLINEXSIGN LTD  (NORTHANTS)</t>
  </si>
  <si>
    <t>NN13 7EZ</t>
  </si>
  <si>
    <t>Northants</t>
  </si>
  <si>
    <t>VAC1000246676</t>
  </si>
  <si>
    <t>https://www.findapprenticeship.service.gov.uk/apprenticeship/1000246676</t>
  </si>
  <si>
    <t>DMA Recruitment (Leamington Spa)</t>
  </si>
  <si>
    <t>CV32 5AP</t>
  </si>
  <si>
    <t>15600 £8.00 per hour - £300 per week.  £15.600 per annum.</t>
  </si>
  <si>
    <t>Business Apprenticeship - Sales</t>
  </si>
  <si>
    <t>VAC1000251026</t>
  </si>
  <si>
    <t>https://www.findapprenticeship.service.gov.uk/apprenticeship/1000251026</t>
  </si>
  <si>
    <t>DNA RAMPS AND ACCESS LTD  (West Bromwich)</t>
  </si>
  <si>
    <t>B70 0TU</t>
  </si>
  <si>
    <t>West Bromwich</t>
  </si>
  <si>
    <t>Engineering Welder and Fabricator Apprenticeship</t>
  </si>
  <si>
    <t>VAC1000255382</t>
  </si>
  <si>
    <t>https://www.findapprenticeship.service.gov.uk/apprenticeship/1000255382</t>
  </si>
  <si>
    <t>Apprentice Signage Technician and Fitter</t>
  </si>
  <si>
    <t>VAC1000213228</t>
  </si>
  <si>
    <t>https://www.findapprenticeship.service.gov.uk/apprenticeship/1000213228</t>
  </si>
  <si>
    <t>Dock Street Signs (Leeds)</t>
  </si>
  <si>
    <t>LS4 2BL</t>
  </si>
  <si>
    <t>13520.0 £260 per week.</t>
  </si>
  <si>
    <t>VAC1000259437</t>
  </si>
  <si>
    <t>https://www.findapprenticeship.service.gov.uk/apprenticeship/1000259437</t>
  </si>
  <si>
    <t>DODD GROUP (MIDLANDS) LIMITED (Shropshire)</t>
  </si>
  <si>
    <t>TF3 3AZ</t>
  </si>
  <si>
    <t xml:space="preserve"> This is a weekly paid apprenticeship. you will also be eligible for Life Cover of up to £30.000.  The opportunity to opt into the Company pension scheme. and to participate in the Employee of the Month awards.</t>
  </si>
  <si>
    <t>Dog Groomer Apprentice (Doggy Styling Boutique Surbiton)</t>
  </si>
  <si>
    <t>VAC1000245160</t>
  </si>
  <si>
    <t>https://www.findapprenticeship.service.gov.uk/apprenticeship/1000245160</t>
  </si>
  <si>
    <t>DOGGY STYLING BOUTIQUE LTD  (SURBITON)</t>
  </si>
  <si>
    <t>KT6 5NF</t>
  </si>
  <si>
    <t>Dog groomer</t>
  </si>
  <si>
    <t>SURBITON</t>
  </si>
  <si>
    <t>Kingston upon Thames</t>
  </si>
  <si>
    <t>Marine electrical apprentice</t>
  </si>
  <si>
    <t>VAC1000249900</t>
  </si>
  <si>
    <t>https://www.findapprenticeship.service.gov.uk/apprenticeship/1000249900</t>
  </si>
  <si>
    <t>DOLPHIN MARINE UK LIMITED  (Dorset)</t>
  </si>
  <si>
    <t>BH15 3AP</t>
  </si>
  <si>
    <t>Marine electrician</t>
  </si>
  <si>
    <t>Apprentice Early Years Educator - Domi Domingo Day Nursery</t>
  </si>
  <si>
    <t>VAC1000251791</t>
  </si>
  <si>
    <t>https://www.findapprenticeship.service.gov.uk/apprenticeship/1000251791</t>
  </si>
  <si>
    <t>DOMI DOMINGO LTD  (Wakefield)</t>
  </si>
  <si>
    <t>WF3 2AB</t>
  </si>
  <si>
    <t>Operations Apprenticeship - Level 4</t>
  </si>
  <si>
    <t>VAC1000258006</t>
  </si>
  <si>
    <t>https://www.findapprenticeship.service.gov.uk/apprenticeship/1000258006</t>
  </si>
  <si>
    <t>DOMO TACTICAL COMMUNICATIONS (DTC) LIMITED (Whiteley)</t>
  </si>
  <si>
    <t>PO15 7AB</t>
  </si>
  <si>
    <t>Engineering manufacturing technician</t>
  </si>
  <si>
    <t>FAREHAM COLLEGE</t>
  </si>
  <si>
    <t>16000 Salary banding is £15k - £17k.  You will receive a competitive salary with pay increases linked to progression  Eligibility for company bonus scheme</t>
  </si>
  <si>
    <t>VAC1000254328</t>
  </si>
  <si>
    <t>https://www.findapprenticeship.service.gov.uk/apprenticeship/1000254328</t>
  </si>
  <si>
    <t>DON VALLEY STEEL FABRICATORS &amp; ENGINEERS LIMITED (SHEFFIELD)</t>
  </si>
  <si>
    <t>S9 3XN</t>
  </si>
  <si>
    <t>13520 Pay will be regularly reviewed based on performance and course progress.</t>
  </si>
  <si>
    <t>Interior Systems Apprentice</t>
  </si>
  <si>
    <t>VAC1000243768</t>
  </si>
  <si>
    <t>https://www.findapprenticeship.service.gov.uk/apprenticeship/1000243768</t>
  </si>
  <si>
    <t>DONE RIGHT DRIVEWAYS LTD  (Plymouth)</t>
  </si>
  <si>
    <t>PL5 2LX</t>
  </si>
  <si>
    <t>Interior systems installer</t>
  </si>
  <si>
    <t xml:space="preserve"> Wage is set to improve as per government guidelines in April</t>
  </si>
  <si>
    <t>VAC1000254432</t>
  </si>
  <si>
    <t>https://www.findapprenticeship.service.gov.uk/apprenticeship/1000254432</t>
  </si>
  <si>
    <t>PL5 2LY</t>
  </si>
  <si>
    <t>VAC1000244937</t>
  </si>
  <si>
    <t>https://www.findapprenticeship.service.gov.uk/apprenticeship/1000244937</t>
  </si>
  <si>
    <t>Donna's Daycare (NOTTINGHAM)</t>
  </si>
  <si>
    <t>NG10 3BU</t>
  </si>
  <si>
    <t>VAC1000248440</t>
  </si>
  <si>
    <t>https://www.findapprenticeship.service.gov.uk/apprenticeship/1000248440</t>
  </si>
  <si>
    <t>DONNINGTON VALLEY GROUP LIMITED (Berkshire)</t>
  </si>
  <si>
    <t>RG14 3BG</t>
  </si>
  <si>
    <t>15700 Yearly salary ranges from £15.700.- to £19.700.-</t>
  </si>
  <si>
    <t>Hairdressing Apprenticeship at Doo-Das Loose</t>
  </si>
  <si>
    <t>VAC1000252261</t>
  </si>
  <si>
    <t>https://www.findapprenticeship.service.gov.uk/apprenticeship/1000252261</t>
  </si>
  <si>
    <t>Doo-Das Loose (UK)</t>
  </si>
  <si>
    <t>ME15 9QD</t>
  </si>
  <si>
    <t>KLEEK APPRENTICESHIPS LIMITED</t>
  </si>
  <si>
    <t>Tesla Panel Apprentice Technician- Dorking</t>
  </si>
  <si>
    <t>VAC1000250384</t>
  </si>
  <si>
    <t>https://www.findapprenticeship.service.gov.uk/apprenticeship/1000250384</t>
  </si>
  <si>
    <t>DORKING ACCIDENT REPAIR CENTRE LTD (DORKING)</t>
  </si>
  <si>
    <t>RH4 1TD</t>
  </si>
  <si>
    <t>VAC1000250114</t>
  </si>
  <si>
    <t>https://www.findapprenticeship.service.gov.uk/apprenticeship/1000250114</t>
  </si>
  <si>
    <t>DORRINGTON ACADEMY  (BIRMINGHAM)</t>
  </si>
  <si>
    <t>B42 1QR</t>
  </si>
  <si>
    <t>VAC1000259742</t>
  </si>
  <si>
    <t>https://www.findapprenticeship.service.gov.uk/apprenticeship/1000259742</t>
  </si>
  <si>
    <t>Dorset Council (Dorset)</t>
  </si>
  <si>
    <t>DT4 9QZ</t>
  </si>
  <si>
    <t>THE SIDE BY SIDE PARTNERSHIP LIMITED</t>
  </si>
  <si>
    <t xml:space="preserve"> After first year it is National Minimum Wage.</t>
  </si>
  <si>
    <t>VAC1000253732</t>
  </si>
  <si>
    <t>https://www.findapprenticeship.service.gov.uk/apprenticeship/1000253732</t>
  </si>
  <si>
    <t>DORSET HALL NURSERY PARKSIDE LIMITED (London)</t>
  </si>
  <si>
    <t>N15 4AB</t>
  </si>
  <si>
    <t>Apprentice Accounts / Finance Assistant</t>
  </si>
  <si>
    <t>VAC1000259587</t>
  </si>
  <si>
    <t>https://www.findapprenticeship.service.gov.uk/apprenticeship/1000259587</t>
  </si>
  <si>
    <t>Douch Family Funeral Directors (WIMBORNE)</t>
  </si>
  <si>
    <t>BH21 1AB</t>
  </si>
  <si>
    <t>Wimborne</t>
  </si>
  <si>
    <t>VAC1000251004</t>
  </si>
  <si>
    <t>https://www.findapprenticeship.service.gov.uk/apprenticeship/1000251004</t>
  </si>
  <si>
    <t>DOVECOT LTD  (MIDDLESBROUGH)</t>
  </si>
  <si>
    <t>TS1 5DD</t>
  </si>
  <si>
    <t>10920 Discounts on food and drinks whilst on shift</t>
  </si>
  <si>
    <t>Horticulture Gardening Apprentice</t>
  </si>
  <si>
    <t>VAC1000257442</t>
  </si>
  <si>
    <t>https://www.findapprenticeship.service.gov.uk/apprenticeship/1000257442</t>
  </si>
  <si>
    <t>DOWN TO EARTH WINCHESTER LIMITED (WINCHESTER)</t>
  </si>
  <si>
    <t>SO21 2JS</t>
  </si>
  <si>
    <t>15600 Salary  £15.360 to £19.760  This will depend on age and whether the candidate has a driving licence and own transport</t>
  </si>
  <si>
    <t>VAC1000258194</t>
  </si>
  <si>
    <t>https://www.findapprenticeship.service.gov.uk/apprenticeship/1000258194</t>
  </si>
  <si>
    <t>DOWNLANDS EQUESTRIAN LTD  (WARMINSTER)</t>
  </si>
  <si>
    <t>BA12 7AB</t>
  </si>
  <si>
    <t>Warminster</t>
  </si>
  <si>
    <t>Horse Groom Apprenticeship</t>
  </si>
  <si>
    <t>VAC1000257614</t>
  </si>
  <si>
    <t>https://www.findapprenticeship.service.gov.uk/apprenticeship/1000257614</t>
  </si>
  <si>
    <t>VAC1000233794</t>
  </si>
  <si>
    <t>https://www.findapprenticeship.service.gov.uk/apprenticeship/1000233794</t>
  </si>
  <si>
    <t>Dr A Rajabali - Tyrone House Dental (Telford)</t>
  </si>
  <si>
    <t>TF1 1DR</t>
  </si>
  <si>
    <t>SANDWELL COLLEGE</t>
  </si>
  <si>
    <t>VAC1000259782</t>
  </si>
  <si>
    <t>https://www.findapprenticeship.service.gov.uk/apprenticeship/1000259782</t>
  </si>
  <si>
    <t>DR ALISON MELLOR (MEOPHAM)</t>
  </si>
  <si>
    <t>DA13 0QB</t>
  </si>
  <si>
    <t>MEOPHAM</t>
  </si>
  <si>
    <t>VAC1000258587</t>
  </si>
  <si>
    <t>https://www.findapprenticeship.service.gov.uk/apprenticeship/1000258587</t>
  </si>
  <si>
    <t>DR ALLEN &amp; PARTNERS (LEEDS)</t>
  </si>
  <si>
    <t>LS9 9EF</t>
  </si>
  <si>
    <t>VAC1000254195</t>
  </si>
  <si>
    <t>https://www.findapprenticeship.service.gov.uk/apprenticeship/1000254195</t>
  </si>
  <si>
    <t>DR ALTAAF HATHIARI (LEICESTER)</t>
  </si>
  <si>
    <t>LE3 5EQ</t>
  </si>
  <si>
    <t>VAC1000243000</t>
  </si>
  <si>
    <t>https://www.findapprenticeship.service.gov.uk/apprenticeship/1000243000</t>
  </si>
  <si>
    <t>DR ANUP LADVA (BRAINTREE)</t>
  </si>
  <si>
    <t>CM77 7WT</t>
  </si>
  <si>
    <t>VAC1000258734</t>
  </si>
  <si>
    <t>https://www.findapprenticeship.service.gov.uk/apprenticeship/1000258734</t>
  </si>
  <si>
    <t>VAC1000243018</t>
  </si>
  <si>
    <t>https://www.findapprenticeship.service.gov.uk/apprenticeship/1000243018</t>
  </si>
  <si>
    <t>DR ANUP LADVA (CHELMSFORD)</t>
  </si>
  <si>
    <t>CM3 5XB</t>
  </si>
  <si>
    <t>VAC1000182869</t>
  </si>
  <si>
    <t>https://www.findapprenticeship.service.gov.uk/apprenticeship/1000182869</t>
  </si>
  <si>
    <t>DR AVAL CLINIC LIMITED (HORNCHURCH)</t>
  </si>
  <si>
    <t>RM12 5LH</t>
  </si>
  <si>
    <t>HORNCHURCH</t>
  </si>
  <si>
    <t>VAC1000257583</t>
  </si>
  <si>
    <t>https://www.findapprenticeship.service.gov.uk/apprenticeship/1000257583</t>
  </si>
  <si>
    <t>DR CHARLOTTE CONSTANTINE  (DURHAM)</t>
  </si>
  <si>
    <t>DH1 1AP</t>
  </si>
  <si>
    <t>VAC1000254168</t>
  </si>
  <si>
    <t>https://www.findapprenticeship.service.gov.uk/apprenticeship/1000254168</t>
  </si>
  <si>
    <t>DR CHRYSSANTHI RADOS (Uxbridge)</t>
  </si>
  <si>
    <t>UB9 5JF</t>
  </si>
  <si>
    <t>VAC1000258665</t>
  </si>
  <si>
    <t>https://www.findapprenticeship.service.gov.uk/apprenticeship/1000258665</t>
  </si>
  <si>
    <t>DR ENZO M NIGRELLI T/A THE ST. JOHN'S PRACTICE (LEATHERHEAD)</t>
  </si>
  <si>
    <t>KT22 8SE</t>
  </si>
  <si>
    <t>VAC1000243015</t>
  </si>
  <si>
    <t>https://www.findapprenticeship.service.gov.uk/apprenticeship/1000243015</t>
  </si>
  <si>
    <t>DR G BIANT LIMITED (GILLINGHAM)</t>
  </si>
  <si>
    <t>ME7 3NZ</t>
  </si>
  <si>
    <t>VAC1000259203</t>
  </si>
  <si>
    <t>https://www.findapprenticeship.service.gov.uk/apprenticeship/1000259203</t>
  </si>
  <si>
    <t>DR G BIANT LIMITED (Rochester)</t>
  </si>
  <si>
    <t>ME3 9RA</t>
  </si>
  <si>
    <t>VAC1000259214</t>
  </si>
  <si>
    <t>https://www.findapprenticeship.service.gov.uk/apprenticeship/1000259214</t>
  </si>
  <si>
    <t>Apprentice receptionist/administrator</t>
  </si>
  <si>
    <t>VAC1000256641</t>
  </si>
  <si>
    <t>https://www.findapprenticeship.service.gov.uk/apprenticeship/1000256641</t>
  </si>
  <si>
    <t>DR GERRY BRYANT T/A HEARTWOOD MED. PRACTICE (Derbyshire)</t>
  </si>
  <si>
    <t>DE11 0AE</t>
  </si>
  <si>
    <t>VAC1000254181</t>
  </si>
  <si>
    <t>https://www.findapprenticeship.service.gov.uk/apprenticeship/1000254181</t>
  </si>
  <si>
    <t>DR GURSHARN KAUR PALAHEY (LEICESTER)</t>
  </si>
  <si>
    <t>LE7 7PA</t>
  </si>
  <si>
    <t>Apprentice Dispenser</t>
  </si>
  <si>
    <t>VAC1000250925</t>
  </si>
  <si>
    <t>https://www.findapprenticeship.service.gov.uk/apprenticeship/1000250925</t>
  </si>
  <si>
    <t>DR HALLATT AND PARTNERS  (Norwich)</t>
  </si>
  <si>
    <t>NR11 8AR</t>
  </si>
  <si>
    <t>Apprentice Healthcare Assistant (HCA)</t>
  </si>
  <si>
    <t>VAC1000252620</t>
  </si>
  <si>
    <t>https://www.findapprenticeship.service.gov.uk/apprenticeship/1000252620</t>
  </si>
  <si>
    <t>Practice Administration/Receptionist Apprentice</t>
  </si>
  <si>
    <t>VAC1000255287</t>
  </si>
  <si>
    <t>https://www.findapprenticeship.service.gov.uk/apprenticeship/1000255287</t>
  </si>
  <si>
    <t>DR HARRIS &amp; PARTNERS (DERBY)</t>
  </si>
  <si>
    <t>DE24 0GE</t>
  </si>
  <si>
    <t>VAC1000243014</t>
  </si>
  <si>
    <t>https://www.findapprenticeship.service.gov.uk/apprenticeship/1000243014</t>
  </si>
  <si>
    <t>DR HEEMA SHARMA  MR KESHUV SHARMA (MEXBOROUGH)</t>
  </si>
  <si>
    <t>S64 8PZ</t>
  </si>
  <si>
    <t>MEXBOROUGH</t>
  </si>
  <si>
    <t>VAC1000243531</t>
  </si>
  <si>
    <t>https://www.findapprenticeship.service.gov.uk/apprenticeship/1000243531</t>
  </si>
  <si>
    <t>VAC1000243388</t>
  </si>
  <si>
    <t>https://www.findapprenticeship.service.gov.uk/apprenticeship/1000243388</t>
  </si>
  <si>
    <t>DR I HUSSAIN &amp; MR Z ALTES (BIRMINGHAM)</t>
  </si>
  <si>
    <t>B8 2HF</t>
  </si>
  <si>
    <t>VAC1000243454</t>
  </si>
  <si>
    <t>https://www.findapprenticeship.service.gov.uk/apprenticeship/1000243454</t>
  </si>
  <si>
    <t>DR I HUSSAIN &amp; MR Z ALTES (CHIGWELL)</t>
  </si>
  <si>
    <t>VAC1000243522</t>
  </si>
  <si>
    <t>https://www.findapprenticeship.service.gov.uk/apprenticeship/1000243522</t>
  </si>
  <si>
    <t>DR I SALEEM AND COLLEAGUES (MANCHESTER)</t>
  </si>
  <si>
    <t>M12 4JJ</t>
  </si>
  <si>
    <t>VAC1000254222</t>
  </si>
  <si>
    <t>https://www.findapprenticeship.service.gov.uk/apprenticeship/1000254222</t>
  </si>
  <si>
    <t>DR ISHITA PODDAR (FELIXSTOWE)</t>
  </si>
  <si>
    <t>IP11 7EW</t>
  </si>
  <si>
    <t>VAC1000259382</t>
  </si>
  <si>
    <t>https://www.findapprenticeship.service.gov.uk/apprenticeship/1000259382</t>
  </si>
  <si>
    <t>DR JUSTIN JANNATI (LEICESTER)</t>
  </si>
  <si>
    <t>LE1 4SX</t>
  </si>
  <si>
    <t>VAC1000212329</t>
  </si>
  <si>
    <t>https://www.findapprenticeship.service.gov.uk/apprenticeship/1000212329</t>
  </si>
  <si>
    <t>DR K MASHRU  DR S CHANDARANA DR J PATEL  DR K PATEL (PETERBOROUGH)</t>
  </si>
  <si>
    <t>PE7 3LP</t>
  </si>
  <si>
    <t>VAC1000243384</t>
  </si>
  <si>
    <t>https://www.findapprenticeship.service.gov.uk/apprenticeship/1000243384</t>
  </si>
  <si>
    <t>DR KHALID J KHAN (LIVERPOOL)</t>
  </si>
  <si>
    <t>L18 2DD</t>
  </si>
  <si>
    <t>VAC1000259931</t>
  </si>
  <si>
    <t>https://www.findapprenticeship.service.gov.uk/apprenticeship/1000259931</t>
  </si>
  <si>
    <t>DR M E BHATTI  (BIRMINGHAM)</t>
  </si>
  <si>
    <t>B23 5TJ</t>
  </si>
  <si>
    <t>VAC1000184027</t>
  </si>
  <si>
    <t>https://www.findapprenticeship.service.gov.uk/apprenticeship/1000184027</t>
  </si>
  <si>
    <t>DR M VASANT AND DR R VASANT (LONDON)</t>
  </si>
  <si>
    <t>SW16 4DN</t>
  </si>
  <si>
    <t>VAC1000257667</t>
  </si>
  <si>
    <t>https://www.findapprenticeship.service.gov.uk/apprenticeship/1000257667</t>
  </si>
  <si>
    <t>DR MANSOURIAN (EASTLEIGH)</t>
  </si>
  <si>
    <t>SO53 3AP</t>
  </si>
  <si>
    <t>Footwear Production Apprenticeship</t>
  </si>
  <si>
    <t>VAC1000248977</t>
  </si>
  <si>
    <t>https://www.findapprenticeship.service.gov.uk/apprenticeship/1000248977</t>
  </si>
  <si>
    <t>Dr Martens (WELLINGBOROUGH)</t>
  </si>
  <si>
    <t>NN29 7SW</t>
  </si>
  <si>
    <t>23281.0 Bonus potential. welcome to the family free pair of docs. 65% discount. 2 x volunteer/charity days. 5% matched pension. 4 x salary life assurance (pension scheme members). private medical cover</t>
  </si>
  <si>
    <t>VAC1000243356</t>
  </si>
  <si>
    <t>https://www.findapprenticeship.service.gov.uk/apprenticeship/1000243356</t>
  </si>
  <si>
    <t>DR MASHA SHOAEI (LONDON)</t>
  </si>
  <si>
    <t>WC2H 9AA</t>
  </si>
  <si>
    <t>VAC1000188079</t>
  </si>
  <si>
    <t>https://www.findapprenticeship.service.gov.uk/apprenticeship/1000188079</t>
  </si>
  <si>
    <t>DR MICHAEL HOUGH (ORPINGTON)</t>
  </si>
  <si>
    <t>BR6 0NQ</t>
  </si>
  <si>
    <t>VAC1000259940</t>
  </si>
  <si>
    <t>https://www.findapprenticeship.service.gov.uk/apprenticeship/1000259940</t>
  </si>
  <si>
    <t>DR O S DHANOYA (Durham)</t>
  </si>
  <si>
    <t>DH9 0JE</t>
  </si>
  <si>
    <t>VAC1000259831</t>
  </si>
  <si>
    <t>https://www.findapprenticeship.service.gov.uk/apprenticeship/1000259831</t>
  </si>
  <si>
    <t>DR O S DHANOYA (NEWCASTLE UPON TYNE)</t>
  </si>
  <si>
    <t>NE2 2AP</t>
  </si>
  <si>
    <t>VAC1000137455</t>
  </si>
  <si>
    <t>https://www.findapprenticeship.service.gov.uk/apprenticeship/1000137455</t>
  </si>
  <si>
    <t>DR R ARUN &amp; DR R B GILL (MILTON KEYNES)</t>
  </si>
  <si>
    <t>MK3 7LW</t>
  </si>
  <si>
    <t>VAC1000245245</t>
  </si>
  <si>
    <t>https://www.findapprenticeship.service.gov.uk/apprenticeship/1000245245</t>
  </si>
  <si>
    <t>VAC1000243013</t>
  </si>
  <si>
    <t>https://www.findapprenticeship.service.gov.uk/apprenticeship/1000243013</t>
  </si>
  <si>
    <t>DR RASHI GOEL (CREWE)</t>
  </si>
  <si>
    <t>CW1 6EJ</t>
  </si>
  <si>
    <t>VAC1000259304</t>
  </si>
  <si>
    <t>https://www.findapprenticeship.service.gov.uk/apprenticeship/1000259304</t>
  </si>
  <si>
    <t>DR REZ LTD (LIVERPOOL)</t>
  </si>
  <si>
    <t>L16 0JS</t>
  </si>
  <si>
    <t>VAC1000259801</t>
  </si>
  <si>
    <t>https://www.findapprenticeship.service.gov.uk/apprenticeship/1000259801</t>
  </si>
  <si>
    <t>DR RICHARD MILNER &amp; DR NADEEM JAWAID (WALLINGTON)</t>
  </si>
  <si>
    <t>SM6 0DE</t>
  </si>
  <si>
    <t>VAC1000243441</t>
  </si>
  <si>
    <t>https://www.findapprenticeship.service.gov.uk/apprenticeship/1000243441</t>
  </si>
  <si>
    <t>DR S BHOGAITA (Houghton Le Spring)</t>
  </si>
  <si>
    <t>DH4 6HT</t>
  </si>
  <si>
    <t>Medical Receptionist and Administration Apprentice</t>
  </si>
  <si>
    <t>VAC1000259950</t>
  </si>
  <si>
    <t>https://www.findapprenticeship.service.gov.uk/apprenticeship/1000259950</t>
  </si>
  <si>
    <t>DR S G CHANDRASEKHAR AND DR RICHARD PICKWORTH (Butterknowle)</t>
  </si>
  <si>
    <t>DL13 5NX</t>
  </si>
  <si>
    <t>12675 £6.50 per hour</t>
  </si>
  <si>
    <t>Butterknowle</t>
  </si>
  <si>
    <t>Level 3 Dental Nurse Apprentice</t>
  </si>
  <si>
    <t>VAC1000251945</t>
  </si>
  <si>
    <t>https://www.findapprenticeship.service.gov.uk/apprenticeship/1000251945</t>
  </si>
  <si>
    <t>DR S J FRENCH  (LYNDHURST)</t>
  </si>
  <si>
    <t>SO43 7AE</t>
  </si>
  <si>
    <t>LYNDHURST</t>
  </si>
  <si>
    <t>Level 3 Teaching Assistant Apprentice</t>
  </si>
  <si>
    <t>VAC1000252788</t>
  </si>
  <si>
    <t>https://www.findapprenticeship.service.gov.uk/apprenticeship/1000252788</t>
  </si>
  <si>
    <t>DR SERGIS ACADEMY LTD  (ENFIELD)</t>
  </si>
  <si>
    <t>EN1 1YB</t>
  </si>
  <si>
    <t>VAC1000256283</t>
  </si>
  <si>
    <t>https://www.findapprenticeship.service.gov.uk/apprenticeship/1000256283</t>
  </si>
  <si>
    <t>DR SIMONA E IONESCU  DR MONICA M CARTWRIGHT (SHEFFIELD)</t>
  </si>
  <si>
    <t>S17 4DP</t>
  </si>
  <si>
    <t>VAC1000258975</t>
  </si>
  <si>
    <t>https://www.findapprenticeship.service.gov.uk/apprenticeship/1000258975</t>
  </si>
  <si>
    <t>DR TAIMUR KHAN (MANCHESTER)</t>
  </si>
  <si>
    <t>M28 0BB</t>
  </si>
  <si>
    <t>VAC1000255825</t>
  </si>
  <si>
    <t>https://www.findapprenticeship.service.gov.uk/apprenticeship/1000255825</t>
  </si>
  <si>
    <t>DREAM CATCHERS NURSERY LTD  (Rotherham)</t>
  </si>
  <si>
    <t>S65 3AB</t>
  </si>
  <si>
    <t>VAC1000255848</t>
  </si>
  <si>
    <t>https://www.findapprenticeship.service.gov.uk/apprenticeship/1000255848</t>
  </si>
  <si>
    <t>S60 1SG</t>
  </si>
  <si>
    <t>VAC1000260253</t>
  </si>
  <si>
    <t>https://www.findapprenticeship.service.gov.uk/apprenticeship/1000260253</t>
  </si>
  <si>
    <t>Dreams4u Nursery and Daycare (LONDON)</t>
  </si>
  <si>
    <t>N18 2HN</t>
  </si>
  <si>
    <t>Level 3 Early Years Educator Apprenticeship</t>
  </si>
  <si>
    <t>VAC1000257891</t>
  </si>
  <si>
    <t>https://www.findapprenticeship.service.gov.uk/apprenticeship/1000257891</t>
  </si>
  <si>
    <t>DRINGHOUSES OUT OF SCHOOL CLUB (York)</t>
  </si>
  <si>
    <t>YO24 1HW</t>
  </si>
  <si>
    <t>Accounts &amp; Sales Admin Apprentice</t>
  </si>
  <si>
    <t>VAC1000255401</t>
  </si>
  <si>
    <t>https://www.findapprenticeship.service.gov.uk/apprenticeship/1000255401</t>
  </si>
  <si>
    <t>Drive Motor Retail (North Yorkshire)</t>
  </si>
  <si>
    <t>YO12 4HW</t>
  </si>
  <si>
    <t>THE FERNANDES AND ROSARIO CONSULTING LIMITED</t>
  </si>
  <si>
    <t xml:space="preserve"> In addition to the above wages we offer a number of employee benefits including  32 Days holiday. Company Private Pension. Employee discounts at Drive. Discounted Shopping. Gym and Dining Benefits. Medicare cash plan for all employees and their kids</t>
  </si>
  <si>
    <t>VAC1000255377</t>
  </si>
  <si>
    <t>https://www.findapprenticeship.service.gov.uk/apprenticeship/1000255377</t>
  </si>
  <si>
    <t>Drive Motor Retail (York)</t>
  </si>
  <si>
    <t>YO26 6RB</t>
  </si>
  <si>
    <t>Assistant Accountant Apprentice</t>
  </si>
  <si>
    <t>VAC1000255415</t>
  </si>
  <si>
    <t>https://www.findapprenticeship.service.gov.uk/apprenticeship/1000255415</t>
  </si>
  <si>
    <t xml:space="preserve"> In addition to the above wages we offer a number of employee benefits including 32 Days holiday. Company Private Pension. Employee discounts at Drive. Discounted Shopping. Gym and Dining Benefits. Medicare cash plan for all employees and their kids.</t>
  </si>
  <si>
    <t>Parts Advisor Apprenticeship - Drive Vauxhall Darlington</t>
  </si>
  <si>
    <t>VAC1000259659</t>
  </si>
  <si>
    <t>https://www.findapprenticeship.service.gov.uk/apprenticeship/1000259659</t>
  </si>
  <si>
    <t>DRIVE MOTOR RETAIL LIMITED (Darlington)</t>
  </si>
  <si>
    <t>DL1 1RJ</t>
  </si>
  <si>
    <t>CALEX UK LTD</t>
  </si>
  <si>
    <t>VAC1000256752</t>
  </si>
  <si>
    <t>https://www.findapprenticeship.service.gov.uk/apprenticeship/1000256752</t>
  </si>
  <si>
    <t>DRS A O DOWSETT &amp; K OVERS  (TYNE &amp; WEAR)</t>
  </si>
  <si>
    <t>NE32 3UX</t>
  </si>
  <si>
    <t>Medical Receptionist Apprentice Administrator</t>
  </si>
  <si>
    <t>VAC1000258527</t>
  </si>
  <si>
    <t>https://www.findapprenticeship.service.gov.uk/apprenticeship/1000258527</t>
  </si>
  <si>
    <t>DRS COUNDON  HEARTLY  SALAM (TYNE &amp; WEAR)</t>
  </si>
  <si>
    <t>NE25 9PH</t>
  </si>
  <si>
    <t>15600.0 £7.00 for 16-18 years old  £8.00 for 19+</t>
  </si>
  <si>
    <t>VAC1000256736</t>
  </si>
  <si>
    <t>https://www.findapprenticeship.service.gov.uk/apprenticeship/1000256736</t>
  </si>
  <si>
    <t>DRS D'SILVA MAY &amp; LIDDLE (Cramlington)</t>
  </si>
  <si>
    <t>NE23 7HR</t>
  </si>
  <si>
    <t>Practice Administrator Apprentice</t>
  </si>
  <si>
    <t>VAC1000204726</t>
  </si>
  <si>
    <t>https://www.findapprenticeship.service.gov.uk/apprenticeship/1000204726</t>
  </si>
  <si>
    <t>DRS GILCHRIST ORTON &amp; ORTON  (Hatfield Heath)</t>
  </si>
  <si>
    <t>CM22 7EH</t>
  </si>
  <si>
    <t>Hatfield Heath</t>
  </si>
  <si>
    <t>VAC1000256904</t>
  </si>
  <si>
    <t>https://www.findapprenticeship.service.gov.uk/apprenticeship/1000256904</t>
  </si>
  <si>
    <t>DRS JONES MCGUINNESS LARCOMBE HEARMON &amp; BEVERIDGE (STOCKTON ON TEES)</t>
  </si>
  <si>
    <t>TS21 3BN</t>
  </si>
  <si>
    <t>Apprentice Business Administrator/ Medical Receptionist</t>
  </si>
  <si>
    <t>VAC1000256884</t>
  </si>
  <si>
    <t>https://www.findapprenticeship.service.gov.uk/apprenticeship/1000256884</t>
  </si>
  <si>
    <t>DRS KNAPTON &amp; PARTNERS (Prudhoe)</t>
  </si>
  <si>
    <t>NE42 5DQ</t>
  </si>
  <si>
    <t>11700.0 £7.50 per hour</t>
  </si>
  <si>
    <t>Prudhoe</t>
  </si>
  <si>
    <t>VAC1000256864</t>
  </si>
  <si>
    <t>https://www.findapprenticeship.service.gov.uk/apprenticeship/1000256864</t>
  </si>
  <si>
    <t>DR'S ROBSON  BUCHANAN &amp; SCOTT (WHITLEY BAY)</t>
  </si>
  <si>
    <t>NE26 3LW</t>
  </si>
  <si>
    <t>15600 £7.00 for 16-18 years old  £8.00 for 19+</t>
  </si>
  <si>
    <t>VAC1000258860</t>
  </si>
  <si>
    <t>https://www.findapprenticeship.service.gov.uk/apprenticeship/1000258860</t>
  </si>
  <si>
    <t>DRS WHARTON COOPER &amp; GRABHAM (BATH)</t>
  </si>
  <si>
    <t>BA1 3PT</t>
  </si>
  <si>
    <t>Pharmacy Services Assistant Apprenticeship</t>
  </si>
  <si>
    <t>VAC1000243437</t>
  </si>
  <si>
    <t>https://www.findapprenticeship.service.gov.uk/apprenticeship/1000243437</t>
  </si>
  <si>
    <t>DRS WRIGHT  HOPTON  CROSS TURNER &amp; BARSTOW (Woodbridge)</t>
  </si>
  <si>
    <t>IP13 9HA</t>
  </si>
  <si>
    <t>VAC1000251111</t>
  </si>
  <si>
    <t>https://www.findapprenticeship.service.gov.uk/apprenticeship/1000251111</t>
  </si>
  <si>
    <t>Drum Inn - Torquay ()</t>
  </si>
  <si>
    <t>TN14 7AD</t>
  </si>
  <si>
    <t>Machine Operator and Shop Floor Apprentice</t>
  </si>
  <si>
    <t>VAC1000253060</t>
  </si>
  <si>
    <t>https://www.findapprenticeship.service.gov.uk/apprenticeship/1000253060</t>
  </si>
  <si>
    <t>DRYWALL STEEL SECTIONS LIMITED (Wolverhampton)</t>
  </si>
  <si>
    <t xml:space="preserve"> Wage will be reviewed upon completion of 3 month probation and could increase at managers discretion. This will be based on performance.</t>
  </si>
  <si>
    <t>Maintenance Engineer Apprenticeship</t>
  </si>
  <si>
    <t>VAC1000253034</t>
  </si>
  <si>
    <t>https://www.findapprenticeship.service.gov.uk/apprenticeship/1000253034</t>
  </si>
  <si>
    <t>14430 Wage will be reviewed upon completion of 3 month probation and could increase to £15.392 at managers discretion. This will be based on performance.</t>
  </si>
  <si>
    <t>Engineering Technician Apprenticeship</t>
  </si>
  <si>
    <t>VAC1000259524</t>
  </si>
  <si>
    <t>https://www.findapprenticeship.service.gov.uk/apprenticeship/1000259524</t>
  </si>
  <si>
    <t>DS Smith (Ely)</t>
  </si>
  <si>
    <t>CB7 4TZ</t>
  </si>
  <si>
    <t>18000 A competitive Apprenticeship starting salary is offered. with incremental increases as you progress through your training.</t>
  </si>
  <si>
    <t>Safety Health &amp; Environment Apprenticeship</t>
  </si>
  <si>
    <t>VAC1000259417</t>
  </si>
  <si>
    <t>https://www.findapprenticeship.service.gov.uk/apprenticeship/1000259417</t>
  </si>
  <si>
    <t>DSF REFRACTORIES &amp; MINERALS  LIMITED (Buxton)</t>
  </si>
  <si>
    <t>SK17 0DY</t>
  </si>
  <si>
    <t>VAC1000259505</t>
  </si>
  <si>
    <t>https://www.findapprenticeship.service.gov.uk/apprenticeship/1000259505</t>
  </si>
  <si>
    <t>DSG ACCOUNTANCY AND BUSINESS SERVICES LIMITED (LIVERPOOL)</t>
  </si>
  <si>
    <t>L2 9TL</t>
  </si>
  <si>
    <t>Air and Sea International Logistics Freight Forwarding Level 3 Apprentice</t>
  </si>
  <si>
    <t>VAC1000258615</t>
  </si>
  <si>
    <t>https://www.findapprenticeship.service.gov.uk/apprenticeship/1000258615</t>
  </si>
  <si>
    <t>DSV Road Limited (Feltham)</t>
  </si>
  <si>
    <t>TW14 8NU</t>
  </si>
  <si>
    <t>Feltham</t>
  </si>
  <si>
    <t>Apprentice Pricing Analyst  Air &amp; Sea</t>
  </si>
  <si>
    <t>VAC1000258614</t>
  </si>
  <si>
    <t>https://www.findapprenticeship.service.gov.uk/apprenticeship/1000258614</t>
  </si>
  <si>
    <t>International Logistics Freight Forwarding Administrator Apprentice</t>
  </si>
  <si>
    <t>VAC1000258619</t>
  </si>
  <si>
    <t>https://www.findapprenticeship.service.gov.uk/apprenticeship/1000258619</t>
  </si>
  <si>
    <t>13650.00 Annual wage  £13.650.00 - £17.290.00</t>
  </si>
  <si>
    <t>International Logistics Administrator Apprentice</t>
  </si>
  <si>
    <t>VAC1000258613</t>
  </si>
  <si>
    <t>https://www.findapprenticeship.service.gov.uk/apprenticeship/1000258613</t>
  </si>
  <si>
    <t>DSV Road Limited (Ipswich)</t>
  </si>
  <si>
    <t>IP2 8SA</t>
  </si>
  <si>
    <t>Apprentice Customer Service Practitioner</t>
  </si>
  <si>
    <t>VAC1000259523</t>
  </si>
  <si>
    <t>https://www.findapprenticeship.service.gov.uk/apprenticeship/1000259523</t>
  </si>
  <si>
    <t>DTR Customs Ltd (NOTTINGHAM)</t>
  </si>
  <si>
    <t>NG12 5AW</t>
  </si>
  <si>
    <t>Early Years Practitioner Apprenticeship - Childcare Level 2</t>
  </si>
  <si>
    <t>VAC1000255759</t>
  </si>
  <si>
    <t>https://www.findapprenticeship.service.gov.uk/apprenticeship/1000255759</t>
  </si>
  <si>
    <t>Ducklings Day Nursery (UK)</t>
  </si>
  <si>
    <t>CH46 7TP</t>
  </si>
  <si>
    <t>Light Vehicle Apprentice</t>
  </si>
  <si>
    <t>VAC1000258160</t>
  </si>
  <si>
    <t>https://www.findapprenticeship.service.gov.uk/apprenticeship/1000258160</t>
  </si>
  <si>
    <t>DUKES PARK AUTOMOTIVE LTD  (CHELMSFORD)</t>
  </si>
  <si>
    <t>CM2 6TG</t>
  </si>
  <si>
    <t>Customer Support Apprentice  (35975)</t>
  </si>
  <si>
    <t>VAC1000259334</t>
  </si>
  <si>
    <t>https://www.findapprenticeship.service.gov.uk/apprenticeship/1000259334</t>
  </si>
  <si>
    <t>DUKINFIELD ENGINEERING LTD  (DUKINFIELD)</t>
  </si>
  <si>
    <t>SK16 4SQ</t>
  </si>
  <si>
    <t>Apprentice Customer Service - Sandwich Artist</t>
  </si>
  <si>
    <t>VAC1000019386</t>
  </si>
  <si>
    <t>https://www.findapprenticeship.service.gov.uk/apprenticeship/1000019386</t>
  </si>
  <si>
    <t>DULAY &amp; SONS LTD  (Kidderminster)</t>
  </si>
  <si>
    <t>DY11 7BQ</t>
  </si>
  <si>
    <t>6708.000000 Bonus scheme</t>
  </si>
  <si>
    <t>MSP Lead Generation Apprentice (Duocall MSP)</t>
  </si>
  <si>
    <t>VAC1000258922</t>
  </si>
  <si>
    <t>https://www.findapprenticeship.service.gov.uk/apprenticeship/1000258922</t>
  </si>
  <si>
    <t>DUOCALL COMMUNICATIONS LTD  (South Yorkshire)</t>
  </si>
  <si>
    <t>S60 1DX</t>
  </si>
  <si>
    <t>13500.0 Salary: £13.500 to £18.000 DOE + Double OTE (On Target Earnings)</t>
  </si>
  <si>
    <t>CNC/Router Apprentice</t>
  </si>
  <si>
    <t>VAC1000254014</t>
  </si>
  <si>
    <t>https://www.findapprenticeship.service.gov.uk/apprenticeship/1000254014</t>
  </si>
  <si>
    <t>Durbin Metal Industries LTD (Walsall)</t>
  </si>
  <si>
    <t>WS9 8BX</t>
  </si>
  <si>
    <t>12675 £12.675- £14.625</t>
  </si>
  <si>
    <t>Childcare Apprentice (Early Years)</t>
  </si>
  <si>
    <t>VAC1000257405</t>
  </si>
  <si>
    <t>https://www.findapprenticeship.service.gov.uk/apprenticeship/1000257405</t>
  </si>
  <si>
    <t>Durham County Council (Durham)</t>
  </si>
  <si>
    <t>DH1 5BG</t>
  </si>
  <si>
    <t>VAC1000253290</t>
  </si>
  <si>
    <t>https://www.findapprenticeship.service.gov.uk/apprenticeship/1000253290</t>
  </si>
  <si>
    <t>Durham House Antiques (CHELTENHAM)</t>
  </si>
  <si>
    <t>GL54 1AA</t>
  </si>
  <si>
    <t>12000 £500 performance bonus on successful completion of annual objectives</t>
  </si>
  <si>
    <t>VAC1000252872</t>
  </si>
  <si>
    <t>https://www.findapprenticeship.service.gov.uk/apprenticeship/1000252872</t>
  </si>
  <si>
    <t>Durning Pharmacy (LIVERPOOL)</t>
  </si>
  <si>
    <t>L7 5NZ</t>
  </si>
  <si>
    <t>Digital Marketing Apprenticeship</t>
  </si>
  <si>
    <t>VAC1000259432</t>
  </si>
  <si>
    <t>https://www.findapprenticeship.service.gov.uk/apprenticeship/1000259432</t>
  </si>
  <si>
    <t>Durovin Bathrooms (WALSALL)</t>
  </si>
  <si>
    <t>WS2 8TL</t>
  </si>
  <si>
    <t>VAC1000245869</t>
  </si>
  <si>
    <t>https://www.findapprenticeship.service.gov.uk/apprenticeship/1000245869</t>
  </si>
  <si>
    <t>DURRANT HOTEL LTD  (DEVON)</t>
  </si>
  <si>
    <t>EX39 3QB</t>
  </si>
  <si>
    <t xml:space="preserve"> £6.40per hour   The pay will be reviewed after 3 months if you are performing well.</t>
  </si>
  <si>
    <t>Apprentice Housekeeper</t>
  </si>
  <si>
    <t>VAC1000245853</t>
  </si>
  <si>
    <t>https://www.findapprenticeship.service.gov.uk/apprenticeship/1000245853</t>
  </si>
  <si>
    <t>Guest Services Apprentice</t>
  </si>
  <si>
    <t>VAC1000245805</t>
  </si>
  <si>
    <t>https://www.findapprenticeship.service.gov.uk/apprenticeship/1000245805</t>
  </si>
  <si>
    <t>Warehouse &amp; Sales Assistant Apprenticeship</t>
  </si>
  <si>
    <t>VAC1000254231</t>
  </si>
  <si>
    <t>https://www.findapprenticeship.service.gov.uk/apprenticeship/1000254231</t>
  </si>
  <si>
    <t>DUSTCONTROL UK LTD  ()</t>
  </si>
  <si>
    <t>MK5 8HL</t>
  </si>
  <si>
    <t>VAC1000245353</t>
  </si>
  <si>
    <t>https://www.findapprenticeship.service.gov.uk/apprenticeship/1000245353</t>
  </si>
  <si>
    <t>DUTTON CONSTRUCTION LTD (Gildersome)</t>
  </si>
  <si>
    <t>LS27 7LE</t>
  </si>
  <si>
    <t xml:space="preserve"> £6.40 per hour. Pay rising at 12 weeks and 32 weeks</t>
  </si>
  <si>
    <t>Gildersome</t>
  </si>
  <si>
    <t>Apprentice Data Analyst</t>
  </si>
  <si>
    <t>VAC1000260403</t>
  </si>
  <si>
    <t>https://www.findapprenticeship.service.gov.uk/apprenticeship/1000260403</t>
  </si>
  <si>
    <t>DVSA (Birmingham)</t>
  </si>
  <si>
    <t>B33 0TJ</t>
  </si>
  <si>
    <t>28119.0 Being part of our Civil Service means you will have access to a wide range of benefits. We offer generous annual leave. attractive pension options. flexible working. inclusive working environments and much more to support a healthy work/life</t>
  </si>
  <si>
    <t>VAC1000258842</t>
  </si>
  <si>
    <t>https://www.findapprenticeship.service.gov.uk/apprenticeship/1000258842</t>
  </si>
  <si>
    <t>DVSA (Bristol)</t>
  </si>
  <si>
    <t>BS5 0DA</t>
  </si>
  <si>
    <t>28119 Being part of our Civil Service means you will have access to a wide range of benefits. We offer generous annual leave. attractive pension options. flexible working. inclusive working environments and much more to support a healthy work/life ba</t>
  </si>
  <si>
    <t>VAC1000260389</t>
  </si>
  <si>
    <t>https://www.findapprenticeship.service.gov.uk/apprenticeship/1000260389</t>
  </si>
  <si>
    <t>DVSA (Newcastle upon Tyne)</t>
  </si>
  <si>
    <t>NE4 7AR</t>
  </si>
  <si>
    <t>VAC1000260395</t>
  </si>
  <si>
    <t>https://www.findapprenticeship.service.gov.uk/apprenticeship/1000260395</t>
  </si>
  <si>
    <t>DVSA (NOTTINGHAM)</t>
  </si>
  <si>
    <t>NG2 1AY</t>
  </si>
  <si>
    <t>VAC1000260398</t>
  </si>
  <si>
    <t>https://www.findapprenticeship.service.gov.uk/apprenticeship/1000260398</t>
  </si>
  <si>
    <t>DVSA (Oldham)</t>
  </si>
  <si>
    <t>Multi Channel Marketing and Sales Apprentice</t>
  </si>
  <si>
    <t>VAC1000253019</t>
  </si>
  <si>
    <t>https://www.findapprenticeship.service.gov.uk/apprenticeship/1000253019</t>
  </si>
  <si>
    <t>DWC SERVICES LTD  (DEVON)</t>
  </si>
  <si>
    <t>TQ7 1SF</t>
  </si>
  <si>
    <t>13500.0 % Based commission on all sales  Bonuses on targets</t>
  </si>
  <si>
    <t>Fabrication &amp; Welding Apprentice</t>
  </si>
  <si>
    <t>VAC1000251566</t>
  </si>
  <si>
    <t>https://www.findapprenticeship.service.gov.uk/apprenticeship/1000251566</t>
  </si>
  <si>
    <t>DYER ENGINEERING LTD. (Stanley)</t>
  </si>
  <si>
    <t>DH9 7RU</t>
  </si>
  <si>
    <t>14600 Starting Salary</t>
  </si>
  <si>
    <t>Stanley</t>
  </si>
  <si>
    <t>Machining Engineering Technician Apprentice Level 3 x4</t>
  </si>
  <si>
    <t>VAC1000256861</t>
  </si>
  <si>
    <t>https://www.findapprenticeship.service.gov.uk/apprenticeship/1000256861</t>
  </si>
  <si>
    <t>DYNAMATIC  LIMITED (Wiltshire)</t>
  </si>
  <si>
    <t>SN2 2PZ</t>
  </si>
  <si>
    <t>19266 Hourly rate to be between national apprentice wage £6.40 per hour up to £9.50 per hour. Annual salary to be confirmed upon appointing of apprenticeship.</t>
  </si>
  <si>
    <t>Level 2 Community Activator  Apprentice - Dynamic Ducks</t>
  </si>
  <si>
    <t>VAC1000261035</t>
  </si>
  <si>
    <t>https://www.findapprenticeship.service.gov.uk/apprenticeship/1000261035</t>
  </si>
  <si>
    <t>Dynamic Ducks (Hertfordshire)</t>
  </si>
  <si>
    <t>WD3 1HU</t>
  </si>
  <si>
    <t>Level 2 Early Years Practitioner Apprenticeship - Dynamic Ducks</t>
  </si>
  <si>
    <t>VAC1000261054</t>
  </si>
  <si>
    <t>https://www.findapprenticeship.service.gov.uk/apprenticeship/1000261054</t>
  </si>
  <si>
    <t>Dynamic Ducks (Park Road)</t>
  </si>
  <si>
    <t>12000 Wage to be discussed at interview. Total hours per week: 30 hours a week</t>
  </si>
  <si>
    <t>Park Road</t>
  </si>
  <si>
    <t>Real Estate Apprenticeship</t>
  </si>
  <si>
    <t>VAC1000250159</t>
  </si>
  <si>
    <t>https://www.findapprenticeship.service.gov.uk/apprenticeship/1000250159</t>
  </si>
  <si>
    <t>E &amp; CO MANAGEMENT LTD  (LONDON)</t>
  </si>
  <si>
    <t>N9 7EP</t>
  </si>
  <si>
    <t>Service Engineer Apprentice</t>
  </si>
  <si>
    <t>VAC1000223427</t>
  </si>
  <si>
    <t>https://www.findapprenticeship.service.gov.uk/apprenticeship/1000223427</t>
  </si>
  <si>
    <t>E A FOULDS LIMITED  (ENGLAND)</t>
  </si>
  <si>
    <t>BB8 8EG</t>
  </si>
  <si>
    <t>Lift and escalator electromechanic</t>
  </si>
  <si>
    <t>10982.400000 Apprentice minimum wage for the first 12 months and this will then fall in line with minimum wage for their age group.</t>
  </si>
  <si>
    <t>Apprentice Welder</t>
  </si>
  <si>
    <t>VAC1000251421</t>
  </si>
  <si>
    <t>https://www.findapprenticeship.service.gov.uk/apprenticeship/1000251421</t>
  </si>
  <si>
    <t>E COLLINSON &amp; CO LIMITED  (PRESTON)</t>
  </si>
  <si>
    <t>PR3 0HP</t>
  </si>
  <si>
    <t xml:space="preserve"> The rate of pay will increase during the apprenticeship.</t>
  </si>
  <si>
    <t>Wyre</t>
  </si>
  <si>
    <t>VAC1000258766</t>
  </si>
  <si>
    <t>https://www.findapprenticeship.service.gov.uk/apprenticeship/1000258766</t>
  </si>
  <si>
    <t>E S D CONTROL CENTRE LTD  (BURY ST EDMUNDS)</t>
  </si>
  <si>
    <t>Bury St Edmunds</t>
  </si>
  <si>
    <t>Hard Landscape and Maintenance Apprentice</t>
  </si>
  <si>
    <t>VAC1000247715</t>
  </si>
  <si>
    <t>https://www.findapprenticeship.service.gov.uk/apprenticeship/1000247715</t>
  </si>
  <si>
    <t>E WILLIAMS LIMITED  (SOUTHAMPTON)</t>
  </si>
  <si>
    <t>SO45 6EB</t>
  </si>
  <si>
    <t>LGV Driver Apprenticeship</t>
  </si>
  <si>
    <t>VAC1000259613</t>
  </si>
  <si>
    <t>https://www.findapprenticeship.service.gov.uk/apprenticeship/1000259613</t>
  </si>
  <si>
    <t>E.H.BOOTH &amp; CO. LIMITED (Lancashire)</t>
  </si>
  <si>
    <t>PR2 5BX</t>
  </si>
  <si>
    <t>Large goods vehicle (LGV) driver C + E</t>
  </si>
  <si>
    <t xml:space="preserve"> Upon completion. hourly rate of £15.80ph.</t>
  </si>
  <si>
    <t>Finance Apprentice AAT Level 2</t>
  </si>
  <si>
    <t>VAC1000258603</t>
  </si>
  <si>
    <t>https://www.findapprenticeship.service.gov.uk/apprenticeship/1000258603</t>
  </si>
  <si>
    <t>E.PARK &amp; SONS  LIMITED (Macclesfield Cheshire)</t>
  </si>
  <si>
    <t>SK10 4LL</t>
  </si>
  <si>
    <t>TRAIN TOGETHER LIMITED</t>
  </si>
  <si>
    <t>18000 Company pension and free on site parking</t>
  </si>
  <si>
    <t>Macclesfield Cheshire</t>
  </si>
  <si>
    <t>VAC1000253233</t>
  </si>
  <si>
    <t>https://www.findapprenticeship.service.gov.uk/apprenticeship/1000253233</t>
  </si>
  <si>
    <t>E.QUALITY TRAINING LTD  (Stafford)</t>
  </si>
  <si>
    <t>ST17 4AA</t>
  </si>
  <si>
    <t>VAC1000253274</t>
  </si>
  <si>
    <t>https://www.findapprenticeship.service.gov.uk/apprenticeship/1000253274</t>
  </si>
  <si>
    <t>E.QUALITY TRAINING LTD  (Staffordshire)</t>
  </si>
  <si>
    <t>ST5 1HN</t>
  </si>
  <si>
    <t>VAC1000253276</t>
  </si>
  <si>
    <t>https://www.findapprenticeship.service.gov.uk/apprenticeship/1000253276</t>
  </si>
  <si>
    <t>E.QUALITY TRAINING LTD  (Stoke-on-Trent)</t>
  </si>
  <si>
    <t>ST1 5HQ</t>
  </si>
  <si>
    <t>Workshop Engineering Technician Apprentice</t>
  </si>
  <si>
    <t>VAC1000212278</t>
  </si>
  <si>
    <t>https://www.findapprenticeship.service.gov.uk/apprenticeship/1000212278</t>
  </si>
  <si>
    <t>EAGLE AUTOMATION SYSTEMS LTD  (EPPING)</t>
  </si>
  <si>
    <t>CM16 6AP</t>
  </si>
  <si>
    <t>EPPING</t>
  </si>
  <si>
    <t>Coach Building / Panel Beating Apprentice</t>
  </si>
  <si>
    <t>VAC1000243104</t>
  </si>
  <si>
    <t>https://www.findapprenticeship.service.gov.uk/apprenticeship/1000243104</t>
  </si>
  <si>
    <t>EAGLE SPECIALIST VEHICLES LIMITED (Northampton)</t>
  </si>
  <si>
    <t>NN5 7DY</t>
  </si>
  <si>
    <t>APPRENTICE INFORMATION AND COMMUNICATIONS TECHNICIAN</t>
  </si>
  <si>
    <t>VAC1000218967</t>
  </si>
  <si>
    <t>https://www.findapprenticeship.service.gov.uk/apprenticeship/1000218967</t>
  </si>
  <si>
    <t>Earl Mortimer College (HEREFORDSHIRE)</t>
  </si>
  <si>
    <t>HR6 8JJ</t>
  </si>
  <si>
    <t>Apprentice Design Technician</t>
  </si>
  <si>
    <t>VAC1000260321</t>
  </si>
  <si>
    <t>https://www.findapprenticeship.service.gov.uk/apprenticeship/1000260321</t>
  </si>
  <si>
    <t>EA-RS FIRE ENGINEERING LTD  (ESSEX)</t>
  </si>
  <si>
    <t>CM8 3YN</t>
  </si>
  <si>
    <t>Apprentice Fire Emergency Security Systems Technician</t>
  </si>
  <si>
    <t>VAC1000256455</t>
  </si>
  <si>
    <t>https://www.findapprenticeship.service.gov.uk/apprenticeship/1000256455</t>
  </si>
  <si>
    <t>BANHAM ACADEMY LIMITED</t>
  </si>
  <si>
    <t xml:space="preserve"> Apprentice positions start at £7.40 per hour for the first year which equates to a salary of £14.430. At the end of the first year. you will move to at least minimum  wage for your age with increases each year.</t>
  </si>
  <si>
    <t>VAC1000256942</t>
  </si>
  <si>
    <t>https://www.findapprenticeship.service.gov.uk/apprenticeship/1000256942</t>
  </si>
  <si>
    <t>EASIPC SERVICES LTD  (NORTHAMPTON)</t>
  </si>
  <si>
    <t>NN3 6QB</t>
  </si>
  <si>
    <t>JBC SKILLS TRAINING LIMITED</t>
  </si>
  <si>
    <t>Apprentice Vehicle Mechanical  Electrical &amp; Trim (MET) Technician - Gorleston  Norfolk</t>
  </si>
  <si>
    <t>VAC1000250810</t>
  </si>
  <si>
    <t>https://www.findapprenticeship.service.gov.uk/apprenticeship/1000250810</t>
  </si>
  <si>
    <t>EAST BILNEY COACHWORKS LIMITED (Norfolk)</t>
  </si>
  <si>
    <t>NR31 6JA</t>
  </si>
  <si>
    <t>VAC1000260889</t>
  </si>
  <si>
    <t>https://www.findapprenticeship.service.gov.uk/apprenticeship/1000260889</t>
  </si>
  <si>
    <t>EAST DURHAM EMPLOYABILITY TRUST (Peterlee  County Durham)</t>
  </si>
  <si>
    <t>SR8 2HU</t>
  </si>
  <si>
    <t>EAST DURHAM COLLEGE</t>
  </si>
  <si>
    <t>22803 As we are a flexible employer. hours per week can be reduced if required but till not be less than 30 hours per week.</t>
  </si>
  <si>
    <t>Peterlee  County Durham</t>
  </si>
  <si>
    <t>VAC1000256560</t>
  </si>
  <si>
    <t>https://www.findapprenticeship.service.gov.uk/apprenticeship/1000256560</t>
  </si>
  <si>
    <t>East Harptree Nursery Preschool (BRISTOL)</t>
  </si>
  <si>
    <t>BS40 6AZ</t>
  </si>
  <si>
    <t xml:space="preserve"> Extra paid holiday per year on top of usual holiday pay and appraisal rated performance increases throughout the year.</t>
  </si>
  <si>
    <t>Autocare Technician Apprentice Level 2 - Bosch - Canterbury</t>
  </si>
  <si>
    <t>VAC1000249918</t>
  </si>
  <si>
    <t>https://www.findapprenticeship.service.gov.uk/apprenticeship/1000249918</t>
  </si>
  <si>
    <t>EAST KENT AUTOMOTIVE LTD (UK)</t>
  </si>
  <si>
    <t>CT4 6RY</t>
  </si>
  <si>
    <t>ROBERT BOSCH LIMITED</t>
  </si>
  <si>
    <t>Dover</t>
  </si>
  <si>
    <t>VAC1000251050</t>
  </si>
  <si>
    <t>https://www.findapprenticeship.service.gov.uk/apprenticeship/1000251050</t>
  </si>
  <si>
    <t>EAST LANCASHIRE CHAMBER OF COMMERCE &amp; INDUSTRY (ACCRINGTON)</t>
  </si>
  <si>
    <t>BB5 5JR</t>
  </si>
  <si>
    <t>Accrington</t>
  </si>
  <si>
    <t>Apprentice Property Maintenance Operative</t>
  </si>
  <si>
    <t>VAC1000260378</t>
  </si>
  <si>
    <t>https://www.findapprenticeship.service.gov.uk/apprenticeship/1000260378</t>
  </si>
  <si>
    <t>East Midlands Housing and Regeneration Ltd (Ilkeston)</t>
  </si>
  <si>
    <t>DE7 4BR</t>
  </si>
  <si>
    <t>22393.80 •Competitive salary   •Contributory pension scheme   •Health cash plan – BHSF  •34 days’ annual leave   •A wide range of training and development opportunities</t>
  </si>
  <si>
    <t>Ilkeston</t>
  </si>
  <si>
    <t>VAC1000254663</t>
  </si>
  <si>
    <t>https://www.findapprenticeship.service.gov.uk/apprenticeship/1000254663</t>
  </si>
  <si>
    <t>East Midlands Housing and Regeneration Ltd (Leicestershire)</t>
  </si>
  <si>
    <t>LE67 4JP</t>
  </si>
  <si>
    <t>Level 3 PE Teaching Assistant Apprentice - Eastfield Primary School</t>
  </si>
  <si>
    <t>VAC1000248942</t>
  </si>
  <si>
    <t>https://www.findapprenticeship.service.gov.uk/apprenticeship/1000248942</t>
  </si>
  <si>
    <t>Eastfield Primary School (Enfield)</t>
  </si>
  <si>
    <t>EN3 5UX</t>
  </si>
  <si>
    <t>18000 An uplift of up to £25.000 will be discussed at interview dependent upon experience.</t>
  </si>
  <si>
    <t>Service Desk Analyst Apprentice</t>
  </si>
  <si>
    <t>VAC1000255992</t>
  </si>
  <si>
    <t>https://www.findapprenticeship.service.gov.uk/apprenticeship/1000255992</t>
  </si>
  <si>
    <t>EASTQUAY IT LIMITED  (NORTH SHIELDS)</t>
  </si>
  <si>
    <t>NE29 7SE</t>
  </si>
  <si>
    <t>North Shields</t>
  </si>
  <si>
    <t>VAC1000241462</t>
  </si>
  <si>
    <t>https://www.findapprenticeship.service.gov.uk/apprenticeship/1000241462</t>
  </si>
  <si>
    <t>E-Bike Cafe (ENGLAND)</t>
  </si>
  <si>
    <t>DT4 8BG</t>
  </si>
  <si>
    <t>Engineering Operative Apprenticeship Level 2</t>
  </si>
  <si>
    <t>VAC1000259843</t>
  </si>
  <si>
    <t>https://www.findapprenticeship.service.gov.uk/apprenticeship/1000259843</t>
  </si>
  <si>
    <t>EBM - PAPST UK LIMITED (Essex)</t>
  </si>
  <si>
    <t>CM2 5EZ</t>
  </si>
  <si>
    <t>VAC1000258135</t>
  </si>
  <si>
    <t>https://www.findapprenticeship.service.gov.uk/apprenticeship/1000258135</t>
  </si>
  <si>
    <t>EBOR ACADEMY TRUST (East Riding)</t>
  </si>
  <si>
    <t>HU13 9JD</t>
  </si>
  <si>
    <t>EBOR ACADEMY TRUST</t>
  </si>
  <si>
    <t>East Riding</t>
  </si>
  <si>
    <t>VAC1000257428</t>
  </si>
  <si>
    <t>https://www.findapprenticeship.service.gov.uk/apprenticeship/1000257428</t>
  </si>
  <si>
    <t>EBOR ACADEMY TRUST (York)</t>
  </si>
  <si>
    <t>YO30 4YL</t>
  </si>
  <si>
    <t>VAC1000257700</t>
  </si>
  <si>
    <t>https://www.findapprenticeship.service.gov.uk/apprenticeship/1000257700</t>
  </si>
  <si>
    <t>YO31 8JN</t>
  </si>
  <si>
    <t>Executive Assistant Apprentice</t>
  </si>
  <si>
    <t>VAC1000255356</t>
  </si>
  <si>
    <t>https://www.findapprenticeship.service.gov.uk/apprenticeship/1000255356</t>
  </si>
  <si>
    <t>EBULLIENT CONSULTING LIMITED  (York)</t>
  </si>
  <si>
    <t>YO10 3DW</t>
  </si>
  <si>
    <t xml:space="preserve"> If you do well. fit in within our business. contribute and work as part of a team and we increase profits we will look to pay a bonus.</t>
  </si>
  <si>
    <t>VAC1000251120</t>
  </si>
  <si>
    <t>https://www.findapprenticeship.service.gov.uk/apprenticeship/1000251120</t>
  </si>
  <si>
    <t>ECO GREENENERGY LTD  (Epping)</t>
  </si>
  <si>
    <t>CM16 6LJ</t>
  </si>
  <si>
    <t>Apprentice Customer Service Administrator</t>
  </si>
  <si>
    <t>VAC1000257129</t>
  </si>
  <si>
    <t>https://www.findapprenticeship.service.gov.uk/apprenticeship/1000257129</t>
  </si>
  <si>
    <t>ECO VAPE LTD  (SOMERCOTES)</t>
  </si>
  <si>
    <t>DE55 4NJ</t>
  </si>
  <si>
    <t>12285.00 28 days holiday including statutory bank holidays  Apprenticeship pay increment program – 50p every 6 months if on target for apprenticeship course  Staff Discounts in our retail stores</t>
  </si>
  <si>
    <t>SOMERCOTES</t>
  </si>
  <si>
    <t>VAC1000250645</t>
  </si>
  <si>
    <t>https://www.findapprenticeship.service.gov.uk/apprenticeship/1000250645</t>
  </si>
  <si>
    <t>ECO-GAS LONDON (13A NEWBURY ROAD)</t>
  </si>
  <si>
    <t>E4 9JH</t>
  </si>
  <si>
    <t>WALTHAM FOREST CHAMBER OF COMMERCE TRAINING TRUST LIMITED</t>
  </si>
  <si>
    <t>13A NEWBURY ROAD</t>
  </si>
  <si>
    <t>Business Sales Administration Apprentice</t>
  </si>
  <si>
    <t>VAC1000205642</t>
  </si>
  <si>
    <t>https://www.findapprenticeship.service.gov.uk/apprenticeship/1000205642</t>
  </si>
  <si>
    <t>EDA LEARNING AND DEVELOPMENT LIMITED (Avonmouth)</t>
  </si>
  <si>
    <t>BS11 8AB</t>
  </si>
  <si>
    <t>ASTON RECRUITMENT &amp; TRAINING LIMITED</t>
  </si>
  <si>
    <t>Avonmouth</t>
  </si>
  <si>
    <t>VAC1000217663</t>
  </si>
  <si>
    <t>https://www.findapprenticeship.service.gov.uk/apprenticeship/1000217663</t>
  </si>
  <si>
    <t>EDA LEARNING AND DEVELOPMENT LIMITED (Basingstoke)</t>
  </si>
  <si>
    <t>RG22 4DQ</t>
  </si>
  <si>
    <t>VAC1000252264</t>
  </si>
  <si>
    <t>https://www.findapprenticeship.service.gov.uk/apprenticeship/1000252264</t>
  </si>
  <si>
    <t>EDA LEARNING AND DEVELOPMENT LIMITED (Bicester)</t>
  </si>
  <si>
    <t>OX26 4AG</t>
  </si>
  <si>
    <t>Warehouse &amp; Sales Apprentice</t>
  </si>
  <si>
    <t>VAC1000205640</t>
  </si>
  <si>
    <t>https://www.findapprenticeship.service.gov.uk/apprenticeship/1000205640</t>
  </si>
  <si>
    <t>EDA LEARNING AND DEVELOPMENT LIMITED (Brentford)</t>
  </si>
  <si>
    <t>TW8 9PL</t>
  </si>
  <si>
    <t>VAC1000259361</t>
  </si>
  <si>
    <t>https://www.findapprenticeship.service.gov.uk/apprenticeship/1000259361</t>
  </si>
  <si>
    <t>EDA LEARNING AND DEVELOPMENT LIMITED (Bristol)</t>
  </si>
  <si>
    <t>BS11 9YT</t>
  </si>
  <si>
    <t>16000.00 £16.000.00 - £24.000.00 per year</t>
  </si>
  <si>
    <t>VAC1000246100</t>
  </si>
  <si>
    <t>https://www.findapprenticeship.service.gov.uk/apprenticeship/1000246100</t>
  </si>
  <si>
    <t>EDA LEARNING AND DEVELOPMENT LIMITED (Cinderford)</t>
  </si>
  <si>
    <t>GL14 2YH</t>
  </si>
  <si>
    <t>Cinderford</t>
  </si>
  <si>
    <t>Warehouse  Apprentice (Colchester CO2)</t>
  </si>
  <si>
    <t>VAC1000258800</t>
  </si>
  <si>
    <t>https://www.findapprenticeship.service.gov.uk/apprenticeship/1000258800</t>
  </si>
  <si>
    <t>EDA LEARNING AND DEVELOPMENT LIMITED (Colchester)</t>
  </si>
  <si>
    <t>CO2 8JN</t>
  </si>
  <si>
    <t>Trade Supplier Apprentice  (Dorset DT1)</t>
  </si>
  <si>
    <t>VAC1000251897</t>
  </si>
  <si>
    <t>https://www.findapprenticeship.service.gov.uk/apprenticeship/1000251897</t>
  </si>
  <si>
    <t>EDA LEARNING AND DEVELOPMENT LIMITED (Dorchester)</t>
  </si>
  <si>
    <t>DT1 1YA</t>
  </si>
  <si>
    <t>VAC1000245561</t>
  </si>
  <si>
    <t>https://www.findapprenticeship.service.gov.uk/apprenticeship/1000245561</t>
  </si>
  <si>
    <t>EDA LEARNING AND DEVELOPMENT LIMITED (Grantham)</t>
  </si>
  <si>
    <t>NG31 9RT</t>
  </si>
  <si>
    <t>VAC1000217667</t>
  </si>
  <si>
    <t>https://www.findapprenticeship.service.gov.uk/apprenticeship/1000217667</t>
  </si>
  <si>
    <t>EDA LEARNING AND DEVELOPMENT LIMITED (Lambeth)</t>
  </si>
  <si>
    <t>SE11 6NQ</t>
  </si>
  <si>
    <t>VAC1000255429</t>
  </si>
  <si>
    <t>https://www.findapprenticeship.service.gov.uk/apprenticeship/1000255429</t>
  </si>
  <si>
    <t>EDA LEARNING AND DEVELOPMENT LIMITED (London)</t>
  </si>
  <si>
    <t>SE16 3LL</t>
  </si>
  <si>
    <t>18252.20 Range from £18.252 to £24.315.20</t>
  </si>
  <si>
    <t>VAC1000247606</t>
  </si>
  <si>
    <t>https://www.findapprenticeship.service.gov.uk/apprenticeship/1000247606</t>
  </si>
  <si>
    <t>EDA LEARNING AND DEVELOPMENT LIMITED (Reading)</t>
  </si>
  <si>
    <t>RG30 6BX</t>
  </si>
  <si>
    <t>13312.00 Wage range from £13.312.00 to £23.795.20per year</t>
  </si>
  <si>
    <t>VAC1000242547</t>
  </si>
  <si>
    <t>https://www.findapprenticeship.service.gov.uk/apprenticeship/1000242547</t>
  </si>
  <si>
    <t>EDA LEARNING AND DEVELOPMENT LIMITED (Sheffield)</t>
  </si>
  <si>
    <t>S25 3AF</t>
  </si>
  <si>
    <t>VAC1000238258</t>
  </si>
  <si>
    <t>https://www.findapprenticeship.service.gov.uk/apprenticeship/1000238258</t>
  </si>
  <si>
    <t>EDA LEARNING AND DEVELOPMENT LIMITED (Shepherds Bush)</t>
  </si>
  <si>
    <t>W12 0NS</t>
  </si>
  <si>
    <t>Shepherds Bush</t>
  </si>
  <si>
    <t>VAC1000246790</t>
  </si>
  <si>
    <t>https://www.findapprenticeship.service.gov.uk/apprenticeship/1000246790</t>
  </si>
  <si>
    <t>EDA LEARNING AND DEVELOPMENT LIMITED (St Albans)</t>
  </si>
  <si>
    <t>AL1 5HT</t>
  </si>
  <si>
    <t>ST ALBANS</t>
  </si>
  <si>
    <t>Business Administration Apprentice  (Stockport SK5)</t>
  </si>
  <si>
    <t>VAC1000257806</t>
  </si>
  <si>
    <t>https://www.findapprenticeship.service.gov.uk/apprenticeship/1000257806</t>
  </si>
  <si>
    <t>EDA LEARNING AND DEVELOPMENT LIMITED (Stockport)</t>
  </si>
  <si>
    <t>SK5 7ST</t>
  </si>
  <si>
    <t>Trade Supplier Apprentice  (Stroud GL5)</t>
  </si>
  <si>
    <t>VAC1000257109</t>
  </si>
  <si>
    <t>https://www.findapprenticeship.service.gov.uk/apprenticeship/1000257109</t>
  </si>
  <si>
    <t>EDA LEARNING AND DEVELOPMENT LIMITED (Stroud)</t>
  </si>
  <si>
    <t>GL5 3JX</t>
  </si>
  <si>
    <t>VAC1000252342</t>
  </si>
  <si>
    <t>https://www.findapprenticeship.service.gov.uk/apprenticeship/1000252342</t>
  </si>
  <si>
    <t>EDA LEARNING AND DEVELOPMENT LIMITED (Thurmaston)</t>
  </si>
  <si>
    <t>LE5 1TY</t>
  </si>
  <si>
    <t>Thurmaston</t>
  </si>
  <si>
    <t>VAC1000238045</t>
  </si>
  <si>
    <t>https://www.findapprenticeship.service.gov.uk/apprenticeship/1000238045</t>
  </si>
  <si>
    <t>EDA LEARNING AND DEVELOPMENT LIMITED (Truro)</t>
  </si>
  <si>
    <t>TR1 3LP</t>
  </si>
  <si>
    <t>Truro</t>
  </si>
  <si>
    <t>VAC1000257907</t>
  </si>
  <si>
    <t>https://www.findapprenticeship.service.gov.uk/apprenticeship/1000257907</t>
  </si>
  <si>
    <t>EDA LEARNING AND DEVELOPMENT LIMITED (Uckfield)</t>
  </si>
  <si>
    <t>TN22 1QL</t>
  </si>
  <si>
    <t>Trade Counter &amp; Sales apprentice</t>
  </si>
  <si>
    <t>VAC1000238025</t>
  </si>
  <si>
    <t>https://www.findapprenticeship.service.gov.uk/apprenticeship/1000238025</t>
  </si>
  <si>
    <t>EDA LEARNING AND DEVELOPMENT LIMITED (Watford)</t>
  </si>
  <si>
    <t>WD24 4JH</t>
  </si>
  <si>
    <t>Level 2 Hairdressing Apprenticeship at Eden</t>
  </si>
  <si>
    <t>VAC1000258018</t>
  </si>
  <si>
    <t>https://www.findapprenticeship.service.gov.uk/apprenticeship/1000258018</t>
  </si>
  <si>
    <t>Eden (HERTFORDSHIRE)</t>
  </si>
  <si>
    <t>SG5 4GW</t>
  </si>
  <si>
    <t>Key Accounts Executive Apprenticeship</t>
  </si>
  <si>
    <t>VAC1000237199</t>
  </si>
  <si>
    <t>https://www.findapprenticeship.service.gov.uk/apprenticeship/1000237199</t>
  </si>
  <si>
    <t>EDEN FARM LIMITED (Peterlee)</t>
  </si>
  <si>
    <t>SR8 2HY</t>
  </si>
  <si>
    <t>14605.50 Sales bonus will be available to the right candidate. Readily available ice cream</t>
  </si>
  <si>
    <t>Peterlee</t>
  </si>
  <si>
    <t>Sustainable Chef Apprentice</t>
  </si>
  <si>
    <t>VAC1000250124</t>
  </si>
  <si>
    <t>https://www.findapprenticeship.service.gov.uk/apprenticeship/1000250124</t>
  </si>
  <si>
    <t>Eden Project Limited (Cornwall)</t>
  </si>
  <si>
    <t>PL24 2SG</t>
  </si>
  <si>
    <t xml:space="preserve"> Hourly wage: £7.50 per hour in the first year. (£8.60 for 18-20 year old. £11.44 for over 21</t>
  </si>
  <si>
    <t>Apprentice Business Administrator - Eden Training Solutions - WF6 1JU</t>
  </si>
  <si>
    <t>VAC1000255747</t>
  </si>
  <si>
    <t>https://www.findapprenticeship.service.gov.uk/apprenticeship/1000255747</t>
  </si>
  <si>
    <t>EDEN TRAINING SOLUTIONS LTD  (Normanton)</t>
  </si>
  <si>
    <t>WF6 1JU</t>
  </si>
  <si>
    <t>Normanton</t>
  </si>
  <si>
    <t>Steel Fabricator Apprentice</t>
  </si>
  <si>
    <t>VAC1000258572</t>
  </si>
  <si>
    <t>https://www.findapprenticeship.service.gov.uk/apprenticeship/1000258572</t>
  </si>
  <si>
    <t>EDGE FABRICATION SERVICES LTD (MUCH WENLOCK)</t>
  </si>
  <si>
    <t>TF13 6ED</t>
  </si>
  <si>
    <t>Much Wenlock</t>
  </si>
  <si>
    <t>Apprentice Early Years Educator - Nagila Pre-School HA8 8AB</t>
  </si>
  <si>
    <t>VAC1000255398</t>
  </si>
  <si>
    <t>https://www.findapprenticeship.service.gov.uk/apprenticeship/1000255398</t>
  </si>
  <si>
    <t>EDGWARE AND HENDON REFORM SYNAGOGUE (EDGWARE)</t>
  </si>
  <si>
    <t>HA8 8AB</t>
  </si>
  <si>
    <t>EDGWARE</t>
  </si>
  <si>
    <t>Engineering Apprenticeship</t>
  </si>
  <si>
    <t>VAC1000257515</t>
  </si>
  <si>
    <t>https://www.findapprenticeship.service.gov.uk/apprenticeship/1000257515</t>
  </si>
  <si>
    <t>EDIBLE OILS LTD (Belvedere)</t>
  </si>
  <si>
    <t>DA17 6AB</t>
  </si>
  <si>
    <t>Food and drink maintenance engineer</t>
  </si>
  <si>
    <t>MIDLAND GROUP TRAINING SERVICES LIMITED</t>
  </si>
  <si>
    <t xml:space="preserve"> Shift Allowence</t>
  </si>
  <si>
    <t>BELVEDERE</t>
  </si>
  <si>
    <t>VAC1000260989</t>
  </si>
  <si>
    <t>https://www.findapprenticeship.service.gov.uk/apprenticeship/1000260989</t>
  </si>
  <si>
    <t>Edith Kerrison Nursery School (London)</t>
  </si>
  <si>
    <t>E16 3PB</t>
  </si>
  <si>
    <t>BEST PRACTICE NETWORK LIMITED</t>
  </si>
  <si>
    <t>VAC1000243825</t>
  </si>
  <si>
    <t>https://www.findapprenticeship.service.gov.uk/apprenticeship/1000243825</t>
  </si>
  <si>
    <t>Edlesborough Pharmacy (DUNSTABLE)</t>
  </si>
  <si>
    <t>LU6 2HT</t>
  </si>
  <si>
    <t>Dunstable</t>
  </si>
  <si>
    <t>VAC1000245826</t>
  </si>
  <si>
    <t>https://www.findapprenticeship.service.gov.uk/apprenticeship/1000245826</t>
  </si>
  <si>
    <t>VAC1000236347</t>
  </si>
  <si>
    <t>https://www.findapprenticeship.service.gov.uk/apprenticeship/1000236347</t>
  </si>
  <si>
    <t>EDM ZONE LTD (NEWCASTLE UPON TYNE)</t>
  </si>
  <si>
    <t>NE6 1AS</t>
  </si>
  <si>
    <t>VAC1000241605</t>
  </si>
  <si>
    <t>https://www.findapprenticeship.service.gov.uk/apprenticeship/1000241605</t>
  </si>
  <si>
    <t>Ed's Hair (STOCKPORT)</t>
  </si>
  <si>
    <t>SK7 1AL</t>
  </si>
  <si>
    <t>Apprentice Bench Joiner</t>
  </si>
  <si>
    <t>VAC1000256892</t>
  </si>
  <si>
    <t>https://www.findapprenticeship.service.gov.uk/apprenticeship/1000256892</t>
  </si>
  <si>
    <t>EDSON &amp; COMPANY LIMITED  (NOTTINGHAM)</t>
  </si>
  <si>
    <t>NG14 6LL</t>
  </si>
  <si>
    <t xml:space="preserve"> Wage will be reviewed dependent on performance</t>
  </si>
  <si>
    <t>Digital  Data &amp; Technology Solutions Apprentice</t>
  </si>
  <si>
    <t>VAC1000259696</t>
  </si>
  <si>
    <t>https://www.findapprenticeship.service.gov.uk/apprenticeship/1000259696</t>
  </si>
  <si>
    <t>EDUCATION DEVELOPMENT TRUST (READING)</t>
  </si>
  <si>
    <t>RG1 4RU</t>
  </si>
  <si>
    <t>Chartered Manager Apprentice</t>
  </si>
  <si>
    <t>VAC1000259131</t>
  </si>
  <si>
    <t>https://www.findapprenticeship.service.gov.uk/apprenticeship/1000259131</t>
  </si>
  <si>
    <t>EDUCATION PERSONNEL MANAGEMENT LTD (HUNTINGDON)</t>
  </si>
  <si>
    <t>PE29 6EP</t>
  </si>
  <si>
    <t>14500.0 Salary will also depend on experience.</t>
  </si>
  <si>
    <t>VAC1000257490</t>
  </si>
  <si>
    <t>https://www.findapprenticeship.service.gov.uk/apprenticeship/1000257490</t>
  </si>
  <si>
    <t>14500 Benefits – BUPA Cash Plan. 26 days annual leave (plus 8 days bank holidays). this increases with length of service. cycle to work scheme. pension scheme. training &amp; development. non-contractual bonus at Christmas</t>
  </si>
  <si>
    <t>Apprentice Software Developer</t>
  </si>
  <si>
    <t>VAC1000260752</t>
  </si>
  <si>
    <t>https://www.findapprenticeship.service.gov.uk/apprenticeship/1000260752</t>
  </si>
  <si>
    <t>EDUCATION SHED LTD  (WORCESTERSHIRE)</t>
  </si>
  <si>
    <t>DY12 1AB</t>
  </si>
  <si>
    <t>Software developer</t>
  </si>
  <si>
    <t>18000 Opportunity for salary to be reviewed during the Apprenticeship</t>
  </si>
  <si>
    <t>Apprentice Human Resources Administrator  (35952)</t>
  </si>
  <si>
    <t>VAC1000261111</t>
  </si>
  <si>
    <t>https://www.findapprenticeship.service.gov.uk/apprenticeship/1000261111</t>
  </si>
  <si>
    <t>EDWARDS LIMITED (West Sussex)</t>
  </si>
  <si>
    <t>RH15 9TW</t>
  </si>
  <si>
    <t>Apprentice Human Resources Administrator (Level 3)</t>
  </si>
  <si>
    <t>VAC1000259729</t>
  </si>
  <si>
    <t>https://www.findapprenticeship.service.gov.uk/apprenticeship/1000259729</t>
  </si>
  <si>
    <t>16000 Salary is £16.000- £20.000 depending on experience. This will be increased annually based on performance.</t>
  </si>
  <si>
    <t>Apprentice Manufacturing Engineering Technician</t>
  </si>
  <si>
    <t>VAC1000261037</t>
  </si>
  <si>
    <t>https://www.findapprenticeship.service.gov.uk/apprenticeship/1000261037</t>
  </si>
  <si>
    <t>TRAIN'D UP RAILWAY RESOURCING LIMITED</t>
  </si>
  <si>
    <t>VAC1000259586</t>
  </si>
  <si>
    <t>https://www.findapprenticeship.service.gov.uk/apprenticeship/1000259586</t>
  </si>
  <si>
    <t>EEMITS COMMUNICATIONS LTD  (CLEVELAND)</t>
  </si>
  <si>
    <t>TS2 1PS</t>
  </si>
  <si>
    <t>CLEVELAND</t>
  </si>
  <si>
    <t>Marketing Assistant Apprentice</t>
  </si>
  <si>
    <t>VAC1000259088</t>
  </si>
  <si>
    <t>https://www.findapprenticeship.service.gov.uk/apprenticeship/1000259088</t>
  </si>
  <si>
    <t>EFFICIENCY EAST MIDLANDS  (ALFRETON)</t>
  </si>
  <si>
    <t>DE55 2DS</t>
  </si>
  <si>
    <t>Finance Assistant Apprentice (Egplus Worldwide Ltd)</t>
  </si>
  <si>
    <t>VAC1000260580</t>
  </si>
  <si>
    <t>https://www.findapprenticeship.service.gov.uk/apprenticeship/1000260580</t>
  </si>
  <si>
    <t>EGPLUS WORLDWIDE LIMITED (London)</t>
  </si>
  <si>
    <t>SE1 0SW</t>
  </si>
  <si>
    <t>20000 £20.000 - £23.000 PA</t>
  </si>
  <si>
    <t>Commis Chef Apprenticeship</t>
  </si>
  <si>
    <t>VAC1000258323</t>
  </si>
  <si>
    <t>https://www.findapprenticeship.service.gov.uk/apprenticeship/1000258323</t>
  </si>
  <si>
    <t>EH HOTEL 2018 LIMITED  (Eynsham Park)</t>
  </si>
  <si>
    <t>OX29 6PN</t>
  </si>
  <si>
    <t>UNIVERSITY COLLEGE BIRMINGHAM</t>
  </si>
  <si>
    <t>Eynsham Park</t>
  </si>
  <si>
    <t>VAC1000253754</t>
  </si>
  <si>
    <t>https://www.findapprenticeship.service.gov.uk/apprenticeship/1000253754</t>
  </si>
  <si>
    <t>EINHELL UK LTD  (WIRRAL)</t>
  </si>
  <si>
    <t>CH49 0AB</t>
  </si>
  <si>
    <t>19987.50 These roles are entry points into Einhell UK with a potential to develop within customer service and within the company once the training scheme has successfully been completed</t>
  </si>
  <si>
    <t>VAC1000253751</t>
  </si>
  <si>
    <t>https://www.findapprenticeship.service.gov.uk/apprenticeship/1000253751</t>
  </si>
  <si>
    <t>VAC1000259504</t>
  </si>
  <si>
    <t>https://www.findapprenticeship.service.gov.uk/apprenticeship/1000259504</t>
  </si>
  <si>
    <t>EJ MUSK PROCESS SERVICES LTD (Manchester)</t>
  </si>
  <si>
    <t>M17 1SB</t>
  </si>
  <si>
    <t>VAC1000251216</t>
  </si>
  <si>
    <t>https://www.findapprenticeship.service.gov.uk/apprenticeship/1000251216</t>
  </si>
  <si>
    <t>El Turco (BEVERLEY)</t>
  </si>
  <si>
    <t>HU17 9BT</t>
  </si>
  <si>
    <t>VAC1000246048</t>
  </si>
  <si>
    <t>https://www.findapprenticeship.service.gov.uk/apprenticeship/1000246048</t>
  </si>
  <si>
    <t>ELAN CIVIL ENGINEERING LTD  (Bury St. Edmunds)</t>
  </si>
  <si>
    <t>IP31 2QR</t>
  </si>
  <si>
    <t>Electrical Installation Apprenticeship</t>
  </si>
  <si>
    <t>VAC1000249144</t>
  </si>
  <si>
    <t>https://www.findapprenticeship.service.gov.uk/apprenticeship/1000249144</t>
  </si>
  <si>
    <t>Electrical Installation Apprenticeship (WALSALL)</t>
  </si>
  <si>
    <t>WS9 8NP</t>
  </si>
  <si>
    <t>BIRMINGHAM ELECTRICAL TRAINING LTD</t>
  </si>
  <si>
    <t>VAC1000250847</t>
  </si>
  <si>
    <t>https://www.findapprenticeship.service.gov.uk/apprenticeship/1000250847</t>
  </si>
  <si>
    <t>ELECTRONIC METALWORK SERVICES LTD (Bury St. Edmunds)</t>
  </si>
  <si>
    <t>IP28 7AS</t>
  </si>
  <si>
    <t>VAC1000257242</t>
  </si>
  <si>
    <t>https://www.findapprenticeship.service.gov.uk/apprenticeship/1000257242</t>
  </si>
  <si>
    <t>ELECTROSERV (TEMPERATURE CONTROL AN SORS)LTD (MACCLESFIELD)</t>
  </si>
  <si>
    <t>SK11 0LR</t>
  </si>
  <si>
    <t>14000.00 Range - £14.000 - £16.000</t>
  </si>
  <si>
    <t>Apprentice Bridal Assistant</t>
  </si>
  <si>
    <t>VAC1000251563</t>
  </si>
  <si>
    <t>https://www.findapprenticeship.service.gov.uk/apprenticeship/1000251563</t>
  </si>
  <si>
    <t>ELEGANCE BRIDALWEAR LIMITED  (NOTTINGHAM)</t>
  </si>
  <si>
    <t>NG10 5AP</t>
  </si>
  <si>
    <t>10920 Commission is paid in this role with an average of £100/£200 monthly.</t>
  </si>
  <si>
    <t>Apprentice Personal Assistant</t>
  </si>
  <si>
    <t>VAC1000251703</t>
  </si>
  <si>
    <t>https://www.findapprenticeship.service.gov.uk/apprenticeship/1000251703</t>
  </si>
  <si>
    <t>Apprentice Assistant Manager - Pizza Chef</t>
  </si>
  <si>
    <t>VAC1000247229</t>
  </si>
  <si>
    <t>https://www.findapprenticeship.service.gov.uk/apprenticeship/1000247229</t>
  </si>
  <si>
    <t>ELEPHANT COFFEE LTD  (NESTON)</t>
  </si>
  <si>
    <t>CH64 6SB</t>
  </si>
  <si>
    <t>IT Technician Apprentice</t>
  </si>
  <si>
    <t>VAC1000260743</t>
  </si>
  <si>
    <t>https://www.findapprenticeship.service.gov.uk/apprenticeship/1000260743</t>
  </si>
  <si>
    <t>ELIM FOURSQUARE GOSPEL ALLIANCE (Malvern)</t>
  </si>
  <si>
    <t>WR14 4DF</t>
  </si>
  <si>
    <t xml:space="preserve"> Salary will be reviewed throughout the apprenticeship programme.</t>
  </si>
  <si>
    <t>VAC1000258392</t>
  </si>
  <si>
    <t>https://www.findapprenticeship.service.gov.uk/apprenticeship/1000258392</t>
  </si>
  <si>
    <t>Elite (Doncaster)</t>
  </si>
  <si>
    <t>DN10 6JY</t>
  </si>
  <si>
    <t>ORACLE TRAINING CONSULTANTS LIMITED</t>
  </si>
  <si>
    <t>Associate Ambulance Practitioner Apprentice</t>
  </si>
  <si>
    <t>VAC1000233611</t>
  </si>
  <si>
    <t>https://www.findapprenticeship.service.gov.uk/apprenticeship/1000233611</t>
  </si>
  <si>
    <t>ELITE EMERGENCY MEDICAL SERVICES LTD (Basingstoke)</t>
  </si>
  <si>
    <t>RG24 9NP</t>
  </si>
  <si>
    <t>Ambulance services</t>
  </si>
  <si>
    <t>Associate ambulance practitioner</t>
  </si>
  <si>
    <t>BASEGREEN ACADEMY LTD</t>
  </si>
  <si>
    <t>VAC1000237002</t>
  </si>
  <si>
    <t>https://www.findapprenticeship.service.gov.uk/apprenticeship/1000237002</t>
  </si>
  <si>
    <t>ELITE EMERGENCY MEDICAL SERVICES LTD (Grays)</t>
  </si>
  <si>
    <t>RM17 5XR</t>
  </si>
  <si>
    <t>VAC1000236998</t>
  </si>
  <si>
    <t>https://www.findapprenticeship.service.gov.uk/apprenticeship/1000236998</t>
  </si>
  <si>
    <t>ELITE EMERGENCY MEDICAL SERVICES LTD (Maidstone)</t>
  </si>
  <si>
    <t>ME15 9GQ</t>
  </si>
  <si>
    <t>VAC1000201647</t>
  </si>
  <si>
    <t>https://www.findapprenticeship.service.gov.uk/apprenticeship/1000201647</t>
  </si>
  <si>
    <t>ELITE HAIR LOUNGE LTD  (LONDON)</t>
  </si>
  <si>
    <t>SW9 0TS</t>
  </si>
  <si>
    <t>VAC1000257247</t>
  </si>
  <si>
    <t>https://www.findapprenticeship.service.gov.uk/apprenticeship/1000257247</t>
  </si>
  <si>
    <t>ELIZABETH EARLY YEARS LTD  (LONDON)</t>
  </si>
  <si>
    <t>E17 3JF</t>
  </si>
  <si>
    <t>11700.0 Apprentices are paid £7.50 per hour on their first year and then go on the minimum wage for their age.</t>
  </si>
  <si>
    <t>Accounts or Finance Assistant Apprentice</t>
  </si>
  <si>
    <t>VAC1000258535</t>
  </si>
  <si>
    <t>https://www.findapprenticeship.service.gov.uk/apprenticeship/1000258535</t>
  </si>
  <si>
    <t>ELLACOTT MORRIS LTD  (CLACTON ON SEA)</t>
  </si>
  <si>
    <t>CO16 8HA</t>
  </si>
  <si>
    <t xml:space="preserve"> Company/Employee Benefits: Pension Scheme. Private healthcare. Professional development and training opportunities. Flexible working arrangements. Employee discounts and rewards.</t>
  </si>
  <si>
    <t>CLACTON ON SEA</t>
  </si>
  <si>
    <t>Tendring</t>
  </si>
  <si>
    <t>VAC1000254291</t>
  </si>
  <si>
    <t>https://www.findapprenticeship.service.gov.uk/apprenticeship/1000254291</t>
  </si>
  <si>
    <t>ELLIOTT BROTHERS LIMITED (Christchurch)</t>
  </si>
  <si>
    <t>BH23 3PE</t>
  </si>
  <si>
    <t>VAC1000253459</t>
  </si>
  <si>
    <t>https://www.findapprenticeship.service.gov.uk/apprenticeship/1000253459</t>
  </si>
  <si>
    <t>ELLIOTT BROTHERS LIMITED (Fordingbridge)</t>
  </si>
  <si>
    <t>SP6 1HZ</t>
  </si>
  <si>
    <t>Fordingbridge</t>
  </si>
  <si>
    <t>VAC1000259393</t>
  </si>
  <si>
    <t>https://www.findapprenticeship.service.gov.uk/apprenticeship/1000259393</t>
  </si>
  <si>
    <t>ELLIOTT BROTHERS LIMITED (Romsey)</t>
  </si>
  <si>
    <t>SO51 0HA</t>
  </si>
  <si>
    <t>VAC1000259369</t>
  </si>
  <si>
    <t>https://www.findapprenticeship.service.gov.uk/apprenticeship/1000259369</t>
  </si>
  <si>
    <t>ELLIOTT BROTHERS LIMITED (Southampton)</t>
  </si>
  <si>
    <t>SO14 5AG</t>
  </si>
  <si>
    <t>Customer Service Administrator Apprentice (Sales Hub)</t>
  </si>
  <si>
    <t>VAC1000259374</t>
  </si>
  <si>
    <t>https://www.findapprenticeship.service.gov.uk/apprenticeship/1000259374</t>
  </si>
  <si>
    <t>VAC1000252228</t>
  </si>
  <si>
    <t>https://www.findapprenticeship.service.gov.uk/apprenticeship/1000252228</t>
  </si>
  <si>
    <t>Elliott Street Pharmacy (MANCHESTER)</t>
  </si>
  <si>
    <t>M29 8DR</t>
  </si>
  <si>
    <t>Apprentice Sales Progressor / Administrator</t>
  </si>
  <si>
    <t>VAC1000256868</t>
  </si>
  <si>
    <t>https://www.findapprenticeship.service.gov.uk/apprenticeship/1000256868</t>
  </si>
  <si>
    <t>Ellis and Co (LONDON)</t>
  </si>
  <si>
    <t>N15 5NP</t>
  </si>
  <si>
    <t>12675.00 £7.50 per hour.</t>
  </si>
  <si>
    <t>VAC1000260712</t>
  </si>
  <si>
    <t>https://www.findapprenticeship.service.gov.uk/apprenticeship/1000260712</t>
  </si>
  <si>
    <t>Elm Villa Dental Practice (Chesterton)</t>
  </si>
  <si>
    <t>ST5 7HZ</t>
  </si>
  <si>
    <t>Chesterton</t>
  </si>
  <si>
    <t>Level 5 People Professional Apprentice</t>
  </si>
  <si>
    <t>VAC1000258601</t>
  </si>
  <si>
    <t>https://www.findapprenticeship.service.gov.uk/apprenticeship/1000258601</t>
  </si>
  <si>
    <t>ELMHURST FOUNDATION ICC  (Bath)</t>
  </si>
  <si>
    <t>BA2 7HS</t>
  </si>
  <si>
    <t>HR consultant partner</t>
  </si>
  <si>
    <t>BESPOKE PROFESSIONAL DEVELOPMENT AND TRAINING LIMITED</t>
  </si>
  <si>
    <t xml:space="preserve"> Salary - £19k - £32K</t>
  </si>
  <si>
    <t>Administrative Assistant Apprentice</t>
  </si>
  <si>
    <t>VAC1000259834</t>
  </si>
  <si>
    <t>https://www.findapprenticeship.service.gov.uk/apprenticeship/1000259834</t>
  </si>
  <si>
    <t>Elmsleigh Infant &amp; Nursery School (Swadlincote)</t>
  </si>
  <si>
    <t>DE11 0EG</t>
  </si>
  <si>
    <t xml:space="preserve"> £9.326 due to term time only working</t>
  </si>
  <si>
    <t>VAC1000259798</t>
  </si>
  <si>
    <t>https://www.findapprenticeship.service.gov.uk/apprenticeship/1000259798</t>
  </si>
  <si>
    <t xml:space="preserve"> £9.326 actual salary due to term time only working</t>
  </si>
  <si>
    <t>Business  Marketing &amp; Accounts Apprentice</t>
  </si>
  <si>
    <t>VAC1000240478</t>
  </si>
  <si>
    <t>https://www.findapprenticeship.service.gov.uk/apprenticeship/1000240478</t>
  </si>
  <si>
    <t>Elmwood Group (Reigate)</t>
  </si>
  <si>
    <t>RH2 9BX</t>
  </si>
  <si>
    <t>17500 £9 per hour = approximately £17.500 per annum</t>
  </si>
  <si>
    <t>VAC1000253729</t>
  </si>
  <si>
    <t>https://www.findapprenticeship.service.gov.uk/apprenticeship/1000253729</t>
  </si>
  <si>
    <t>ELY NURSERY (LONDON)</t>
  </si>
  <si>
    <t>N3 1QN</t>
  </si>
  <si>
    <t>Apprentice CAD Technician</t>
  </si>
  <si>
    <t>VAC1000251665</t>
  </si>
  <si>
    <t>https://www.findapprenticeship.service.gov.uk/apprenticeship/1000251665</t>
  </si>
  <si>
    <t>EM3 SOLUTIONS LTD (Warrington)</t>
  </si>
  <si>
    <t>WA3 6DD</t>
  </si>
  <si>
    <t>Data Technician Apprenticeship</t>
  </si>
  <si>
    <t>VAC1000255715</t>
  </si>
  <si>
    <t>https://www.findapprenticeship.service.gov.uk/apprenticeship/1000255715</t>
  </si>
  <si>
    <t>EMA TRAINING LIMITED  (Derby)</t>
  </si>
  <si>
    <t>DE1 2PW</t>
  </si>
  <si>
    <t>VAC1000260462</t>
  </si>
  <si>
    <t>https://www.findapprenticeship.service.gov.uk/apprenticeship/1000260462</t>
  </si>
  <si>
    <t>EMA TRAINING LIMITED  (Leicester)</t>
  </si>
  <si>
    <t>LE1 1QZ</t>
  </si>
  <si>
    <t>Data Support Technician Apprentice</t>
  </si>
  <si>
    <t>VAC1000260990</t>
  </si>
  <si>
    <t>https://www.findapprenticeship.service.gov.uk/apprenticeship/1000260990</t>
  </si>
  <si>
    <t>VAC1000260984</t>
  </si>
  <si>
    <t>https://www.findapprenticeship.service.gov.uk/apprenticeship/1000260984</t>
  </si>
  <si>
    <t>EMA TRAINING LIMITED (Leicester)</t>
  </si>
  <si>
    <t>Embroidery Machinist Manufacturing Apprentice</t>
  </si>
  <si>
    <t>VAC1000242108</t>
  </si>
  <si>
    <t>https://www.findapprenticeship.service.gov.uk/apprenticeship/1000242108</t>
  </si>
  <si>
    <t>EMBROIDERY DESIGN SOLUTIONS LIMITED (Nottingham)</t>
  </si>
  <si>
    <t>NG12 3UL</t>
  </si>
  <si>
    <t>IT Sales Technician Apprentice</t>
  </si>
  <si>
    <t>VAC1000259008</t>
  </si>
  <si>
    <t>https://www.findapprenticeship.service.gov.uk/apprenticeship/1000259008</t>
  </si>
  <si>
    <t>EMERALD IT MANAGED SOLUTIONS LIMITED (WARWICK)</t>
  </si>
  <si>
    <t>CV34 6SW</t>
  </si>
  <si>
    <t>IT Support Technician Apprenticeship</t>
  </si>
  <si>
    <t>VAC1000259086</t>
  </si>
  <si>
    <t>https://www.findapprenticeship.service.gov.uk/apprenticeship/1000259086</t>
  </si>
  <si>
    <t>Engineering Technician Apprentice</t>
  </si>
  <si>
    <t>VAC1000257319</t>
  </si>
  <si>
    <t>https://www.findapprenticeship.service.gov.uk/apprenticeship/1000257319</t>
  </si>
  <si>
    <t>EMERSON PROCESS MANAGEMENT LIMITED (Stockport)</t>
  </si>
  <si>
    <t>SK6 2SU</t>
  </si>
  <si>
    <t>Apprentice Client Service Coordinator</t>
  </si>
  <si>
    <t>VAC1000256937</t>
  </si>
  <si>
    <t>https://www.findapprenticeship.service.gov.uk/apprenticeship/1000256937</t>
  </si>
  <si>
    <t>EMERY (IFA) LTD  (Colchester)</t>
  </si>
  <si>
    <t>CO4 9YQ</t>
  </si>
  <si>
    <t>Kia Light Vehicle Apprentice - Kings Lynn</t>
  </si>
  <si>
    <t>VAC1000250403</t>
  </si>
  <si>
    <t>https://www.findapprenticeship.service.gov.uk/apprenticeship/1000250403</t>
  </si>
  <si>
    <t>EMG ANGLIA LIMITED (King's Lynn)</t>
  </si>
  <si>
    <t>PE30 4NB</t>
  </si>
  <si>
    <t>King's Lynn</t>
  </si>
  <si>
    <t>Kia Vehicle Parts and service Advisor Apprenticeship -  Kings Lynn</t>
  </si>
  <si>
    <t>VAC1000250402</t>
  </si>
  <si>
    <t>https://www.findapprenticeship.service.gov.uk/apprenticeship/1000250402</t>
  </si>
  <si>
    <t>Kia Light Vehicle Apprentice - Thetford</t>
  </si>
  <si>
    <t>VAC1000250438</t>
  </si>
  <si>
    <t>https://www.findapprenticeship.service.gov.uk/apprenticeship/1000250438</t>
  </si>
  <si>
    <t>EMG ANGLIA LIMITED (Thetford)</t>
  </si>
  <si>
    <t>IP24 1HT</t>
  </si>
  <si>
    <t>Kia Vehicle Parts and service Advisor Apprenticeship -  Thetford</t>
  </si>
  <si>
    <t>VAC1000250437</t>
  </si>
  <si>
    <t>https://www.findapprenticeship.service.gov.uk/apprenticeship/1000250437</t>
  </si>
  <si>
    <t>VAC1000254723</t>
  </si>
  <si>
    <t>https://www.findapprenticeship.service.gov.uk/apprenticeship/1000254723</t>
  </si>
  <si>
    <t>emh group (Leicestershire)</t>
  </si>
  <si>
    <t>Apprentice Aftercare Administrator</t>
  </si>
  <si>
    <t>VAC1000254714</t>
  </si>
  <si>
    <t>https://www.findapprenticeship.service.gov.uk/apprenticeship/1000254714</t>
  </si>
  <si>
    <t>Horticulture Apprentice</t>
  </si>
  <si>
    <t>VAC1000256257</t>
  </si>
  <si>
    <t>https://www.findapprenticeship.service.gov.uk/apprenticeship/1000256257</t>
  </si>
  <si>
    <t>EMH Sharpes (Heather)</t>
  </si>
  <si>
    <t>LE67 2TD</t>
  </si>
  <si>
    <t>23795.20 16-18 years: £458  19+ years: £486</t>
  </si>
  <si>
    <t>Heather</t>
  </si>
  <si>
    <t>Customer Service Apprentice - Estate Agents</t>
  </si>
  <si>
    <t>VAC1000258533</t>
  </si>
  <si>
    <t>https://www.findapprenticeship.service.gov.uk/apprenticeship/1000258533</t>
  </si>
  <si>
    <t>EMINENT ESTATE AGENTS LTD  (LUTON)</t>
  </si>
  <si>
    <t>LU1 1RP</t>
  </si>
  <si>
    <t>Equine Groom Apprentice - Eventing Yard</t>
  </si>
  <si>
    <t>VAC1000248535</t>
  </si>
  <si>
    <t>https://www.findapprenticeship.service.gov.uk/apprenticeship/1000248535</t>
  </si>
  <si>
    <t>Emma Forsyth Equestrian (Warwickshire)</t>
  </si>
  <si>
    <t>CV35 0ND</t>
  </si>
  <si>
    <t>VAC1000258724</t>
  </si>
  <si>
    <t>https://www.findapprenticeship.service.gov.uk/apprenticeship/1000258724</t>
  </si>
  <si>
    <t>EMPIRE ESTATES GROUP LTD  (WALSALL)</t>
  </si>
  <si>
    <t>WS1 3QA</t>
  </si>
  <si>
    <t>Operations Executive/Business Administration Apprentice</t>
  </si>
  <si>
    <t>VAC1000250856</t>
  </si>
  <si>
    <t>https://www.findapprenticeship.service.gov.uk/apprenticeship/1000250856</t>
  </si>
  <si>
    <t>EMPRISE GROUP LIMITED  (Markham Road )</t>
  </si>
  <si>
    <t>S40 1TG</t>
  </si>
  <si>
    <t>13000 £13.000 per year (roughly £6.67 per hour)</t>
  </si>
  <si>
    <t>Markham Road</t>
  </si>
  <si>
    <t>Business Administrator Apprentice (EMW Law LLP)</t>
  </si>
  <si>
    <t>VAC1000257492</t>
  </si>
  <si>
    <t>https://www.findapprenticeship.service.gov.uk/apprenticeship/1000257492</t>
  </si>
  <si>
    <t>EMW LAW (TRUSTEE) LIMITED (Milton Keynes)</t>
  </si>
  <si>
    <t>MK5 8FR</t>
  </si>
  <si>
    <t>Apprentice Construction Site Assistant</t>
  </si>
  <si>
    <t>VAC1000260588</t>
  </si>
  <si>
    <t>https://www.findapprenticeship.service.gov.uk/apprenticeship/1000260588</t>
  </si>
  <si>
    <t>EN:Able Futures CIC (Hebden Bridge)</t>
  </si>
  <si>
    <t>HX7 6DX</t>
  </si>
  <si>
    <t>Hebden Bridge</t>
  </si>
  <si>
    <t>Apprentice Construction Quantity Surveying Technician</t>
  </si>
  <si>
    <t>VAC1000258662</t>
  </si>
  <si>
    <t>https://www.findapprenticeship.service.gov.uk/apprenticeship/1000258662</t>
  </si>
  <si>
    <t>EN:Able Futures CIC (Holmfirth)</t>
  </si>
  <si>
    <t>HD9 6QZ</t>
  </si>
  <si>
    <t>LEEDS COLLEGE OF BUILDING</t>
  </si>
  <si>
    <t>Holmfirth</t>
  </si>
  <si>
    <t>VAC1000255769</t>
  </si>
  <si>
    <t>https://www.findapprenticeship.service.gov.uk/apprenticeship/1000255769</t>
  </si>
  <si>
    <t>EN:Able Futures CIC (Hull)</t>
  </si>
  <si>
    <t>HU6 9AF</t>
  </si>
  <si>
    <t>NHBC SERVICES LIMITED</t>
  </si>
  <si>
    <t>VAC1000260809</t>
  </si>
  <si>
    <t>https://www.findapprenticeship.service.gov.uk/apprenticeship/1000260809</t>
  </si>
  <si>
    <t>Apprentice Management Support Technician</t>
  </si>
  <si>
    <t>VAC1000257075</t>
  </si>
  <si>
    <t>https://www.findapprenticeship.service.gov.uk/apprenticeship/1000257075</t>
  </si>
  <si>
    <t>EN:Able Futures CIC (Leeds)</t>
  </si>
  <si>
    <t>14196 £256 per week plus £17 travel contribution</t>
  </si>
  <si>
    <t>VAC1000259528</t>
  </si>
  <si>
    <t>https://www.findapprenticeship.service.gov.uk/apprenticeship/1000259528</t>
  </si>
  <si>
    <t>EN:Able Futures CIC (Sheffield)</t>
  </si>
  <si>
    <t>S9 2TW</t>
  </si>
  <si>
    <t>Apprentice Business Office Administrator</t>
  </si>
  <si>
    <t>VAC1000260026</t>
  </si>
  <si>
    <t>https://www.findapprenticeship.service.gov.uk/apprenticeship/1000260026</t>
  </si>
  <si>
    <t>EN:Able Futures CIC (West Yorkshire)</t>
  </si>
  <si>
    <t>HD9 4AP</t>
  </si>
  <si>
    <t>Apprentice Construction Design and Build Technician</t>
  </si>
  <si>
    <t>VAC1000260022</t>
  </si>
  <si>
    <t>https://www.findapprenticeship.service.gov.uk/apprenticeship/1000260022</t>
  </si>
  <si>
    <t>VAC1000242632</t>
  </si>
  <si>
    <t>https://www.findapprenticeship.service.gov.uk/apprenticeship/1000242632</t>
  </si>
  <si>
    <t>Enborne Equestrian Centre (NEWBURY)</t>
  </si>
  <si>
    <t>RG20 0JL</t>
  </si>
  <si>
    <t>VAC1000256652</t>
  </si>
  <si>
    <t>https://www.findapprenticeship.service.gov.uk/apprenticeship/1000256652</t>
  </si>
  <si>
    <t>Enchanted Wood Preschool (Bexleyheath)</t>
  </si>
  <si>
    <t>DA6 8DP</t>
  </si>
  <si>
    <t>Under Twos Apprenticeship</t>
  </si>
  <si>
    <t>VAC1000256629</t>
  </si>
  <si>
    <t>https://www.findapprenticeship.service.gov.uk/apprenticeship/1000256629</t>
  </si>
  <si>
    <t>Enchanted Wood Preschool (Dartford)</t>
  </si>
  <si>
    <t>DA2 7GA</t>
  </si>
  <si>
    <t>Special Needs Support Apprenticeship</t>
  </si>
  <si>
    <t>VAC1000256642</t>
  </si>
  <si>
    <t>https://www.findapprenticeship.service.gov.uk/apprenticeship/1000256642</t>
  </si>
  <si>
    <t>Enchanted Wood Preschool (Sidcup)</t>
  </si>
  <si>
    <t>DA15 9NB</t>
  </si>
  <si>
    <t>Manufacturing Apprentice</t>
  </si>
  <si>
    <t>VAC1000258719</t>
  </si>
  <si>
    <t>https://www.findapprenticeship.service.gov.uk/apprenticeship/1000258719</t>
  </si>
  <si>
    <t>ENCORE ENVELOPES LIMITED (Peterlee)</t>
  </si>
  <si>
    <t>SR8 2JF</t>
  </si>
  <si>
    <t>Hyundai Parts Advisor Apprenticeship -Endeavour Colchester</t>
  </si>
  <si>
    <t>VAC1000252358</t>
  </si>
  <si>
    <t>https://www.findapprenticeship.service.gov.uk/apprenticeship/1000252358</t>
  </si>
  <si>
    <t>Endeavour Hyundai (Colchester)</t>
  </si>
  <si>
    <t>CO7 7PP</t>
  </si>
  <si>
    <t>VAC1000259672</t>
  </si>
  <si>
    <t>https://www.findapprenticeship.service.gov.uk/apprenticeship/1000259672</t>
  </si>
  <si>
    <t>ENDEAVOUR MAT (Tamworth)</t>
  </si>
  <si>
    <t>B77 2HJ</t>
  </si>
  <si>
    <t>Apprentice - Cylinder Maintenance Technician</t>
  </si>
  <si>
    <t>VAC1000256213</t>
  </si>
  <si>
    <t>https://www.findapprenticeship.service.gov.uk/apprenticeship/1000256213</t>
  </si>
  <si>
    <t>ENERGAS LIMITED (Bradford)</t>
  </si>
  <si>
    <t>BD8 9AF</t>
  </si>
  <si>
    <t>Digital Support Technician Apprentice (Engage Tech)</t>
  </si>
  <si>
    <t>VAC1000255686</t>
  </si>
  <si>
    <t>https://www.findapprenticeship.service.gov.uk/apprenticeship/1000255686</t>
  </si>
  <si>
    <t>ENGAGE TECHNOLOGY PARTNERS LIMITED (Ipswich)</t>
  </si>
  <si>
    <t>IP5 3RH</t>
  </si>
  <si>
    <t>VAC1000255296</t>
  </si>
  <si>
    <t>https://www.findapprenticeship.service.gov.uk/apprenticeship/1000255296</t>
  </si>
  <si>
    <t>Enhance Dental (LEEDS)</t>
  </si>
  <si>
    <t>LS25 1EZ</t>
  </si>
  <si>
    <t>VAC1000259184</t>
  </si>
  <si>
    <t>https://www.findapprenticeship.service.gov.uk/apprenticeship/1000259184</t>
  </si>
  <si>
    <t>ENHANCE68 LTD (ELY)</t>
  </si>
  <si>
    <t>CB7 4HH</t>
  </si>
  <si>
    <t>Marketing Apprentice (Enigen)</t>
  </si>
  <si>
    <t>VAC1000253673</t>
  </si>
  <si>
    <t>https://www.findapprenticeship.service.gov.uk/apprenticeship/1000253673</t>
  </si>
  <si>
    <t>ENIGEN UK LTD  (COLCHESTER)</t>
  </si>
  <si>
    <t>CO1 1TG</t>
  </si>
  <si>
    <t>HR Administrator Apprenticeship</t>
  </si>
  <si>
    <t>VAC1000255962</t>
  </si>
  <si>
    <t>https://www.findapprenticeship.service.gov.uk/apprenticeship/1000255962</t>
  </si>
  <si>
    <t>ENIGMA SECURITY SOLUTIONS LIMITED (Romford)</t>
  </si>
  <si>
    <t>RM3 8UR</t>
  </si>
  <si>
    <t>VAC1000258868</t>
  </si>
  <si>
    <t>https://www.findapprenticeship.service.gov.uk/apprenticeship/1000258868</t>
  </si>
  <si>
    <t>ENMECH ENGINEERING SERVICES LIMITED (GREAT YARMOUTH)</t>
  </si>
  <si>
    <t>NR31 0NN</t>
  </si>
  <si>
    <t>EAST COAST COLLEGE</t>
  </si>
  <si>
    <t>Apprentice Accident Repair Technician</t>
  </si>
  <si>
    <t>VAC1000253234</t>
  </si>
  <si>
    <t>https://www.findapprenticeship.service.gov.uk/apprenticeship/1000253234</t>
  </si>
  <si>
    <t>ENSIGN BUS COMPANY LIMITED (Essex)</t>
  </si>
  <si>
    <t>RM15 4YF</t>
  </si>
  <si>
    <t>Accident repair technician</t>
  </si>
  <si>
    <t>Apprenticeship - Bus &amp; Coach Engineering Technician (Electrical)</t>
  </si>
  <si>
    <t>VAC1000253229</t>
  </si>
  <si>
    <t>https://www.findapprenticeship.service.gov.uk/apprenticeship/1000253229</t>
  </si>
  <si>
    <t>Bus and coach engineering technician</t>
  </si>
  <si>
    <t>Apprentice Engineer (Structural Focus)</t>
  </si>
  <si>
    <t>VAC1000261018</t>
  </si>
  <si>
    <t>https://www.findapprenticeship.service.gov.uk/apprenticeship/1000261018</t>
  </si>
  <si>
    <t>ENSPAN LIMITED  (Surrey)</t>
  </si>
  <si>
    <t>TW17 8BA</t>
  </si>
  <si>
    <t>KINGSTON UNIVERSITY</t>
  </si>
  <si>
    <t>Customer Service Management Apprenticeship</t>
  </si>
  <si>
    <t>VAC1000246133</t>
  </si>
  <si>
    <t>https://www.findapprenticeship.service.gov.uk/apprenticeship/1000246133</t>
  </si>
  <si>
    <t>ENTERPRISE RENT-A-CAR UK LIMITED (Aldershot)</t>
  </si>
  <si>
    <t>GU11 1EJ</t>
  </si>
  <si>
    <t>17850 - 33 days paid holidays a year   - 1 day for a personal celebration and another for charity work!  - Wardrobe vouchers at discounted rates  - Free parking  - Discounted health &amp; dental plan.  - Opportunity to earn Awardco points and redeem on A</t>
  </si>
  <si>
    <t>Project Management Apprenticeship Level 4</t>
  </si>
  <si>
    <t>VAC1000258066</t>
  </si>
  <si>
    <t>https://www.findapprenticeship.service.gov.uk/apprenticeship/1000258066</t>
  </si>
  <si>
    <t>ENVECO (UK)</t>
  </si>
  <si>
    <t>FY3 7HW</t>
  </si>
  <si>
    <t>VAC1000260630</t>
  </si>
  <si>
    <t>https://www.findapprenticeship.service.gov.uk/apprenticeship/1000260630</t>
  </si>
  <si>
    <t>ENVILLE GOLF CLUB LTD  (WEST MIDLANDS)</t>
  </si>
  <si>
    <t>DY7 5BN</t>
  </si>
  <si>
    <t>MYERSCOUGH COLLEGE</t>
  </si>
  <si>
    <t>15600 You will be paid £7.50 per hour increasing on completion of first 12 Months</t>
  </si>
  <si>
    <t>VAC1000257102</t>
  </si>
  <si>
    <t>https://www.findapprenticeship.service.gov.uk/apprenticeship/1000257102</t>
  </si>
  <si>
    <t>ENVIRONMENTAL MANAGEMENT SOLUTIONS (HEREFORDSHIRE)</t>
  </si>
  <si>
    <t>HR4 9DA</t>
  </si>
  <si>
    <t>13520 Pay: £6.50 per hour</t>
  </si>
  <si>
    <t>VAC1000248565</t>
  </si>
  <si>
    <t>https://www.findapprenticeship.service.gov.uk/apprenticeship/1000248565</t>
  </si>
  <si>
    <t>ENVIROSURV LTD  (WICKFORD)</t>
  </si>
  <si>
    <t>SS11 7HJ</t>
  </si>
  <si>
    <t>WICKFORD</t>
  </si>
  <si>
    <t>Digital Marketer Apprentice</t>
  </si>
  <si>
    <t>VAC1000222675</t>
  </si>
  <si>
    <t>https://www.findapprenticeship.service.gov.uk/apprenticeship/1000222675</t>
  </si>
  <si>
    <t>EPOS SOLUTIONS LTD  (Houghton)</t>
  </si>
  <si>
    <t>DH4 4RA</t>
  </si>
  <si>
    <t>Houghton</t>
  </si>
  <si>
    <t>VAC1000260046</t>
  </si>
  <si>
    <t>https://www.findapprenticeship.service.gov.uk/apprenticeship/1000260046</t>
  </si>
  <si>
    <t>Epworth Primary Academy (Epworth)</t>
  </si>
  <si>
    <t>DN9 1DL</t>
  </si>
  <si>
    <t xml:space="preserve"> We operate a benefits platform that will be available to apprentices: including Dr care anywhere.</t>
  </si>
  <si>
    <t>Epworth</t>
  </si>
  <si>
    <t>VAC1000255306</t>
  </si>
  <si>
    <t>https://www.findapprenticeship.service.gov.uk/apprenticeship/1000255306</t>
  </si>
  <si>
    <t>EQUATE GROUP LIMITED (AYLESBURY)</t>
  </si>
  <si>
    <t>HP22 6BN</t>
  </si>
  <si>
    <t>Apprentice Mechatronics Maintenance Technician/ Apprentice Engineering Technician in Mechatronics</t>
  </si>
  <si>
    <t>VAC1000260410</t>
  </si>
  <si>
    <t>https://www.findapprenticeship.service.gov.uk/apprenticeship/1000260410</t>
  </si>
  <si>
    <t>EQUINOR UK LIMITED  (Norfolk)</t>
  </si>
  <si>
    <t>NR30 3PR</t>
  </si>
  <si>
    <t>VAC1000261052</t>
  </si>
  <si>
    <t>https://www.findapprenticeship.service.gov.uk/apprenticeship/1000261052</t>
  </si>
  <si>
    <t>EQUIP OUTDOOR TECHNOLOGIES UK LIMITED (Derbyshire)</t>
  </si>
  <si>
    <t>VAC1000245304</t>
  </si>
  <si>
    <t>https://www.findapprenticeship.service.gov.uk/apprenticeship/1000245304</t>
  </si>
  <si>
    <t>Equitas Solicitors (UK)</t>
  </si>
  <si>
    <t>PR2 9LF</t>
  </si>
  <si>
    <t>ICT Apprentice</t>
  </si>
  <si>
    <t>VAC1000260488</t>
  </si>
  <si>
    <t>https://www.findapprenticeship.service.gov.uk/apprenticeship/1000260488</t>
  </si>
  <si>
    <t>EQUITECH GROUP LIMITED  (Northampton)</t>
  </si>
  <si>
    <t>NN1 1EW</t>
  </si>
  <si>
    <t>Executive Assistant Apprentice (EY  Birmingham)</t>
  </si>
  <si>
    <t>VAC1000258989</t>
  </si>
  <si>
    <t>https://www.findapprenticeship.service.gov.uk/apprenticeship/1000258989</t>
  </si>
  <si>
    <t>ERNST &amp; YOUNG LLP (Birmingham)</t>
  </si>
  <si>
    <t>B4 6HQ</t>
  </si>
  <si>
    <t>Executive Assistant Apprentice (EY  Canary Wharf)</t>
  </si>
  <si>
    <t>VAC1000258983</t>
  </si>
  <si>
    <t>https://www.findapprenticeship.service.gov.uk/apprenticeship/1000258983</t>
  </si>
  <si>
    <t>ERNST &amp; YOUNG LLP (London)</t>
  </si>
  <si>
    <t>E14 5EY</t>
  </si>
  <si>
    <t>Executive Assistant Apprentice (EY)</t>
  </si>
  <si>
    <t>VAC1000258971</t>
  </si>
  <si>
    <t>https://www.findapprenticeship.service.gov.uk/apprenticeship/1000258971</t>
  </si>
  <si>
    <t>SE1 2AF</t>
  </si>
  <si>
    <t>Erodex UK - Level 4 - CNC Machinist Engineering Technician Apprenticeship</t>
  </si>
  <si>
    <t>VAC1000241984</t>
  </si>
  <si>
    <t>https://www.findapprenticeship.service.gov.uk/apprenticeship/1000241984</t>
  </si>
  <si>
    <t>ERODEX (U.K.)  LIMITED ()</t>
  </si>
  <si>
    <t>WS10 8BL</t>
  </si>
  <si>
    <t>VAC1000248280</t>
  </si>
  <si>
    <t>https://www.findapprenticeship.service.gov.uk/apprenticeship/1000248280</t>
  </si>
  <si>
    <t>Errington Primary School (Redcar)</t>
  </si>
  <si>
    <t>TS11 7BL</t>
  </si>
  <si>
    <t>VAC1000260690</t>
  </si>
  <si>
    <t>https://www.findapprenticeship.service.gov.uk/apprenticeship/1000260690</t>
  </si>
  <si>
    <t>ERUD I.T LTD  (Elmesthorpe)</t>
  </si>
  <si>
    <t>LE9 7SP</t>
  </si>
  <si>
    <t>Elmesthorpe</t>
  </si>
  <si>
    <t>VAC1000257403</t>
  </si>
  <si>
    <t>https://www.findapprenticeship.service.gov.uk/apprenticeship/1000257403</t>
  </si>
  <si>
    <t>ESG GLOBAL (ENERGY) LTD (Lancashire)</t>
  </si>
  <si>
    <t>PR7 6AQ</t>
  </si>
  <si>
    <t>HR Admin Apprentice</t>
  </si>
  <si>
    <t>VAC1000256857</t>
  </si>
  <si>
    <t>https://www.findapprenticeship.service.gov.uk/apprenticeship/1000256857</t>
  </si>
  <si>
    <t>VAC1000245901</t>
  </si>
  <si>
    <t>https://www.findapprenticeship.service.gov.uk/apprenticeship/1000245901</t>
  </si>
  <si>
    <t>ESSENCE HAIR LIMITED (Haywards Heath)</t>
  </si>
  <si>
    <t>RH16 3TH</t>
  </si>
  <si>
    <t>Maintenance Apprentice</t>
  </si>
  <si>
    <t>VAC1000259222</t>
  </si>
  <si>
    <t>https://www.findapprenticeship.service.gov.uk/apprenticeship/1000259222</t>
  </si>
  <si>
    <t>Essentra Plc (Kidlington)</t>
  </si>
  <si>
    <t>OX5 1HX</t>
  </si>
  <si>
    <t>Toolmaker Apprentice (Engineering)</t>
  </si>
  <si>
    <t>VAC1000259253</t>
  </si>
  <si>
    <t>https://www.findapprenticeship.service.gov.uk/apprenticeship/1000259253</t>
  </si>
  <si>
    <t>Apprentice Accounts Management Position</t>
  </si>
  <si>
    <t>VAC1000259134</t>
  </si>
  <si>
    <t>https://www.findapprenticeship.service.gov.uk/apprenticeship/1000259134</t>
  </si>
  <si>
    <t>ESSEX CLIMATE SERVICES LTD (LOUGHTON)</t>
  </si>
  <si>
    <t>IG10 3TQ</t>
  </si>
  <si>
    <t>LOUGHTON</t>
  </si>
  <si>
    <t>Data Technician Apprentice</t>
  </si>
  <si>
    <t>VAC1000260981</t>
  </si>
  <si>
    <t>https://www.findapprenticeship.service.gov.uk/apprenticeship/1000260981</t>
  </si>
  <si>
    <t>Essex County Council (Essex)</t>
  </si>
  <si>
    <t>CM1 1QH</t>
  </si>
  <si>
    <t>MULTIVERSE GROUP LIMITED</t>
  </si>
  <si>
    <t>12348 £12.348 per annum rising to £22.072 per annum on the second year</t>
  </si>
  <si>
    <t>VAC1000258481</t>
  </si>
  <si>
    <t>https://www.findapprenticeship.service.gov.uk/apprenticeship/1000258481</t>
  </si>
  <si>
    <t>Essex Cricket In The Community ()</t>
  </si>
  <si>
    <t>CM2 0PG</t>
  </si>
  <si>
    <t>VAC1000228631</t>
  </si>
  <si>
    <t>https://www.findapprenticeship.service.gov.uk/apprenticeship/1000228631</t>
  </si>
  <si>
    <t>ESSEX ULTRASOUND &amp; MEDICAL SERVICES TED (Essex)</t>
  </si>
  <si>
    <t>SS8 0JA</t>
  </si>
  <si>
    <t>10140 £6.50 per hour</t>
  </si>
  <si>
    <t>Castle Point</t>
  </si>
  <si>
    <t>VAC1000228636</t>
  </si>
  <si>
    <t>https://www.findapprenticeship.service.gov.uk/apprenticeship/1000228636</t>
  </si>
  <si>
    <t>ESSEX ULTRASOUND &amp; MEDICAL SERVICES TED (Southend-On-Sea)</t>
  </si>
  <si>
    <t>SS1 3EU</t>
  </si>
  <si>
    <t>10140.00 £6.50 per hour</t>
  </si>
  <si>
    <t>Southend-On-Sea</t>
  </si>
  <si>
    <t>Light Vehicle (Van) Technician Apprenticeship</t>
  </si>
  <si>
    <t>VAC1000253064</t>
  </si>
  <si>
    <t>https://www.findapprenticeship.service.gov.uk/apprenticeship/1000253064</t>
  </si>
  <si>
    <t>eStar Truck and Van (Stoke-on-Trent) (Stoke-On-Trent)</t>
  </si>
  <si>
    <t>ST6 4PB</t>
  </si>
  <si>
    <t>Grounds Apprentice</t>
  </si>
  <si>
    <t>VAC1000260175</t>
  </si>
  <si>
    <t>https://www.findapprenticeship.service.gov.uk/apprenticeship/1000260175</t>
  </si>
  <si>
    <t>Estelle Manor (Eynsham Park)</t>
  </si>
  <si>
    <t>VAC1000250512</t>
  </si>
  <si>
    <t>https://www.findapprenticeship.service.gov.uk/apprenticeship/1000250512</t>
  </si>
  <si>
    <t>ETHICS LEISURE LIMITED  (Macclesfield)</t>
  </si>
  <si>
    <t>SK11 6QA</t>
  </si>
  <si>
    <t>VAC1000259460</t>
  </si>
  <si>
    <t>https://www.findapprenticeship.service.gov.uk/apprenticeship/1000259460</t>
  </si>
  <si>
    <t>Eton College (WINDSOR)</t>
  </si>
  <si>
    <t>SL4 6DJ</t>
  </si>
  <si>
    <t>22365.20 up to £22.365.20</t>
  </si>
  <si>
    <t>WINDSOR</t>
  </si>
  <si>
    <t>VAC1000260466</t>
  </si>
  <si>
    <t>https://www.findapprenticeship.service.gov.uk/apprenticeship/1000260466</t>
  </si>
  <si>
    <t>ETON COLLEGE SERVICES LIMITED (Windsor)</t>
  </si>
  <si>
    <t>SL4 6DW</t>
  </si>
  <si>
    <t>Level 2 Supply Chain Warehouse Operative Apprenticeship</t>
  </si>
  <si>
    <t>VAC1000254416</t>
  </si>
  <si>
    <t>https://www.findapprenticeship.service.gov.uk/apprenticeship/1000254416</t>
  </si>
  <si>
    <t>EURO-ASIAN PARTS UK LTD  (CHESTERFIELD)</t>
  </si>
  <si>
    <t>S41 9QG</t>
  </si>
  <si>
    <t>14196.0 Pay review available during the course of the apprenticeship dependent upon performance within the job role and apprenticeship training</t>
  </si>
  <si>
    <t>Apprentice Logistics Business Administrator (Importing/Exporting)</t>
  </si>
  <si>
    <t>VAC1000255968</t>
  </si>
  <si>
    <t>https://www.findapprenticeship.service.gov.uk/apprenticeship/1000255968</t>
  </si>
  <si>
    <t>EUROFAST SERVICES UK/EU LTD (London)</t>
  </si>
  <si>
    <t>N17 0DY</t>
  </si>
  <si>
    <t>VAC1000257714</t>
  </si>
  <si>
    <t>https://www.findapprenticeship.service.gov.uk/apprenticeship/1000257714</t>
  </si>
  <si>
    <t>EUROFINS PRODUCT TESTING SERVICES LIMITED (Manchester)</t>
  </si>
  <si>
    <t>M32 0FP</t>
  </si>
  <si>
    <t>16572 Salary will be paid at a rate of £8.50/hour</t>
  </si>
  <si>
    <t>Light Vehicle Maintenance &amp; Repair Apprentice (Halesfield  Telford)</t>
  </si>
  <si>
    <t>VAC1000256411</t>
  </si>
  <si>
    <t>https://www.findapprenticeship.service.gov.uk/apprenticeship/1000256411</t>
  </si>
  <si>
    <t>EUROFIT AUTOCENTRE LIMITED  (Telford)</t>
  </si>
  <si>
    <t>TF7 4NY</t>
  </si>
  <si>
    <t>Welding &amp; fabrication apprentice Level 2</t>
  </si>
  <si>
    <t>VAC1000255418</t>
  </si>
  <si>
    <t>https://www.findapprenticeship.service.gov.uk/apprenticeship/1000255418</t>
  </si>
  <si>
    <t>European Heathyards Ltd (WEST MIDLANDS)</t>
  </si>
  <si>
    <t>VAC1000247569</t>
  </si>
  <si>
    <t>https://www.findapprenticeship.service.gov.uk/apprenticeship/1000247569</t>
  </si>
  <si>
    <t>EUROPEAN MEZZANINE SYSTEMS LTD (Wolverhampton)</t>
  </si>
  <si>
    <t>WV2 4JW</t>
  </si>
  <si>
    <t>VAC1000253149</t>
  </si>
  <si>
    <t>https://www.findapprenticeship.service.gov.uk/apprenticeship/1000253149</t>
  </si>
  <si>
    <t>Eurotech Group Plc (UK)</t>
  </si>
  <si>
    <t>EX14 1BB</t>
  </si>
  <si>
    <t>Technical Support Apprenticeship</t>
  </si>
  <si>
    <t>VAC1000256977</t>
  </si>
  <si>
    <t>https://www.findapprenticeship.service.gov.uk/apprenticeship/1000256977</t>
  </si>
  <si>
    <t>EVALU-8 SOFTWARE LTD  (Oldham)</t>
  </si>
  <si>
    <t>OL8 2PF</t>
  </si>
  <si>
    <t xml:space="preserve"> ·</t>
  </si>
  <si>
    <t>Finance Administrator Apprentice</t>
  </si>
  <si>
    <t>VAC1000260141</t>
  </si>
  <si>
    <t>https://www.findapprenticeship.service.gov.uk/apprenticeship/1000260141</t>
  </si>
  <si>
    <t>EVANS TRANSPORT LIMITED (Bideford)</t>
  </si>
  <si>
    <t>EX39 4FG</t>
  </si>
  <si>
    <t>13440 The salary will be reviewed after six months</t>
  </si>
  <si>
    <t>Bideford</t>
  </si>
  <si>
    <t>Transport Administration Apprentice</t>
  </si>
  <si>
    <t>VAC1000260166</t>
  </si>
  <si>
    <t>https://www.findapprenticeship.service.gov.uk/apprenticeship/1000260166</t>
  </si>
  <si>
    <t>13440 Pay will be reviewed after six months</t>
  </si>
  <si>
    <t>VAC1000259287</t>
  </si>
  <si>
    <t>https://www.findapprenticeship.service.gov.uk/apprenticeship/1000259287</t>
  </si>
  <si>
    <t>Eve Hill Medical Practice (DUDLEY)</t>
  </si>
  <si>
    <t>DY1 2QD</t>
  </si>
  <si>
    <t>VAC1000245472</t>
  </si>
  <si>
    <t>https://www.findapprenticeship.service.gov.uk/apprenticeship/1000245472</t>
  </si>
  <si>
    <t>EVEREST PHARMACY LTD (MANCHESTER)</t>
  </si>
  <si>
    <t>M16 8EE</t>
  </si>
  <si>
    <t>VAC1000258414</t>
  </si>
  <si>
    <t>https://www.findapprenticeship.service.gov.uk/apprenticeship/1000258414</t>
  </si>
  <si>
    <t>Evergreen Primary Academy (Waverley St  Easton  Bristol)</t>
  </si>
  <si>
    <t>BS5 0YR</t>
  </si>
  <si>
    <t xml:space="preserve"> Annual wage    £8.652.80 a year (this is based on the school  year. 38 weeks a year).     The apprentice wage is £6.50 per hour in the first year.</t>
  </si>
  <si>
    <t>Waverley St  Easton  Bristol</t>
  </si>
  <si>
    <t>HR Support L3 Apprentice</t>
  </si>
  <si>
    <t>VAC1000260551</t>
  </si>
  <si>
    <t>https://www.findapprenticeship.service.gov.uk/apprenticeship/1000260551</t>
  </si>
  <si>
    <t>EVERTON FOOTBALL CLUB COMPANY LIMITED(THE) (Liverpool)</t>
  </si>
  <si>
    <t>L4 4EL</t>
  </si>
  <si>
    <t>Accounts Apprentice - Level 2</t>
  </si>
  <si>
    <t>VAC1000258113</t>
  </si>
  <si>
    <t>https://www.findapprenticeship.service.gov.uk/apprenticeship/1000258113</t>
  </si>
  <si>
    <t>EVERYONE'S ENERGY UK LIMITED (Hertford)</t>
  </si>
  <si>
    <t>SG13 7LA</t>
  </si>
  <si>
    <t>Apprentice Engineering Manufacturing Technician</t>
  </si>
  <si>
    <t>VAC1000259047</t>
  </si>
  <si>
    <t>https://www.findapprenticeship.service.gov.uk/apprenticeship/1000259047</t>
  </si>
  <si>
    <t>EVIOSYS PACKAGING UK LIMITED (Mansfield)</t>
  </si>
  <si>
    <t>NG19 0FT</t>
  </si>
  <si>
    <t>14118 Age 16 - £14.118  Age 17 - £17.082  Age 18+ - £20.065.50  Enhanced rates of pay for shift work (no nights):  Age 17 - £20.728.50  Age 18+ - £24.297.50</t>
  </si>
  <si>
    <t>Apprentice Machinist - Toolmaker</t>
  </si>
  <si>
    <t>VAC1000259130</t>
  </si>
  <si>
    <t>https://www.findapprenticeship.service.gov.uk/apprenticeship/1000259130</t>
  </si>
  <si>
    <t>14118.0 Age 16 - £14.118  Age 17 - £17.082  Age 18+ - £20.065.50  Enhanced rates of pay for shift work (no nights):  Age 17 - £20.728.50  Age 18+ - £24.297.50</t>
  </si>
  <si>
    <t>Electrical Engineering Apprentice</t>
  </si>
  <si>
    <t>VAC1000259042</t>
  </si>
  <si>
    <t>https://www.findapprenticeship.service.gov.uk/apprenticeship/1000259042</t>
  </si>
  <si>
    <t>Mechanical Engineering Apprentice</t>
  </si>
  <si>
    <t>VAC1000259041</t>
  </si>
  <si>
    <t>https://www.findapprenticeship.service.gov.uk/apprenticeship/1000259041</t>
  </si>
  <si>
    <t>Adult Care Worker Apprenticeship - Hunstanton</t>
  </si>
  <si>
    <t>VAC1000213247</t>
  </si>
  <si>
    <t>https://www.findapprenticeship.service.gov.uk/apprenticeship/1000213247</t>
  </si>
  <si>
    <t>EVOCARE LTD  (Norfolk)</t>
  </si>
  <si>
    <t>PE36 6DL</t>
  </si>
  <si>
    <t>Level 2 Floorlaying Apprenticeship - Brent</t>
  </si>
  <si>
    <t>VAC1000257920</t>
  </si>
  <si>
    <t>https://www.findapprenticeship.service.gov.uk/apprenticeship/1000257920</t>
  </si>
  <si>
    <t>EVOLVE APPRENTICES LTD  ()</t>
  </si>
  <si>
    <t>HA9 0FJ</t>
  </si>
  <si>
    <t>M I T SKILLS LIMITED</t>
  </si>
  <si>
    <t>Level 2 Window Installation Apprentice - London &amp; South East</t>
  </si>
  <si>
    <t>VAC1000236285</t>
  </si>
  <si>
    <t>https://www.findapprenticeship.service.gov.uk/apprenticeship/1000236285</t>
  </si>
  <si>
    <t>KT9 2NY</t>
  </si>
  <si>
    <t>9609.600000-18964.400000 The National Minimum Wage for your Age can be found on the Gov.uk website. and increase each year in April.</t>
  </si>
  <si>
    <t>Level 2 Window Installation Apprentice - South London</t>
  </si>
  <si>
    <t>VAC1000236280</t>
  </si>
  <si>
    <t>https://www.findapprenticeship.service.gov.uk/apprenticeship/1000236280</t>
  </si>
  <si>
    <t>CR0 4XG</t>
  </si>
  <si>
    <t>Level 3 Electrical Installation Apprentice - Brent</t>
  </si>
  <si>
    <t>VAC1000259665</t>
  </si>
  <si>
    <t>https://www.findapprenticeship.service.gov.uk/apprenticeship/1000259665</t>
  </si>
  <si>
    <t>VAC1000253120</t>
  </si>
  <si>
    <t>https://www.findapprenticeship.service.gov.uk/apprenticeship/1000253120</t>
  </si>
  <si>
    <t>EVOPOS UK LIMITED  ()</t>
  </si>
  <si>
    <t>BH12 2EN</t>
  </si>
  <si>
    <t>Sortation Operative Apprenticeship</t>
  </si>
  <si>
    <t>VAC1000258463</t>
  </si>
  <si>
    <t>https://www.findapprenticeship.service.gov.uk/apprenticeship/1000258463</t>
  </si>
  <si>
    <t>EVRi (Warrington)</t>
  </si>
  <si>
    <t>WA5 4AH</t>
  </si>
  <si>
    <t>Express delivery sortation hub operative</t>
  </si>
  <si>
    <t>Business Administrator Apprenticeship - Compliance Admin</t>
  </si>
  <si>
    <t>VAC1000254974</t>
  </si>
  <si>
    <t>https://www.findapprenticeship.service.gov.uk/apprenticeship/1000254974</t>
  </si>
  <si>
    <t>EWIS (UK) LIMITED  (Walsall)</t>
  </si>
  <si>
    <t>WS2 7DQ</t>
  </si>
  <si>
    <t>Case Handler Apprentice (35948)</t>
  </si>
  <si>
    <t>VAC1000251973</t>
  </si>
  <si>
    <t>https://www.findapprenticeship.service.gov.uk/apprenticeship/1000251973</t>
  </si>
  <si>
    <t>ExamWorks UK (Lancashire)</t>
  </si>
  <si>
    <t>BL6 6SX</t>
  </si>
  <si>
    <t>Heavy Vehicle Technician Apprentice</t>
  </si>
  <si>
    <t>VAC1000259155</t>
  </si>
  <si>
    <t>https://www.findapprenticeship.service.gov.uk/apprenticeship/1000259155</t>
  </si>
  <si>
    <t>EXCEED LOGISTICS LIMITED  (Grimsby)</t>
  </si>
  <si>
    <t>DN41 8DF</t>
  </si>
  <si>
    <t>VAC1000259728</t>
  </si>
  <si>
    <t>https://www.findapprenticeship.service.gov.uk/apprenticeship/1000259728</t>
  </si>
  <si>
    <t>EXCELLENCE-SOLUTIONS LIMITED (Bromley)</t>
  </si>
  <si>
    <t>BR1 5TD</t>
  </si>
  <si>
    <t>EXCELLENCE-SOLUTIONS LIMITED</t>
  </si>
  <si>
    <t>VAC1000255298</t>
  </si>
  <si>
    <t>https://www.findapprenticeship.service.gov.uk/apprenticeship/1000255298</t>
  </si>
  <si>
    <t>EXEC SPEC LIMITED (Ilkeston)</t>
  </si>
  <si>
    <t>DE7 4RJ</t>
  </si>
  <si>
    <t>Health and Safety Apprentice</t>
  </si>
  <si>
    <t>VAC1000260303</t>
  </si>
  <si>
    <t>https://www.findapprenticeship.service.gov.uk/apprenticeship/1000260303</t>
  </si>
  <si>
    <t>Exemplar Health Care (South Yorkshire)</t>
  </si>
  <si>
    <t>S61 1AJ</t>
  </si>
  <si>
    <t>Business Administration Level 3 Apprenticeship - Purchasing</t>
  </si>
  <si>
    <t>VAC1000259636</t>
  </si>
  <si>
    <t>https://www.findapprenticeship.service.gov.uk/apprenticeship/1000259636</t>
  </si>
  <si>
    <t>EXERTIS (UK) LTD (Hungerford)</t>
  </si>
  <si>
    <t>RG17 7RZ</t>
  </si>
  <si>
    <t>Hungerford</t>
  </si>
  <si>
    <t>Purchasing Apprentice</t>
  </si>
  <si>
    <t>VAC1000256644</t>
  </si>
  <si>
    <t>https://www.findapprenticeship.service.gov.uk/apprenticeship/1000256644</t>
  </si>
  <si>
    <t>EXERTIS (UK) LTD</t>
  </si>
  <si>
    <t>VAC1000257589</t>
  </si>
  <si>
    <t>https://www.findapprenticeship.service.gov.uk/apprenticeship/1000257589</t>
  </si>
  <si>
    <t>EXPOSURE SPORT LTD  (Aylesbury)</t>
  </si>
  <si>
    <t>HP17 8UG</t>
  </si>
  <si>
    <t>KIDZ ZONE CLUB LTD</t>
  </si>
  <si>
    <t>Sports Coach Apprentice</t>
  </si>
  <si>
    <t>VAC1000257592</t>
  </si>
  <si>
    <t>https://www.findapprenticeship.service.gov.uk/apprenticeship/1000257592</t>
  </si>
  <si>
    <t>VAC1000257590</t>
  </si>
  <si>
    <t>https://www.findapprenticeship.service.gov.uk/apprenticeship/1000257590</t>
  </si>
  <si>
    <t>VAC1000235768</t>
  </si>
  <si>
    <t>https://www.findapprenticeship.service.gov.uk/apprenticeship/1000235768</t>
  </si>
  <si>
    <t>EXTERNAL SERVICES LIMITED (Thorpe St Andrew)</t>
  </si>
  <si>
    <t>NR7 0HR</t>
  </si>
  <si>
    <t>13520 £6.50 per hour</t>
  </si>
  <si>
    <t>Thorpe St Andrew</t>
  </si>
  <si>
    <t>Apprentice Business Services  Company Secretariat Assistant</t>
  </si>
  <si>
    <t>VAC1000236549</t>
  </si>
  <si>
    <t>https://www.findapprenticeship.service.gov.uk/apprenticeship/1000236549</t>
  </si>
  <si>
    <t>Apprentice Business Services Assistant</t>
  </si>
  <si>
    <t>VAC1000236546</t>
  </si>
  <si>
    <t>https://www.findapprenticeship.service.gov.uk/apprenticeship/1000236546</t>
  </si>
  <si>
    <t>VAC1000258715</t>
  </si>
  <si>
    <t>https://www.findapprenticeship.service.gov.uk/apprenticeship/1000258715</t>
  </si>
  <si>
    <t>EXTOL ACADEMY TRUST  (Hartlepool)</t>
  </si>
  <si>
    <t>TS26 0TB</t>
  </si>
  <si>
    <t>Dental Receptionist Apprentice</t>
  </si>
  <si>
    <t>VAC1000258537</t>
  </si>
  <si>
    <t>https://www.findapprenticeship.service.gov.uk/apprenticeship/1000258537</t>
  </si>
  <si>
    <t>EYE AND DENTAL CLINIC LTD  (BURY)</t>
  </si>
  <si>
    <t>BL8 2RS</t>
  </si>
  <si>
    <t>IT Apprentice (Fountain Court Chambers)</t>
  </si>
  <si>
    <t>VAC1000256908</t>
  </si>
  <si>
    <t>https://www.findapprenticeship.service.gov.uk/apprenticeship/1000256908</t>
  </si>
  <si>
    <t>F C OPERATIONS LTD  (LONDON)</t>
  </si>
  <si>
    <t>EC4Y 9DH</t>
  </si>
  <si>
    <t>Apprentice Digital Print Finisher</t>
  </si>
  <si>
    <t>VAC1000259354</t>
  </si>
  <si>
    <t>https://www.findapprenticeship.service.gov.uk/apprenticeship/1000259354</t>
  </si>
  <si>
    <t>F E BURMAN LTD  (LONDON)</t>
  </si>
  <si>
    <t>SE1 5TF</t>
  </si>
  <si>
    <t>Administration/ Estimator Apprentice</t>
  </si>
  <si>
    <t>VAC1000254074</t>
  </si>
  <si>
    <t>https://www.findapprenticeship.service.gov.uk/apprenticeship/1000254074</t>
  </si>
  <si>
    <t>F G 3 MANUFACTURING LTD (NORTHAMPTON)</t>
  </si>
  <si>
    <t>NN4 9EF</t>
  </si>
  <si>
    <t>Apprentice Poultry assistant</t>
  </si>
  <si>
    <t>VAC1000252380</t>
  </si>
  <si>
    <t>https://www.findapprenticeship.service.gov.uk/apprenticeship/1000252380</t>
  </si>
  <si>
    <t>F S DANN &amp; SON LTD  (DEREHAM)</t>
  </si>
  <si>
    <t>NR20 3DA</t>
  </si>
  <si>
    <t>Poultry worker</t>
  </si>
  <si>
    <t>VAC1000260258</t>
  </si>
  <si>
    <t>https://www.findapprenticeship.service.gov.uk/apprenticeship/1000260258</t>
  </si>
  <si>
    <t>F. Ball and Co Ltd (Staffordshire)</t>
  </si>
  <si>
    <t>ST13 7RS</t>
  </si>
  <si>
    <t>Welding/Fabrication Apprenticeship</t>
  </si>
  <si>
    <t>VAC1000257466</t>
  </si>
  <si>
    <t>https://www.findapprenticeship.service.gov.uk/apprenticeship/1000257466</t>
  </si>
  <si>
    <t>FABRICATED PRODUCTS UK LTD  (Rotherham)</t>
  </si>
  <si>
    <t>S60 1DH</t>
  </si>
  <si>
    <t>Internal Sales Advisor Apprentice</t>
  </si>
  <si>
    <t>VAC1000259288</t>
  </si>
  <si>
    <t>https://www.findapprenticeship.service.gov.uk/apprenticeship/1000259288</t>
  </si>
  <si>
    <t>FABWELD STEEL PRODUCTS LTD  (MADELEY)</t>
  </si>
  <si>
    <t>TF7 4JB</t>
  </si>
  <si>
    <t>MADELEY</t>
  </si>
  <si>
    <t>VAC1000259400</t>
  </si>
  <si>
    <t>https://www.findapprenticeship.service.gov.uk/apprenticeship/1000259400</t>
  </si>
  <si>
    <t>FACIAL CLINIC LTD (London)</t>
  </si>
  <si>
    <t>EC1V 7RP</t>
  </si>
  <si>
    <t>VAC1000259399</t>
  </si>
  <si>
    <t>https://www.findapprenticeship.service.gov.uk/apprenticeship/1000259399</t>
  </si>
  <si>
    <t>FACIAL CLINIC LTD (Oakham)</t>
  </si>
  <si>
    <t>LE15 6LT</t>
  </si>
  <si>
    <t>Oakham</t>
  </si>
  <si>
    <t>Rutland</t>
  </si>
  <si>
    <t>VAC1000255213</t>
  </si>
  <si>
    <t>https://www.findapprenticeship.service.gov.uk/apprenticeship/1000255213</t>
  </si>
  <si>
    <t>FAIRFIELD MONTESSORI SCHOOL LTD (GLASTONBURY)</t>
  </si>
  <si>
    <t>BA6 9EY</t>
  </si>
  <si>
    <t>GLASTONBURY</t>
  </si>
  <si>
    <t>VAC1000239371</t>
  </si>
  <si>
    <t>https://www.findapprenticeship.service.gov.uk/apprenticeship/1000239371</t>
  </si>
  <si>
    <t>Fairlands Dental and Implant Centre (Guildford)</t>
  </si>
  <si>
    <t>GU3 3AZ</t>
  </si>
  <si>
    <t>Apprentice Early Years Educator - Fairytales Day Nursery</t>
  </si>
  <si>
    <t>VAC1000255642</t>
  </si>
  <si>
    <t>https://www.findapprenticeship.service.gov.uk/apprenticeship/1000255642</t>
  </si>
  <si>
    <t>Fairytales Day Nursery (CHESTERFIELD)</t>
  </si>
  <si>
    <t>S43 4TT</t>
  </si>
  <si>
    <t>VAC1000250256</t>
  </si>
  <si>
    <t>https://www.findapprenticeship.service.gov.uk/apprenticeship/1000250256</t>
  </si>
  <si>
    <t>FAITH PHARMA LTD (HULL)</t>
  </si>
  <si>
    <t>HU12 8EX</t>
  </si>
  <si>
    <t>VAC1000249071</t>
  </si>
  <si>
    <t>https://www.findapprenticeship.service.gov.uk/apprenticeship/1000249071</t>
  </si>
  <si>
    <t>Falcons Nest IKL - Newcastle Upon Tyne ()</t>
  </si>
  <si>
    <t>NE3 5EH</t>
  </si>
  <si>
    <t>Early Years Educator Apprenticeship Level 3 (Childcare) in Surrey</t>
  </si>
  <si>
    <t>VAC1000256762</t>
  </si>
  <si>
    <t>https://www.findapprenticeship.service.gov.uk/apprenticeship/1000256762</t>
  </si>
  <si>
    <t>Family First - Cherrywood Nursery (UK)</t>
  </si>
  <si>
    <t>GU24 0JT</t>
  </si>
  <si>
    <t>Early Years Educator Apprentice Level 3 - Hawthorn  Lichfield</t>
  </si>
  <si>
    <t>VAC1000255531</t>
  </si>
  <si>
    <t>https://www.findapprenticeship.service.gov.uk/apprenticeship/1000255531</t>
  </si>
  <si>
    <t>Family First - Footsteps Day Nursery - Hawthorns (UK)</t>
  </si>
  <si>
    <t>WS13 8JL</t>
  </si>
  <si>
    <t>VAC1000255532</t>
  </si>
  <si>
    <t>https://www.findapprenticeship.service.gov.uk/apprenticeship/1000255532</t>
  </si>
  <si>
    <t>Early Years Educator Apprenticeship Level 3 - Wokingham</t>
  </si>
  <si>
    <t>VAC1000257030</t>
  </si>
  <si>
    <t>https://www.findapprenticeship.service.gov.uk/apprenticeship/1000257030</t>
  </si>
  <si>
    <t>Family First - Oak Tree Day Nursery (UK)</t>
  </si>
  <si>
    <t>RG40 4QD</t>
  </si>
  <si>
    <t>VAC1000256187</t>
  </si>
  <si>
    <t>https://www.findapprenticeship.service.gov.uk/apprenticeship/1000256187</t>
  </si>
  <si>
    <t>FARAH NAZ HAIRDRESSING LIMITED (MANCHESTER)</t>
  </si>
  <si>
    <t>M25 1BD</t>
  </si>
  <si>
    <t>Horticulture Apprentice Gardener  Fareham Borough Council</t>
  </si>
  <si>
    <t>VAC1000258604</t>
  </si>
  <si>
    <t>https://www.findapprenticeship.service.gov.uk/apprenticeship/1000258604</t>
  </si>
  <si>
    <t>Fareham Borough Council (Fareham)</t>
  </si>
  <si>
    <t>PO16 8SP</t>
  </si>
  <si>
    <t>FAREHAM</t>
  </si>
  <si>
    <t>VAC1000257627</t>
  </si>
  <si>
    <t>https://www.findapprenticeship.service.gov.uk/apprenticeship/1000257627</t>
  </si>
  <si>
    <t>Farlington Day Nursery (PORTSMOUTH)</t>
  </si>
  <si>
    <t>PO6 1NF</t>
  </si>
  <si>
    <t>VAC1000255835</t>
  </si>
  <si>
    <t>https://www.findapprenticeship.service.gov.uk/apprenticeship/1000255835</t>
  </si>
  <si>
    <t>FARM FRIENDS LTD  (SHREWSBURY)</t>
  </si>
  <si>
    <t>SY5 7BT</t>
  </si>
  <si>
    <t>13312.00 Salary will be reviewed after 6 months in line with progress with apprenticeship learning and performance within the nursery.</t>
  </si>
  <si>
    <t>VAC1000258207</t>
  </si>
  <si>
    <t>https://www.findapprenticeship.service.gov.uk/apprenticeship/1000258207</t>
  </si>
  <si>
    <t>Farmers Arms - Preston ()</t>
  </si>
  <si>
    <t>PR4 4JS</t>
  </si>
  <si>
    <t>VAC1000256336</t>
  </si>
  <si>
    <t>https://www.findapprenticeship.service.gov.uk/apprenticeship/1000256336</t>
  </si>
  <si>
    <t>VAC1000257801</t>
  </si>
  <si>
    <t>https://www.findapprenticeship.service.gov.uk/apprenticeship/1000257801</t>
  </si>
  <si>
    <t>Apprentice Retail Assistant</t>
  </si>
  <si>
    <t>VAC1000258815</t>
  </si>
  <si>
    <t>https://www.findapprenticeship.service.gov.uk/apprenticeship/1000258815</t>
  </si>
  <si>
    <t>FARMFOODS LIMITED (Buckinghamshire)</t>
  </si>
  <si>
    <t>MK12 5JQ</t>
  </si>
  <si>
    <t>VAC1000257682</t>
  </si>
  <si>
    <t>https://www.findapprenticeship.service.gov.uk/apprenticeship/1000257682</t>
  </si>
  <si>
    <t>FARMFOODS LIMITED (Hull)</t>
  </si>
  <si>
    <t>HU7 4EE</t>
  </si>
  <si>
    <t>BABCOCK SKILLS DEVELOPMENT AND TRAINING LIMITED</t>
  </si>
  <si>
    <t>17108.0 £329 per week £9.40 per hour</t>
  </si>
  <si>
    <t>Apprentice Store Manager</t>
  </si>
  <si>
    <t>VAC1000255505</t>
  </si>
  <si>
    <t>https://www.findapprenticeship.service.gov.uk/apprenticeship/1000255505</t>
  </si>
  <si>
    <t>FARMFOODS LIMITED (Kent)</t>
  </si>
  <si>
    <t>CT1 1HJ</t>
  </si>
  <si>
    <t>Retail manager</t>
  </si>
  <si>
    <t>29897.68 A starting salary of  £29.897.68 (which will increase to £32.332.28 after 6 mths)</t>
  </si>
  <si>
    <t>Apprentice Retail Supervisor</t>
  </si>
  <si>
    <t>VAC1000255867</t>
  </si>
  <si>
    <t>https://www.findapprenticeship.service.gov.uk/apprenticeship/1000255867</t>
  </si>
  <si>
    <t>FARMFOODS LIMITED (Leeds)</t>
  </si>
  <si>
    <t>LS27 8HA</t>
  </si>
  <si>
    <t>VAC1000257730</t>
  </si>
  <si>
    <t>https://www.findapprenticeship.service.gov.uk/apprenticeship/1000257730</t>
  </si>
  <si>
    <t>FARMFOODS LIMITED (London)</t>
  </si>
  <si>
    <t>NW4 2EL</t>
  </si>
  <si>
    <t>VAC1000257944</t>
  </si>
  <si>
    <t>https://www.findapprenticeship.service.gov.uk/apprenticeship/1000257944</t>
  </si>
  <si>
    <t>VAC1000259508</t>
  </si>
  <si>
    <t>https://www.findapprenticeship.service.gov.uk/apprenticeship/1000259508</t>
  </si>
  <si>
    <t>FARMFOODS LIMITED (Manchester)</t>
  </si>
  <si>
    <t>M15 5JR</t>
  </si>
  <si>
    <t>VAC1000258858</t>
  </si>
  <si>
    <t>https://www.findapprenticeship.service.gov.uk/apprenticeship/1000258858</t>
  </si>
  <si>
    <t>FARMFOODS LIMITED (Thetford)</t>
  </si>
  <si>
    <t>IP24 2BU</t>
  </si>
  <si>
    <t>Supervisor Apprenticeship</t>
  </si>
  <si>
    <t>VAC1000258753</t>
  </si>
  <si>
    <t>https://www.findapprenticeship.service.gov.uk/apprenticeship/1000258753</t>
  </si>
  <si>
    <t>FARMFOODS LIMITED (West Midlands)</t>
  </si>
  <si>
    <t>B36 0LB</t>
  </si>
  <si>
    <t>VAC1000249638</t>
  </si>
  <si>
    <t>https://www.findapprenticeship.service.gov.uk/apprenticeship/1000249638</t>
  </si>
  <si>
    <t>Farmilo Primary School &amp; Nursery (Pleasley)</t>
  </si>
  <si>
    <t>NG19 7RT</t>
  </si>
  <si>
    <t>Pleasley</t>
  </si>
  <si>
    <t>VAC1000255168</t>
  </si>
  <si>
    <t>https://www.findapprenticeship.service.gov.uk/apprenticeship/1000255168</t>
  </si>
  <si>
    <t>Farnworth Village Pharmacy (Stockport)</t>
  </si>
  <si>
    <t>SK3 9LQ</t>
  </si>
  <si>
    <t>VAC1000258311</t>
  </si>
  <si>
    <t>https://www.findapprenticeship.service.gov.uk/apprenticeship/1000258311</t>
  </si>
  <si>
    <t>Farnworth Village Pharmacy (Widnes)</t>
  </si>
  <si>
    <t>WA8 9LH</t>
  </si>
  <si>
    <t>Apprentice Electrical Fitter</t>
  </si>
  <si>
    <t>VAC1000255970</t>
  </si>
  <si>
    <t>https://www.findapprenticeship.service.gov.uk/apprenticeship/1000255970</t>
  </si>
  <si>
    <t>FARREL LIMITED (Rochdale)</t>
  </si>
  <si>
    <t>OL11 2PF</t>
  </si>
  <si>
    <t>Apprentice Mechanical Fitter</t>
  </si>
  <si>
    <t>VAC1000255979</t>
  </si>
  <si>
    <t>https://www.findapprenticeship.service.gov.uk/apprenticeship/1000255979</t>
  </si>
  <si>
    <t>VAC1000255981</t>
  </si>
  <si>
    <t>https://www.findapprenticeship.service.gov.uk/apprenticeship/1000255981</t>
  </si>
  <si>
    <t>VAC1000182162</t>
  </si>
  <si>
    <t>https://www.findapprenticeship.service.gov.uk/apprenticeship/1000182162</t>
  </si>
  <si>
    <t>FARTOWN LIMITED (HUDDERSFIELD)</t>
  </si>
  <si>
    <t>HD1 6LQ</t>
  </si>
  <si>
    <t>VAC1000250296</t>
  </si>
  <si>
    <t>https://www.findapprenticeship.service.gov.uk/apprenticeship/1000250296</t>
  </si>
  <si>
    <t>FASIAL SHEIKH LIMITED (Sheffield)</t>
  </si>
  <si>
    <t>S21 3UL</t>
  </si>
  <si>
    <t>VAC1000250014</t>
  </si>
  <si>
    <t>https://www.findapprenticeship.service.gov.uk/apprenticeship/1000250014</t>
  </si>
  <si>
    <t>FAST PROGRESS TUITION LTD  (CANVEY ISLAND)</t>
  </si>
  <si>
    <t>SS8 0PB</t>
  </si>
  <si>
    <t>CANVEY ISLAND</t>
  </si>
  <si>
    <t>VAC1000112725</t>
  </si>
  <si>
    <t>https://www.findapprenticeship.service.gov.uk/apprenticeship/1000112725</t>
  </si>
  <si>
    <t>FATEMAH NURSERIES LTD  (LONDON)</t>
  </si>
  <si>
    <t>SW16 5RZ</t>
  </si>
  <si>
    <t>Apprentice Kitchen Porter</t>
  </si>
  <si>
    <t>VAC1000194857</t>
  </si>
  <si>
    <t>https://www.findapprenticeship.service.gov.uk/apprenticeship/1000194857</t>
  </si>
  <si>
    <t>FAULKNERS CATERING CONSULTANCY LTD (SOMERSET)</t>
  </si>
  <si>
    <t>TA19 0RW</t>
  </si>
  <si>
    <t>9609.600000 All working staff get a share of the tips worked in that days they work. management isn't included</t>
  </si>
  <si>
    <t>145 Level 3 Business Administrator Apprenticeship</t>
  </si>
  <si>
    <t>VAC1000257271</t>
  </si>
  <si>
    <t>https://www.findapprenticeship.service.gov.uk/apprenticeship/1000257271</t>
  </si>
  <si>
    <t>FAWCETT &amp; CO ( ACCOUNTANTS ) LIMITED (LINCOLN)</t>
  </si>
  <si>
    <t>LN1 1SP</t>
  </si>
  <si>
    <t>VAC1000254926</t>
  </si>
  <si>
    <t>https://www.findapprenticeship.service.gov.uk/apprenticeship/1000254926</t>
  </si>
  <si>
    <t>FAWKES &amp; REECE LTD  (LONDON)</t>
  </si>
  <si>
    <t>EC3V 3QX</t>
  </si>
  <si>
    <t>VAC1000249709</t>
  </si>
  <si>
    <t>https://www.findapprenticeship.service.gov.uk/apprenticeship/1000249709</t>
  </si>
  <si>
    <t>FD WORKS LIMITED  (Bristol)</t>
  </si>
  <si>
    <t>BS30 5RL</t>
  </si>
  <si>
    <t>FIRST INTUITION BRISTOL LIMITED</t>
  </si>
  <si>
    <t>Apprentice Laboratory Technician (Chemistry Lab)</t>
  </si>
  <si>
    <t>VAC1000260394</t>
  </si>
  <si>
    <t>https://www.findapprenticeship.service.gov.uk/apprenticeship/1000260394</t>
  </si>
  <si>
    <t>FEEDWATER  LIMITED (Merseyside)</t>
  </si>
  <si>
    <t>CH46 4TU</t>
  </si>
  <si>
    <t>WIRRAL METROPOLITAN COLLEGE</t>
  </si>
  <si>
    <t xml:space="preserve"> Salary is dependent on age and year of apprenticeship</t>
  </si>
  <si>
    <t>Apprentice Laboratory Technician (Micro Lab)</t>
  </si>
  <si>
    <t>VAC1000258490</t>
  </si>
  <si>
    <t>https://www.findapprenticeship.service.gov.uk/apprenticeship/1000258490</t>
  </si>
  <si>
    <t>VAC1000260627</t>
  </si>
  <si>
    <t>https://www.findapprenticeship.service.gov.uk/apprenticeship/1000260627</t>
  </si>
  <si>
    <t>Feltham Pharmacy (Feltham)</t>
  </si>
  <si>
    <t>TW13 5DY</t>
  </si>
  <si>
    <t>16770 £8.40  for 16-20. 21+ £11.44</t>
  </si>
  <si>
    <t>VAC1000260623</t>
  </si>
  <si>
    <t>https://www.findapprenticeship.service.gov.uk/apprenticeship/1000260623</t>
  </si>
  <si>
    <t xml:space="preserve"> Minimum Wage rate for age from £6.40 for 16 - 17 year olds £8.60 18 - 20year olds. 21 + £11.44</t>
  </si>
  <si>
    <t>GP Surgery Dispenser Apprenticeship</t>
  </si>
  <si>
    <t>VAC1000252761</t>
  </si>
  <si>
    <t>https://www.findapprenticeship.service.gov.uk/apprenticeship/1000252761</t>
  </si>
  <si>
    <t>FELTWELL SURGERY  (Thetford)</t>
  </si>
  <si>
    <t>IP26 4AY</t>
  </si>
  <si>
    <t>VAC1000256578</t>
  </si>
  <si>
    <t>https://www.findapprenticeship.service.gov.uk/apprenticeship/1000256578</t>
  </si>
  <si>
    <t>FENFLOW LIMITED  (SPALDING)</t>
  </si>
  <si>
    <t>PE12 6EH</t>
  </si>
  <si>
    <t>Apprentice  Medical Administrator and Receptionist</t>
  </si>
  <si>
    <t>VAC1000259868</t>
  </si>
  <si>
    <t>https://www.findapprenticeship.service.gov.uk/apprenticeship/1000259868</t>
  </si>
  <si>
    <t>FENHAM HALL MEDICAL GROUP (NEWCASTLE UPON TYNE)</t>
  </si>
  <si>
    <t>NE4 9XD</t>
  </si>
  <si>
    <t>Purchasing Administrator Apprentice</t>
  </si>
  <si>
    <t>VAC1000260579</t>
  </si>
  <si>
    <t>https://www.findapprenticeship.service.gov.uk/apprenticeship/1000260579</t>
  </si>
  <si>
    <t>FERIDAX (1957) LTD  (Halesowen)</t>
  </si>
  <si>
    <t>B63 2NT</t>
  </si>
  <si>
    <t xml:space="preserve"> 20 days holiday and 8 days bank holidays (pro rata)</t>
  </si>
  <si>
    <t>HALESOWEN</t>
  </si>
  <si>
    <t>VAC1000245552</t>
  </si>
  <si>
    <t>https://www.findapprenticeship.service.gov.uk/apprenticeship/1000245552</t>
  </si>
  <si>
    <t>FERRING COUNTRY CENTRE LTD  (WEST SUSSEX)</t>
  </si>
  <si>
    <t>BN12 5JZ</t>
  </si>
  <si>
    <t>VAC1000237671</t>
  </si>
  <si>
    <t>https://www.findapprenticeship.service.gov.uk/apprenticeship/1000237671</t>
  </si>
  <si>
    <t>FIDELITY ENERGY LIMITED  (Newbury)</t>
  </si>
  <si>
    <t>RG14 5EE</t>
  </si>
  <si>
    <t>16000 There is a team performance related bonus. Fidelity Energy have created a great working space with break out areas that include a pool table! This is a town centre location that includes parking.</t>
  </si>
  <si>
    <t>VAC1000257958</t>
  </si>
  <si>
    <t>https://www.findapprenticeship.service.gov.uk/apprenticeship/1000257958</t>
  </si>
  <si>
    <t>FIELD HOUSE DAY CARE NURSERY LTD T/A FIELD HOUSE NURSERY (Stoke-on-Trent)</t>
  </si>
  <si>
    <t>ST4 5HA</t>
  </si>
  <si>
    <t>Apprentice Fabricator/Welder</t>
  </si>
  <si>
    <t>VAC1000230765</t>
  </si>
  <si>
    <t>https://www.findapprenticeship.service.gov.uk/apprenticeship/1000230765</t>
  </si>
  <si>
    <t>FILTRATION SVC ENGINEEIRNG LTD &amp; FSE (KIDDERMINSTER) (KIDDERMINSTER)</t>
  </si>
  <si>
    <t>DY11 7QP</t>
  </si>
  <si>
    <t>Financial Market Analyst Apprentice</t>
  </si>
  <si>
    <t>VAC1000251097</t>
  </si>
  <si>
    <t>https://www.findapprenticeship.service.gov.uk/apprenticeship/1000251097</t>
  </si>
  <si>
    <t>FINANCIALJUICE LIMITED  (CRAWLEY)</t>
  </si>
  <si>
    <t>RH11 8SA</t>
  </si>
  <si>
    <t>Marketing Executive Apprentice</t>
  </si>
  <si>
    <t>VAC1000246627</t>
  </si>
  <si>
    <t>https://www.findapprenticeship.service.gov.uk/apprenticeship/1000246627</t>
  </si>
  <si>
    <t>Find Memory Care (Leeds)</t>
  </si>
  <si>
    <t xml:space="preserve"> Subject to existing experience.</t>
  </si>
  <si>
    <t>VAC1000258177</t>
  </si>
  <si>
    <t>https://www.findapprenticeship.service.gov.uk/apprenticeship/1000258177</t>
  </si>
  <si>
    <t>Finlake Riding Centre (DEVON)</t>
  </si>
  <si>
    <t>TQ13 0EH</t>
  </si>
  <si>
    <t>VAC1000254877</t>
  </si>
  <si>
    <t>https://www.findapprenticeship.service.gov.uk/apprenticeship/1000254877</t>
  </si>
  <si>
    <t>FIRST CHOICE HOMES OLDHAM LIMITED (Greater Manchester)</t>
  </si>
  <si>
    <t>OL1 1BE</t>
  </si>
  <si>
    <t>22010 Annual salary. meets national UK minimum wage. Wage will depend on age.    21 and over - £22.010 Per annum  18 – 20 - £16.564 per annum  16 – 17 - £12.313 per annum</t>
  </si>
  <si>
    <t>Level 2 Early Years Practitioner Apprentice</t>
  </si>
  <si>
    <t>VAC1000258567</t>
  </si>
  <si>
    <t>https://www.findapprenticeship.service.gov.uk/apprenticeship/1000258567</t>
  </si>
  <si>
    <t>First Class Nursery School (UK)</t>
  </si>
  <si>
    <t>CH42 8NA</t>
  </si>
  <si>
    <t>VAC1000258568</t>
  </si>
  <si>
    <t>https://www.findapprenticeship.service.gov.uk/apprenticeship/1000258568</t>
  </si>
  <si>
    <t>VAC1000256103</t>
  </si>
  <si>
    <t>https://www.findapprenticeship.service.gov.uk/apprenticeship/1000256103</t>
  </si>
  <si>
    <t>FIRST HOME IMPROVEMENTS (ENGLAND)  LIMITED (Norfolk)</t>
  </si>
  <si>
    <t>NR6 6BB</t>
  </si>
  <si>
    <t>16000.0 Pay: £16.000 - £24.000 per annum.</t>
  </si>
  <si>
    <t>Human Resources Apprentice</t>
  </si>
  <si>
    <t>VAC1000251989</t>
  </si>
  <si>
    <t>https://www.findapprenticeship.service.gov.uk/apprenticeship/1000251989</t>
  </si>
  <si>
    <t>FIRST HOME IMPROVEMENTS (ENGLAND)  LIMITED (Norwich)</t>
  </si>
  <si>
    <t>NR9 5LY</t>
  </si>
  <si>
    <t>Business Administartion Apprenticeship - Firstpoint</t>
  </si>
  <si>
    <t>VAC1000260516</t>
  </si>
  <si>
    <t>https://www.findapprenticeship.service.gov.uk/apprenticeship/1000260516</t>
  </si>
  <si>
    <t>FIRST POINT LOGISTICS LTD  (BRISTOL)</t>
  </si>
  <si>
    <t>BS20 7DF</t>
  </si>
  <si>
    <t>Business Administration Support Apprenticeship</t>
  </si>
  <si>
    <t>VAC1000220740</t>
  </si>
  <si>
    <t>https://www.findapprenticeship.service.gov.uk/apprenticeship/1000220740</t>
  </si>
  <si>
    <t>FIRST RUNG LIMITED  (ENFIELD)</t>
  </si>
  <si>
    <t>EN3 4DZ</t>
  </si>
  <si>
    <t>Data Team Apprentice</t>
  </si>
  <si>
    <t>VAC1000237635</t>
  </si>
  <si>
    <t>https://www.findapprenticeship.service.gov.uk/apprenticeship/1000237635</t>
  </si>
  <si>
    <t>Learning Support Assistant Apprenticeship</t>
  </si>
  <si>
    <t>VAC1000258987</t>
  </si>
  <si>
    <t>https://www.findapprenticeship.service.gov.uk/apprenticeship/1000258987</t>
  </si>
  <si>
    <t>VAC1000220706</t>
  </si>
  <si>
    <t>https://www.findapprenticeship.service.gov.uk/apprenticeship/1000220706</t>
  </si>
  <si>
    <t>FIRST RUNG LIMITED  (London)</t>
  </si>
  <si>
    <t>NW9 6TD</t>
  </si>
  <si>
    <t>VAC1000259347</t>
  </si>
  <si>
    <t>https://www.findapprenticeship.service.gov.uk/apprenticeship/1000259347</t>
  </si>
  <si>
    <t>Recruitment &amp; Marketing Apprentice</t>
  </si>
  <si>
    <t>VAC1000235197</t>
  </si>
  <si>
    <t>https://www.findapprenticeship.service.gov.uk/apprenticeship/1000235197</t>
  </si>
  <si>
    <t>Signage Technician – Production &amp; Installation Apprentice</t>
  </si>
  <si>
    <t>VAC1000247431</t>
  </si>
  <si>
    <t>https://www.findapprenticeship.service.gov.uk/apprenticeship/1000247431</t>
  </si>
  <si>
    <t>FIRST SIGNS AND LABELS (BISHOP'S STORTFORD) LTD. (Bishop's Stortford)</t>
  </si>
  <si>
    <t>CM23 5PJ</t>
  </si>
  <si>
    <t>VAC1000219057</t>
  </si>
  <si>
    <t>https://www.findapprenticeship.service.gov.uk/apprenticeship/1000219057</t>
  </si>
  <si>
    <t>FIRST STEPS DAY NURSERY(B&amp;H) LTD (BASILDON)</t>
  </si>
  <si>
    <t>SS13 3EA</t>
  </si>
  <si>
    <t>8236.800000-16255.200000</t>
  </si>
  <si>
    <t>VAC1000255417</t>
  </si>
  <si>
    <t>https://www.findapprenticeship.service.gov.uk/apprenticeship/1000255417</t>
  </si>
  <si>
    <t>FISCO (UK) LTD  (Wokingham)</t>
  </si>
  <si>
    <t>Service Desk Operator Apprentice</t>
  </si>
  <si>
    <t>VAC1000249915</t>
  </si>
  <si>
    <t>https://www.findapprenticeship.service.gov.uk/apprenticeship/1000249915</t>
  </si>
  <si>
    <t>Childcare Apprentice (The School House)</t>
  </si>
  <si>
    <t>VAC1000258373</t>
  </si>
  <si>
    <t>https://www.findapprenticeship.service.gov.uk/apprenticeship/1000258373</t>
  </si>
  <si>
    <t>FISHERFIELD CHILDCARE LTD (Middleton)</t>
  </si>
  <si>
    <t>M24 6DU</t>
  </si>
  <si>
    <t>MIDDLETON</t>
  </si>
  <si>
    <t>Apprentice Retailer and assist in Medicines Counter Assistant</t>
  </si>
  <si>
    <t>VAC1000247179</t>
  </si>
  <si>
    <t>https://www.findapprenticeship.service.gov.uk/apprenticeship/1000247179</t>
  </si>
  <si>
    <t>Fishers Chemist (London)</t>
  </si>
  <si>
    <t>SE25 5NT</t>
  </si>
  <si>
    <t>18564.00 £8.50 per hour</t>
  </si>
  <si>
    <t>VAC1000248826</t>
  </si>
  <si>
    <t>https://www.findapprenticeship.service.gov.uk/apprenticeship/1000248826</t>
  </si>
  <si>
    <t>Fishers Pond - Eastleigh ()</t>
  </si>
  <si>
    <t>SO50 7HG</t>
  </si>
  <si>
    <t>VAC1000248838</t>
  </si>
  <si>
    <t>https://www.findapprenticeship.service.gov.uk/apprenticeship/1000248838</t>
  </si>
  <si>
    <t>DAF Heavy Vehicle Apprenticeship (Doncaster)</t>
  </si>
  <si>
    <t>VAC1000245346</t>
  </si>
  <si>
    <t>https://www.findapprenticeship.service.gov.uk/apprenticeship/1000245346</t>
  </si>
  <si>
    <t>FISHLAKE COMMERCIAL MOTORS LTD (Guildford)</t>
  </si>
  <si>
    <t>GU1 1RR</t>
  </si>
  <si>
    <t>VAC1000258657</t>
  </si>
  <si>
    <t>https://www.findapprenticeship.service.gov.uk/apprenticeship/1000258657</t>
  </si>
  <si>
    <t>Five Acre Wood School (Kent)</t>
  </si>
  <si>
    <t>ME15 9QF</t>
  </si>
  <si>
    <t>15161.80 including additional FAW allowance</t>
  </si>
  <si>
    <t>VAC1000071593</t>
  </si>
  <si>
    <t>https://www.findapprenticeship.service.gov.uk/apprenticeship/1000071593</t>
  </si>
  <si>
    <t>FIVEWAYS MUNICIPAL VEHICLE HIRE LIMITED (BASILDON)</t>
  </si>
  <si>
    <t>SS14 3BD</t>
  </si>
  <si>
    <t>18000 20 days per annum. plus 8 days statutory bank holidays</t>
  </si>
  <si>
    <t>Apprentice Vehicle Accident Repair Technician</t>
  </si>
  <si>
    <t>VAC1000259065</t>
  </si>
  <si>
    <t>https://www.findapprenticeship.service.gov.uk/apprenticeship/1000259065</t>
  </si>
  <si>
    <t>Fix Auto (Felixstowe)</t>
  </si>
  <si>
    <t>IP11 3HH</t>
  </si>
  <si>
    <t>Assistant Accountant Apprenticeship</t>
  </si>
  <si>
    <t>VAC1000260202</t>
  </si>
  <si>
    <t>https://www.findapprenticeship.service.gov.uk/apprenticeship/1000260202</t>
  </si>
  <si>
    <t>FL3XIBOOKS LIMITED (East Sussex)</t>
  </si>
  <si>
    <t>TN22 5DE</t>
  </si>
  <si>
    <t>VAC1000234563</t>
  </si>
  <si>
    <t>https://www.findapprenticeship.service.gov.uk/apprenticeship/1000234563</t>
  </si>
  <si>
    <t>FLAIR PLASTIC PRODUCTS LIMITED (Warwick)</t>
  </si>
  <si>
    <t>CV34 6TJ</t>
  </si>
  <si>
    <t>VAC1000221190</t>
  </si>
  <si>
    <t>https://www.findapprenticeship.service.gov.uk/apprenticeship/1000221190</t>
  </si>
  <si>
    <t>Flair Windows (Minworth)</t>
  </si>
  <si>
    <t>B76 1AH</t>
  </si>
  <si>
    <t>Minworth</t>
  </si>
  <si>
    <t>VAC1000258668</t>
  </si>
  <si>
    <t>https://www.findapprenticeship.service.gov.uk/apprenticeship/1000258668</t>
  </si>
  <si>
    <t>FLANN MICROWAVE LTD  (CORNWALL)</t>
  </si>
  <si>
    <t>PL31 2QL</t>
  </si>
  <si>
    <t>18772.0 £9.50 per hour in 1st year and then in line with Real Living Wage (currently £12.00 per hour)     Free car parking    Private Health Scheme and Employee Assistance Programme – available subject to successful completion of probation</t>
  </si>
  <si>
    <t>Machining Technician Apprentice</t>
  </si>
  <si>
    <t>VAC1000258667</t>
  </si>
  <si>
    <t>https://www.findapprenticeship.service.gov.uk/apprenticeship/1000258667</t>
  </si>
  <si>
    <t>Childcare Apprenticeship - Stockport</t>
  </si>
  <si>
    <t>VAC1000260287</t>
  </si>
  <si>
    <t>https://www.findapprenticeship.service.gov.uk/apprenticeship/1000260287</t>
  </si>
  <si>
    <t>FLEDGLINGS PRE-SCHOOL NURSERY LTD (Stockport)</t>
  </si>
  <si>
    <t>SK7 1DS</t>
  </si>
  <si>
    <t>Dental Apprentice</t>
  </si>
  <si>
    <t>VAC1000258531</t>
  </si>
  <si>
    <t>https://www.findapprenticeship.service.gov.uk/apprenticeship/1000258531</t>
  </si>
  <si>
    <t>Fletcher Fosbrook Dental Surgery (HEYWOOD)</t>
  </si>
  <si>
    <t>OL10 4LY</t>
  </si>
  <si>
    <t>Mechatronics apprentice 57-1476</t>
  </si>
  <si>
    <t>VAC1000258797</t>
  </si>
  <si>
    <t>https://www.findapprenticeship.service.gov.uk/apprenticeship/1000258797</t>
  </si>
  <si>
    <t>FLETCHERS BAKERIES LIMITED (Sheffield)</t>
  </si>
  <si>
    <t>S6 1LY</t>
  </si>
  <si>
    <t>Metal fabricator apprentice 57-1475</t>
  </si>
  <si>
    <t>VAC1000258789</t>
  </si>
  <si>
    <t>https://www.findapprenticeship.service.gov.uk/apprenticeship/1000258789</t>
  </si>
  <si>
    <t>VAC1000251443</t>
  </si>
  <si>
    <t>https://www.findapprenticeship.service.gov.uk/apprenticeship/1000251443</t>
  </si>
  <si>
    <t>FLOCK CREATIVES (SALE) LIMITED (SALE)</t>
  </si>
  <si>
    <t>M33 7XZ</t>
  </si>
  <si>
    <t>Corporate responsibility and sustainability Apprentice</t>
  </si>
  <si>
    <t>VAC1000258765</t>
  </si>
  <si>
    <t>https://www.findapprenticeship.service.gov.uk/apprenticeship/1000258765</t>
  </si>
  <si>
    <t>FLOPLAST LIMITED (Kent)</t>
  </si>
  <si>
    <t>ME10 3FP</t>
  </si>
  <si>
    <t>Corporate responsibility and sustainability practitioner</t>
  </si>
  <si>
    <t>RHG CONSULT LTD</t>
  </si>
  <si>
    <t>17888 There is a salary range on offer of £17.888 - £19.219 DOE</t>
  </si>
  <si>
    <t>Apprentice Fitter (Level 3 Engineering)</t>
  </si>
  <si>
    <t>VAC1000260374</t>
  </si>
  <si>
    <t>https://www.findapprenticeship.service.gov.uk/apprenticeship/1000260374</t>
  </si>
  <si>
    <t>FLOTEC INDUSTRIAL LTD  (LOUGHBOROUGH)</t>
  </si>
  <si>
    <t>LE11 5GW</t>
  </si>
  <si>
    <t>13200 20 days holiday plus bank holidays. night rate bonus. accommodation subsistence</t>
  </si>
  <si>
    <t>Business Data Administrator Apprentice</t>
  </si>
  <si>
    <t>VAC1000254776</t>
  </si>
  <si>
    <t>https://www.findapprenticeship.service.gov.uk/apprenticeship/1000254776</t>
  </si>
  <si>
    <t>LEARNING FOR FUTURES LTD</t>
  </si>
  <si>
    <t>VAC1000254789</t>
  </si>
  <si>
    <t>https://www.findapprenticeship.service.gov.uk/apprenticeship/1000254789</t>
  </si>
  <si>
    <t>VAC1000242057</t>
  </si>
  <si>
    <t>https://www.findapprenticeship.service.gov.uk/apprenticeship/1000242057</t>
  </si>
  <si>
    <t>FLYPHARM LTD (LONDON)</t>
  </si>
  <si>
    <t>E17 6JQ</t>
  </si>
  <si>
    <t>VAC1000234474</t>
  </si>
  <si>
    <t>https://www.findapprenticeship.service.gov.uk/apprenticeship/1000234474</t>
  </si>
  <si>
    <t>FMDM FOUNDATION CIO  (GODALMING)</t>
  </si>
  <si>
    <t>GU7 1ST</t>
  </si>
  <si>
    <t>15650 National Living Wage (aged 18 to 20)  £8.60 per hour. 35 hours per week  approximately  £15.650 per annum</t>
  </si>
  <si>
    <t>GODALMING</t>
  </si>
  <si>
    <t>VAC1000225337</t>
  </si>
  <si>
    <t>https://www.findapprenticeship.service.gov.uk/apprenticeship/1000225337</t>
  </si>
  <si>
    <t>FMG SUPPORT LTD (West Yorkshire)</t>
  </si>
  <si>
    <t>HD2 1GZ</t>
  </si>
  <si>
    <t>17599.0 Initial annual salary of£17.599.  Providing you meet all the criteria this will increase to £19.554 after nine months and again on completion to £20.336.</t>
  </si>
  <si>
    <t>Apprentice Financial Services Customer Adviser</t>
  </si>
  <si>
    <t>VAC1000225340</t>
  </si>
  <si>
    <t>https://www.findapprenticeship.service.gov.uk/apprenticeship/1000225340</t>
  </si>
  <si>
    <t>Financial services customer adviser</t>
  </si>
  <si>
    <t>17599.0 Initial annual salary of £17.599. Providing you meet all the criteria this will increase to £19.554 after nine months and again on completion to £20.336.</t>
  </si>
  <si>
    <t>Business Administrator Apprentice in a Legal Office</t>
  </si>
  <si>
    <t>VAC1000252093</t>
  </si>
  <si>
    <t>https://www.findapprenticeship.service.gov.uk/apprenticeship/1000252093</t>
  </si>
  <si>
    <t>FNK LEGAL LTD  (FARNWORTH)</t>
  </si>
  <si>
    <t>BL4 7NS</t>
  </si>
  <si>
    <t>FARNWORTH</t>
  </si>
  <si>
    <t>VAC1000259874</t>
  </si>
  <si>
    <t>https://www.findapprenticeship.service.gov.uk/apprenticeship/1000259874</t>
  </si>
  <si>
    <t>Focus Micro Systems (Headington)</t>
  </si>
  <si>
    <t>OX3 8BX</t>
  </si>
  <si>
    <t>Headington</t>
  </si>
  <si>
    <t>VAC1000259870</t>
  </si>
  <si>
    <t>https://www.findapprenticeship.service.gov.uk/apprenticeship/1000259870</t>
  </si>
  <si>
    <t>Focus Micro Systems (OXFORD)</t>
  </si>
  <si>
    <t>Chef Apprenticeship (Ember Inns  Stourbridge)</t>
  </si>
  <si>
    <t>VAC1000253308</t>
  </si>
  <si>
    <t>https://www.findapprenticeship.service.gov.uk/apprenticeship/1000253308</t>
  </si>
  <si>
    <t>Foley Arms - Stourbridge ()</t>
  </si>
  <si>
    <t>DY9 0RQ</t>
  </si>
  <si>
    <t>VAC1000215532</t>
  </si>
  <si>
    <t>https://www.findapprenticeship.service.gov.uk/apprenticeship/1000215532</t>
  </si>
  <si>
    <t>FOOTFALLCAM UK LTD  (GUILDFORD)</t>
  </si>
  <si>
    <t>GU1 1UY</t>
  </si>
  <si>
    <t>Apprentice Early Years Educator at Footprints Child Care Ltd</t>
  </si>
  <si>
    <t>VAC1000259128</t>
  </si>
  <si>
    <t>https://www.findapprenticeship.service.gov.uk/apprenticeship/1000259128</t>
  </si>
  <si>
    <t>FOOTPRINTS CHILD CARE LTD  (PRESTON)</t>
  </si>
  <si>
    <t>PR5 6RQ</t>
  </si>
  <si>
    <t xml:space="preserve"> Minimum of 6 months at National Apprentice Rate (18 – 20 yrs £8.60) (21 + £10.18) then increasing after 6 months to National minimum wage</t>
  </si>
  <si>
    <t>Playworker Apprentice</t>
  </si>
  <si>
    <t>VAC1000260891</t>
  </si>
  <si>
    <t>https://www.findapprenticeship.service.gov.uk/apprenticeship/1000260891</t>
  </si>
  <si>
    <t>Footscray Out of School Club (Sidcup)</t>
  </si>
  <si>
    <t>DA14 4PX</t>
  </si>
  <si>
    <t>Playworker</t>
  </si>
  <si>
    <t>VAC1000230880</t>
  </si>
  <si>
    <t>https://www.findapprenticeship.service.gov.uk/apprenticeship/1000230880</t>
  </si>
  <si>
    <t>FOOTSTEPS DAY NURSERY (CHINGFORD) LTD (LONDON)</t>
  </si>
  <si>
    <t>E4 7BA</t>
  </si>
  <si>
    <t>10982.400000 Uniform provided  Private health insurance  Social events</t>
  </si>
  <si>
    <t>Apprentice Service Advisor</t>
  </si>
  <si>
    <t>VAC1000253887</t>
  </si>
  <si>
    <t>https://www.findapprenticeship.service.gov.uk/apprenticeship/1000253887</t>
  </si>
  <si>
    <t>FORD &amp; SLATER LIMITED (Corby)</t>
  </si>
  <si>
    <t>NN17 4BA</t>
  </si>
  <si>
    <t>DAF Vehicle Body Panel Apprenticeship - Leicester</t>
  </si>
  <si>
    <t>VAC1000258963</t>
  </si>
  <si>
    <t>https://www.findapprenticeship.service.gov.uk/apprenticeship/1000258963</t>
  </si>
  <si>
    <t>FORD &amp; SLATER LIMITED (Leicester)</t>
  </si>
  <si>
    <t>LE3 2JG</t>
  </si>
  <si>
    <t>Parts advisor Apprentice (Newark)</t>
  </si>
  <si>
    <t>VAC1000254701</t>
  </si>
  <si>
    <t>https://www.findapprenticeship.service.gov.uk/apprenticeship/1000254701</t>
  </si>
  <si>
    <t>FORD &amp; SLATER LIMITED (Newark)</t>
  </si>
  <si>
    <t>NG24 2NH</t>
  </si>
  <si>
    <t>Sales administration Apprenticeship - Barnsley</t>
  </si>
  <si>
    <t>VAC1000250267</t>
  </si>
  <si>
    <t>https://www.findapprenticeship.service.gov.uk/apprenticeship/1000250267</t>
  </si>
  <si>
    <t>FORD RETAIL LIMITED (Barnsley)</t>
  </si>
  <si>
    <t>S71 1NF</t>
  </si>
  <si>
    <t>Ford Vehicle Parts Advisor Apprentice - Ashton</t>
  </si>
  <si>
    <t>VAC1000250291</t>
  </si>
  <si>
    <t>https://www.findapprenticeship.service.gov.uk/apprenticeship/1000250291</t>
  </si>
  <si>
    <t>FORD RETAIL LIMITED (Bristol)</t>
  </si>
  <si>
    <t>BS34 5BZ</t>
  </si>
  <si>
    <t>Light Vehicle Apprentice - Ashton</t>
  </si>
  <si>
    <t>VAC1000250289</t>
  </si>
  <si>
    <t>https://www.findapprenticeship.service.gov.uk/apprenticeship/1000250289</t>
  </si>
  <si>
    <t>BS3 2LB</t>
  </si>
  <si>
    <t>Sales Admin Apprenticeship -  Ashton</t>
  </si>
  <si>
    <t>VAC1000250288</t>
  </si>
  <si>
    <t>https://www.findapprenticeship.service.gov.uk/apprenticeship/1000250288</t>
  </si>
  <si>
    <t>Vehicle Parts Advisor Apprentice - Castleford</t>
  </si>
  <si>
    <t>VAC1000250321</t>
  </si>
  <si>
    <t>https://www.findapprenticeship.service.gov.uk/apprenticeship/1000250321</t>
  </si>
  <si>
    <t>FORD RETAIL LIMITED (Castleford)</t>
  </si>
  <si>
    <t>WF10 4RJ</t>
  </si>
  <si>
    <t>Light Vehicle Apprentice Epsom</t>
  </si>
  <si>
    <t>VAC1000250389</t>
  </si>
  <si>
    <t>https://www.findapprenticeship.service.gov.uk/apprenticeship/1000250389</t>
  </si>
  <si>
    <t>FORD RETAIL LIMITED (Epsom)</t>
  </si>
  <si>
    <t>KT19 9XX</t>
  </si>
  <si>
    <t>EPSOM</t>
  </si>
  <si>
    <t>Ford Vehicle Parts Advisor Apprenticeship - Grimsby</t>
  </si>
  <si>
    <t>VAC1000245978</t>
  </si>
  <si>
    <t>https://www.findapprenticeship.service.gov.uk/apprenticeship/1000245978</t>
  </si>
  <si>
    <t>FORD RETAIL LIMITED (Grimsby)</t>
  </si>
  <si>
    <t>DN31 1UH</t>
  </si>
  <si>
    <t>Light Vehicle Apprentice - Edgware</t>
  </si>
  <si>
    <t>VAC1000250408</t>
  </si>
  <si>
    <t>https://www.findapprenticeship.service.gov.uk/apprenticeship/1000250408</t>
  </si>
  <si>
    <t>FORD RETAIL LIMITED (London)</t>
  </si>
  <si>
    <t>NW9 6TH</t>
  </si>
  <si>
    <t>NHS Ambulance Light Vehicle Apprentice - West Ham</t>
  </si>
  <si>
    <t>VAC1000257941</t>
  </si>
  <si>
    <t>https://www.findapprenticeship.service.gov.uk/apprenticeship/1000257941</t>
  </si>
  <si>
    <t>E13 8AS</t>
  </si>
  <si>
    <t>NHS Ambulance Light Vehicle Apprentice - New Malden</t>
  </si>
  <si>
    <t>VAC1000257942</t>
  </si>
  <si>
    <t>https://www.findapprenticeship.service.gov.uk/apprenticeship/1000257942</t>
  </si>
  <si>
    <t>FORD RETAIL LIMITED (New Malden)</t>
  </si>
  <si>
    <t>KT3 3NP</t>
  </si>
  <si>
    <t>New Malden</t>
  </si>
  <si>
    <t>Light Vehicle Apprentice - Barking</t>
  </si>
  <si>
    <t>VAC1000250262</t>
  </si>
  <si>
    <t>https://www.findapprenticeship.service.gov.uk/apprenticeship/1000250262</t>
  </si>
  <si>
    <t>FORD RETAIL LIMITED (RIpple Road)</t>
  </si>
  <si>
    <t>IG11 9PG</t>
  </si>
  <si>
    <t>RIpple Road</t>
  </si>
  <si>
    <t>Sales Business Admin Apprenticeship -  Dagenham</t>
  </si>
  <si>
    <t>VAC1000250263</t>
  </si>
  <si>
    <t>https://www.findapprenticeship.service.gov.uk/apprenticeship/1000250263</t>
  </si>
  <si>
    <t>Vehicle Paint Apprentice - Dagenham</t>
  </si>
  <si>
    <t>VAC1000250264</t>
  </si>
  <si>
    <t>https://www.findapprenticeship.service.gov.uk/apprenticeship/1000250264</t>
  </si>
  <si>
    <t>Vehicle Parts Advisor Apprenticeship - Wakefield</t>
  </si>
  <si>
    <t>VAC1000253667</t>
  </si>
  <si>
    <t>https://www.findapprenticeship.service.gov.uk/apprenticeship/1000253667</t>
  </si>
  <si>
    <t>FORD RETAIL LIMITED (Scunthorpe)</t>
  </si>
  <si>
    <t>DN15 6PY</t>
  </si>
  <si>
    <t>SCUNTHORPE</t>
  </si>
  <si>
    <t>Ford Customer Service Advisor Apprenticeship - Stockport</t>
  </si>
  <si>
    <t>VAC1000250434</t>
  </si>
  <si>
    <t>https://www.findapprenticeship.service.gov.uk/apprenticeship/1000250434</t>
  </si>
  <si>
    <t>FORD RETAIL LIMITED (Stockport)</t>
  </si>
  <si>
    <t>SK1 4AP</t>
  </si>
  <si>
    <t>VAC1000250439</t>
  </si>
  <si>
    <t>https://www.findapprenticeship.service.gov.uk/apprenticeship/1000250439</t>
  </si>
  <si>
    <t>FORD RETAIL LIMITED (Wakefield)</t>
  </si>
  <si>
    <t>WF6 1QT</t>
  </si>
  <si>
    <t>Ford Customer Service Advisor Apprenticeship - Warrington</t>
  </si>
  <si>
    <t>VAC1000250441</t>
  </si>
  <si>
    <t>https://www.findapprenticeship.service.gov.uk/apprenticeship/1000250441</t>
  </si>
  <si>
    <t>FORD RETAIL LIMITED (Warrington)</t>
  </si>
  <si>
    <t>WA1 4RW</t>
  </si>
  <si>
    <t>Light Vehicle Apprentice - Wilmslow</t>
  </si>
  <si>
    <t>VAC1000250448</t>
  </si>
  <si>
    <t>https://www.findapprenticeship.service.gov.uk/apprenticeship/1000250448</t>
  </si>
  <si>
    <t>FORD RETAIL LIMITED (Wilmslow)</t>
  </si>
  <si>
    <t>SK9 1AE</t>
  </si>
  <si>
    <t>VAC1000255562</t>
  </si>
  <si>
    <t>https://www.findapprenticeship.service.gov.uk/apprenticeship/1000255562</t>
  </si>
  <si>
    <t>Fordfield Nursery Ltd (BEDFORD)</t>
  </si>
  <si>
    <t>MK45 2HZ</t>
  </si>
  <si>
    <t xml:space="preserve"> Free meal entitlement each day</t>
  </si>
  <si>
    <t>Apprentice Web Developer</t>
  </si>
  <si>
    <t>VAC1000249719</t>
  </si>
  <si>
    <t>https://www.findapprenticeship.service.gov.uk/apprenticeship/1000249719</t>
  </si>
  <si>
    <t>FOREFRONT DIGITAL LTD  (LEIGH ON SEA)</t>
  </si>
  <si>
    <t>SS9 1BW</t>
  </si>
  <si>
    <t>LEIGH ON SEA</t>
  </si>
  <si>
    <t>VAC1000254261</t>
  </si>
  <si>
    <t>https://www.findapprenticeship.service.gov.uk/apprenticeship/1000254261</t>
  </si>
  <si>
    <t>FOREST HOUSE DENTAL SURGERY LTD (LEICESTER)</t>
  </si>
  <si>
    <t>LE3 3DH</t>
  </si>
  <si>
    <t>Forest Lodge Academy - Business Administration Apprenticeship</t>
  </si>
  <si>
    <t>VAC1000260601</t>
  </si>
  <si>
    <t>https://www.findapprenticeship.service.gov.uk/apprenticeship/1000260601</t>
  </si>
  <si>
    <t>Forest Lodge Academy (Leicestershire)</t>
  </si>
  <si>
    <t>LE3 6LH</t>
  </si>
  <si>
    <t xml:space="preserve"> £6.90 an hour (based on 37 hours per week a year. the annual wage you will receive will actually be £9.956.70)</t>
  </si>
  <si>
    <t>Level 3 - Childcare Apprenticeship (LE)</t>
  </si>
  <si>
    <t>VAC1000253154</t>
  </si>
  <si>
    <t>https://www.findapprenticeship.service.gov.uk/apprenticeship/1000253154</t>
  </si>
  <si>
    <t>FOREST ROCK DAY NURSERY LIMITED (LOUGHBOROUGH)</t>
  </si>
  <si>
    <t>LE12 8RT</t>
  </si>
  <si>
    <t>VAC1000257647</t>
  </si>
  <si>
    <t>https://www.findapprenticeship.service.gov.uk/apprenticeship/1000257647</t>
  </si>
  <si>
    <t>FORESTER'S WOODLAND LIMITED (Surrey)</t>
  </si>
  <si>
    <t>CR2 8JD</t>
  </si>
  <si>
    <t xml:space="preserve"> Competitive salary dependent on qualifications and experience. Salary range available on application  Company Pension.  Extensive Training Programme and Personal Development   Childcare. Free On-site Parking and Birthday Bonus</t>
  </si>
  <si>
    <t>Children Young People &amp; Families apprenticeship</t>
  </si>
  <si>
    <t>VAC1000257695</t>
  </si>
  <si>
    <t>https://www.findapprenticeship.service.gov.uk/apprenticeship/1000257695</t>
  </si>
  <si>
    <t>Forge Care (NUNEATON)</t>
  </si>
  <si>
    <t>CV10 9SL</t>
  </si>
  <si>
    <t>Children  young people and families practitioner</t>
  </si>
  <si>
    <t>THE CHILD CARE COMPANY (OLD WINDSOR) LIMITED</t>
  </si>
  <si>
    <t>NUNEATON</t>
  </si>
  <si>
    <t>Nuneaton and Bedworth</t>
  </si>
  <si>
    <t>Front of House Apprentice</t>
  </si>
  <si>
    <t>VAC1000234543</t>
  </si>
  <si>
    <t>https://www.findapprenticeship.service.gov.uk/apprenticeship/1000234543</t>
  </si>
  <si>
    <t>Forge Mill Tea Room (Nottingham)</t>
  </si>
  <si>
    <t>NG6 8SW</t>
  </si>
  <si>
    <t>VAC1000260230</t>
  </si>
  <si>
    <t>https://www.findapprenticeship.service.gov.uk/apprenticeship/1000260230</t>
  </si>
  <si>
    <t>Formans Chemist (MANCHESTER)</t>
  </si>
  <si>
    <t>M25 0FX</t>
  </si>
  <si>
    <t>VAC1000229850</t>
  </si>
  <si>
    <t>https://www.findapprenticeship.service.gov.uk/apprenticeship/1000229850</t>
  </si>
  <si>
    <t>FORT VALE ENGINEERING LIMITED (Burnley)</t>
  </si>
  <si>
    <t>BB12 7ND</t>
  </si>
  <si>
    <t>VAC1000260490</t>
  </si>
  <si>
    <t>https://www.findapprenticeship.service.gov.uk/apprenticeship/1000260490</t>
  </si>
  <si>
    <t>FORTITUDE GLOBAL LOGISTICS LIMITED (Essex)</t>
  </si>
  <si>
    <t>CM3 8AA</t>
  </si>
  <si>
    <t>VAC1000254856</t>
  </si>
  <si>
    <t>https://www.findapprenticeship.service.gov.uk/apprenticeship/1000254856</t>
  </si>
  <si>
    <t>FORTUS RECRUITMENT GROUP LIMITED (LONDON)</t>
  </si>
  <si>
    <t>E15 2NH</t>
  </si>
  <si>
    <t>VAC1000254722</t>
  </si>
  <si>
    <t>https://www.findapprenticeship.service.gov.uk/apprenticeship/1000254722</t>
  </si>
  <si>
    <t>FOSTER LONDON LTD  (LONDON)</t>
  </si>
  <si>
    <t>E1 6HT</t>
  </si>
  <si>
    <t>DAF Heavy Vehicle Apprenticeship (Royston)</t>
  </si>
  <si>
    <t>VAC1000256497</t>
  </si>
  <si>
    <t>https://www.findapprenticeship.service.gov.uk/apprenticeship/1000256497</t>
  </si>
  <si>
    <t>FOULGERS (CVS) LTD (ROYSTON)</t>
  </si>
  <si>
    <t>SG8 6DF</t>
  </si>
  <si>
    <t>VAC1000255690</t>
  </si>
  <si>
    <t>https://www.findapprenticeship.service.gov.uk/apprenticeship/1000255690</t>
  </si>
  <si>
    <t>Fountaindale School (Mansfield)</t>
  </si>
  <si>
    <t>NG18 5BA</t>
  </si>
  <si>
    <t>VAC1000254057</t>
  </si>
  <si>
    <t>https://www.findapprenticeship.service.gov.uk/apprenticeship/1000254057</t>
  </si>
  <si>
    <t>FOURMASTERS LTD  (WOLVERHAMPTON)</t>
  </si>
  <si>
    <t>WV10 7EL</t>
  </si>
  <si>
    <t>Plate Welder Apprentice</t>
  </si>
  <si>
    <t>VAC1000253441</t>
  </si>
  <si>
    <t>https://www.findapprenticeship.service.gov.uk/apprenticeship/1000253441</t>
  </si>
  <si>
    <t>FOUR-TEES ENGINEERS LTD  (FAREHAM)</t>
  </si>
  <si>
    <t>PO15 5UB</t>
  </si>
  <si>
    <t>SOUTHAMPTON ENGINEERING TRAINING ASSOCIATION LIMITED (THE)</t>
  </si>
  <si>
    <t>16224 Pay will be subject to regular review and will rise at stages throughout the apprenticeship.    A bonus scheme operates for the fabricators based on safety. quality and productivity.</t>
  </si>
  <si>
    <t>VAC1000250800</t>
  </si>
  <si>
    <t>https://www.findapprenticeship.service.gov.uk/apprenticeship/1000250800</t>
  </si>
  <si>
    <t>Fox House - Sheffield ()</t>
  </si>
  <si>
    <t>S11 7TY</t>
  </si>
  <si>
    <t>VAC1000257809</t>
  </si>
  <si>
    <t>https://www.findapprenticeship.service.gov.uk/apprenticeship/1000257809</t>
  </si>
  <si>
    <t>Foxton Primary School (Market Harborough)</t>
  </si>
  <si>
    <t>LE16 7QZ</t>
  </si>
  <si>
    <t xml:space="preserve"> The above salary is for full time. this role is TERM TIME ONLY. working 39 weeks per year. The actual salary is £8.563.20.</t>
  </si>
  <si>
    <t>Market Harborough</t>
  </si>
  <si>
    <t>Construction Apprentice</t>
  </si>
  <si>
    <t>VAC1000253884</t>
  </si>
  <si>
    <t>https://www.findapprenticeship.service.gov.uk/apprenticeship/1000253884</t>
  </si>
  <si>
    <t>FP MCCANN LIMITED (Ely)</t>
  </si>
  <si>
    <t>CB6 1RA</t>
  </si>
  <si>
    <t>Business Admin Apprentice - (£18 000 Per Annum)</t>
  </si>
  <si>
    <t>VAC1000258941</t>
  </si>
  <si>
    <t>https://www.findapprenticeship.service.gov.uk/apprenticeship/1000258941</t>
  </si>
  <si>
    <t>FRAM FARMERS LTD  (WOODBRIDGE)</t>
  </si>
  <si>
    <t>IP13 9EE</t>
  </si>
  <si>
    <t>18000 Benefits include 22 days holiday plus bank holidays. Aviva Private Healthcare. Interest-Free Personal Loan up to £5k. Eye test/glasses up to £100. Member Benefits. Employee Assistance Programme. Paid Company Social Events and Birthday/Volunteer</t>
  </si>
  <si>
    <t>WordPress Development Apprentice</t>
  </si>
  <si>
    <t>VAC1000254025</t>
  </si>
  <si>
    <t>https://www.findapprenticeship.service.gov.uk/apprenticeship/1000254025</t>
  </si>
  <si>
    <t>FRAMEWORK DIGITAL LIMITED  (Aylesbury)</t>
  </si>
  <si>
    <t>HP21 7QG</t>
  </si>
  <si>
    <t>VAC1000257885</t>
  </si>
  <si>
    <t>https://www.findapprenticeship.service.gov.uk/apprenticeship/1000257885</t>
  </si>
  <si>
    <t>Framlingham College (Woodbridge)</t>
  </si>
  <si>
    <t>IP13 7AH</t>
  </si>
  <si>
    <t>VAC1000216681</t>
  </si>
  <si>
    <t>https://www.findapprenticeship.service.gov.uk/apprenticeship/1000216681</t>
  </si>
  <si>
    <t>Francesco Hair Academy (Birmingham)</t>
  </si>
  <si>
    <t>B2 4AY</t>
  </si>
  <si>
    <t>VAC1000232527</t>
  </si>
  <si>
    <t>https://www.findapprenticeship.service.gov.uk/apprenticeship/1000232527</t>
  </si>
  <si>
    <t>8236.800000 Based on the NMW for apprentices on 01/04/2023</t>
  </si>
  <si>
    <t>Barbering Apprenticeship</t>
  </si>
  <si>
    <t>VAC1000261046</t>
  </si>
  <si>
    <t>https://www.findapprenticeship.service.gov.uk/apprenticeship/1000261046</t>
  </si>
  <si>
    <t>Francesco Hair Academy (Stafford)</t>
  </si>
  <si>
    <t>ST17 4JX</t>
  </si>
  <si>
    <t>VAC1000216690</t>
  </si>
  <si>
    <t>https://www.findapprenticeship.service.gov.uk/apprenticeship/1000216690</t>
  </si>
  <si>
    <t>Francesco Hair Academy Stafford (Stafford)</t>
  </si>
  <si>
    <t>ST17 4BG</t>
  </si>
  <si>
    <t>VAC1000231763</t>
  </si>
  <si>
    <t>https://www.findapprenticeship.service.gov.uk/apprenticeship/1000231763</t>
  </si>
  <si>
    <t>Francesco Hair Hanley (STOKE ON TRENT)</t>
  </si>
  <si>
    <t>ST1 4EU</t>
  </si>
  <si>
    <t xml:space="preserve"> Based on NMW for apprentices on 01/04/2023</t>
  </si>
  <si>
    <t>VAC1000245222</t>
  </si>
  <si>
    <t>https://www.findapprenticeship.service.gov.uk/apprenticeship/1000245222</t>
  </si>
  <si>
    <t>Francesco Hair Salon Bramhall (STOCKPORT)</t>
  </si>
  <si>
    <t>VAC1000231780</t>
  </si>
  <si>
    <t>https://www.findapprenticeship.service.gov.uk/apprenticeship/1000231780</t>
  </si>
  <si>
    <t>Francesco Hair Salon Buxton (BUXTON)</t>
  </si>
  <si>
    <t>SK17 6ND</t>
  </si>
  <si>
    <t>VAC1000237460</t>
  </si>
  <si>
    <t>https://www.findapprenticeship.service.gov.uk/apprenticeship/1000237460</t>
  </si>
  <si>
    <t>Francesco Hair Salon Cannock (CANNOCK)</t>
  </si>
  <si>
    <t>WS11 1EH</t>
  </si>
  <si>
    <t>CANNOCK</t>
  </si>
  <si>
    <t>Advanced Creative Hair Professional Apprenticeship</t>
  </si>
  <si>
    <t>VAC1000240537</t>
  </si>
  <si>
    <t>https://www.findapprenticeship.service.gov.uk/apprenticeship/1000240537</t>
  </si>
  <si>
    <t>Francesco Hair Salon Leek (LEEK)</t>
  </si>
  <si>
    <t>ST13 5HH</t>
  </si>
  <si>
    <t>Advanced and creative hair professional</t>
  </si>
  <si>
    <t>LEEK</t>
  </si>
  <si>
    <t>VAC1000237871</t>
  </si>
  <si>
    <t>https://www.findapprenticeship.service.gov.uk/apprenticeship/1000237871</t>
  </si>
  <si>
    <t>Francesco Hair Salon Newcastle (NEWCASTLE)</t>
  </si>
  <si>
    <t>ST5 1PE</t>
  </si>
  <si>
    <t>NEWCASTLE</t>
  </si>
  <si>
    <t>VAC1000215847</t>
  </si>
  <si>
    <t>https://www.findapprenticeship.service.gov.uk/apprenticeship/1000215847</t>
  </si>
  <si>
    <t>Francesco Hair Salon Shrewsbury (SHREWSBURY)</t>
  </si>
  <si>
    <t>SY1 1HU</t>
  </si>
  <si>
    <t>VAC1000218417</t>
  </si>
  <si>
    <t>https://www.findapprenticeship.service.gov.uk/apprenticeship/1000218417</t>
  </si>
  <si>
    <t>Francesco Hair Salon Streetly (Sutton Coldfield)</t>
  </si>
  <si>
    <t>B74 3EJ</t>
  </si>
  <si>
    <t>VAC1000231792</t>
  </si>
  <si>
    <t>https://www.findapprenticeship.service.gov.uk/apprenticeship/1000231792</t>
  </si>
  <si>
    <t>Francesco Hair Salon Walsall (Walsall)</t>
  </si>
  <si>
    <t>WS2 8EQ</t>
  </si>
  <si>
    <t xml:space="preserve"> Based on the NMW for apprentices on 01/04/2023</t>
  </si>
  <si>
    <t>VAC1000239352</t>
  </si>
  <si>
    <t>https://www.findapprenticeship.service.gov.uk/apprenticeship/1000239352</t>
  </si>
  <si>
    <t>Francesco Hair Salon Westbourne (BOURNEMOUTH)</t>
  </si>
  <si>
    <t>BH4 9AE</t>
  </si>
  <si>
    <t>VAC1000240614</t>
  </si>
  <si>
    <t>https://www.findapprenticeship.service.gov.uk/apprenticeship/1000240614</t>
  </si>
  <si>
    <t>Francesco Hair Salon Winton (BOURNEMOUTH)</t>
  </si>
  <si>
    <t>BH9 2HN</t>
  </si>
  <si>
    <t>Level 2 Community Activator  Apprentice - Franciscan Primary School</t>
  </si>
  <si>
    <t>VAC1000259264</t>
  </si>
  <si>
    <t>https://www.findapprenticeship.service.gov.uk/apprenticeship/1000259264</t>
  </si>
  <si>
    <t>Franciscan Primary School (Tooting)</t>
  </si>
  <si>
    <t>SW17 8HQ</t>
  </si>
  <si>
    <t xml:space="preserve"> Uplifts for relevant experience will be discussed at interview</t>
  </si>
  <si>
    <t>Tooting</t>
  </si>
  <si>
    <t>VAC1000253241</t>
  </si>
  <si>
    <t>https://www.findapprenticeship.service.gov.uk/apprenticeship/1000253241</t>
  </si>
  <si>
    <t>FRANK FIELD EDUCATION TRUST LIMITED (Wilmslow)</t>
  </si>
  <si>
    <t>SK9 3NG</t>
  </si>
  <si>
    <t>Light Vehicle Apprentice - St Albans</t>
  </si>
  <si>
    <t>VAC1000256015</t>
  </si>
  <si>
    <t>https://www.findapprenticeship.service.gov.uk/apprenticeship/1000256015</t>
  </si>
  <si>
    <t>FRANK G. GATES LIMITED (St Albans)</t>
  </si>
  <si>
    <t>AL1 5DE</t>
  </si>
  <si>
    <t>Light Vehicle Apprentice - Stevenage</t>
  </si>
  <si>
    <t>VAC1000256009</t>
  </si>
  <si>
    <t>https://www.findapprenticeship.service.gov.uk/apprenticeship/1000256009</t>
  </si>
  <si>
    <t>FRANK G. GATES LIMITED (Stevenage)</t>
  </si>
  <si>
    <t>SG1 2BE</t>
  </si>
  <si>
    <t>Light Vehicle Apprentice - Woodford</t>
  </si>
  <si>
    <t>VAC1000256019</t>
  </si>
  <si>
    <t>https://www.findapprenticeship.service.gov.uk/apprenticeship/1000256019</t>
  </si>
  <si>
    <t>FRANK G. GATES LIMITED (Woodford Green)</t>
  </si>
  <si>
    <t>IG8 8PE</t>
  </si>
  <si>
    <t>WOODFORD GREEN</t>
  </si>
  <si>
    <t>VAC1000256476</t>
  </si>
  <si>
    <t>https://www.findapprenticeship.service.gov.uk/apprenticeship/1000256476</t>
  </si>
  <si>
    <t>FRED. OLSEN TRAVEL LIMITED (Ipswich)</t>
  </si>
  <si>
    <t>IP1 5LL</t>
  </si>
  <si>
    <t>12600 Fred. Olsen Travel offers a range of company benefits including BUPA medical. Life Assurance. discounted holidays and cruises plus retail discounts and cash back incentives through our MyBenefits scheme.</t>
  </si>
  <si>
    <t>General Operative Apprentice</t>
  </si>
  <si>
    <t>VAC1000252990</t>
  </si>
  <si>
    <t>https://www.findapprenticeship.service.gov.uk/apprenticeship/1000252990</t>
  </si>
  <si>
    <t>FREDERICK COOPER (BIRMINGHAM) LTD (BIRMINGHAM)</t>
  </si>
  <si>
    <t>B9 5AZ</t>
  </si>
  <si>
    <t>12313.60 Hours will be increased to 39 hours if apprentice is over 18 yeards old.  Wage will be increased to £12.979.20 if the apprentice is over 18 yeards old.</t>
  </si>
  <si>
    <t>VAC1000248856</t>
  </si>
  <si>
    <t>https://www.findapprenticeship.service.gov.uk/apprenticeship/1000248856</t>
  </si>
  <si>
    <t>Freedom Leisure - Chipping Campden ()</t>
  </si>
  <si>
    <t>GL55 6HU</t>
  </si>
  <si>
    <t>VAC1000252103</t>
  </si>
  <si>
    <t>https://www.findapprenticeship.service.gov.uk/apprenticeship/1000252103</t>
  </si>
  <si>
    <t>Freedom Leisure - Eastwood ()</t>
  </si>
  <si>
    <t>GU21 5RF</t>
  </si>
  <si>
    <t>VAC1000258547</t>
  </si>
  <si>
    <t>https://www.findapprenticeship.service.gov.uk/apprenticeship/1000258547</t>
  </si>
  <si>
    <t>Freedom Leisure - Littlehampton Wave ()</t>
  </si>
  <si>
    <t>BN16 2NA</t>
  </si>
  <si>
    <t>VAC1000258550</t>
  </si>
  <si>
    <t>https://www.findapprenticeship.service.gov.uk/apprenticeship/1000258550</t>
  </si>
  <si>
    <t>Freedom Leisure - Wincanton ()</t>
  </si>
  <si>
    <t>BA9 9SP</t>
  </si>
  <si>
    <t>VAC1000251905</t>
  </si>
  <si>
    <t>https://www.findapprenticeship.service.gov.uk/apprenticeship/1000251905</t>
  </si>
  <si>
    <t>FREEDOM SUPPORT LTD  (STAFFORD)</t>
  </si>
  <si>
    <t>ST16 2RS</t>
  </si>
  <si>
    <t xml:space="preserve"> Wage will be dependent on the successful applicants’ circumstances in relation to their apprentice.</t>
  </si>
  <si>
    <t>Enrolled Freemen Business Administration Apprenticeship</t>
  </si>
  <si>
    <t>VAC1000255130</t>
  </si>
  <si>
    <t>https://www.findapprenticeship.service.gov.uk/apprenticeship/1000255130</t>
  </si>
  <si>
    <t>FREEMANS COMMITTEE  (Wilder Estate)</t>
  </si>
  <si>
    <t>DN32 7DS</t>
  </si>
  <si>
    <t xml:space="preserve"> Will become an Enrolled Freeman after a successful 12 months. once enrolled the candidate will receive dividends each year.</t>
  </si>
  <si>
    <t>Wilder Estate</t>
  </si>
  <si>
    <t>VAC1000260844</t>
  </si>
  <si>
    <t>https://www.findapprenticeship.service.gov.uk/apprenticeship/1000260844</t>
  </si>
  <si>
    <t>FREESTYLE IT LTD  (HOOK)</t>
  </si>
  <si>
    <t>RG27 9GR</t>
  </si>
  <si>
    <t>BASINGSTOKE ITEC LIMITED</t>
  </si>
  <si>
    <t>Legal Administrator Apprentice - £18 000 per annum</t>
  </si>
  <si>
    <t>VAC1000260262</t>
  </si>
  <si>
    <t>https://www.findapprenticeship.service.gov.uk/apprenticeship/1000260262</t>
  </si>
  <si>
    <t>FREETHS LLP (Manchester)</t>
  </si>
  <si>
    <t>M2 3BD</t>
  </si>
  <si>
    <t>Degree Apprentice Engineering Technician</t>
  </si>
  <si>
    <t>VAC1000256667</t>
  </si>
  <si>
    <t>https://www.findapprenticeship.service.gov.uk/apprenticeship/1000256667</t>
  </si>
  <si>
    <t>FRENGER SYSTEMS LTD  (DERBY)</t>
  </si>
  <si>
    <t>DE24 8HY</t>
  </si>
  <si>
    <t>Manufacturing engineer (degree)</t>
  </si>
  <si>
    <t xml:space="preserve"> Holiday Entitlement is 31 days inclusive of Bank Holidays.   Company Profit Share Bonus scheme after 12 months employed.</t>
  </si>
  <si>
    <t>Dental Nursing Apprenticeship Level 3 - Huntington Dental Surgery</t>
  </si>
  <si>
    <t>VAC1000251546</t>
  </si>
  <si>
    <t>https://www.findapprenticeship.service.gov.uk/apprenticeship/1000251546</t>
  </si>
  <si>
    <t>FRIDA HANSSON  JAMES PRINCE  (York)</t>
  </si>
  <si>
    <t>YO31 9HU</t>
  </si>
  <si>
    <t>20475 Based on £10.50 per hour</t>
  </si>
  <si>
    <t>VAC1000258240</t>
  </si>
  <si>
    <t>https://www.findapprenticeship.service.gov.uk/apprenticeship/1000258240</t>
  </si>
  <si>
    <t>Friend At Hand (Bloomsbury) ()</t>
  </si>
  <si>
    <t>WC1N 1HX</t>
  </si>
  <si>
    <t>VAC1000245020</t>
  </si>
  <si>
    <t>https://www.findapprenticeship.service.gov.uk/apprenticeship/1000245020</t>
  </si>
  <si>
    <t>VAC1000253839</t>
  </si>
  <si>
    <t>https://www.findapprenticeship.service.gov.uk/apprenticeship/1000253839</t>
  </si>
  <si>
    <t>Friendly Forrester - Bridlington ()</t>
  </si>
  <si>
    <t>YO16 6YS</t>
  </si>
  <si>
    <t>VAC1000258210</t>
  </si>
  <si>
    <t>https://www.findapprenticeship.service.gov.uk/apprenticeship/1000258210</t>
  </si>
  <si>
    <t>VAC1000249891</t>
  </si>
  <si>
    <t>https://www.findapprenticeship.service.gov.uk/apprenticeship/1000249891</t>
  </si>
  <si>
    <t>FRIENDSHIP GARDENING LIMITED (Birmingham)</t>
  </si>
  <si>
    <t>B6 7DG</t>
  </si>
  <si>
    <t>BIRMINGHAM METROPOLITAN COLLEGE</t>
  </si>
  <si>
    <t>VAC1000260151</t>
  </si>
  <si>
    <t>https://www.findapprenticeship.service.gov.uk/apprenticeship/1000260151</t>
  </si>
  <si>
    <t>FRODSHAMS SOLICITORS LIMITED  (NEWTON LE WILLOWS)</t>
  </si>
  <si>
    <t>WA12 0JQ</t>
  </si>
  <si>
    <t>NORTHWEST EDUCATION AND TRAINING LIMITED</t>
  </si>
  <si>
    <t xml:space="preserve"> The salary will be in line with the national minimum wage for your age.</t>
  </si>
  <si>
    <t>NEWTON LE WILLOWS</t>
  </si>
  <si>
    <t>VAC1000258349</t>
  </si>
  <si>
    <t>https://www.findapprenticeship.service.gov.uk/apprenticeship/1000258349</t>
  </si>
  <si>
    <t>Frome Vale Academy (Bristol)</t>
  </si>
  <si>
    <t>BS16 2QS</t>
  </si>
  <si>
    <t xml:space="preserve"> The apprentice wage is £6.50 per hour in the first year.</t>
  </si>
  <si>
    <t>Apprentice Technical Support Systems Engineer – Perfect Welding</t>
  </si>
  <si>
    <t>VAC1000256459</t>
  </si>
  <si>
    <t>https://www.findapprenticeship.service.gov.uk/apprenticeship/1000256459</t>
  </si>
  <si>
    <t>FRONIUS UK LIMITED  (Milton Keynes)</t>
  </si>
  <si>
    <t>MK10 0BD</t>
  </si>
  <si>
    <t>VAC1000258752</t>
  </si>
  <si>
    <t>https://www.findapprenticeship.service.gov.uk/apprenticeship/1000258752</t>
  </si>
  <si>
    <t>FRONTLINE CONSTRUCTION CONTRACTORS LTD (Bromley)</t>
  </si>
  <si>
    <t>BR2 9SF</t>
  </si>
  <si>
    <t>Laboratory Technician Apprentice</t>
  </si>
  <si>
    <t>VAC1000261088</t>
  </si>
  <si>
    <t>https://www.findapprenticeship.service.gov.uk/apprenticeship/1000261088</t>
  </si>
  <si>
    <t>F-STAR THERAPEUTICS LIMITED (Cambridge)</t>
  </si>
  <si>
    <t>CB22 3AT</t>
  </si>
  <si>
    <t>Apprentice HR / Payroll Administrator</t>
  </si>
  <si>
    <t>VAC1000251552</t>
  </si>
  <si>
    <t>https://www.findapprenticeship.service.gov.uk/apprenticeship/1000251552</t>
  </si>
  <si>
    <t>FUCHS LUBRICANTS (UK) PLC (Staffordshire)</t>
  </si>
  <si>
    <t>ST1 5HU</t>
  </si>
  <si>
    <t>Apprentice Production Operative</t>
  </si>
  <si>
    <t>VAC1000247062</t>
  </si>
  <si>
    <t>https://www.findapprenticeship.service.gov.uk/apprenticeship/1000247062</t>
  </si>
  <si>
    <t>Apprentice Regulatory Administrator</t>
  </si>
  <si>
    <t>VAC1000253904</t>
  </si>
  <si>
    <t>https://www.findapprenticeship.service.gov.uk/apprenticeship/1000253904</t>
  </si>
  <si>
    <t>12740 Allocated training time. annual bonus scheme. pension scheme. holiday entitlement above statutory. employee assistance program. free on-site parking and workwear...</t>
  </si>
  <si>
    <t>Apprentice Warehouse Operative</t>
  </si>
  <si>
    <t>VAC1000251820</t>
  </si>
  <si>
    <t>https://www.findapprenticeship.service.gov.uk/apprenticeship/1000251820</t>
  </si>
  <si>
    <t xml:space="preserve"> Allocated study time. supportive working environment. holiday entitlement above statutory. pension scheme. employee assistance program. discounted private medical cover. free on-site parking and workwear.</t>
  </si>
  <si>
    <t>Multi-channel Marketer Apprentice</t>
  </si>
  <si>
    <t>VAC1000256390</t>
  </si>
  <si>
    <t>https://www.findapprenticeship.service.gov.uk/apprenticeship/1000256390</t>
  </si>
  <si>
    <t>Full Circle Food Project ()</t>
  </si>
  <si>
    <t>NE63 9BA</t>
  </si>
  <si>
    <t>Youth Worker Apprentice</t>
  </si>
  <si>
    <t>VAC1000259980</t>
  </si>
  <si>
    <t>https://www.findapprenticeship.service.gov.uk/apprenticeship/1000259980</t>
  </si>
  <si>
    <t>FUN 4 YOUNG PEOPLE (F4YP) LTD (BEDFORD)</t>
  </si>
  <si>
    <t>MK41 7PZ</t>
  </si>
  <si>
    <t>Childcare Level 2  Apprenticeship</t>
  </si>
  <si>
    <t>VAC1000242274</t>
  </si>
  <si>
    <t>https://www.findapprenticeship.service.gov.uk/apprenticeship/1000242274</t>
  </si>
  <si>
    <t>FUNKY OWLS NURSERY LTD  (GREATER LONDON)</t>
  </si>
  <si>
    <t>SW19 2HR</t>
  </si>
  <si>
    <t xml:space="preserve"> Birthday gift box and extra day off   Flowers on yearly anniversary  Sign up with BUPA on completing probation  Uniform provided</t>
  </si>
  <si>
    <t>VAC1000249086</t>
  </si>
  <si>
    <t>https://www.findapprenticeship.service.gov.uk/apprenticeship/1000249086</t>
  </si>
  <si>
    <t>22711.59 £22.711.59 pa for under 21s  £23.795.00 for over 21s</t>
  </si>
  <si>
    <t>Apprentice Early Years Educator - Funshine(Eden Park) Ltd</t>
  </si>
  <si>
    <t>VAC1000256378</t>
  </si>
  <si>
    <t>https://www.findapprenticeship.service.gov.uk/apprenticeship/1000256378</t>
  </si>
  <si>
    <t>FUNSHINE (EDEN PK) LTD  (BECKENHAM)</t>
  </si>
  <si>
    <t>BR3 3DB</t>
  </si>
  <si>
    <t>Customer Support and Operations Apprentice</t>
  </si>
  <si>
    <t>VAC1000260465</t>
  </si>
  <si>
    <t>https://www.findapprenticeship.service.gov.uk/apprenticeship/1000260465</t>
  </si>
  <si>
    <t>FUNTECH LIMITED  (BERKSHIRE)</t>
  </si>
  <si>
    <t>SL6 1JN</t>
  </si>
  <si>
    <t>BLUE SKY ASSESSING &amp; CONSULTANCY LTD</t>
  </si>
  <si>
    <t xml:space="preserve"> Months 1 to 3: £13.500-£15.000  Months 4 to 6: £15.000-£18.000  Months 7+: £18.000-£22.000</t>
  </si>
  <si>
    <t>Online Sales Representative Apprentice</t>
  </si>
  <si>
    <t>VAC1000253413</t>
  </si>
  <si>
    <t>https://www.findapprenticeship.service.gov.uk/apprenticeship/1000253413</t>
  </si>
  <si>
    <t>FURNICO LIVING LIMITED  (WEST YORKSHIRE)</t>
  </si>
  <si>
    <t>HX1 2SH</t>
  </si>
  <si>
    <t>Apprentice Automotive Technician</t>
  </si>
  <si>
    <t>VAC1000244932</t>
  </si>
  <si>
    <t>https://www.findapprenticeship.service.gov.uk/apprenticeship/1000244932</t>
  </si>
  <si>
    <t>FURROWS LIMITED (Harlescott Lane Shrewsbury)</t>
  </si>
  <si>
    <t>SY1 3EQ</t>
  </si>
  <si>
    <t>Harlescott Lane Shrewsbury</t>
  </si>
  <si>
    <t>VAC1000236921</t>
  </si>
  <si>
    <t>https://www.findapprenticeship.service.gov.uk/apprenticeship/1000236921</t>
  </si>
  <si>
    <t>11440.00 • Great rates of pay  • Leading manufacturer training  • Staff discount  • Flexible working hours  • Employee wellbeing services  • Life assurance  • Company sickness/absence pay  • On-site mentor</t>
  </si>
  <si>
    <t>Business Support Administrator Apprentice</t>
  </si>
  <si>
    <t>VAC1000260397</t>
  </si>
  <si>
    <t>https://www.findapprenticeship.service.gov.uk/apprenticeship/1000260397</t>
  </si>
  <si>
    <t>Fusion Education People Solutions (Wakefield)</t>
  </si>
  <si>
    <t>WF4 3FU</t>
  </si>
  <si>
    <t>Hair Salon Apprentice</t>
  </si>
  <si>
    <t>VAC1000259413</t>
  </si>
  <si>
    <t>https://www.findapprenticeship.service.gov.uk/apprenticeship/1000259413</t>
  </si>
  <si>
    <t>Fusion Hair (BURY)</t>
  </si>
  <si>
    <t>BL0 9HX</t>
  </si>
  <si>
    <t>VAC1000237431</t>
  </si>
  <si>
    <t>https://www.findapprenticeship.service.gov.uk/apprenticeship/1000237431</t>
  </si>
  <si>
    <t>Fusion Hair and Beauty (SHREWSBURY)</t>
  </si>
  <si>
    <t>SY1 1PP</t>
  </si>
  <si>
    <t>Level 3 Business Administrator Apprenticeship</t>
  </si>
  <si>
    <t>VAC1000255524</t>
  </si>
  <si>
    <t>https://www.findapprenticeship.service.gov.uk/apprenticeship/1000255524</t>
  </si>
  <si>
    <t>FUSION INDEPENDENCE LTD  (TAUNTON)</t>
  </si>
  <si>
    <t>TA3 6BY</t>
  </si>
  <si>
    <t>VAC1000258802</t>
  </si>
  <si>
    <t>https://www.findapprenticeship.service.gov.uk/apprenticeship/1000258802</t>
  </si>
  <si>
    <t>FUSION LANDSCAPING &amp; FACILITIES LIMITED (WALSALL)</t>
  </si>
  <si>
    <t>WS8 7TE</t>
  </si>
  <si>
    <t>VAC1000240612</t>
  </si>
  <si>
    <t>https://www.findapprenticeship.service.gov.uk/apprenticeship/1000240612</t>
  </si>
  <si>
    <t>FUTURE SELECT LTD  (York)</t>
  </si>
  <si>
    <t>YO32 9GZ</t>
  </si>
  <si>
    <t>9609.600000 Wage rate to be increased after 12 months of training.</t>
  </si>
  <si>
    <t>Apprentice Mild Steel Fabricator</t>
  </si>
  <si>
    <t>VAC1000256066</t>
  </si>
  <si>
    <t>https://www.findapprenticeship.service.gov.uk/apprenticeship/1000256066</t>
  </si>
  <si>
    <t>FYLDE COAST GATE LTD  (BLACKPOOL)</t>
  </si>
  <si>
    <t>FY4 3RS</t>
  </si>
  <si>
    <t>Plumbing and Domestic Heating Technician Apprentice</t>
  </si>
  <si>
    <t>VAC1000258253</t>
  </si>
  <si>
    <t>https://www.findapprenticeship.service.gov.uk/apprenticeship/1000258253</t>
  </si>
  <si>
    <t>G G S (KENT) LTD  (Chartham)</t>
  </si>
  <si>
    <t>CT4 7HF</t>
  </si>
  <si>
    <t>Chartham</t>
  </si>
  <si>
    <t>VAC1000250303</t>
  </si>
  <si>
    <t>https://www.findapprenticeship.service.gov.uk/apprenticeship/1000250303</t>
  </si>
  <si>
    <t>G HORTON LIMITED (Cirencester)</t>
  </si>
  <si>
    <t>GL7 1RB</t>
  </si>
  <si>
    <t>Cirencester</t>
  </si>
  <si>
    <t>VAC1000256086</t>
  </si>
  <si>
    <t>https://www.findapprenticeship.service.gov.uk/apprenticeship/1000256086</t>
  </si>
  <si>
    <t>G M GRAHAM PHARMACIES LTD  ()</t>
  </si>
  <si>
    <t>IP28 7EH</t>
  </si>
  <si>
    <t>VAC1000258688</t>
  </si>
  <si>
    <t>https://www.findapprenticeship.service.gov.uk/apprenticeship/1000258688</t>
  </si>
  <si>
    <t>CO10 9JL</t>
  </si>
  <si>
    <t>Horticulture Nursery Apprentice</t>
  </si>
  <si>
    <t>VAC1000257496</t>
  </si>
  <si>
    <t>https://www.findapprenticeship.service.gov.uk/apprenticeship/1000257496</t>
  </si>
  <si>
    <t>G SCAPES  OF LICHFIELD LTD  (LICHFIELD)</t>
  </si>
  <si>
    <t>WS13 8EP</t>
  </si>
  <si>
    <t xml:space="preserve"> Overtime is available.</t>
  </si>
  <si>
    <t>VAC1000257297</t>
  </si>
  <si>
    <t>https://www.findapprenticeship.service.gov.uk/apprenticeship/1000257297</t>
  </si>
  <si>
    <t>G&amp;T PHOENIX LTD  ()</t>
  </si>
  <si>
    <t>MK42 0RU</t>
  </si>
  <si>
    <t>Sales &amp; Lettings Apprentice</t>
  </si>
  <si>
    <t>VAC1000255857</t>
  </si>
  <si>
    <t>https://www.findapprenticeship.service.gov.uk/apprenticeship/1000255857</t>
  </si>
  <si>
    <t>G.A.D. (UK) LTD T/A KURTIS ESTATES (London)</t>
  </si>
  <si>
    <t>E18 2QH</t>
  </si>
  <si>
    <t>Mechanical Engineering (Gunsmithing) Apprentice</t>
  </si>
  <si>
    <t>VAC1000253431</t>
  </si>
  <si>
    <t>https://www.findapprenticeship.service.gov.uk/apprenticeship/1000253431</t>
  </si>
  <si>
    <t>G.M.K. LTD  (FAREHAM)</t>
  </si>
  <si>
    <t>PO15 5RL</t>
  </si>
  <si>
    <t>Internal Sales Apprentice</t>
  </si>
  <si>
    <t>VAC1000254664</t>
  </si>
  <si>
    <t>https://www.findapprenticeship.service.gov.uk/apprenticeship/1000254664</t>
  </si>
  <si>
    <t>G.S-HYDRO UK LIMITED  (Wakefield)</t>
  </si>
  <si>
    <t>WF5 9TQ</t>
  </si>
  <si>
    <t>Apprentice PA and Administrator</t>
  </si>
  <si>
    <t>VAC1000256713</t>
  </si>
  <si>
    <t>https://www.findapprenticeship.service.gov.uk/apprenticeship/1000256713</t>
  </si>
  <si>
    <t>GABITIE GROUP LIMITED  (WOLVERHAMPTON)</t>
  </si>
  <si>
    <t>WV2 2RL</t>
  </si>
  <si>
    <t xml:space="preserve"> wage review chance after 1 year based on performance &amp; punctuality</t>
  </si>
  <si>
    <t>VAC1000243261</t>
  </si>
  <si>
    <t>https://www.findapprenticeship.service.gov.uk/apprenticeship/1000243261</t>
  </si>
  <si>
    <t>Gables pharmacy (Coventry)</t>
  </si>
  <si>
    <t>CV6 4DD</t>
  </si>
  <si>
    <t>VAC1000259212</t>
  </si>
  <si>
    <t>https://www.findapprenticeship.service.gov.uk/apprenticeship/1000259212</t>
  </si>
  <si>
    <t>GABOKUN DENTAL CARE LTD (LONDON)</t>
  </si>
  <si>
    <t>SE20 7JA</t>
  </si>
  <si>
    <t>VAC1000255578</t>
  </si>
  <si>
    <t>https://www.findapprenticeship.service.gov.uk/apprenticeship/1000255578</t>
  </si>
  <si>
    <t>Gadsden Consulting (BARROW IN FURNESS)</t>
  </si>
  <si>
    <t>LA14 4TL</t>
  </si>
  <si>
    <t>UNIVERSITY OF SALFORD  THE</t>
  </si>
  <si>
    <t>BARROW IN FURNESS</t>
  </si>
  <si>
    <t>VAC1000244807</t>
  </si>
  <si>
    <t>https://www.findapprenticeship.service.gov.uk/apprenticeship/1000244807</t>
  </si>
  <si>
    <t>Gap Inn - Nottingham ()</t>
  </si>
  <si>
    <t>NG13 0FD</t>
  </si>
  <si>
    <t>VAC1000252043</t>
  </si>
  <si>
    <t>https://www.findapprenticeship.service.gov.uk/apprenticeship/1000252043</t>
  </si>
  <si>
    <t>Garden Cottage Nursery (Harbledown)</t>
  </si>
  <si>
    <t>CT2 9AQ</t>
  </si>
  <si>
    <t>Harbledown</t>
  </si>
  <si>
    <t>VAC1000247068</t>
  </si>
  <si>
    <t>https://www.findapprenticeship.service.gov.uk/apprenticeship/1000247068</t>
  </si>
  <si>
    <t>Gardens2U (NOTTINGHAM)</t>
  </si>
  <si>
    <t>NG16 5ES</t>
  </si>
  <si>
    <t>Technical Apprentice</t>
  </si>
  <si>
    <t>VAC1000256591</t>
  </si>
  <si>
    <t>https://www.findapprenticeship.service.gov.uk/apprenticeship/1000256591</t>
  </si>
  <si>
    <t>GARDNER AEROSPACE - CONSETT LIMITED (Consett)</t>
  </si>
  <si>
    <t>TYNE NORTH TRAINING LIMITED</t>
  </si>
  <si>
    <t>VAC1000257817</t>
  </si>
  <si>
    <t>https://www.findapprenticeship.service.gov.uk/apprenticeship/1000257817</t>
  </si>
  <si>
    <t>Garforth Dental (Leeds)</t>
  </si>
  <si>
    <t>LS25 1DS</t>
  </si>
  <si>
    <t>VAC1000253200</t>
  </si>
  <si>
    <t>https://www.findapprenticeship.service.gov.uk/apprenticeship/1000253200</t>
  </si>
  <si>
    <t>GARRETT COMMERCIALS LTD  (YEOVIL)</t>
  </si>
  <si>
    <t>BA22 7LH</t>
  </si>
  <si>
    <t>VAC1000242988</t>
  </si>
  <si>
    <t>https://www.findapprenticeship.service.gov.uk/apprenticeship/1000242988</t>
  </si>
  <si>
    <t>GARTSIDE STREET DENTAL LOUNGE LIMITED (MANCHESTER)</t>
  </si>
  <si>
    <t>M3 3EL</t>
  </si>
  <si>
    <t>VAC1000243450</t>
  </si>
  <si>
    <t>https://www.findapprenticeship.service.gov.uk/apprenticeship/1000243450</t>
  </si>
  <si>
    <t>Plumbing &amp; Domestic Heating Technician Apprentice</t>
  </si>
  <si>
    <t>VAC1000252436</t>
  </si>
  <si>
    <t>https://www.findapprenticeship.service.gov.uk/apprenticeship/1000252436</t>
  </si>
  <si>
    <t>GAS WORLD LTD T/A J S LANE HEATING (Weymouth)</t>
  </si>
  <si>
    <t>DT3 6AF</t>
  </si>
  <si>
    <t>WEYMOUTH</t>
  </si>
  <si>
    <t>VAC1000257882</t>
  </si>
  <si>
    <t>https://www.findapprenticeship.service.gov.uk/apprenticeship/1000257882</t>
  </si>
  <si>
    <t>GATES ENGINEERING AND SERVICES UK LIMITED (NORTHUMBERLAND)</t>
  </si>
  <si>
    <t>NE23 8AS</t>
  </si>
  <si>
    <t>CNC Machining Apprentice</t>
  </si>
  <si>
    <t>VAC1000257984</t>
  </si>
  <si>
    <t>https://www.findapprenticeship.service.gov.uk/apprenticeship/1000257984</t>
  </si>
  <si>
    <t>VAC1000260184</t>
  </si>
  <si>
    <t>https://www.findapprenticeship.service.gov.uk/apprenticeship/1000260184</t>
  </si>
  <si>
    <t>GATESHEAD PHARMA LIMITED (GATESHEAD)</t>
  </si>
  <si>
    <t>NE10 8PE</t>
  </si>
  <si>
    <t>13520.0 £6.40 for 16-18 year old  £7.50 for 19+ then NMW after 12 months</t>
  </si>
  <si>
    <t>VAC1000242199</t>
  </si>
  <si>
    <t>https://www.findapprenticeship.service.gov.uk/apprenticeship/1000242199</t>
  </si>
  <si>
    <t>GATEWAY ELECTRONIC COMPONENTS LTD (NANTWICH)</t>
  </si>
  <si>
    <t>CW5 6PQ</t>
  </si>
  <si>
    <t>NANTWICH</t>
  </si>
  <si>
    <t>Transport Assistant Apprentice</t>
  </si>
  <si>
    <t>VAC1000254942</t>
  </si>
  <si>
    <t>https://www.findapprenticeship.service.gov.uk/apprenticeship/1000254942</t>
  </si>
  <si>
    <t>GAUGE SERVICES LIMITED  (Diss)</t>
  </si>
  <si>
    <t>IP22 4GT</t>
  </si>
  <si>
    <t>DISS</t>
  </si>
  <si>
    <t>DAF Heavy Vehicle Maintenance Apprenticeship - Banbury</t>
  </si>
  <si>
    <t>VAC1000250235</t>
  </si>
  <si>
    <t>https://www.findapprenticeship.service.gov.uk/apprenticeship/1000250235</t>
  </si>
  <si>
    <t>GB FLEETCARE LIMITED (Oxfordshire)</t>
  </si>
  <si>
    <t>OX16 4SP</t>
  </si>
  <si>
    <t>Non-Destructive Testing Apprentice</t>
  </si>
  <si>
    <t>VAC1000252970</t>
  </si>
  <si>
    <t>https://www.findapprenticeship.service.gov.uk/apprenticeship/1000252970</t>
  </si>
  <si>
    <t>GB INSPECTIONS SYSTEMS LTD  (BURNTWOOD BUSINESS PARK)</t>
  </si>
  <si>
    <t>WS7 3GL</t>
  </si>
  <si>
    <t>Non-destructive testing (NDT) operator</t>
  </si>
  <si>
    <t>12500 There will be salary review throughout the apprenticeship. increasing based on competence and achieved goals.</t>
  </si>
  <si>
    <t>BURNTWOOD BUSINESS PARK</t>
  </si>
  <si>
    <t>Glen Dimplex - Engineering Technician - Mechatronics Multi-skilled Apprentice</t>
  </si>
  <si>
    <t>VAC1000255278</t>
  </si>
  <si>
    <t>https://www.findapprenticeship.service.gov.uk/apprenticeship/1000255278</t>
  </si>
  <si>
    <t>GDC GROUP LIMITED (Southampton)</t>
  </si>
  <si>
    <t>SO30 2DF</t>
  </si>
  <si>
    <t>NORTH WEST TRAINING COUNCIL</t>
  </si>
  <si>
    <t>18000.0 Starting Salary - £18.000 pa. with salary enhancement packages for years two. three and four based on performance and development.</t>
  </si>
  <si>
    <t>Advance Manufacturing Apprentice</t>
  </si>
  <si>
    <t>VAC1000250297</t>
  </si>
  <si>
    <t>https://www.findapprenticeship.service.gov.uk/apprenticeship/1000250297</t>
  </si>
  <si>
    <t>GE ENERGY POWER CONVERSION UK LIMITED (Rugby)</t>
  </si>
  <si>
    <t>CV21 1BD</t>
  </si>
  <si>
    <t xml:space="preserve"> There will be a planned salary increase each year</t>
  </si>
  <si>
    <t>Level 3 Teaching Assistant Apprenticeship</t>
  </si>
  <si>
    <t>VAC1000241588</t>
  </si>
  <si>
    <t>https://www.findapprenticeship.service.gov.uk/apprenticeship/1000241588</t>
  </si>
  <si>
    <t>GE PRIVATE TUITION AND CHILDREN’S SERVICES LTD (Brighouse)</t>
  </si>
  <si>
    <t>HD6 1JL</t>
  </si>
  <si>
    <t>Customer Service and Support Level 2 Apprenticeship</t>
  </si>
  <si>
    <t>VAC1000252621</t>
  </si>
  <si>
    <t>https://www.findapprenticeship.service.gov.uk/apprenticeship/1000252621</t>
  </si>
  <si>
    <t>GEEK - GURU LTD (Walsall)</t>
  </si>
  <si>
    <t>WS2 8QW</t>
  </si>
  <si>
    <t>Ref: CC08 Early Years Apprentice level 2 at Gelston Manor Day Nursery</t>
  </si>
  <si>
    <t>VAC1000260480</t>
  </si>
  <si>
    <t>https://www.findapprenticeship.service.gov.uk/apprenticeship/1000260480</t>
  </si>
  <si>
    <t>Gelston Manor Day Nursery (CHORLEY)</t>
  </si>
  <si>
    <t>PR6 7DT</t>
  </si>
  <si>
    <t>Administration Apprentice  (35905)</t>
  </si>
  <si>
    <t>VAC1000241717</t>
  </si>
  <si>
    <t>https://www.findapprenticeship.service.gov.uk/apprenticeship/1000241717</t>
  </si>
  <si>
    <t>Gemini Imports (MANCHESTER)</t>
  </si>
  <si>
    <t>M8 8HW</t>
  </si>
  <si>
    <t>Level 4 Senior Culinary Chef Apprenticeship</t>
  </si>
  <si>
    <t>VAC1000259193</t>
  </si>
  <si>
    <t>https://www.findapprenticeship.service.gov.uk/apprenticeship/1000259193</t>
  </si>
  <si>
    <t>GEMNI RESTAURANT LIMITED  (ROSSENDALE)</t>
  </si>
  <si>
    <t>BB4 7QZ</t>
  </si>
  <si>
    <t>Senior culinary chef</t>
  </si>
  <si>
    <t xml:space="preserve"> Salary up to £30.000 plus share of tips</t>
  </si>
  <si>
    <t>ROSSENDALE</t>
  </si>
  <si>
    <t>Apprentice Developer</t>
  </si>
  <si>
    <t>VAC1000261100</t>
  </si>
  <si>
    <t>https://www.findapprenticeship.service.gov.uk/apprenticeship/1000261100</t>
  </si>
  <si>
    <t>GENERAL ALL PURPOSE PLASTICS LIMITED (Lancashire)</t>
  </si>
  <si>
    <t>BB1 2QP</t>
  </si>
  <si>
    <t>Finance &amp; Payroll Apprentice</t>
  </si>
  <si>
    <t>VAC1000240906</t>
  </si>
  <si>
    <t>https://www.findapprenticeship.service.gov.uk/apprenticeship/1000240906</t>
  </si>
  <si>
    <t>Genius Money (Portsmouth)</t>
  </si>
  <si>
    <t>PO1 4BL</t>
  </si>
  <si>
    <t xml:space="preserve"> Great working environment  Fortnightly on-site massages  Dress down Friday  Free snacks in the office  Long service awards including 5 extra holiday days after your second year  Paid parking  Extra day off for your birthday and at Christmas</t>
  </si>
  <si>
    <t>VAC1000258513</t>
  </si>
  <si>
    <t>https://www.findapprenticeship.service.gov.uk/apprenticeship/1000258513</t>
  </si>
  <si>
    <t>Genmar ()</t>
  </si>
  <si>
    <t>CM23 5NZ</t>
  </si>
  <si>
    <t>First Line IT Support Engineer Apprentice (Genmar IT)</t>
  </si>
  <si>
    <t>VAC1000252859</t>
  </si>
  <si>
    <t>https://www.findapprenticeship.service.gov.uk/apprenticeship/1000252859</t>
  </si>
  <si>
    <t>GENMAR (UK) LTD  (HERTS)</t>
  </si>
  <si>
    <t>VAC1000242088</t>
  </si>
  <si>
    <t>https://www.findapprenticeship.service.gov.uk/apprenticeship/1000242088</t>
  </si>
  <si>
    <t>GENSMILE DENTAL CARE LIMITED  (Bristol)</t>
  </si>
  <si>
    <t>BS48 3HA</t>
  </si>
  <si>
    <t xml:space="preserve"> The practice have said they will pay more dependent on age. personal circumstances and any relevant experience.</t>
  </si>
  <si>
    <t>VAC1000257934</t>
  </si>
  <si>
    <t>https://www.findapprenticeship.service.gov.uk/apprenticeship/1000257934</t>
  </si>
  <si>
    <t>GENSMILE DENTAL CARE LIMITED  (Cheltenham)</t>
  </si>
  <si>
    <t>GL50 1HR</t>
  </si>
  <si>
    <t>Marketing &amp; Communications Assistant Apprentice</t>
  </si>
  <si>
    <t>VAC1000260772</t>
  </si>
  <si>
    <t>https://www.findapprenticeship.service.gov.uk/apprenticeship/1000260772</t>
  </si>
  <si>
    <t>GENTILI UNITED KINGDOM LTD (CANNOCK)</t>
  </si>
  <si>
    <t>WS11 0DJ</t>
  </si>
  <si>
    <t>Apprentice Freight Forwarder</t>
  </si>
  <si>
    <t>VAC1000260646</t>
  </si>
  <si>
    <t>https://www.findapprenticeship.service.gov.uk/apprenticeship/1000260646</t>
  </si>
  <si>
    <t>Geodis FF United Kingdom Ltd (Middlesex)</t>
  </si>
  <si>
    <t>TW14 0LZ</t>
  </si>
  <si>
    <t>14000.0 Upon successful completion of the apprenticeship programme. there is a salary increase and again on 1 year anniversary of employment.</t>
  </si>
  <si>
    <t>Apprentice Pricing Coordinator</t>
  </si>
  <si>
    <t>VAC1000260763</t>
  </si>
  <si>
    <t>https://www.findapprenticeship.service.gov.uk/apprenticeship/1000260763</t>
  </si>
  <si>
    <t>14000.0 Once they have passed their apprentice programme. they will receive a salary increase and on their 1-year anniversary also.   Long service Awards  Special Birthday recognised  4 x salary life insurance</t>
  </si>
  <si>
    <t>Freight Forwarding Apprentice -  Gateway</t>
  </si>
  <si>
    <t>VAC1000260649</t>
  </si>
  <si>
    <t>https://www.findapprenticeship.service.gov.uk/apprenticeship/1000260649</t>
  </si>
  <si>
    <t>VAC1000257974</t>
  </si>
  <si>
    <t>https://www.findapprenticeship.service.gov.uk/apprenticeship/1000257974</t>
  </si>
  <si>
    <t>Geodis FF United Kingdom Ltd (Wythenshawe)</t>
  </si>
  <si>
    <t>M22 4SA</t>
  </si>
  <si>
    <t>14000 Once they have passed their apprentice programme. they will receive a salary increase and on their 1-year anniversary also.   Long service Awards  Special Birthday recognised  4 x salary life insurance</t>
  </si>
  <si>
    <t>Wythenshawe</t>
  </si>
  <si>
    <t>VAC1000258340</t>
  </si>
  <si>
    <t>https://www.findapprenticeship.service.gov.uk/apprenticeship/1000258340</t>
  </si>
  <si>
    <t>GEORDIELAND LTD (GATESHEAD)</t>
  </si>
  <si>
    <t>NE10 8YG</t>
  </si>
  <si>
    <t>VAC1000242419</t>
  </si>
  <si>
    <t>https://www.findapprenticeship.service.gov.uk/apprenticeship/1000242419</t>
  </si>
  <si>
    <t>George and Dragon Mountnessing - Brentwood ()</t>
  </si>
  <si>
    <t>CM15 0TZ</t>
  </si>
  <si>
    <t>VAC1000242417</t>
  </si>
  <si>
    <t>https://www.findapprenticeship.service.gov.uk/apprenticeship/1000242417</t>
  </si>
  <si>
    <t>Science Technician Apprentice</t>
  </si>
  <si>
    <t>VAC1000255840</t>
  </si>
  <si>
    <t>https://www.findapprenticeship.service.gov.uk/apprenticeship/1000255840</t>
  </si>
  <si>
    <t>George Stephenson High School (Newcastle Upon Tyne)</t>
  </si>
  <si>
    <t>NE12 6SA</t>
  </si>
  <si>
    <t xml:space="preserve"> £12.313.60 per annum in year 1. rising to the relevant minimum wage in year 2.</t>
  </si>
  <si>
    <t>General Office Apprentice</t>
  </si>
  <si>
    <t>VAC1000260124</t>
  </si>
  <si>
    <t>https://www.findapprenticeship.service.gov.uk/apprenticeship/1000260124</t>
  </si>
  <si>
    <t>GEORGE TAYLOR &amp; CO LIFTING GEAR (MIDLANDS)LTD (WALSALL)</t>
  </si>
  <si>
    <t>WS2 7LZ</t>
  </si>
  <si>
    <t>16640 We offer 28 days paid holiday per year (including Bank holidays) and package includes Company Pension and Personal Health Plan (Optical and dental).</t>
  </si>
  <si>
    <t>VAC1000257382</t>
  </si>
  <si>
    <t>https://www.findapprenticeship.service.gov.uk/apprenticeship/1000257382</t>
  </si>
  <si>
    <t>GEORGE'S HAIRDRESSING LIMITED (Leicester)</t>
  </si>
  <si>
    <t>LE2 2DA</t>
  </si>
  <si>
    <t>VAC1000258648</t>
  </si>
  <si>
    <t>https://www.findapprenticeship.service.gov.uk/apprenticeship/1000258648</t>
  </si>
  <si>
    <t>GERSHWINS HAIRDRESSING LTD  (NEWTON ABBOT)</t>
  </si>
  <si>
    <t>TQ12 2BG</t>
  </si>
  <si>
    <t>Business Administration  Apprentice</t>
  </si>
  <si>
    <t>VAC1000253118</t>
  </si>
  <si>
    <t>https://www.findapprenticeship.service.gov.uk/apprenticeship/1000253118</t>
  </si>
  <si>
    <t>Get Set UK (West Sussex)</t>
  </si>
  <si>
    <t>RH10 6AD</t>
  </si>
  <si>
    <t>18000 Benefits  1. Company pension &amp; events  2. Gym membership  3. Private medical insurance  4. Wellness programs  5. Sick pay.</t>
  </si>
  <si>
    <t>IPS Business Administration  Apprentice</t>
  </si>
  <si>
    <t>VAC1000256527</t>
  </si>
  <si>
    <t>https://www.findapprenticeship.service.gov.uk/apprenticeship/1000256527</t>
  </si>
  <si>
    <t>14000 Benefits  1. Company pension &amp; events  2. Gym membership  3. Private medical insurance  4. Wellness programs  5. Sick pay.</t>
  </si>
  <si>
    <t>VAC1000135816</t>
  </si>
  <si>
    <t>https://www.findapprenticeship.service.gov.uk/apprenticeship/1000135816</t>
  </si>
  <si>
    <t>GetaHead (Derby)</t>
  </si>
  <si>
    <t>DE1 1BE</t>
  </si>
  <si>
    <t>NOTTINGHAMSHIRE TRAINING GROUP LIMITED</t>
  </si>
  <si>
    <t>9984.00 In accordance with NMW for apprenticeships 2024.</t>
  </si>
  <si>
    <t>VAC1000243639</t>
  </si>
  <si>
    <t>https://www.findapprenticeship.service.gov.uk/apprenticeship/1000243639</t>
  </si>
  <si>
    <t>GGDENTAL LIMITED (Staffordshire)</t>
  </si>
  <si>
    <t>ST16 3AA</t>
  </si>
  <si>
    <t>VAC1000242991</t>
  </si>
  <si>
    <t>https://www.findapprenticeship.service.gov.uk/apprenticeship/1000242991</t>
  </si>
  <si>
    <t>GGDENTAL LIMITED (SUTTON COLDFIELD)</t>
  </si>
  <si>
    <t>B74 3NF</t>
  </si>
  <si>
    <t>VAC1000234070</t>
  </si>
  <si>
    <t>https://www.findapprenticeship.service.gov.uk/apprenticeship/1000234070</t>
  </si>
  <si>
    <t>GIELLY GREEN LTD  (LONDON)</t>
  </si>
  <si>
    <t>W1U 7ES</t>
  </si>
  <si>
    <t>VAC1000249939</t>
  </si>
  <si>
    <t>https://www.findapprenticeship.service.gov.uk/apprenticeship/1000249939</t>
  </si>
  <si>
    <t>GILROY STEEL SOLICITORS LIMITED (Buckingham)</t>
  </si>
  <si>
    <t>MK18 1NJ</t>
  </si>
  <si>
    <t>14000 £7.69per hour  = @35h = £14.000 per annum</t>
  </si>
  <si>
    <t>VAC1000257987</t>
  </si>
  <si>
    <t>https://www.findapprenticeship.service.gov.uk/apprenticeship/1000257987</t>
  </si>
  <si>
    <t>Gina Ellis Hair &amp; Beauty (NEWCASTLE)</t>
  </si>
  <si>
    <t>ST5 1JU</t>
  </si>
  <si>
    <t>VAC1000253026</t>
  </si>
  <si>
    <t>https://www.findapprenticeship.service.gov.uk/apprenticeship/1000253026</t>
  </si>
  <si>
    <t>GINGER ENERGY LIMITED (Birmingham)</t>
  </si>
  <si>
    <t>B15 1NP</t>
  </si>
  <si>
    <t>BARNARDO'S</t>
  </si>
  <si>
    <t>VAC1000229181</t>
  </si>
  <si>
    <t>https://www.findapprenticeship.service.gov.uk/apprenticeship/1000229181</t>
  </si>
  <si>
    <t>Gino's Hair &amp; Beauty (STALYBRIDGE)</t>
  </si>
  <si>
    <t>SK15 2AB</t>
  </si>
  <si>
    <t>STALYBRIDGE</t>
  </si>
  <si>
    <t>VAC1000260266</t>
  </si>
  <si>
    <t>https://www.findapprenticeship.service.gov.uk/apprenticeship/1000260266</t>
  </si>
  <si>
    <t>GIVENERGY LTD  (Newcastle-under-Lyme)</t>
  </si>
  <si>
    <t>ST5 9HX</t>
  </si>
  <si>
    <t>Newcastle-under-Lyme</t>
  </si>
  <si>
    <t>VAC1000249194</t>
  </si>
  <si>
    <t>https://www.findapprenticeship.service.gov.uk/apprenticeship/1000249194</t>
  </si>
  <si>
    <t>GJ’s Professional Hair (CHESHIRE)</t>
  </si>
  <si>
    <t>SK8 3NN</t>
  </si>
  <si>
    <t xml:space="preserve"> Increase in pay will be applied with experience and completion of qualifications.</t>
  </si>
  <si>
    <t>Apprentice Fabricator / Welder</t>
  </si>
  <si>
    <t>VAC1000259074</t>
  </si>
  <si>
    <t>https://www.findapprenticeship.service.gov.uk/apprenticeship/1000259074</t>
  </si>
  <si>
    <t>Glacier Energy (Rotherham)</t>
  </si>
  <si>
    <t>S62 6NR</t>
  </si>
  <si>
    <t>Digital Marketing Degree Apprenticeship</t>
  </si>
  <si>
    <t>VAC1000254989</t>
  </si>
  <si>
    <t>https://www.findapprenticeship.service.gov.uk/apprenticeship/1000254989</t>
  </si>
  <si>
    <t>GLASDON GROUP  LIMITED (Lancashire)</t>
  </si>
  <si>
    <t>FY4 4WA</t>
  </si>
  <si>
    <t>Digital marketer (integrated degree)</t>
  </si>
  <si>
    <t>UNIVERSITY OF CENTRAL LANCASHIRE</t>
  </si>
  <si>
    <t>Marketing/Admin Assistant Apprentice - 14665</t>
  </si>
  <si>
    <t>VAC1000256173</t>
  </si>
  <si>
    <t>https://www.findapprenticeship.service.gov.uk/apprenticeship/1000256173</t>
  </si>
  <si>
    <t>GLD TECHNICAL CONSULTING LIMITED (MANCHESTER)</t>
  </si>
  <si>
    <t>M29 7TX</t>
  </si>
  <si>
    <t>Apprentice Early Years Nursery Assistant</t>
  </si>
  <si>
    <t>VAC1000249306</t>
  </si>
  <si>
    <t>https://www.findapprenticeship.service.gov.uk/apprenticeship/1000249306</t>
  </si>
  <si>
    <t>Glenfield Nursery (Stockton-On-Tees)</t>
  </si>
  <si>
    <t>TS16 0DA</t>
  </si>
  <si>
    <t>VAC1000243241</t>
  </si>
  <si>
    <t>https://www.findapprenticeship.service.gov.uk/apprenticeship/1000243241</t>
  </si>
  <si>
    <t>GLENFIELD PHARMACY LTD  (Leicester)</t>
  </si>
  <si>
    <t>LE3 8GS</t>
  </si>
  <si>
    <t>VAC1000259063</t>
  </si>
  <si>
    <t>https://www.findapprenticeship.service.gov.uk/apprenticeship/1000259063</t>
  </si>
  <si>
    <t>Glenfield Primary School (Leicester)</t>
  </si>
  <si>
    <t>LE3 8DL</t>
  </si>
  <si>
    <t xml:space="preserve"> The above salary is for full time. this role is TERM TIME ONLY. working 39 weeks per year. The actual salary is £9.990.40.</t>
  </si>
  <si>
    <t>VAC1000259934</t>
  </si>
  <si>
    <t>https://www.findapprenticeship.service.gov.uk/apprenticeship/1000259934</t>
  </si>
  <si>
    <t>GLENN THELWELL &amp; ASSOCIATES DENTAL CARE LIMITED (Derbyshire)</t>
  </si>
  <si>
    <t>S43 3UX</t>
  </si>
  <si>
    <t>Apprentice Learning Support Assistant - Teaching Assistant</t>
  </si>
  <si>
    <t>VAC1000253537</t>
  </si>
  <si>
    <t>https://www.findapprenticeship.service.gov.uk/apprenticeship/1000253537</t>
  </si>
  <si>
    <t>Glenwood School (Benfleet)</t>
  </si>
  <si>
    <t>SS7 4LW</t>
  </si>
  <si>
    <t>Benfleet</t>
  </si>
  <si>
    <t>Purchase Co-Ordinator - Business Administration Apprenticeship</t>
  </si>
  <si>
    <t>VAC1000252975</t>
  </si>
  <si>
    <t>https://www.findapprenticeship.service.gov.uk/apprenticeship/1000252975</t>
  </si>
  <si>
    <t>GLIDEROL GARAGE &amp; INDUSTRIAL DOORS LTD (PETERLEE)</t>
  </si>
  <si>
    <t>SR8 2HP</t>
  </si>
  <si>
    <t>VAC1000252005</t>
  </si>
  <si>
    <t>https://www.findapprenticeship.service.gov.uk/apprenticeship/1000252005</t>
  </si>
  <si>
    <t>GLL - Abraham Moss Leisure Centre ()</t>
  </si>
  <si>
    <t>M8 5UF</t>
  </si>
  <si>
    <t>VAC1000255654</t>
  </si>
  <si>
    <t>https://www.findapprenticeship.service.gov.uk/apprenticeship/1000255654</t>
  </si>
  <si>
    <t>GLL - The Sands Centre ()</t>
  </si>
  <si>
    <t>CA1 1JQ</t>
  </si>
  <si>
    <t>VAC1000258760</t>
  </si>
  <si>
    <t>https://www.findapprenticeship.service.gov.uk/apprenticeship/1000258760</t>
  </si>
  <si>
    <t>GLOBAL BRANDS LIMITED (Derbyshire)</t>
  </si>
  <si>
    <t>S41 7JB</t>
  </si>
  <si>
    <t xml:space="preserve"> £6.40 per hour for first 3 months then £7 per hour after this increasing to NMW after 1 year.</t>
  </si>
  <si>
    <t>VAC1000253988</t>
  </si>
  <si>
    <t>https://www.findapprenticeship.service.gov.uk/apprenticeship/1000253988</t>
  </si>
  <si>
    <t>GLOBAL EXPOSURE LTD  (Milton Keynes)</t>
  </si>
  <si>
    <t>MK14 6LY</t>
  </si>
  <si>
    <t>13312 £13.312 to 15.000 per annum depending on age and experience</t>
  </si>
  <si>
    <t>Composites Technician L3 Apprenticeship</t>
  </si>
  <si>
    <t>VAC1000245478</t>
  </si>
  <si>
    <t>https://www.findapprenticeship.service.gov.uk/apprenticeship/1000245478</t>
  </si>
  <si>
    <t>GLOBAL TECHNOLOGIES RACING LIMITED (West Sussex)</t>
  </si>
  <si>
    <t>BN18 0SU</t>
  </si>
  <si>
    <t>13520 For apprentices under 18 - £6.50 per hour (£13.520 per annum) and over 18’s - £7.50 per hour (£15.600 per annum).</t>
  </si>
  <si>
    <t>VAC1000258020</t>
  </si>
  <si>
    <t>https://www.findapprenticeship.service.gov.uk/apprenticeship/1000258020</t>
  </si>
  <si>
    <t>Gloss Hair Lounge (NEWCASTLE)</t>
  </si>
  <si>
    <t>ST5 6LY</t>
  </si>
  <si>
    <t>Apprentice Finance Business Partner</t>
  </si>
  <si>
    <t>VAC1000260826</t>
  </si>
  <si>
    <t>https://www.findapprenticeship.service.gov.uk/apprenticeship/1000260826</t>
  </si>
  <si>
    <t>Gloucestershire College (Gloucester)</t>
  </si>
  <si>
    <t>GL2 5JQ</t>
  </si>
  <si>
    <t>Property  Maintenance Apprenticeship</t>
  </si>
  <si>
    <t>VAC1000259861</t>
  </si>
  <si>
    <t>https://www.findapprenticeship.service.gov.uk/apprenticeship/1000259861</t>
  </si>
  <si>
    <t>Gloucestershire County Council (Stonehouse)</t>
  </si>
  <si>
    <t>GL10 2NP</t>
  </si>
  <si>
    <t>Stonehouse</t>
  </si>
  <si>
    <t>VAC1000259864</t>
  </si>
  <si>
    <t>https://www.findapprenticeship.service.gov.uk/apprenticeship/1000259864</t>
  </si>
  <si>
    <t>Gloucestershire County Council (Stroud)</t>
  </si>
  <si>
    <t>GL5 4AX</t>
  </si>
  <si>
    <t>Apprentice Assistant PA</t>
  </si>
  <si>
    <t>VAC1000260049</t>
  </si>
  <si>
    <t>https://www.findapprenticeship.service.gov.uk/apprenticeship/1000260049</t>
  </si>
  <si>
    <t>Gloucestershire Health and Care NHS Foundation Trust (Gloucester)</t>
  </si>
  <si>
    <t>GL3 4AW</t>
  </si>
  <si>
    <t>Apprentice Furniture Manufacturer</t>
  </si>
  <si>
    <t>VAC1000260061</t>
  </si>
  <si>
    <t>https://www.findapprenticeship.service.gov.uk/apprenticeship/1000260061</t>
  </si>
  <si>
    <t>GLYN SMALLWOOD UPHOLSTERY LIMITED (CHESTERFIELD)</t>
  </si>
  <si>
    <t xml:space="preserve"> This is a starting salary and can be increased based on performing key milestones set out by the employer.</t>
  </si>
  <si>
    <t>VAC1000260056</t>
  </si>
  <si>
    <t>https://www.findapprenticeship.service.gov.uk/apprenticeship/1000260056</t>
  </si>
  <si>
    <t xml:space="preserve"> This is a starting salary. and can be increased based on performing key milestones set out by the employer.</t>
  </si>
  <si>
    <t>Apprentice Window Fitter  (35974)</t>
  </si>
  <si>
    <t>VAC1000258900</t>
  </si>
  <si>
    <t>https://www.findapprenticeship.service.gov.uk/apprenticeship/1000258900</t>
  </si>
  <si>
    <t>GM WINDOWS AND DOORS LIMITED  (Greater Manchester)</t>
  </si>
  <si>
    <t>BL1 2TN</t>
  </si>
  <si>
    <t>VAC1000258617</t>
  </si>
  <si>
    <t>https://www.findapprenticeship.service.gov.uk/apprenticeship/1000258617</t>
  </si>
  <si>
    <t>GO 4 GREENER WASTE MANAGEMENT LTD (DERBY)</t>
  </si>
  <si>
    <t>DE22 3EE</t>
  </si>
  <si>
    <t>16575 20 Days Paid Holiday  8 Days Bank Holiday  End of Year Bonus (dependent on Company performance)</t>
  </si>
  <si>
    <t>Bus Driver Apprenticeship - Passenger Transport</t>
  </si>
  <si>
    <t>VAC1000221141</t>
  </si>
  <si>
    <t>https://www.findapprenticeship.service.gov.uk/apprenticeship/1000221141</t>
  </si>
  <si>
    <t>Go-Ahead London (London)</t>
  </si>
  <si>
    <t>SE5 9LU</t>
  </si>
  <si>
    <t>Transport</t>
  </si>
  <si>
    <t>Passenger transport driver - bus  coach and tram</t>
  </si>
  <si>
    <t>LONDON GENERAL TRANSPORT SERVICES LIMITED</t>
  </si>
  <si>
    <t>31500.0 £500 bonus upon successful completion of Apprenticeship</t>
  </si>
  <si>
    <t>VAC1000242434</t>
  </si>
  <si>
    <t>https://www.findapprenticeship.service.gov.uk/apprenticeship/1000242434</t>
  </si>
  <si>
    <t>SW4 6ST</t>
  </si>
  <si>
    <t>VAC1000242436</t>
  </si>
  <si>
    <t>https://www.findapprenticeship.service.gov.uk/apprenticeship/1000242436</t>
  </si>
  <si>
    <t>SE14 5UH</t>
  </si>
  <si>
    <t>VAC1000242437</t>
  </si>
  <si>
    <t>https://www.findapprenticeship.service.gov.uk/apprenticeship/1000242437</t>
  </si>
  <si>
    <t>SW19 1DN</t>
  </si>
  <si>
    <t>VAC1000242438</t>
  </si>
  <si>
    <t>https://www.findapprenticeship.service.gov.uk/apprenticeship/1000242438</t>
  </si>
  <si>
    <t>SE10 0NU</t>
  </si>
  <si>
    <t>VAC1000242433</t>
  </si>
  <si>
    <t>https://www.findapprenticeship.service.gov.uk/apprenticeship/1000242433</t>
  </si>
  <si>
    <t>Go-Ahead London (Orpington)</t>
  </si>
  <si>
    <t>BR6 6DA</t>
  </si>
  <si>
    <t>VAC1000242435</t>
  </si>
  <si>
    <t>https://www.findapprenticeship.service.gov.uk/apprenticeship/1000242435</t>
  </si>
  <si>
    <t>Go-Ahead London (Sutton)</t>
  </si>
  <si>
    <t>SM1 1QJ</t>
  </si>
  <si>
    <t>Apprentice Key Account Manager</t>
  </si>
  <si>
    <t>VAC1000258184</t>
  </si>
  <si>
    <t>https://www.findapprenticeship.service.gov.uk/apprenticeship/1000258184</t>
  </si>
  <si>
    <t>GODIVA BEARINGS (SOUTHERN) LTD (Dudley)</t>
  </si>
  <si>
    <t>DY2 0UW</t>
  </si>
  <si>
    <t>Sales / Admin Apprentice / Customer Service</t>
  </si>
  <si>
    <t>VAC1000251507</t>
  </si>
  <si>
    <t>https://www.findapprenticeship.service.gov.uk/apprenticeship/1000251507</t>
  </si>
  <si>
    <t>GODIVA BEARINGS (SOUTHERN) LTD (Newcastle Upon Tyne)</t>
  </si>
  <si>
    <t>NE15 6LN</t>
  </si>
  <si>
    <t xml:space="preserve"> Hourly rate to be raised in increments of 50p at the 3 month. 6 month and 9 month points of apprenticeship.</t>
  </si>
  <si>
    <t>IT Network Engineer Apprentice</t>
  </si>
  <si>
    <t>VAC1000257180</t>
  </si>
  <si>
    <t>https://www.findapprenticeship.service.gov.uk/apprenticeship/1000257180</t>
  </si>
  <si>
    <t>Godolphin (Newmarket)</t>
  </si>
  <si>
    <t>CB8 9HE</t>
  </si>
  <si>
    <t>Network engineer</t>
  </si>
  <si>
    <t>20000.0 £20.000 – £24.000 per annum</t>
  </si>
  <si>
    <t>Newmarket</t>
  </si>
  <si>
    <t>VAC1000260863</t>
  </si>
  <si>
    <t>https://www.findapprenticeship.service.gov.uk/apprenticeship/1000260863</t>
  </si>
  <si>
    <t>GODSTONE FARM PARK DAY NURSERY LIMITED (GODSTONE)</t>
  </si>
  <si>
    <t>RH9 8LX</t>
  </si>
  <si>
    <t>GODSTONE</t>
  </si>
  <si>
    <t>VAC1000258792</t>
  </si>
  <si>
    <t>https://www.findapprenticeship.service.gov.uk/apprenticeship/1000258792</t>
  </si>
  <si>
    <t>Golden Ball - Rotherham ()</t>
  </si>
  <si>
    <t>S60 4HY</t>
  </si>
  <si>
    <t>VAC1000224353</t>
  </si>
  <si>
    <t>https://www.findapprenticeship.service.gov.uk/apprenticeship/1000224353</t>
  </si>
  <si>
    <t>Golden Boy Coaches (HODDESDON)</t>
  </si>
  <si>
    <t>EN11 0NT</t>
  </si>
  <si>
    <t>10296.000000 Initially  the minimum wage will be paid with reviews every three months with potential to increase. subject to the apprentices performance.</t>
  </si>
  <si>
    <t>VAC1000222378</t>
  </si>
  <si>
    <t>https://www.findapprenticeship.service.gov.uk/apprenticeship/1000222378</t>
  </si>
  <si>
    <t>GOLDEN HILL GARAGE (BRISTOL) LIMITED (BRISTOL)</t>
  </si>
  <si>
    <t>BS6 7YH</t>
  </si>
  <si>
    <t>VAC1000254332</t>
  </si>
  <si>
    <t>https://www.findapprenticeship.service.gov.uk/apprenticeship/1000254332</t>
  </si>
  <si>
    <t>GOLDEN LIVING CARE SERVICES LTD (SUTTON COLDFIELD)</t>
  </si>
  <si>
    <t>B74 2NJ</t>
  </si>
  <si>
    <t>VAC1000255084</t>
  </si>
  <si>
    <t>https://www.findapprenticeship.service.gov.uk/apprenticeship/1000255084</t>
  </si>
  <si>
    <t>GOLDEN THREAD FIRE DELAY LTD  (HUTTON)</t>
  </si>
  <si>
    <t>CM13 1XG</t>
  </si>
  <si>
    <t>HUTTON</t>
  </si>
  <si>
    <t>Accounts/Finance Assistant apprentice</t>
  </si>
  <si>
    <t>VAC1000251788</t>
  </si>
  <si>
    <t>https://www.findapprenticeship.service.gov.uk/apprenticeship/1000251788</t>
  </si>
  <si>
    <t>Goldholme Stone (GRANTHAM)</t>
  </si>
  <si>
    <t>NG33 4NE</t>
  </si>
  <si>
    <t>VAC1000252193</t>
  </si>
  <si>
    <t>https://www.findapprenticeship.service.gov.uk/apprenticeship/1000252193</t>
  </si>
  <si>
    <t>VAC1000158292</t>
  </si>
  <si>
    <t>https://www.findapprenticeship.service.gov.uk/apprenticeship/1000158292</t>
  </si>
  <si>
    <t>Goldilocks Day Nursery (READING)</t>
  </si>
  <si>
    <t>RG31 5AT</t>
  </si>
  <si>
    <t>Administration Assistant - Apprenticeship</t>
  </si>
  <si>
    <t>VAC1000251104</t>
  </si>
  <si>
    <t>https://www.findapprenticeship.service.gov.uk/apprenticeship/1000251104</t>
  </si>
  <si>
    <t>Goldman and Co (LANCASHIRE)</t>
  </si>
  <si>
    <t>PR1 2QD</t>
  </si>
  <si>
    <t>VAC1000250486</t>
  </si>
  <si>
    <t>https://www.findapprenticeship.service.gov.uk/apprenticeship/1000250486</t>
  </si>
  <si>
    <t>Golf Hotel (Rushmere) ()</t>
  </si>
  <si>
    <t>IP4 5TR</t>
  </si>
  <si>
    <t>VAC1000243007</t>
  </si>
  <si>
    <t>https://www.findapprenticeship.service.gov.uk/apprenticeship/1000243007</t>
  </si>
  <si>
    <t>GONCALO PATRICIO ANDREIA FERREIRA (BARNSLEY)</t>
  </si>
  <si>
    <t>S73 8DD</t>
  </si>
  <si>
    <t>Engineering apprentice - Fibre Optics</t>
  </si>
  <si>
    <t>VAC1000260905</t>
  </si>
  <si>
    <t>https://www.findapprenticeship.service.gov.uk/apprenticeship/1000260905</t>
  </si>
  <si>
    <t>Gooch &amp; Housego Torquay (Devon)</t>
  </si>
  <si>
    <t>TQ2 7QL</t>
  </si>
  <si>
    <t>Level 2 Customer Service Practitioner Apprenticeship at Goodbody Wellness Ltd</t>
  </si>
  <si>
    <t>VAC1000257023</t>
  </si>
  <si>
    <t>https://www.findapprenticeship.service.gov.uk/apprenticeship/1000257023</t>
  </si>
  <si>
    <t>GOODBODY WELLNESS LTD  (FROME)</t>
  </si>
  <si>
    <t>BA11 6TE</t>
  </si>
  <si>
    <t>16575 £8.50 per hour</t>
  </si>
  <si>
    <t>Frome</t>
  </si>
  <si>
    <t>Apprentice Butcher</t>
  </si>
  <si>
    <t>VAC1000260773</t>
  </si>
  <si>
    <t>https://www.findapprenticeship.service.gov.uk/apprenticeship/1000260773</t>
  </si>
  <si>
    <t>GOODIES FARM SHOP LTD (DISS)</t>
  </si>
  <si>
    <t>IP21 4XU</t>
  </si>
  <si>
    <t>Engineering Apprentice</t>
  </si>
  <si>
    <t>VAC1000230049</t>
  </si>
  <si>
    <t>https://www.findapprenticeship.service.gov.uk/apprenticeship/1000230049</t>
  </si>
  <si>
    <t>Goodman Mould Tools (HERTFORD)</t>
  </si>
  <si>
    <t>SG13 7GX</t>
  </si>
  <si>
    <t>15189.72 For the right candidate we would be looking at paying between £7.49 and £10.50/hour depending on their current stage in their apprenticeship.  For a person who had completed their apprenticeship the starting pay would be @£12.00-£15.00/hour</t>
  </si>
  <si>
    <t>Machine Shop Apprentice</t>
  </si>
  <si>
    <t>VAC1000253989</t>
  </si>
  <si>
    <t>https://www.findapprenticeship.service.gov.uk/apprenticeship/1000253989</t>
  </si>
  <si>
    <t>GOODMAN PRECISION ENGINEERING LTD (Milton Keynes)</t>
  </si>
  <si>
    <t>MK12 6HS</t>
  </si>
  <si>
    <t>VAC1000253707</t>
  </si>
  <si>
    <t>https://www.findapprenticeship.service.gov.uk/apprenticeship/1000253707</t>
  </si>
  <si>
    <t>GORGEMEAD LIMITED ()</t>
  </si>
  <si>
    <t>LA3 2LE</t>
  </si>
  <si>
    <t>VAC1000253716</t>
  </si>
  <si>
    <t>https://www.findapprenticeship.service.gov.uk/apprenticeship/1000253716</t>
  </si>
  <si>
    <t>FY8 3PU</t>
  </si>
  <si>
    <t>VAC1000257140</t>
  </si>
  <si>
    <t>https://www.findapprenticeship.service.gov.uk/apprenticeship/1000257140</t>
  </si>
  <si>
    <t>LA1 2BU</t>
  </si>
  <si>
    <t>VAC1000260180</t>
  </si>
  <si>
    <t>https://www.findapprenticeship.service.gov.uk/apprenticeship/1000260180</t>
  </si>
  <si>
    <t>Gosforth Civic Theatre (NEWCASTLE UPON TYNE)</t>
  </si>
  <si>
    <t>NE3 3HD</t>
  </si>
  <si>
    <t>14310 £14.310 for first 3 months. to increase after probation period</t>
  </si>
  <si>
    <t>VAC1000255035</t>
  </si>
  <si>
    <t>https://www.findapprenticeship.service.gov.uk/apprenticeship/1000255035</t>
  </si>
  <si>
    <t>Gosforth Dental Practice (NEWCASTLE UPON TYNE)</t>
  </si>
  <si>
    <t>NE3 4AA</t>
  </si>
  <si>
    <t>VAC1000137877</t>
  </si>
  <si>
    <t>https://www.findapprenticeship.service.gov.uk/apprenticeship/1000137877</t>
  </si>
  <si>
    <t>GOSPORT SMILE CENTRE LTD (GOSPORT)</t>
  </si>
  <si>
    <t>PO12 1PA</t>
  </si>
  <si>
    <t>Equine apprenticeship</t>
  </si>
  <si>
    <t>VAC1000252355</t>
  </si>
  <si>
    <t>https://www.findapprenticeship.service.gov.uk/apprenticeship/1000252355</t>
  </si>
  <si>
    <t>Gothersley Livery Stables (STOURBRIDGE)</t>
  </si>
  <si>
    <t>DY7 5AZ</t>
  </si>
  <si>
    <t xml:space="preserve"> Pay will be reviewed on successful completion of the probation period</t>
  </si>
  <si>
    <t>Apprentice Toolmaker 57-1438</t>
  </si>
  <si>
    <t>VAC1000247408</t>
  </si>
  <si>
    <t>https://www.findapprenticeship.service.gov.uk/apprenticeship/1000247408</t>
  </si>
  <si>
    <t>GOTOOLS LIMITED (ROTHERHAM)</t>
  </si>
  <si>
    <t>S66 8QY</t>
  </si>
  <si>
    <t>VAC1000150899</t>
  </si>
  <si>
    <t>https://www.findapprenticeship.service.gov.uk/apprenticeship/1000150899</t>
  </si>
  <si>
    <t>GOWER DAWES LTD  (GRAYS)</t>
  </si>
  <si>
    <t>RM16 4QR</t>
  </si>
  <si>
    <t>VAC1000257782</t>
  </si>
  <si>
    <t>https://www.findapprenticeship.service.gov.uk/apprenticeship/1000257782</t>
  </si>
  <si>
    <t>Grace Arms (Ellesmere Port) ()</t>
  </si>
  <si>
    <t>CH65 9AH</t>
  </si>
  <si>
    <t>VAC1000260311</t>
  </si>
  <si>
    <t>https://www.findapprenticeship.service.gov.uk/apprenticeship/1000260311</t>
  </si>
  <si>
    <t>GRADESTONE LIMITED (Stockton on Tees)</t>
  </si>
  <si>
    <t>TS19 0GD</t>
  </si>
  <si>
    <t>VAC1000260616</t>
  </si>
  <si>
    <t>https://www.findapprenticeship.service.gov.uk/apprenticeship/1000260616</t>
  </si>
  <si>
    <t>Grangefield School (Gloucestershire)</t>
  </si>
  <si>
    <t>GL52 8GL</t>
  </si>
  <si>
    <t>11884 Pro rata wage - £7.305 based on 29 hours per week in term time only.</t>
  </si>
  <si>
    <t>VAC1000240836</t>
  </si>
  <si>
    <t>https://www.findapprenticeship.service.gov.uk/apprenticeship/1000240836</t>
  </si>
  <si>
    <t>GRANGETOWN FAMILY DENTAL HEALTH CENTRE (SUNDERLAND)</t>
  </si>
  <si>
    <t>SR2 9QF</t>
  </si>
  <si>
    <t>School Office Apprentice</t>
  </si>
  <si>
    <t>VAC1000258333</t>
  </si>
  <si>
    <t>https://www.findapprenticeship.service.gov.uk/apprenticeship/1000258333</t>
  </si>
  <si>
    <t>Grantham Preparatory International School (GRANTHAM  LINCS)</t>
  </si>
  <si>
    <t>NG31 7UF</t>
  </si>
  <si>
    <t xml:space="preserve"> PLEASE BE AWARE THIS IS A TERM-TIME ONLY CONTRACT. THE ANNUAL PAY IS £12.480 PRO RATA. THEREFORE. THE ACTUAL SALARY IS £10.000 PER YEAR INCLUDING HOLIDAY PAY.</t>
  </si>
  <si>
    <t>GRANTHAM  LINCS</t>
  </si>
  <si>
    <t>VAC1000256846</t>
  </si>
  <si>
    <t>https://www.findapprenticeship.service.gov.uk/apprenticeship/1000256846</t>
  </si>
  <si>
    <t>GRANTROW LIMITED  (WALSALL)</t>
  </si>
  <si>
    <t>WS2 9PG</t>
  </si>
  <si>
    <t>VAC1000256858</t>
  </si>
  <si>
    <t>https://www.findapprenticeship.service.gov.uk/apprenticeship/1000256858</t>
  </si>
  <si>
    <t>Recruitment Resource Apprentice</t>
  </si>
  <si>
    <t>VAC1000256867</t>
  </si>
  <si>
    <t>https://www.findapprenticeship.service.gov.uk/apprenticeship/1000256867</t>
  </si>
  <si>
    <t>VAC1000247299</t>
  </si>
  <si>
    <t>https://www.findapprenticeship.service.gov.uk/apprenticeship/1000247299</t>
  </si>
  <si>
    <t>GRAPHICTRAIL LIMITED ()</t>
  </si>
  <si>
    <t>SK3 8QJ</t>
  </si>
  <si>
    <t>Dental Nursing Apprenticeship Level 3</t>
  </si>
  <si>
    <t>VAC1000254666</t>
  </si>
  <si>
    <t>https://www.findapprenticeship.service.gov.uk/apprenticeship/1000254666</t>
  </si>
  <si>
    <t>Grassington Dental Care (SKIPTON)</t>
  </si>
  <si>
    <t>BD23 5LS</t>
  </si>
  <si>
    <t>SKIPTON</t>
  </si>
  <si>
    <t>VAC1000258554</t>
  </si>
  <si>
    <t>https://www.findapprenticeship.service.gov.uk/apprenticeship/1000258554</t>
  </si>
  <si>
    <t>Graysons - British Library - Boston Spa ()</t>
  </si>
  <si>
    <t>LS23 7BQ</t>
  </si>
  <si>
    <t>Level 3 Early Years Educator  Apprentice</t>
  </si>
  <si>
    <t>VAC1000241711</t>
  </si>
  <si>
    <t>https://www.findapprenticeship.service.gov.uk/apprenticeship/1000241711</t>
  </si>
  <si>
    <t>GREAT EXPECTATIONS DAY NURSERY LIMITED (Bristol)</t>
  </si>
  <si>
    <t>BS16 6PP</t>
  </si>
  <si>
    <t>22202.0 Salary will be discussed further at Interview</t>
  </si>
  <si>
    <t>VAC1000259349</t>
  </si>
  <si>
    <t>https://www.findapprenticeship.service.gov.uk/apprenticeship/1000259349</t>
  </si>
  <si>
    <t>Greater Manchester Police (Manchester)</t>
  </si>
  <si>
    <t>M40 5BP</t>
  </si>
  <si>
    <t>THE CHIEF CONSTABLE OF GREATER MANCHESTER</t>
  </si>
  <si>
    <t>14832.0 An attractive and competitive salary is provided: £14.832 per annum. rising to £17.565 per annum (subject to satisfactory perf). After 12 months service. you will progress to the National Living Wage Foundation rate. currently £22.683 per ann</t>
  </si>
  <si>
    <t>Digital Marketing Executive Apprentice</t>
  </si>
  <si>
    <t>VAC1000256208</t>
  </si>
  <si>
    <t>https://www.findapprenticeship.service.gov.uk/apprenticeship/1000256208</t>
  </si>
  <si>
    <t>GREEN GINGER DIGITAL LIMITED  (Beverley)</t>
  </si>
  <si>
    <t>HU17 0JG</t>
  </si>
  <si>
    <t>Receptionist Officer Manager Apprentice</t>
  </si>
  <si>
    <t>VAC1000251623</t>
  </si>
  <si>
    <t>https://www.findapprenticeship.service.gov.uk/apprenticeship/1000251623</t>
  </si>
  <si>
    <t>GREEN LEAF ENGINEERING LTD  (GATESHEAD)</t>
  </si>
  <si>
    <t>NE11 0NG</t>
  </si>
  <si>
    <t xml:space="preserve"> Once the candidate has passed their apprenticeship. a bonus scheme can be discussed.</t>
  </si>
  <si>
    <t>VAC1000259084</t>
  </si>
  <si>
    <t>https://www.findapprenticeship.service.gov.uk/apprenticeship/1000259084</t>
  </si>
  <si>
    <t>GREEN LIFE PHARMA LTD  (ST HELENS)</t>
  </si>
  <si>
    <t>WA10 6RP</t>
  </si>
  <si>
    <t>ST HELENS</t>
  </si>
  <si>
    <t>VAC1000254393</t>
  </si>
  <si>
    <t>https://www.findapprenticeship.service.gov.uk/apprenticeship/1000254393</t>
  </si>
  <si>
    <t>Green Man - Cambridge - 55 High Street ()</t>
  </si>
  <si>
    <t>CB2 9HZ</t>
  </si>
  <si>
    <t>VAC1000260160</t>
  </si>
  <si>
    <t>https://www.findapprenticeship.service.gov.uk/apprenticeship/1000260160</t>
  </si>
  <si>
    <t>GREEN OVAL GARAGE (WETHERBY) LTD (WEST YORKSHIRE)</t>
  </si>
  <si>
    <t>LS23 7FR</t>
  </si>
  <si>
    <t>VAC1000257815</t>
  </si>
  <si>
    <t>https://www.findapprenticeship.service.gov.uk/apprenticeship/1000257815</t>
  </si>
  <si>
    <t>GREENE KING RETAIL SERVICES LIMITED ()</t>
  </si>
  <si>
    <t>CW8 2LD</t>
  </si>
  <si>
    <t>VAC1000256266</t>
  </si>
  <si>
    <t>https://www.findapprenticeship.service.gov.uk/apprenticeship/1000256266</t>
  </si>
  <si>
    <t>Greenfield Dental Aesthetics (OLDHAM)</t>
  </si>
  <si>
    <t>OL3 7DD</t>
  </si>
  <si>
    <t>Sheet Metal Engineering Apprentice (Level 3)</t>
  </si>
  <si>
    <t>VAC1000243880</t>
  </si>
  <si>
    <t>https://www.findapprenticeship.service.gov.uk/apprenticeship/1000243880</t>
  </si>
  <si>
    <t>GREENFIELD ENGINEERING (SHEET METAL) LTD (HOLSWORTHY)</t>
  </si>
  <si>
    <t>EX22 6ES</t>
  </si>
  <si>
    <t>17680.00 All apprenticeship rates are reviewed on an annual basis.</t>
  </si>
  <si>
    <t>HOLSWORTHY</t>
  </si>
  <si>
    <t>Sheet Metal Engineering Apprenticeship (Level 2)</t>
  </si>
  <si>
    <t>VAC1000243862</t>
  </si>
  <si>
    <t>https://www.findapprenticeship.service.gov.uk/apprenticeship/1000243862</t>
  </si>
  <si>
    <t>15600.00 All apprentice rates are reviewed on an annual basis.</t>
  </si>
  <si>
    <t>Apprentice Caravan / Motorhome Technician</t>
  </si>
  <si>
    <t>VAC1000228106</t>
  </si>
  <si>
    <t>https://www.findapprenticeship.service.gov.uk/apprenticeship/1000228106</t>
  </si>
  <si>
    <t>GREENFIELDS CARAVAN &amp; MOTORHOME SERVICING LTD (Surrey)</t>
  </si>
  <si>
    <t>GU15 1QF</t>
  </si>
  <si>
    <t>VAC1000228111</t>
  </si>
  <si>
    <t>https://www.findapprenticeship.service.gov.uk/apprenticeship/1000228111</t>
  </si>
  <si>
    <t>Paralegal Apprentice Level 3</t>
  </si>
  <si>
    <t>VAC1000259640</t>
  </si>
  <si>
    <t>https://www.findapprenticeship.service.gov.uk/apprenticeship/1000259640</t>
  </si>
  <si>
    <t>GREENHALGH KERR SOLICITORS LIMITED (WIGAN)</t>
  </si>
  <si>
    <t>WN3 6PR</t>
  </si>
  <si>
    <t>Parts Advisor apprenticeship - Shrewsbury</t>
  </si>
  <si>
    <t>VAC1000257625</t>
  </si>
  <si>
    <t>https://www.findapprenticeship.service.gov.uk/apprenticeship/1000257625</t>
  </si>
  <si>
    <t>GREENHOUS GROUP LIMITED (Shrewsbury)</t>
  </si>
  <si>
    <t>SY1 3JE</t>
  </si>
  <si>
    <t>Parts Advisor apprenticeship - Willenhall</t>
  </si>
  <si>
    <t>VAC1000250447</t>
  </si>
  <si>
    <t>https://www.findapprenticeship.service.gov.uk/apprenticeship/1000250447</t>
  </si>
  <si>
    <t>GREENHOUS GROUP LIMITED (Willenhall)</t>
  </si>
  <si>
    <t>WV13 3SF</t>
  </si>
  <si>
    <t>VAC1000258678</t>
  </si>
  <si>
    <t>https://www.findapprenticeship.service.gov.uk/apprenticeship/1000258678</t>
  </si>
  <si>
    <t>Greenway Gardening (UK)</t>
  </si>
  <si>
    <t>BD11 1JJ</t>
  </si>
  <si>
    <t>Apprentice Learning Assistant</t>
  </si>
  <si>
    <t>VAC1000259591</t>
  </si>
  <si>
    <t>https://www.findapprenticeship.service.gov.uk/apprenticeship/1000259591</t>
  </si>
  <si>
    <t>GREENWOOD ACADEMIES TRUST (Nottingham)</t>
  </si>
  <si>
    <t>NG18 2LB</t>
  </si>
  <si>
    <t xml:space="preserve"> Salary: £12.313.60 FTE   This position is term time only so the salary is £10.715 pro rata</t>
  </si>
  <si>
    <t>VAC1000258874</t>
  </si>
  <si>
    <t>https://www.findapprenticeship.service.gov.uk/apprenticeship/1000258874</t>
  </si>
  <si>
    <t>GREENWOOD ACADEMIES TRUST (Peterborough)</t>
  </si>
  <si>
    <t>PE1 4LH</t>
  </si>
  <si>
    <t>Apprentice Metal Worker</t>
  </si>
  <si>
    <t>VAC1000243557</t>
  </si>
  <si>
    <t>https://www.findapprenticeship.service.gov.uk/apprenticeship/1000243557</t>
  </si>
  <si>
    <t>GRENVILLE ENGINEERING (S-O-T) LTD (STOKE ON TRENT)</t>
  </si>
  <si>
    <t>ST6 5PD</t>
  </si>
  <si>
    <t>Customer Care Adviser Apprentice</t>
  </si>
  <si>
    <t>VAC1000253262</t>
  </si>
  <si>
    <t>https://www.findapprenticeship.service.gov.uk/apprenticeship/1000253262</t>
  </si>
  <si>
    <t>GREY MATTER LEARNING LIMITED (Newbury)</t>
  </si>
  <si>
    <t>RG14 5SJ</t>
  </si>
  <si>
    <t>18500 There will be a salary review at the end of the probationary period.</t>
  </si>
  <si>
    <t>VAC1000243497</t>
  </si>
  <si>
    <t>https://www.findapprenticeship.service.gov.uk/apprenticeship/1000243497</t>
  </si>
  <si>
    <t>Greygates Day Nursery (London)</t>
  </si>
  <si>
    <t>VAC1000260956</t>
  </si>
  <si>
    <t>https://www.findapprenticeship.service.gov.uk/apprenticeship/1000260956</t>
  </si>
  <si>
    <t>Greystoke Primary School (Cumbria)</t>
  </si>
  <si>
    <t>CA11 0TP</t>
  </si>
  <si>
    <t>VAC1000260960</t>
  </si>
  <si>
    <t>https://www.findapprenticeship.service.gov.uk/apprenticeship/1000260960</t>
  </si>
  <si>
    <t>VAC1000260305</t>
  </si>
  <si>
    <t>https://www.findapprenticeship.service.gov.uk/apprenticeship/1000260305</t>
  </si>
  <si>
    <t>GRIMSBY TWIST &amp; FLIP GYMNASTICS ACADEMY LTD (N E Lincs)</t>
  </si>
  <si>
    <t>DN31 3JP</t>
  </si>
  <si>
    <t>ACTIV FIRST LIMITED</t>
  </si>
  <si>
    <t xml:space="preserve"> Performance increases  Auto enrolment pension</t>
  </si>
  <si>
    <t>N E Lincs</t>
  </si>
  <si>
    <t>Apprentice Sports Coach</t>
  </si>
  <si>
    <t>VAC1000260306</t>
  </si>
  <si>
    <t>https://www.findapprenticeship.service.gov.uk/apprenticeship/1000260306</t>
  </si>
  <si>
    <t xml:space="preserve"> Apprentice will start at National Minimum wage for Apprentice and increase depending on performance</t>
  </si>
  <si>
    <t>VAC1000259957</t>
  </si>
  <si>
    <t>https://www.findapprenticeship.service.gov.uk/apprenticeship/1000259957</t>
  </si>
  <si>
    <t>GRIPPLE LIMITED (Sheffield)</t>
  </si>
  <si>
    <t>S9 2AG</t>
  </si>
  <si>
    <t>VAC1000258263</t>
  </si>
  <si>
    <t>https://www.findapprenticeship.service.gov.uk/apprenticeship/1000258263</t>
  </si>
  <si>
    <t>GROTECH PRODUCTION LTD  ()</t>
  </si>
  <si>
    <t>DN14 6ET</t>
  </si>
  <si>
    <t>VAC1000233489</t>
  </si>
  <si>
    <t>https://www.findapprenticeship.service.gov.uk/apprenticeship/1000233489</t>
  </si>
  <si>
    <t>GROUNDLINE ENGINEERING LIMITED (ANNESLEY)</t>
  </si>
  <si>
    <t>NG15 0EA</t>
  </si>
  <si>
    <t>ANNESLEY</t>
  </si>
  <si>
    <t>VAC1000242902</t>
  </si>
  <si>
    <t>https://www.findapprenticeship.service.gov.uk/apprenticeship/1000242902</t>
  </si>
  <si>
    <t>GROUNDLORD LTD (Whitchurch)</t>
  </si>
  <si>
    <t>RG28 7PP</t>
  </si>
  <si>
    <t>Whitchurch</t>
  </si>
  <si>
    <t>VAC1000261116</t>
  </si>
  <si>
    <t>https://www.findapprenticeship.service.gov.uk/apprenticeship/1000261116</t>
  </si>
  <si>
    <t>Group 1 Automotive UK Ltd (Maidstone  Kent)</t>
  </si>
  <si>
    <t>ME16 0LS</t>
  </si>
  <si>
    <t>Maidstone  Kent</t>
  </si>
  <si>
    <t>Customer Service Apprentice Level 2</t>
  </si>
  <si>
    <t>VAC1000258964</t>
  </si>
  <si>
    <t>https://www.findapprenticeship.service.gov.uk/apprenticeship/1000258964</t>
  </si>
  <si>
    <t>GROVE HOUSE PRACTICE (RUNCORN)</t>
  </si>
  <si>
    <t>WA7 1AB</t>
  </si>
  <si>
    <t>RUNCORN</t>
  </si>
  <si>
    <t>VAC1000257754</t>
  </si>
  <si>
    <t>https://www.findapprenticeship.service.gov.uk/apprenticeship/1000257754</t>
  </si>
  <si>
    <t>GROW YOUR POTENTIAL CIC  (LUTON)</t>
  </si>
  <si>
    <t>LU4 8AP</t>
  </si>
  <si>
    <t>LUTON BOROUGH COUNCIL</t>
  </si>
  <si>
    <t>VAC1000257337</t>
  </si>
  <si>
    <t>https://www.findapprenticeship.service.gov.uk/apprenticeship/1000257337</t>
  </si>
  <si>
    <t>GROWERS DIRECT LIMITED (England)</t>
  </si>
  <si>
    <t>PE11 3BB</t>
  </si>
  <si>
    <t>STEADFAST TRAINING LTD</t>
  </si>
  <si>
    <t>Apprentice Early Years Assistant</t>
  </si>
  <si>
    <t>VAC1000236722</t>
  </si>
  <si>
    <t>https://www.findapprenticeship.service.gov.uk/apprenticeship/1000236722</t>
  </si>
  <si>
    <t>GROWING TOGETHR NORTHAMPTON  (NORTHAMPTON)</t>
  </si>
  <si>
    <t>NN3 8QD</t>
  </si>
  <si>
    <t>10158.720000 Apprentice will be working 39 weeks of the year (during term time including training days).  Wage is dependant on age.</t>
  </si>
  <si>
    <t>VAC1000245695</t>
  </si>
  <si>
    <t>https://www.findapprenticeship.service.gov.uk/apprenticeship/1000245695</t>
  </si>
  <si>
    <t>GRUB &amp; GRAPE LTD  (WORCESTER)</t>
  </si>
  <si>
    <t>WR5 2RL</t>
  </si>
  <si>
    <t>VAC1000261078</t>
  </si>
  <si>
    <t>https://www.findapprenticeship.service.gov.uk/apprenticeship/1000261078</t>
  </si>
  <si>
    <t>GRUPO BIMBO UK LIMITED (Meadow Way)</t>
  </si>
  <si>
    <t>S64 8AB</t>
  </si>
  <si>
    <t>Meadow Way</t>
  </si>
  <si>
    <t>Apprentice Administration</t>
  </si>
  <si>
    <t>VAC1000243674</t>
  </si>
  <si>
    <t>https://www.findapprenticeship.service.gov.uk/apprenticeship/1000243674</t>
  </si>
  <si>
    <t>GSA CONSULTANCY LIMITED  (BIRMINGHAM)</t>
  </si>
  <si>
    <t>B3 1SF</t>
  </si>
  <si>
    <t>Sales and Marketing Apprentice</t>
  </si>
  <si>
    <t>VAC1000260934</t>
  </si>
  <si>
    <t>https://www.findapprenticeship.service.gov.uk/apprenticeship/1000260934</t>
  </si>
  <si>
    <t>GSPK CIRCUITS LIMITED (North Yorkshire)</t>
  </si>
  <si>
    <t>YO51 9UY</t>
  </si>
  <si>
    <t>VAC1000246679</t>
  </si>
  <si>
    <t>https://www.findapprenticeship.service.gov.uk/apprenticeship/1000246679</t>
  </si>
  <si>
    <t>GTEC TRAINING LTD  (NORTH YORKSHIRE)</t>
  </si>
  <si>
    <t>DL8 3AU</t>
  </si>
  <si>
    <t>VAC1000225777</t>
  </si>
  <si>
    <t>https://www.findapprenticeship.service.gov.uk/apprenticeship/1000225777</t>
  </si>
  <si>
    <t>GUARANTEE LAUNDRIES LTD  (STALBRIDGE)</t>
  </si>
  <si>
    <t>DT10 2RN</t>
  </si>
  <si>
    <t>13312 Hours per week dependent on age.</t>
  </si>
  <si>
    <t>STALBRIDGE</t>
  </si>
  <si>
    <t>Business Administration Apprenticeship - sales and finance teams</t>
  </si>
  <si>
    <t>VAC1000246787</t>
  </si>
  <si>
    <t>https://www.findapprenticeship.service.gov.uk/apprenticeship/1000246787</t>
  </si>
  <si>
    <t>GUHRING LTD  (BIRMINGHAM)</t>
  </si>
  <si>
    <t>B6 6BQ</t>
  </si>
  <si>
    <t>15000.0 A yearly bonus linked to absenteeism. 23 days holiday-first year pro rata. floating holidays plus statutory holidays with pay. company pension scheme.</t>
  </si>
  <si>
    <t>VAC1000256412</t>
  </si>
  <si>
    <t>https://www.findapprenticeship.service.gov.uk/apprenticeship/1000256412</t>
  </si>
  <si>
    <t>Guidhall Dental (Bury St. Edmunds)</t>
  </si>
  <si>
    <t>IP33 3PH</t>
  </si>
  <si>
    <t>Commercial Assistant / Quantity Surveyor Apprentice</t>
  </si>
  <si>
    <t>VAC1000251545</t>
  </si>
  <si>
    <t>https://www.findapprenticeship.service.gov.uk/apprenticeship/1000251545</t>
  </si>
  <si>
    <t>GUILDMORE LTD  (Bromley)</t>
  </si>
  <si>
    <t>BR1 3AA</t>
  </si>
  <si>
    <t>18000 Salary scale is £18.000-£25.000</t>
  </si>
  <si>
    <t>Construction site supervisor Apprentice</t>
  </si>
  <si>
    <t>VAC1000251570</t>
  </si>
  <si>
    <t>https://www.findapprenticeship.service.gov.uk/apprenticeship/1000251570</t>
  </si>
  <si>
    <t>Construction site supervisor</t>
  </si>
  <si>
    <t>18000 Pay scale £18.000-£25.000</t>
  </si>
  <si>
    <t>VAC1000252704</t>
  </si>
  <si>
    <t>https://www.findapprenticeship.service.gov.uk/apprenticeship/1000252704</t>
  </si>
  <si>
    <t>GUISBOROUGH TYRE &amp; BRAKE LIMITED (GUISBOROUGH)</t>
  </si>
  <si>
    <t>TS14 7DH</t>
  </si>
  <si>
    <t xml:space="preserve"> Wages dependant on experience.</t>
  </si>
  <si>
    <t>Apprentice Manufacturer</t>
  </si>
  <si>
    <t>VAC1000259147</t>
  </si>
  <si>
    <t>https://www.findapprenticeship.service.gov.uk/apprenticeship/1000259147</t>
  </si>
  <si>
    <t>Gunn &amp; Moore (Nottingham)</t>
  </si>
  <si>
    <t>NG2 4DS</t>
  </si>
  <si>
    <t>Executive Support Team Administration Apprentice</t>
  </si>
  <si>
    <t>VAC1000259645</t>
  </si>
  <si>
    <t>https://www.findapprenticeship.service.gov.uk/apprenticeship/1000259645</t>
  </si>
  <si>
    <t>GUY'S AND ST THOMAS' NHS FOUNDATION TRUST (London)</t>
  </si>
  <si>
    <t>SE1 7EU</t>
  </si>
  <si>
    <t>Audiovisual Technician Apprentice - Midlands and Mid Wales Office</t>
  </si>
  <si>
    <t>VAC1000258057</t>
  </si>
  <si>
    <t>https://www.findapprenticeship.service.gov.uk/apprenticeship/1000258057</t>
  </si>
  <si>
    <t>GVAV LIMITED (Coventry)</t>
  </si>
  <si>
    <t>CV3 4SU</t>
  </si>
  <si>
    <t>Audiovisual technician</t>
  </si>
  <si>
    <t>22100.0 We will review apprenticeship salaries after the first year of the apprenticeship is complete.</t>
  </si>
  <si>
    <t>Audiovisual Technician Apprentice - South West and South Wales Office</t>
  </si>
  <si>
    <t>VAC1000258118</t>
  </si>
  <si>
    <t>https://www.findapprenticeship.service.gov.uk/apprenticeship/1000258118</t>
  </si>
  <si>
    <t>GVAV LIMITED (Exeter)</t>
  </si>
  <si>
    <t>EX5 1SB</t>
  </si>
  <si>
    <t>Audiovisual Technician Apprentice - GVAV Ltd Head Office</t>
  </si>
  <si>
    <t>VAC1000258124</t>
  </si>
  <si>
    <t>https://www.findapprenticeship.service.gov.uk/apprenticeship/1000258124</t>
  </si>
  <si>
    <t>GVAV LIMITED (London)</t>
  </si>
  <si>
    <t>TW14 0RB</t>
  </si>
  <si>
    <t>24641 We will review apprenticeship salaries after the first year of the apprenticeship is complete.</t>
  </si>
  <si>
    <t>Audiovisual Technician Apprentice - North West  North Wales and Northern Ireland Office</t>
  </si>
  <si>
    <t>VAC1000257757</t>
  </si>
  <si>
    <t>https://www.findapprenticeship.service.gov.uk/apprenticeship/1000257757</t>
  </si>
  <si>
    <t>GVAV LIMITED (Manchester)</t>
  </si>
  <si>
    <t>M46 0JN</t>
  </si>
  <si>
    <t>22100 We will review apprenticeship salaries after the first year of the apprenticeship is complete.</t>
  </si>
  <si>
    <t>Audiovisual Technician Apprentice - North East Office</t>
  </si>
  <si>
    <t>VAC1000258116</t>
  </si>
  <si>
    <t>https://www.findapprenticeship.service.gov.uk/apprenticeship/1000258116</t>
  </si>
  <si>
    <t>GVAV LIMITED (Seaham)</t>
  </si>
  <si>
    <t>SR7 0PR</t>
  </si>
  <si>
    <t>Seaham</t>
  </si>
  <si>
    <t>VAC1000259096</t>
  </si>
  <si>
    <t>https://www.findapprenticeship.service.gov.uk/apprenticeship/1000259096</t>
  </si>
  <si>
    <t>H A S ELECTRICAL LTD  (SOUTHAMPTON)</t>
  </si>
  <si>
    <t>SO40 7GL</t>
  </si>
  <si>
    <t>Electrical  electronic product service and installation engineer</t>
  </si>
  <si>
    <t>VAC1000258111</t>
  </si>
  <si>
    <t>https://www.findapprenticeship.service.gov.uk/apprenticeship/1000258111</t>
  </si>
  <si>
    <t>H APPLEYARD &amp; SONS LTD  (ROTHERHAM)</t>
  </si>
  <si>
    <t>S66 8HR</t>
  </si>
  <si>
    <t xml:space="preserve"> May increase during apprenticeship period dependant on progress</t>
  </si>
  <si>
    <t>Business Administrator / Sales Executive Apprentice</t>
  </si>
  <si>
    <t>VAC1000254152</t>
  </si>
  <si>
    <t>https://www.findapprenticeship.service.gov.uk/apprenticeship/1000254152</t>
  </si>
  <si>
    <t>H S SPORTS LTD  (CONGLETON)</t>
  </si>
  <si>
    <t>CW12 1UW</t>
  </si>
  <si>
    <t>12480.00 Wage range depending on experience (£12.480 - £16.770)</t>
  </si>
  <si>
    <t>Junior Event Coordinator Apprentice</t>
  </si>
  <si>
    <t>VAC1000252501</t>
  </si>
  <si>
    <t>https://www.findapprenticeship.service.gov.uk/apprenticeship/1000252501</t>
  </si>
  <si>
    <t>Apprentice Construction Plant Repair Technician</t>
  </si>
  <si>
    <t>VAC1000260542</t>
  </si>
  <si>
    <t>https://www.findapprenticeship.service.gov.uk/apprenticeship/1000260542</t>
  </si>
  <si>
    <t>H W Martin (Plant) Limited (Derbyshire)</t>
  </si>
  <si>
    <t>DE55 5JY</t>
  </si>
  <si>
    <t xml:space="preserve"> Regular pay reviews linked to competence</t>
  </si>
  <si>
    <t>VAC1000258105</t>
  </si>
  <si>
    <t>https://www.findapprenticeship.service.gov.uk/apprenticeship/1000258105</t>
  </si>
  <si>
    <t>H&amp;K HEALTHCARE LTD  (BARNSLEY)</t>
  </si>
  <si>
    <t>S75 6FH</t>
  </si>
  <si>
    <t>VAC1000252246</t>
  </si>
  <si>
    <t>https://www.findapprenticeship.service.gov.uk/apprenticeship/1000252246</t>
  </si>
  <si>
    <t>H.MALONE AND SONS LIMITED (Newcastle Upon Tyne)</t>
  </si>
  <si>
    <t>NE3 1XL</t>
  </si>
  <si>
    <t>VAC1000258358</t>
  </si>
  <si>
    <t>https://www.findapprenticeship.service.gov.uk/apprenticeship/1000258358</t>
  </si>
  <si>
    <t>Habonim Nursery (SALFORD)</t>
  </si>
  <si>
    <t>M7 4HY</t>
  </si>
  <si>
    <t>Accounting Apprenticeship - AAT</t>
  </si>
  <si>
    <t>VAC1000258809</t>
  </si>
  <si>
    <t>https://www.findapprenticeship.service.gov.uk/apprenticeship/1000258809</t>
  </si>
  <si>
    <t>HACKETT GRIFFEY LLP  (HAVERHILL)</t>
  </si>
  <si>
    <t>CB9 8AD</t>
  </si>
  <si>
    <t>FIRST INTUITION CAMBRIDGE LIMITED</t>
  </si>
  <si>
    <t>VAC1000239280</t>
  </si>
  <si>
    <t>https://www.findapprenticeship.service.gov.uk/apprenticeship/1000239280</t>
  </si>
  <si>
    <t>HADRIAN ARCHITECTURAL GLAZING SYSTEMS LTD (BLAYDON ON TYNE)</t>
  </si>
  <si>
    <t>NE21 4TE</t>
  </si>
  <si>
    <t>10982.400000 Weekly pay.</t>
  </si>
  <si>
    <t>BLAYDON ON TYNE</t>
  </si>
  <si>
    <t>VAC1000245337</t>
  </si>
  <si>
    <t>https://www.findapprenticeship.service.gov.uk/apprenticeship/1000245337</t>
  </si>
  <si>
    <t>Hagley Catholic High School (Hagley)</t>
  </si>
  <si>
    <t>DY8 2XL</t>
  </si>
  <si>
    <t>14464 £11.59 per hour- Term Time Only pay.</t>
  </si>
  <si>
    <t>Hagley</t>
  </si>
  <si>
    <t>VAC1000254702</t>
  </si>
  <si>
    <t>https://www.findapprenticeship.service.gov.uk/apprenticeship/1000254702</t>
  </si>
  <si>
    <t>HAIR 207 LIMITED  (CHIGWELL)</t>
  </si>
  <si>
    <t>IG7 4DJ</t>
  </si>
  <si>
    <t>VAC1000256535</t>
  </si>
  <si>
    <t>https://www.findapprenticeship.service.gov.uk/apprenticeship/1000256535</t>
  </si>
  <si>
    <t>Hair by Charlotte (Manchester)</t>
  </si>
  <si>
    <t>M27 5AF</t>
  </si>
  <si>
    <t>VAC1000254621</t>
  </si>
  <si>
    <t>https://www.findapprenticeship.service.gov.uk/apprenticeship/1000254621</t>
  </si>
  <si>
    <t>HAIR EDEN LTD (MANCHESTER)</t>
  </si>
  <si>
    <t>M28 2RS</t>
  </si>
  <si>
    <t>VAC1000260331</t>
  </si>
  <si>
    <t>https://www.findapprenticeship.service.gov.uk/apprenticeship/1000260331</t>
  </si>
  <si>
    <t>Hair Magic (LOUGHBOROUGH)</t>
  </si>
  <si>
    <t>LE11 1UE</t>
  </si>
  <si>
    <t>VAC1000218440</t>
  </si>
  <si>
    <t>https://www.findapprenticeship.service.gov.uk/apprenticeship/1000218440</t>
  </si>
  <si>
    <t>Hair with TLC (Wolverhampton)</t>
  </si>
  <si>
    <t>WV11 1AH</t>
  </si>
  <si>
    <t>VAC1000241990</t>
  </si>
  <si>
    <t>https://www.findapprenticeship.service.gov.uk/apprenticeship/1000241990</t>
  </si>
  <si>
    <t>HairKraft (STOCKPORT)</t>
  </si>
  <si>
    <t>SK5 6SA</t>
  </si>
  <si>
    <t>Apprentice Hairdresser (App683)</t>
  </si>
  <si>
    <t>VAC1000246903</t>
  </si>
  <si>
    <t>https://www.findapprenticeship.service.gov.uk/apprenticeship/1000246903</t>
  </si>
  <si>
    <t>Hairworks (HALIFAX)</t>
  </si>
  <si>
    <t>HX1 2XH</t>
  </si>
  <si>
    <t>VAC1000243006</t>
  </si>
  <si>
    <t>https://www.findapprenticeship.service.gov.uk/apprenticeship/1000243006</t>
  </si>
  <si>
    <t>HAKIMI DENT LIMITED (OLDBURY)</t>
  </si>
  <si>
    <t>B69 2JQ</t>
  </si>
  <si>
    <t>VAC1000248253</t>
  </si>
  <si>
    <t>https://www.findapprenticeship.service.gov.uk/apprenticeship/1000248253</t>
  </si>
  <si>
    <t>HALE DAY NURSERY LTD  (Cheshire)</t>
  </si>
  <si>
    <t>WA15 0LG</t>
  </si>
  <si>
    <t>Apprentice Machine Tool Fitter</t>
  </si>
  <si>
    <t>VAC1000249238</t>
  </si>
  <si>
    <t>https://www.findapprenticeship.service.gov.uk/apprenticeship/1000249238</t>
  </si>
  <si>
    <t>HALIFAX NUMERICAL CONTROLS LIMITED (HALIFAX)</t>
  </si>
  <si>
    <t>HX3 6RS</t>
  </si>
  <si>
    <t>Apprentice Engineering CNC Programmer</t>
  </si>
  <si>
    <t>VAC1000258037</t>
  </si>
  <si>
    <t>https://www.findapprenticeship.service.gov.uk/apprenticeship/1000258037</t>
  </si>
  <si>
    <t>HALIFAX RACK &amp; SCREW CUTTING CO LTD (BRIGHOUSE)</t>
  </si>
  <si>
    <t>HD6 1QA</t>
  </si>
  <si>
    <t>VAC1000257693</t>
  </si>
  <si>
    <t>https://www.findapprenticeship.service.gov.uk/apprenticeship/1000257693</t>
  </si>
  <si>
    <t>Halo (Doncaster)</t>
  </si>
  <si>
    <t>DN7 4BX</t>
  </si>
  <si>
    <t>Brewery Apprentice</t>
  </si>
  <si>
    <t>VAC1000255627</t>
  </si>
  <si>
    <t>https://www.findapprenticeship.service.gov.uk/apprenticeship/1000255627</t>
  </si>
  <si>
    <t>HAMBLETON BREWERY LIMITED  (RIPON)</t>
  </si>
  <si>
    <t>HG4 5NB</t>
  </si>
  <si>
    <t>Brewer</t>
  </si>
  <si>
    <t>VAC1000259654</t>
  </si>
  <si>
    <t>https://www.findapprenticeship.service.gov.uk/apprenticeship/1000259654</t>
  </si>
  <si>
    <t>HAMMOND PROPERTIES VENTURES LTD (Sidcup)</t>
  </si>
  <si>
    <t>DA15 7DU</t>
  </si>
  <si>
    <t>Apprentice Technician - Intelligent Transport Systems</t>
  </si>
  <si>
    <t>VAC1000261019</t>
  </si>
  <si>
    <t>https://www.findapprenticeship.service.gov.uk/apprenticeship/1000261019</t>
  </si>
  <si>
    <t>Hampshire County Council (Winchester)</t>
  </si>
  <si>
    <t>SO23 8UJ</t>
  </si>
  <si>
    <t>Construction site engineering technician</t>
  </si>
  <si>
    <t>SOLENT UNIVERSITY  SOUTHAMPTON</t>
  </si>
  <si>
    <t>25628 Salary Range: £25.628 - £28.326 per annum</t>
  </si>
  <si>
    <t>Autocare Technician Apprentice</t>
  </si>
  <si>
    <t>VAC1000239962</t>
  </si>
  <si>
    <t>https://www.findapprenticeship.service.gov.uk/apprenticeship/1000239962</t>
  </si>
  <si>
    <t>HAMPSHIRE VEHICLE REPAIRS LTD (Hampshire)</t>
  </si>
  <si>
    <t>PO14 4PG</t>
  </si>
  <si>
    <t>CITY OF PORTSMOUTH COLLEGE</t>
  </si>
  <si>
    <t xml:space="preserve"> * Salary is age dependant. * Potential for bonus.</t>
  </si>
  <si>
    <t>Administration Assistant Apprentice</t>
  </si>
  <si>
    <t>VAC1000211200</t>
  </si>
  <si>
    <t>https://www.findapprenticeship.service.gov.uk/apprenticeship/1000211200</t>
  </si>
  <si>
    <t>HAMPSHIRE VEHICLE REPAIRS LTD (Lee-on-the-Solent)</t>
  </si>
  <si>
    <t>PO13 9FX</t>
  </si>
  <si>
    <t xml:space="preserve"> Wage is dependant on age and experience.</t>
  </si>
  <si>
    <t>Lee-on-the-Solent</t>
  </si>
  <si>
    <t>Level 3 Early Years Apprentice</t>
  </si>
  <si>
    <t>VAC1000246315</t>
  </si>
  <si>
    <t>https://www.findapprenticeship.service.gov.uk/apprenticeship/1000246315</t>
  </si>
  <si>
    <t>HAMPSTEAD GARDEN SUBURB PRE SCHOOL LIMITED (LONDON)</t>
  </si>
  <si>
    <t>NW11 6PB</t>
  </si>
  <si>
    <t>Administration assistant apprenticeship</t>
  </si>
  <si>
    <t>VAC1000258217</t>
  </si>
  <si>
    <t>https://www.findapprenticeship.service.gov.uk/apprenticeship/1000258217</t>
  </si>
  <si>
    <t>HAMWIC EDUCATION TRUST (Southampton)</t>
  </si>
  <si>
    <t>SO19 9QP</t>
  </si>
  <si>
    <t>15295.80 Please note this is a term time role.  Hourly rate is £10.60 per hour for 39 weeks.</t>
  </si>
  <si>
    <t>Associate Recruiter Apprentice</t>
  </si>
  <si>
    <t>VAC1000257861</t>
  </si>
  <si>
    <t>https://www.findapprenticeship.service.gov.uk/apprenticeship/1000257861</t>
  </si>
  <si>
    <t>HANDPICKED RECRUITMENT LIMITED (POTTERS BAR)</t>
  </si>
  <si>
    <t>EN6 1QA</t>
  </si>
  <si>
    <t>18000 Benefits: Base salary £18.000 + monthly commission + quarterly bonus . Ability to earn up to £25.000</t>
  </si>
  <si>
    <t>Apprentice Paraplanner</t>
  </si>
  <si>
    <t>VAC1000248487</t>
  </si>
  <si>
    <t>https://www.findapprenticeship.service.gov.uk/apprenticeship/1000248487</t>
  </si>
  <si>
    <t>Hansa Wealth Management (Herts)</t>
  </si>
  <si>
    <t>WD6 3SY</t>
  </si>
  <si>
    <t>Paraplanner</t>
  </si>
  <si>
    <t>20000.0 Aged 21 + £20.000  Aged 25 + = £24.000    With scalable increase with experience and exam sittings</t>
  </si>
  <si>
    <t>VAC1000248607</t>
  </si>
  <si>
    <t>https://www.findapprenticeship.service.gov.uk/apprenticeship/1000248607</t>
  </si>
  <si>
    <t>HAPPY NEST NURSERY  (LONDON)</t>
  </si>
  <si>
    <t>E2 8LR</t>
  </si>
  <si>
    <t xml:space="preserve"> Performance related bonus and Annual leaves</t>
  </si>
  <si>
    <t>VAC1000257249</t>
  </si>
  <si>
    <t>https://www.findapprenticeship.service.gov.uk/apprenticeship/1000257249</t>
  </si>
  <si>
    <t>VAC1000100590</t>
  </si>
  <si>
    <t>https://www.findapprenticeship.service.gov.uk/apprenticeship/1000100590</t>
  </si>
  <si>
    <t>VAC1000226981</t>
  </si>
  <si>
    <t>https://www.findapprenticeship.service.gov.uk/apprenticeship/1000226981</t>
  </si>
  <si>
    <t>HAPPY TREE ACADEMY LTD  (Northwood)</t>
  </si>
  <si>
    <t>HA6 1HR</t>
  </si>
  <si>
    <t>Quick Response Apprentice</t>
  </si>
  <si>
    <t>VAC1000258686</t>
  </si>
  <si>
    <t>https://www.findapprenticeship.service.gov.uk/apprenticeship/1000258686</t>
  </si>
  <si>
    <t>Harborough District Council (Leicestershire)</t>
  </si>
  <si>
    <t>LE16 7AG</t>
  </si>
  <si>
    <t>22183 • You will be working in a variety of locations both internally and externally  • You may need to work over the weekend with prior notice  • You will be expected to wear appropriate Personal Protective Equipment and an identification badge.</t>
  </si>
  <si>
    <t>Accountancy Apprenticeship - AAT</t>
  </si>
  <si>
    <t>VAC1000241791</t>
  </si>
  <si>
    <t>https://www.findapprenticeship.service.gov.uk/apprenticeship/1000241791</t>
  </si>
  <si>
    <t>HARDCASTLE BURTON LLP  (HERTS)</t>
  </si>
  <si>
    <t>SG8 9JN</t>
  </si>
  <si>
    <t>Graduate ACCA/ACA Apprentice Accountant</t>
  </si>
  <si>
    <t>VAC1000241792</t>
  </si>
  <si>
    <t>https://www.findapprenticeship.service.gov.uk/apprenticeship/1000241792</t>
  </si>
  <si>
    <t>VAC1000247628</t>
  </si>
  <si>
    <t>https://www.findapprenticeship.service.gov.uk/apprenticeship/1000247628</t>
  </si>
  <si>
    <t>HARDINGSTONE DAY NURSERY LTD  (NORTHAMPTON)</t>
  </si>
  <si>
    <t>NN4 6DE</t>
  </si>
  <si>
    <t xml:space="preserve"> Plus a monthly attendance bonus</t>
  </si>
  <si>
    <t>Outdoor Woodland Learning Practitioner Apprentice</t>
  </si>
  <si>
    <t>VAC1000250112</t>
  </si>
  <si>
    <t>https://www.findapprenticeship.service.gov.uk/apprenticeship/1000250112</t>
  </si>
  <si>
    <t>Hardmoor Early Years Centre (Southampton)</t>
  </si>
  <si>
    <t>SO16 3EP</t>
  </si>
  <si>
    <t>Outdoor learning specialist</t>
  </si>
  <si>
    <t>LOCOMOTIVATION LTD.</t>
  </si>
  <si>
    <t>22737 Starting salary is £22.737 per year. You will be employed by Southampton City Council under their terms and conditions.</t>
  </si>
  <si>
    <t>Assistant Gardner - Horticulture Apprentice</t>
  </si>
  <si>
    <t>VAC1000255484</t>
  </si>
  <si>
    <t>https://www.findapprenticeship.service.gov.uk/apprenticeship/1000255484</t>
  </si>
  <si>
    <t>HARDWOOD LANDSCAPES LIMITED  (Cranleigh)</t>
  </si>
  <si>
    <t>GU6 8UE</t>
  </si>
  <si>
    <t xml:space="preserve"> Yearly salary: Minimum wage during apprenticeship  This can be negotiated at 6 monthly intervals and your pay will increase to reflect performance and effort/input.</t>
  </si>
  <si>
    <t>Cranleigh</t>
  </si>
  <si>
    <t>Landscape Gardner - Landscape Apprentice</t>
  </si>
  <si>
    <t>VAC1000255502</t>
  </si>
  <si>
    <t>https://www.findapprenticeship.service.gov.uk/apprenticeship/1000255502</t>
  </si>
  <si>
    <t>Accountant Apprentice</t>
  </si>
  <si>
    <t>VAC1000257454</t>
  </si>
  <si>
    <t>https://www.findapprenticeship.service.gov.uk/apprenticeship/1000257454</t>
  </si>
  <si>
    <t>HARDY &amp; COMPANY (HYDE) LTD  (HYDE)</t>
  </si>
  <si>
    <t>SK14 1AH</t>
  </si>
  <si>
    <t>VAC1000244818</t>
  </si>
  <si>
    <t>https://www.findapprenticeship.service.gov.uk/apprenticeship/1000244818</t>
  </si>
  <si>
    <t>Hare and Hounds - Liverpool ()</t>
  </si>
  <si>
    <t>OX16 4AE</t>
  </si>
  <si>
    <t>AAT Apprenticeship</t>
  </si>
  <si>
    <t>VAC1000257581</t>
  </si>
  <si>
    <t>https://www.findapprenticeship.service.gov.uk/apprenticeship/1000257581</t>
  </si>
  <si>
    <t>Hargreaves and Woods (CHESTER)</t>
  </si>
  <si>
    <t>CH3 5AR</t>
  </si>
  <si>
    <t>CAROLINE PAULING</t>
  </si>
  <si>
    <t>Apprenticeship openings with Haringtons Salons</t>
  </si>
  <si>
    <t>VAC1000222061</t>
  </si>
  <si>
    <t>https://www.findapprenticeship.service.gov.uk/apprenticeship/1000222061</t>
  </si>
  <si>
    <t>Haringtons Hairdressing (Bucks)</t>
  </si>
  <si>
    <t>SL7 1AU</t>
  </si>
  <si>
    <t>10707.840000 Regular opportunities to earn performance related bonuses</t>
  </si>
  <si>
    <t>Bucks</t>
  </si>
  <si>
    <t>VAC1000257655</t>
  </si>
  <si>
    <t>https://www.findapprenticeship.service.gov.uk/apprenticeship/1000257655</t>
  </si>
  <si>
    <t>HARKAMEL SINGH GILL  (Tipton)</t>
  </si>
  <si>
    <t>DY4 7AR</t>
  </si>
  <si>
    <t>VAC1000258229</t>
  </si>
  <si>
    <t>https://www.findapprenticeship.service.gov.uk/apprenticeship/1000258229</t>
  </si>
  <si>
    <t>Harkers - York ()</t>
  </si>
  <si>
    <t>TW9 1DN</t>
  </si>
  <si>
    <t>Apprentice Customer Services Co-Ordinator</t>
  </si>
  <si>
    <t>VAC1000235321</t>
  </si>
  <si>
    <t>https://www.findapprenticeship.service.gov.uk/apprenticeship/1000235321</t>
  </si>
  <si>
    <t>HARKWELL LABELS LTD  (Poole)</t>
  </si>
  <si>
    <t>BH12 4FE</t>
  </si>
  <si>
    <t>13312 Wage to increase after successful completion of first year of apprenticeship.</t>
  </si>
  <si>
    <t>Apprentice Print Finisher</t>
  </si>
  <si>
    <t>VAC1000235289</t>
  </si>
  <si>
    <t>https://www.findapprenticeship.service.gov.uk/apprenticeship/1000235289</t>
  </si>
  <si>
    <t>Equine apprenticeship at Barefoot Natural Livery Yard</t>
  </si>
  <si>
    <t>VAC1000253109</t>
  </si>
  <si>
    <t>https://www.findapprenticeship.service.gov.uk/apprenticeship/1000253109</t>
  </si>
  <si>
    <t>Harmony Equitation Ltd (WILTSHIRE)</t>
  </si>
  <si>
    <t>SN6 6RD</t>
  </si>
  <si>
    <t xml:space="preserve"> The agreed final hourly wage can be discussed at interview</t>
  </si>
  <si>
    <t>Software Development Apprentice (Libresoft)</t>
  </si>
  <si>
    <t>VAC1000245828</t>
  </si>
  <si>
    <t>https://www.findapprenticeship.service.gov.uk/apprenticeship/1000245828</t>
  </si>
  <si>
    <t>HARRAP COMPUTER SYSTEMS LIMITED (Winchester)</t>
  </si>
  <si>
    <t>SO23 7FX</t>
  </si>
  <si>
    <t>VAC1000258946</t>
  </si>
  <si>
    <t>https://www.findapprenticeship.service.gov.uk/apprenticeship/1000258946</t>
  </si>
  <si>
    <t>HARRIDGE FINANCIAL SERVICES LIMITED (HUNGERFORD)</t>
  </si>
  <si>
    <t>RG17 0YT</t>
  </si>
  <si>
    <t>NEWBURY COLLEGE</t>
  </si>
  <si>
    <t>22000.0 Up to £22.000 per annum (salary to be discussed/agreed when position is offered)</t>
  </si>
  <si>
    <t>VAC1000259890</t>
  </si>
  <si>
    <t>https://www.findapprenticeship.service.gov.uk/apprenticeship/1000259890</t>
  </si>
  <si>
    <t>HARRIET ELLIS TRAINING SOLUTIONS LTD (Derby)</t>
  </si>
  <si>
    <t>DE21 7RH</t>
  </si>
  <si>
    <t>VAC1000259866</t>
  </si>
  <si>
    <t>https://www.findapprenticeship.service.gov.uk/apprenticeship/1000259866</t>
  </si>
  <si>
    <t>HARRIET ELLIS TRAINING SOLUTIONS LTD (Ilford)</t>
  </si>
  <si>
    <t>IG3 8JB</t>
  </si>
  <si>
    <t>Ilford</t>
  </si>
  <si>
    <t>VAC1000259862</t>
  </si>
  <si>
    <t>https://www.findapprenticeship.service.gov.uk/apprenticeship/1000259862</t>
  </si>
  <si>
    <t>HARRIET ELLIS TRAINING SOLUTIONS LTD (London)</t>
  </si>
  <si>
    <t>N16 5TR</t>
  </si>
  <si>
    <t>VAC1000259872</t>
  </si>
  <si>
    <t>https://www.findapprenticeship.service.gov.uk/apprenticeship/1000259872</t>
  </si>
  <si>
    <t>W1G 8GG</t>
  </si>
  <si>
    <t>Premises Assistant Apprentice</t>
  </si>
  <si>
    <t>VAC1000251016</t>
  </si>
  <si>
    <t>https://www.findapprenticeship.service.gov.uk/apprenticeship/1000251016</t>
  </si>
  <si>
    <t>Harris Primary Academy Peckham Park (London)</t>
  </si>
  <si>
    <t>SE15 5TD</t>
  </si>
  <si>
    <t>14000.0 Plus Pension Scheme (LGPS)</t>
  </si>
  <si>
    <t>VAC1000252873</t>
  </si>
  <si>
    <t>https://www.findapprenticeship.service.gov.uk/apprenticeship/1000252873</t>
  </si>
  <si>
    <t>Harrison health care - ellesmere port (Ellesmere Port)</t>
  </si>
  <si>
    <t>CH65 0AW</t>
  </si>
  <si>
    <t>VAC1000254874</t>
  </si>
  <si>
    <t>https://www.findapprenticeship.service.gov.uk/apprenticeship/1000254874</t>
  </si>
  <si>
    <t>HARRISON SPINKS BEDS LTD (Leeds)</t>
  </si>
  <si>
    <t>LS11 5SN</t>
  </si>
  <si>
    <t>VAC1000251482</t>
  </si>
  <si>
    <t>https://www.findapprenticeship.service.gov.uk/apprenticeship/1000251482</t>
  </si>
  <si>
    <t>Multi-channel marketing apprenticeship</t>
  </si>
  <si>
    <t>VAC1000259987</t>
  </si>
  <si>
    <t>https://www.findapprenticeship.service.gov.uk/apprenticeship/1000259987</t>
  </si>
  <si>
    <t>HARROGATE WEB SOLUTIONS LTD  (HARROGATE)</t>
  </si>
  <si>
    <t>HG1 2PW</t>
  </si>
  <si>
    <t>VAC1000258222</t>
  </si>
  <si>
    <t>https://www.findapprenticeship.service.gov.uk/apprenticeship/1000258222</t>
  </si>
  <si>
    <t>Harrow Inn - Warlingham ()</t>
  </si>
  <si>
    <t>CR6 9EL</t>
  </si>
  <si>
    <t>VAC1000257718</t>
  </si>
  <si>
    <t>https://www.findapprenticeship.service.gov.uk/apprenticeship/1000257718</t>
  </si>
  <si>
    <t>HARROWDEN TURF LTD  (KETTERING)</t>
  </si>
  <si>
    <t>NN14 3LT</t>
  </si>
  <si>
    <t>14000 £14.000 - £14.500 per annum . depending on age and experience</t>
  </si>
  <si>
    <t>VAC1000260707</t>
  </si>
  <si>
    <t>https://www.findapprenticeship.service.gov.uk/apprenticeship/1000260707</t>
  </si>
  <si>
    <t>HARTSHILL MEDICAL CENTRE  (STOKE ON TRENT)</t>
  </si>
  <si>
    <t>ST4 6AT</t>
  </si>
  <si>
    <t>VAC1000258248</t>
  </si>
  <si>
    <t>https://www.findapprenticeship.service.gov.uk/apprenticeship/1000258248</t>
  </si>
  <si>
    <t>Harvester - Beech Hurst - Haywards Heath ()</t>
  </si>
  <si>
    <t>SP4 7SQ</t>
  </si>
  <si>
    <t>VAC1000255094</t>
  </si>
  <si>
    <t>https://www.findapprenticeship.service.gov.uk/apprenticeship/1000255094</t>
  </si>
  <si>
    <t>Harvester - Castle Gate - Dudley ()</t>
  </si>
  <si>
    <t>DY1 4TA</t>
  </si>
  <si>
    <t>VAC1000253373</t>
  </si>
  <si>
    <t>https://www.findapprenticeship.service.gov.uk/apprenticeship/1000253373</t>
  </si>
  <si>
    <t>Harvester - Compasses - Hornchurch ()</t>
  </si>
  <si>
    <t>RM12 4XS</t>
  </si>
  <si>
    <t>VAC1000258125</t>
  </si>
  <si>
    <t>https://www.findapprenticeship.service.gov.uk/apprenticeship/1000258125</t>
  </si>
  <si>
    <t>Harvester - Dog -  Studley ()</t>
  </si>
  <si>
    <t>B80 7DR</t>
  </si>
  <si>
    <t>VAC1000258121</t>
  </si>
  <si>
    <t>https://www.findapprenticeship.service.gov.uk/apprenticeship/1000258121</t>
  </si>
  <si>
    <t>VAC1000257322</t>
  </si>
  <si>
    <t>https://www.findapprenticeship.service.gov.uk/apprenticeship/1000257322</t>
  </si>
  <si>
    <t>Harvester - Flamstead - St. Albans ()</t>
  </si>
  <si>
    <t>AL3 8HT</t>
  </si>
  <si>
    <t>VAC1000253634</t>
  </si>
  <si>
    <t>https://www.findapprenticeship.service.gov.uk/apprenticeship/1000253634</t>
  </si>
  <si>
    <t>Harvester - Horwich Park Inn - Bolton ()</t>
  </si>
  <si>
    <t>BL6 6LB</t>
  </si>
  <si>
    <t>VAC1000252820</t>
  </si>
  <si>
    <t>https://www.findapprenticeship.service.gov.uk/apprenticeship/1000252820</t>
  </si>
  <si>
    <t>Harvester - Katarina - Brighton ()</t>
  </si>
  <si>
    <t>BN2 5WD</t>
  </si>
  <si>
    <t>VAC1000244626</t>
  </si>
  <si>
    <t>https://www.findapprenticeship.service.gov.uk/apprenticeship/1000244626</t>
  </si>
  <si>
    <t>Harvester - Malthouse - Exeter ()</t>
  </si>
  <si>
    <t>EX2 8BP</t>
  </si>
  <si>
    <t>VAC1000256588</t>
  </si>
  <si>
    <t>https://www.findapprenticeship.service.gov.uk/apprenticeship/1000256588</t>
  </si>
  <si>
    <t>Harvester - Nene Valley - Northampton ()</t>
  </si>
  <si>
    <t>NN3 9HU</t>
  </si>
  <si>
    <t>VAC1000258218</t>
  </si>
  <si>
    <t>https://www.findapprenticeship.service.gov.uk/apprenticeship/1000258218</t>
  </si>
  <si>
    <t>VAC1000252242</t>
  </si>
  <si>
    <t>https://www.findapprenticeship.service.gov.uk/apprenticeship/1000252242</t>
  </si>
  <si>
    <t>Harvester - Port Solent - Portsmouth ()</t>
  </si>
  <si>
    <t>PO6 4TP</t>
  </si>
  <si>
    <t>VAC1000244661</t>
  </si>
  <si>
    <t>https://www.findapprenticeship.service.gov.uk/apprenticeship/1000244661</t>
  </si>
  <si>
    <t>Harvester - Quayside ()</t>
  </si>
  <si>
    <t>M50 3AH</t>
  </si>
  <si>
    <t>VAC1000244799</t>
  </si>
  <si>
    <t>https://www.findapprenticeship.service.gov.uk/apprenticeship/1000244799</t>
  </si>
  <si>
    <t>Harvester - Ravenswood - Ipswich ()</t>
  </si>
  <si>
    <t>IP3 9GF</t>
  </si>
  <si>
    <t>VAC1000256628</t>
  </si>
  <si>
    <t>https://www.findapprenticeship.service.gov.uk/apprenticeship/1000256628</t>
  </si>
  <si>
    <t>Harvester - Two Rivers - Staines ()</t>
  </si>
  <si>
    <t>TW18 4BL</t>
  </si>
  <si>
    <t>VAC1000256622</t>
  </si>
  <si>
    <t>https://www.findapprenticeship.service.gov.uk/apprenticeship/1000256622</t>
  </si>
  <si>
    <t>VAC1000254388</t>
  </si>
  <si>
    <t>https://www.findapprenticeship.service.gov.uk/apprenticeship/1000254388</t>
  </si>
  <si>
    <t>Harvester - Wheatsheaf - Birmingham ()</t>
  </si>
  <si>
    <t>B46 1EE</t>
  </si>
  <si>
    <t>VAC1000244749</t>
  </si>
  <si>
    <t>https://www.findapprenticeship.service.gov.uk/apprenticeship/1000244749</t>
  </si>
  <si>
    <t>Harvester - Wheatsheaf - Loughborough ()</t>
  </si>
  <si>
    <t>LE11 4EX</t>
  </si>
  <si>
    <t>VAC1000233926</t>
  </si>
  <si>
    <t>https://www.findapprenticeship.service.gov.uk/apprenticeship/1000233926</t>
  </si>
  <si>
    <t>Harvey Arms (DONCASTER)</t>
  </si>
  <si>
    <t>DN9 3BY</t>
  </si>
  <si>
    <t>Apprentice Early Years Educator - Harvey House Nursery</t>
  </si>
  <si>
    <t>VAC1000254854</t>
  </si>
  <si>
    <t>https://www.findapprenticeship.service.gov.uk/apprenticeship/1000254854</t>
  </si>
  <si>
    <t>HARVEY HOUSE NURSERY LIMITED (London)</t>
  </si>
  <si>
    <t>E11 3DB</t>
  </si>
  <si>
    <t>10920.0 upwards depending on age and experience.</t>
  </si>
  <si>
    <t>VAC1000257041</t>
  </si>
  <si>
    <t>https://www.findapprenticeship.service.gov.uk/apprenticeship/1000257041</t>
  </si>
  <si>
    <t>HARWOOD DENTAL CARE LIMITED  (BOLTON)</t>
  </si>
  <si>
    <t>BL2 3HS</t>
  </si>
  <si>
    <t>Audi Service Technician/Mechanic Apprentice</t>
  </si>
  <si>
    <t>VAC1000259105</t>
  </si>
  <si>
    <t>https://www.findapprenticeship.service.gov.uk/apprenticeship/1000259105</t>
  </si>
  <si>
    <t>HARWOODS LIMITED (Crawley)</t>
  </si>
  <si>
    <t>RH10 7ZJ</t>
  </si>
  <si>
    <t>JLR Parts Advisor Apprentice Harwoods Land Rover Edenbridge</t>
  </si>
  <si>
    <t>VAC1000259110</t>
  </si>
  <si>
    <t>https://www.findapprenticeship.service.gov.uk/apprenticeship/1000259110</t>
  </si>
  <si>
    <t>HARWOODS LIMITED (Edenbridge)</t>
  </si>
  <si>
    <t>TN8 5NF</t>
  </si>
  <si>
    <t>Edenbridge</t>
  </si>
  <si>
    <t>Level 2 Early Years Practitioner Apprentice at Hassockmoor Childcare  Ilminster</t>
  </si>
  <si>
    <t>VAC1000260541</t>
  </si>
  <si>
    <t>https://www.findapprenticeship.service.gov.uk/apprenticeship/1000260541</t>
  </si>
  <si>
    <t>HASSOCKMOOR CHILDCARE &amp; OUT OF SCHOOL CLUB (Ilminster)</t>
  </si>
  <si>
    <t>TA19 0JR</t>
  </si>
  <si>
    <t>Level 3 Early Years Educator Apprentice at Hassockmoor Childcare  Ilminster</t>
  </si>
  <si>
    <t>VAC1000260543</t>
  </si>
  <si>
    <t>https://www.findapprenticeship.service.gov.uk/apprenticeship/1000260543</t>
  </si>
  <si>
    <t>VAC1000251094</t>
  </si>
  <si>
    <t>https://www.findapprenticeship.service.gov.uk/apprenticeship/1000251094</t>
  </si>
  <si>
    <t>HASTINGS FREIGHT LTD  (CHESTERFIELD)</t>
  </si>
  <si>
    <t>S43 4UZ</t>
  </si>
  <si>
    <t>Transport Compliance Apprentice</t>
  </si>
  <si>
    <t>VAC1000251079</t>
  </si>
  <si>
    <t>https://www.findapprenticeship.service.gov.uk/apprenticeship/1000251079</t>
  </si>
  <si>
    <t>Finance and Administration Apprentice</t>
  </si>
  <si>
    <t>VAC1000258939</t>
  </si>
  <si>
    <t>https://www.findapprenticeship.service.gov.uk/apprenticeship/1000258939</t>
  </si>
  <si>
    <t>HATCHERS SOLICITORS LLP  (SHREWSBURY)</t>
  </si>
  <si>
    <t>SY3 8JY</t>
  </si>
  <si>
    <t>VAC1000253761</t>
  </si>
  <si>
    <t>https://www.findapprenticeship.service.gov.uk/apprenticeship/1000253761</t>
  </si>
  <si>
    <t>Hatching Dragons City (LONDON)</t>
  </si>
  <si>
    <t>EC2Y 8AA</t>
  </si>
  <si>
    <t>VAC1000253747</t>
  </si>
  <si>
    <t>https://www.findapprenticeship.service.gov.uk/apprenticeship/1000253747</t>
  </si>
  <si>
    <t>HATCHING DRAGONS SOUTHWARK LIMITED (LONDON)</t>
  </si>
  <si>
    <t>SE16 5DZ</t>
  </si>
  <si>
    <t>Online Sales/ Business Admin Apprentice</t>
  </si>
  <si>
    <t>VAC1000228952</t>
  </si>
  <si>
    <t>https://www.findapprenticeship.service.gov.uk/apprenticeship/1000228952</t>
  </si>
  <si>
    <t>HATE MY PHONE LIMITED  (BIRMINGHAM)</t>
  </si>
  <si>
    <t>B11 2AA</t>
  </si>
  <si>
    <t>VAC1000240150</t>
  </si>
  <si>
    <t>https://www.findapprenticeship.service.gov.uk/apprenticeship/1000240150</t>
  </si>
  <si>
    <t>Hathaway dental practice (Chippenham)</t>
  </si>
  <si>
    <t>SN14 6GT</t>
  </si>
  <si>
    <t>VAC1000245576</t>
  </si>
  <si>
    <t>https://www.findapprenticeship.service.gov.uk/apprenticeship/1000245576</t>
  </si>
  <si>
    <t>Hatherley (Cheltenham) ()</t>
  </si>
  <si>
    <t>GL51 6HT</t>
  </si>
  <si>
    <t>VAC1000254130</t>
  </si>
  <si>
    <t>https://www.findapprenticeship.service.gov.uk/apprenticeship/1000254130</t>
  </si>
  <si>
    <t>Haverhill Dental Practice (HAVERHILL)</t>
  </si>
  <si>
    <t>CB9 9DZ</t>
  </si>
  <si>
    <t xml:space="preserve"> This is the minimum the wage will be. It could be higher dependent on age and relevant experience.</t>
  </si>
  <si>
    <t>Apprentice Crop Technician</t>
  </si>
  <si>
    <t>VAC1000252765</t>
  </si>
  <si>
    <t>https://www.findapprenticeship.service.gov.uk/apprenticeship/1000252765</t>
  </si>
  <si>
    <t>Hawkes &amp; Partners Friars (Chelmsford  Essex)</t>
  </si>
  <si>
    <t>CM3 1PZ</t>
  </si>
  <si>
    <t>13312.00 Overtime will be paid a time rate of £6.40.  The employer may. from time to time and depending on its performance and profitability and your overall performance and conduct. pay you a bonus calculated on such basis as the employer may determ</t>
  </si>
  <si>
    <t>Chelmsford  Essex</t>
  </si>
  <si>
    <t>Scania Customer Advisor Apprenticeship</t>
  </si>
  <si>
    <t>VAC1000255845</t>
  </si>
  <si>
    <t>https://www.findapprenticeship.service.gov.uk/apprenticeship/1000255845</t>
  </si>
  <si>
    <t>HAYDOCK COMMERCIAL VEHICLES LIMITED ()</t>
  </si>
  <si>
    <t>PR5 8BW</t>
  </si>
  <si>
    <t>VAC1000239661</t>
  </si>
  <si>
    <t>https://www.findapprenticeship.service.gov.uk/apprenticeship/1000239661</t>
  </si>
  <si>
    <t>Hayley's Little Comets (Stoke-On-Trent)</t>
  </si>
  <si>
    <t>ST4 7EZ</t>
  </si>
  <si>
    <t>Apprentice Travel Consultant</t>
  </si>
  <si>
    <t>VAC1000257074</t>
  </si>
  <si>
    <t>https://www.findapprenticeship.service.gov.uk/apprenticeship/1000257074</t>
  </si>
  <si>
    <t>Hays Travel Middleton (MANCHESTER)</t>
  </si>
  <si>
    <t>M24 1HB</t>
  </si>
  <si>
    <t>VAC1000247601</t>
  </si>
  <si>
    <t>https://www.findapprenticeship.service.gov.uk/apprenticeship/1000247601</t>
  </si>
  <si>
    <t>Haywain - Southampton ()</t>
  </si>
  <si>
    <t>SO40 2NA</t>
  </si>
  <si>
    <t>Conveyancing Business Administration Apprentice</t>
  </si>
  <si>
    <t>VAC1000255479</t>
  </si>
  <si>
    <t>https://www.findapprenticeship.service.gov.uk/apprenticeship/1000255479</t>
  </si>
  <si>
    <t>HBHD LTD (Broadstairs)</t>
  </si>
  <si>
    <t>CT10 3LB</t>
  </si>
  <si>
    <t>Broadstairs</t>
  </si>
  <si>
    <t>VAC1000241525</t>
  </si>
  <si>
    <t>https://www.findapprenticeship.service.gov.uk/apprenticeship/1000241525</t>
  </si>
  <si>
    <t>HC PHARMA LTD  ()</t>
  </si>
  <si>
    <t>GL1 5HE</t>
  </si>
  <si>
    <t>Apprentice Wiring Harness Technician</t>
  </si>
  <si>
    <t>VAC1000194752</t>
  </si>
  <si>
    <t>https://www.findapprenticeship.service.gov.uk/apprenticeship/1000194752</t>
  </si>
  <si>
    <t>HCI SYSTEMS LIMITED  (Newport)</t>
  </si>
  <si>
    <t>TF10 9LH</t>
  </si>
  <si>
    <t>Newport</t>
  </si>
  <si>
    <t>Trade Sales Apprentice</t>
  </si>
  <si>
    <t>VAC1000260487</t>
  </si>
  <si>
    <t>https://www.findapprenticeship.service.gov.uk/apprenticeship/1000260487</t>
  </si>
  <si>
    <t>HD PLANTS LIMITED (Chorley)</t>
  </si>
  <si>
    <t>PR7 1NY</t>
  </si>
  <si>
    <t>VAC1000259614</t>
  </si>
  <si>
    <t>https://www.findapprenticeship.service.gov.uk/apprenticeship/1000259614</t>
  </si>
  <si>
    <t>HDC TRAVEL LIMITED  (Gateshead)</t>
  </si>
  <si>
    <t>NE8 1AD</t>
  </si>
  <si>
    <t>VAC1000240741</t>
  </si>
  <si>
    <t>https://www.findapprenticeship.service.gov.uk/apprenticeship/1000240741</t>
  </si>
  <si>
    <t>Headhunters (Oldham)</t>
  </si>
  <si>
    <t>OL8 1QT</t>
  </si>
  <si>
    <t>VAC1000237242</t>
  </si>
  <si>
    <t>https://www.findapprenticeship.service.gov.uk/apprenticeship/1000237242</t>
  </si>
  <si>
    <t>Headmasters Telford (TELFORD)</t>
  </si>
  <si>
    <t>TF1 3AG</t>
  </si>
  <si>
    <t>VAC1000225887</t>
  </si>
  <si>
    <t>https://www.findapprenticeship.service.gov.uk/apprenticeship/1000225887</t>
  </si>
  <si>
    <t>HEADSTART COLCHESTER LIMITED  (Colchester)</t>
  </si>
  <si>
    <t>CO2 8WJ</t>
  </si>
  <si>
    <t>15600 Will increase pay to £8.00 depending on experience.</t>
  </si>
  <si>
    <t>VAC1000257363</t>
  </si>
  <si>
    <t>https://www.findapprenticeship.service.gov.uk/apprenticeship/1000257363</t>
  </si>
  <si>
    <t>HEALTH CARE LIMITED T/A ORMAY CHEMIST (80 HIGH STREET)</t>
  </si>
  <si>
    <t>ME10 2AN</t>
  </si>
  <si>
    <t>80 HIGH STREET</t>
  </si>
  <si>
    <t>VAC1000256509</t>
  </si>
  <si>
    <t>https://www.findapprenticeship.service.gov.uk/apprenticeship/1000256509</t>
  </si>
  <si>
    <t>Health Innovation (Newcastle Upon Tyne)</t>
  </si>
  <si>
    <t>NE1 4DL</t>
  </si>
  <si>
    <t>VAC1000260095</t>
  </si>
  <si>
    <t>https://www.findapprenticeship.service.gov.uk/apprenticeship/1000260095</t>
  </si>
  <si>
    <t>HEALTH INNOVATIONS (UK) LIMITED (SKIPTON)</t>
  </si>
  <si>
    <t>BD23 2TZ</t>
  </si>
  <si>
    <t>Sales and Business Development Apprentice</t>
  </si>
  <si>
    <t>VAC1000254532</t>
  </si>
  <si>
    <t>https://www.findapprenticeship.service.gov.uk/apprenticeship/1000254532</t>
  </si>
  <si>
    <t>HEALTH TECH SERVICES GROUP LIMITED (Westcliff-On-Sea)</t>
  </si>
  <si>
    <t>SS0 9HR</t>
  </si>
  <si>
    <t>Westcliff-On-Sea</t>
  </si>
  <si>
    <t>VAC1000255670</t>
  </si>
  <si>
    <t>https://www.findapprenticeship.service.gov.uk/apprenticeship/1000255670</t>
  </si>
  <si>
    <t>HEALTHCARE MEDICAL LTD (Workington)</t>
  </si>
  <si>
    <t>CA14 3BT</t>
  </si>
  <si>
    <t>19240 £10 Per hour</t>
  </si>
  <si>
    <t>VAC1000233268</t>
  </si>
  <si>
    <t>https://www.findapprenticeship.service.gov.uk/apprenticeship/1000233268</t>
  </si>
  <si>
    <t>Healthways Chemist (PINNER)</t>
  </si>
  <si>
    <t>HA5 5DY</t>
  </si>
  <si>
    <t>VAC1000256960</t>
  </si>
  <si>
    <t>https://www.findapprenticeship.service.gov.uk/apprenticeship/1000256960</t>
  </si>
  <si>
    <t>HEALTHY LIVING PHARMACIES LTD ()</t>
  </si>
  <si>
    <t>L25 1RS</t>
  </si>
  <si>
    <t>Commercial Coordinator Apprentice</t>
  </si>
  <si>
    <t>VAC1000235158</t>
  </si>
  <si>
    <t>https://www.findapprenticeship.service.gov.uk/apprenticeship/1000235158</t>
  </si>
  <si>
    <t>HEART OF ENGLAND TRAINING LTD (Leicester)</t>
  </si>
  <si>
    <t>LE1 4AP</t>
  </si>
  <si>
    <t>VAC1000257788</t>
  </si>
  <si>
    <t>https://www.findapprenticeship.service.gov.uk/apprenticeship/1000257788</t>
  </si>
  <si>
    <t>Heath Farm (Congleton) ()</t>
  </si>
  <si>
    <t>SK9 7AA</t>
  </si>
  <si>
    <t>VAC1000257790</t>
  </si>
  <si>
    <t>https://www.findapprenticeship.service.gov.uk/apprenticeship/1000257790</t>
  </si>
  <si>
    <t>HG3 1QE</t>
  </si>
  <si>
    <t>VAC1000257799</t>
  </si>
  <si>
    <t>https://www.findapprenticeship.service.gov.uk/apprenticeship/1000257799</t>
  </si>
  <si>
    <t>BB11 2EG</t>
  </si>
  <si>
    <t>VAC1000257848</t>
  </si>
  <si>
    <t>https://www.findapprenticeship.service.gov.uk/apprenticeship/1000257848</t>
  </si>
  <si>
    <t>OX29 7QD</t>
  </si>
  <si>
    <t>VAC1000257849</t>
  </si>
  <si>
    <t>https://www.findapprenticeship.service.gov.uk/apprenticeship/1000257849</t>
  </si>
  <si>
    <t>YO12 4LT</t>
  </si>
  <si>
    <t>VAC1000245041</t>
  </si>
  <si>
    <t>https://www.findapprenticeship.service.gov.uk/apprenticeship/1000245041</t>
  </si>
  <si>
    <t>CW12 4LR</t>
  </si>
  <si>
    <t>VAC1000256911</t>
  </si>
  <si>
    <t>https://www.findapprenticeship.service.gov.uk/apprenticeship/1000256911</t>
  </si>
  <si>
    <t>Heath Lane Academy (Leicestershire)</t>
  </si>
  <si>
    <t>LE9 7PD</t>
  </si>
  <si>
    <t xml:space="preserve"> After 12 months. if aged over 19. you will be paid the National Minimum Wage for your age.</t>
  </si>
  <si>
    <t>VAC1000249975</t>
  </si>
  <si>
    <t>https://www.findapprenticeship.service.gov.uk/apprenticeship/1000249975</t>
  </si>
  <si>
    <t>HEATH LANE SURGERY  (Earl Shilton)</t>
  </si>
  <si>
    <t>LE9 7RT</t>
  </si>
  <si>
    <t>Earl Shilton</t>
  </si>
  <si>
    <t>DAF Heavy Vehicle Maintenance and Repair Technician Apprenticeship - HTC (Heathrow)</t>
  </si>
  <si>
    <t>VAC1000257137</t>
  </si>
  <si>
    <t>https://www.findapprenticeship.service.gov.uk/apprenticeship/1000257137</t>
  </si>
  <si>
    <t>HEATHROW TRUCK CENTRE LIMITED (Berkshire)</t>
  </si>
  <si>
    <t>SL3 0ED</t>
  </si>
  <si>
    <t>DAF Heavy Vehicle Maintenance and Repair Technician Apprenticeship - HTC (Hemel Hempstead)</t>
  </si>
  <si>
    <t>VAC1000236795</t>
  </si>
  <si>
    <t>https://www.findapprenticeship.service.gov.uk/apprenticeship/1000236795</t>
  </si>
  <si>
    <t>HEATHROW TRUCK CENTRE LIMITED (Hemel Hempstead)</t>
  </si>
  <si>
    <t>HP2 7YU</t>
  </si>
  <si>
    <t>DAF Heavy Vehicle Maintenance and Repair Technician Apprenticeship - HTC Park Royal</t>
  </si>
  <si>
    <t>VAC1000257350</t>
  </si>
  <si>
    <t>https://www.findapprenticeship.service.gov.uk/apprenticeship/1000257350</t>
  </si>
  <si>
    <t>HEATHROW TRUCK CENTRE LIMITED (London)</t>
  </si>
  <si>
    <t>NW10 6DF</t>
  </si>
  <si>
    <t>DAF Heavy Vehicle Maintenance and Repair Technician Apprenticeship - Oxford</t>
  </si>
  <si>
    <t>VAC1000260593</t>
  </si>
  <si>
    <t>https://www.findapprenticeship.service.gov.uk/apprenticeship/1000260593</t>
  </si>
  <si>
    <t>HEATHROW TRUCK CENTRE LIMITED (Oxford)</t>
  </si>
  <si>
    <t>OX5 1FQ</t>
  </si>
  <si>
    <t>Apprentice Gardener/ Soft Landscaper</t>
  </si>
  <si>
    <t>VAC1000259533</t>
  </si>
  <si>
    <t>https://www.findapprenticeship.service.gov.uk/apprenticeship/1000259533</t>
  </si>
  <si>
    <t>HEDGEHOGS GARDEN SERVICES LIMITED (WOKINGHAM)</t>
  </si>
  <si>
    <t>RG41 1LJ</t>
  </si>
  <si>
    <t>14560 Performance based salary reviews and driving incentive for the right candidate.</t>
  </si>
  <si>
    <t>Hydraulic fitter apprentice 57-1453</t>
  </si>
  <si>
    <t>VAC1000251700</t>
  </si>
  <si>
    <t>https://www.findapprenticeship.service.gov.uk/apprenticeship/1000251700</t>
  </si>
  <si>
    <t>HEDLEY HYDRAULICS LTD (WAKEFIELD)</t>
  </si>
  <si>
    <t>WF4 3HT</t>
  </si>
  <si>
    <t>VAC1000253880</t>
  </si>
  <si>
    <t>https://www.findapprenticeship.service.gov.uk/apprenticeship/1000253880</t>
  </si>
  <si>
    <t>HEIGHT LIFT &amp; SHIFT LIMITED  (LEEDS)</t>
  </si>
  <si>
    <t>LS15 4LG</t>
  </si>
  <si>
    <t xml:space="preserve"> Apprenticeship wage based on age / yearly</t>
  </si>
  <si>
    <t>Level 3 Mechanical Manufacturing Engineer Apprenticeship</t>
  </si>
  <si>
    <t>VAC1000257494</t>
  </si>
  <si>
    <t>https://www.findapprenticeship.service.gov.uk/apprenticeship/1000257494</t>
  </si>
  <si>
    <t>HELLER MACHINE TOOLS LIMITED (Worcestershire)</t>
  </si>
  <si>
    <t>B98 9EX</t>
  </si>
  <si>
    <t>VAC1000252092</t>
  </si>
  <si>
    <t>https://www.findapprenticeship.service.gov.uk/apprenticeship/1000252092</t>
  </si>
  <si>
    <t>Helsby Dental Surgery (FRODSHAM)</t>
  </si>
  <si>
    <t>WA6 0AW</t>
  </si>
  <si>
    <t>FRODSHAM</t>
  </si>
  <si>
    <t>VAC1000256732</t>
  </si>
  <si>
    <t>https://www.findapprenticeship.service.gov.uk/apprenticeship/1000256732</t>
  </si>
  <si>
    <t>HEMLOCK ENGINEERING LTD  (NOTTS)</t>
  </si>
  <si>
    <t>NG9 8GS</t>
  </si>
  <si>
    <t xml:space="preserve"> The current National Minimum Wage (NMW) rate for apprentices is £6.40 per hour.  This applies to 16-18year old apprentices and those aged over 18 in the first year of their Apprenticeship.</t>
  </si>
  <si>
    <t>VAC1000257626</t>
  </si>
  <si>
    <t>https://www.findapprenticeship.service.gov.uk/apprenticeship/1000257626</t>
  </si>
  <si>
    <t>Hemper Lane Dental Practice (SHEFFIELD)</t>
  </si>
  <si>
    <t>S8 7FD</t>
  </si>
  <si>
    <t xml:space="preserve"> Increases subject to Performance Reviews</t>
  </si>
  <si>
    <t>VAC1000244580</t>
  </si>
  <si>
    <t>https://www.findapprenticeship.service.gov.uk/apprenticeship/1000244580</t>
  </si>
  <si>
    <t>Henbury - Bristol ()</t>
  </si>
  <si>
    <t>BS10 7AD</t>
  </si>
  <si>
    <t>Customer Service Advisor Apprenticeship - Hendy Mazda Horsham</t>
  </si>
  <si>
    <t>VAC1000252847</t>
  </si>
  <si>
    <t>https://www.findapprenticeship.service.gov.uk/apprenticeship/1000252847</t>
  </si>
  <si>
    <t>HENDY GROUP LIMITED (Horsham)</t>
  </si>
  <si>
    <t>RH12 3NS</t>
  </si>
  <si>
    <t>Brand Marketing Apprentice - Homecare</t>
  </si>
  <si>
    <t>VAC1000248971</t>
  </si>
  <si>
    <t>https://www.findapprenticeship.service.gov.uk/apprenticeship/1000248971</t>
  </si>
  <si>
    <t>HENKEL LIMITED (Hemel Hempstead)</t>
  </si>
  <si>
    <t>HP2 4RQ</t>
  </si>
  <si>
    <t>Digital Content Creation Apprentice</t>
  </si>
  <si>
    <t>VAC1000246783</t>
  </si>
  <si>
    <t>https://www.findapprenticeship.service.gov.uk/apprenticeship/1000246783</t>
  </si>
  <si>
    <t>Creative digital design professional (integrated degree)</t>
  </si>
  <si>
    <t>MANCHESTER METROPOLITAN UNIVERSITY</t>
  </si>
  <si>
    <t>Finance Graduate Apprentice</t>
  </si>
  <si>
    <t>VAC1000238227</t>
  </si>
  <si>
    <t>https://www.findapprenticeship.service.gov.uk/apprenticeship/1000238227</t>
  </si>
  <si>
    <t>VAC1000252809</t>
  </si>
  <si>
    <t>https://www.findapprenticeship.service.gov.uk/apprenticeship/1000252809</t>
  </si>
  <si>
    <t>HENRY BLUE LTD  (Manchester)</t>
  </si>
  <si>
    <t>M2 3FX</t>
  </si>
  <si>
    <t>16380.0 £8.40/hour + 50% gym contribution + PRET Subscription + Festive period off</t>
  </si>
  <si>
    <t>Office Administrator Apprentice (£8.60 per hour)</t>
  </si>
  <si>
    <t>VAC1000260222</t>
  </si>
  <si>
    <t>https://www.findapprenticeship.service.gov.uk/apprenticeship/1000260222</t>
  </si>
  <si>
    <t>Henry Hyams Limited (WEST YORKSHIRE)</t>
  </si>
  <si>
    <t>LS1 3BE</t>
  </si>
  <si>
    <t>15652 Damar is committed to safeguarding and promoting the welfare of our apprentices and expects our employer partners to share this commitment and to take appropriate steps to ensure that learning takes place in a safe.healthy and supportive enviro</t>
  </si>
  <si>
    <t>VAC1000258425</t>
  </si>
  <si>
    <t>https://www.findapprenticeship.service.gov.uk/apprenticeship/1000258425</t>
  </si>
  <si>
    <t>HENRYS AUTOS LTD  (WELLINGBOROUGH)</t>
  </si>
  <si>
    <t>NN8 1LU</t>
  </si>
  <si>
    <t>VAC1000258172</t>
  </si>
  <si>
    <t>https://www.findapprenticeship.service.gov.uk/apprenticeship/1000258172</t>
  </si>
  <si>
    <t>Hentons (LEEDS)</t>
  </si>
  <si>
    <t>LS2 7PN</t>
  </si>
  <si>
    <t xml:space="preserve"> Alternative rate to be agreed dependent on candidate experience</t>
  </si>
  <si>
    <t>VAC1000258827</t>
  </si>
  <si>
    <t>https://www.findapprenticeship.service.gov.uk/apprenticeship/1000258827</t>
  </si>
  <si>
    <t>Hercules Site Services Plc (Broadway Lane)</t>
  </si>
  <si>
    <t>GL7 5XZ</t>
  </si>
  <si>
    <t>CIRENCESTER COLLEGE</t>
  </si>
  <si>
    <t>Broadway Lane</t>
  </si>
  <si>
    <t>VAC1000259605</t>
  </si>
  <si>
    <t>https://www.findapprenticeship.service.gov.uk/apprenticeship/1000259605</t>
  </si>
  <si>
    <t>Hereford Sixth Form (Herefordshire)</t>
  </si>
  <si>
    <t>HR1 1LU</t>
  </si>
  <si>
    <t>12737.0 N/A</t>
  </si>
  <si>
    <t>VAC1000239910</t>
  </si>
  <si>
    <t>https://www.findapprenticeship.service.gov.uk/apprenticeship/1000239910</t>
  </si>
  <si>
    <t>HERMA UK LTD  (Haverhill)</t>
  </si>
  <si>
    <t>CB9 8PR</t>
  </si>
  <si>
    <t>VAC1000255571</t>
  </si>
  <si>
    <t>https://www.findapprenticeship.service.gov.uk/apprenticeship/1000255571</t>
  </si>
  <si>
    <t>Herongate Dental Surgery (CHELMSFORD)</t>
  </si>
  <si>
    <t>CM3 5TQ</t>
  </si>
  <si>
    <t>11648.0 The pay will increase as you gain more experience.</t>
  </si>
  <si>
    <t>VAC1000258027</t>
  </si>
  <si>
    <t>https://www.findapprenticeship.service.gov.uk/apprenticeship/1000258027</t>
  </si>
  <si>
    <t>HERONSTONE DEVELOPMENTS LTD  (ROMNEY MARSH)</t>
  </si>
  <si>
    <t>TN29 9RG</t>
  </si>
  <si>
    <t xml:space="preserve"> Performance based increase available.</t>
  </si>
  <si>
    <t>Painting &amp; Decorating Apprentice</t>
  </si>
  <si>
    <t>VAC1000258009</t>
  </si>
  <si>
    <t>https://www.findapprenticeship.service.gov.uk/apprenticeship/1000258009</t>
  </si>
  <si>
    <t>Apprentice precision machinist</t>
  </si>
  <si>
    <t>VAC1000252935</t>
  </si>
  <si>
    <t>https://www.findapprenticeship.service.gov.uk/apprenticeship/1000252935</t>
  </si>
  <si>
    <t>Heroux Devtek (Nottingham)</t>
  </si>
  <si>
    <t>NG17 8AP</t>
  </si>
  <si>
    <t>14500 Year 1    14.500  Year 2    15.995  Year 3    20.000  Year 4    22.500</t>
  </si>
  <si>
    <t>Hertfordshire Building Control - Apprentice Building Control Surveyor</t>
  </si>
  <si>
    <t>VAC1000258008</t>
  </si>
  <si>
    <t>https://www.findapprenticeship.service.gov.uk/apprenticeship/1000258008</t>
  </si>
  <si>
    <t>HERTFORDSHIRE BUILDING CONTROL LTD (WELWYN GARDEN CITY)</t>
  </si>
  <si>
    <t>AL8 6AE</t>
  </si>
  <si>
    <t>Building control surveyor (integrated degree)</t>
  </si>
  <si>
    <t>VAC1000261127</t>
  </si>
  <si>
    <t>https://www.findapprenticeship.service.gov.uk/apprenticeship/1000261127</t>
  </si>
  <si>
    <t>Hertfordshire County Council (Herefordshire)</t>
  </si>
  <si>
    <t>EN6 5NP</t>
  </si>
  <si>
    <t>Schools Engagement Apprentice</t>
  </si>
  <si>
    <t>VAC1000256744</t>
  </si>
  <si>
    <t>https://www.findapprenticeship.service.gov.uk/apprenticeship/1000256744</t>
  </si>
  <si>
    <t>HETA (Hull)</t>
  </si>
  <si>
    <t>HU8 7LA</t>
  </si>
  <si>
    <t>21000.0 Wage will rise to £23.000 a year after 6 months.</t>
  </si>
  <si>
    <t>Apprentice Team Member</t>
  </si>
  <si>
    <t>VAC1000257886</t>
  </si>
  <si>
    <t>https://www.findapprenticeship.service.gov.uk/apprenticeship/1000257886</t>
  </si>
  <si>
    <t>HETHERSETT BUTCHERS LIMITED  (NORWICH)</t>
  </si>
  <si>
    <t>NR9 3AB</t>
  </si>
  <si>
    <t xml:space="preserve"> 3 Monthly review's with performance based pay increases</t>
  </si>
  <si>
    <t>VAC1000259503</t>
  </si>
  <si>
    <t>https://www.findapprenticeship.service.gov.uk/apprenticeship/1000259503</t>
  </si>
  <si>
    <t>HEWITTS SOLICITORS  (BISHOP AUCKLAND)</t>
  </si>
  <si>
    <t>DL14 7EL</t>
  </si>
  <si>
    <t>BISHOP AUCKLAND</t>
  </si>
  <si>
    <t>VAC1000260747</t>
  </si>
  <si>
    <t>https://www.findapprenticeship.service.gov.uk/apprenticeship/1000260747</t>
  </si>
  <si>
    <t>Machinist Apprenticeship</t>
  </si>
  <si>
    <t>VAC1000218471</t>
  </si>
  <si>
    <t>https://www.findapprenticeship.service.gov.uk/apprenticeship/1000218471</t>
  </si>
  <si>
    <t>HEWNETT PRECISIONS LTD  (BRIDGWATER)</t>
  </si>
  <si>
    <t>TA6 4DL</t>
  </si>
  <si>
    <t>VAC1000254070</t>
  </si>
  <si>
    <t>https://www.findapprenticeship.service.gov.uk/apprenticeship/1000254070</t>
  </si>
  <si>
    <t>HEXAGON COMMERCIAL PROPERTY LTD (STOURBRIDGE)</t>
  </si>
  <si>
    <t>DY8 1RF</t>
  </si>
  <si>
    <t>VAC1000205795</t>
  </si>
  <si>
    <t>https://www.findapprenticeship.service.gov.uk/apprenticeship/1000205795</t>
  </si>
  <si>
    <t>HEYGATES LIMITED (Northampton)</t>
  </si>
  <si>
    <t>NN7 3QH</t>
  </si>
  <si>
    <t>14000 Salary increase due to performance and completion of the apprenticeship.</t>
  </si>
  <si>
    <t>VAC1000248762</t>
  </si>
  <si>
    <t>https://www.findapprenticeship.service.gov.uk/apprenticeship/1000248762</t>
  </si>
  <si>
    <t>14000 £14.000+ per annum depending on age and experience</t>
  </si>
  <si>
    <t>Warehouse Apprentice &amp; Drivers Assistant</t>
  </si>
  <si>
    <t>VAC1000252110</t>
  </si>
  <si>
    <t>https://www.findapprenticeship.service.gov.uk/apprenticeship/1000252110</t>
  </si>
  <si>
    <t>HG VENTURES LTD  (BATH)</t>
  </si>
  <si>
    <t>BA1 3JF</t>
  </si>
  <si>
    <t>Supply chain operator</t>
  </si>
  <si>
    <t>VAC1000259332</t>
  </si>
  <si>
    <t>https://www.findapprenticeship.service.gov.uk/apprenticeship/1000259332</t>
  </si>
  <si>
    <t>HIDDEN OAK EQUESTRIAN LTD  (EXETER)</t>
  </si>
  <si>
    <t>EX5 2JP</t>
  </si>
  <si>
    <t xml:space="preserve"> Monthly salary at end of the month  Six monthly review</t>
  </si>
  <si>
    <t>Assembly Apprentice</t>
  </si>
  <si>
    <t>VAC1000257185</t>
  </si>
  <si>
    <t>https://www.findapprenticeship.service.gov.uk/apprenticeship/1000257185</t>
  </si>
  <si>
    <t>HIDEN ANALYTICAL  LIMITED (Warrington)</t>
  </si>
  <si>
    <t>WA5 7UN</t>
  </si>
  <si>
    <t>VAC1000245990</t>
  </si>
  <si>
    <t>https://www.findapprenticeship.service.gov.uk/apprenticeship/1000245990</t>
  </si>
  <si>
    <t>Hideout (Taunton) ()</t>
  </si>
  <si>
    <t>TA1 4AE</t>
  </si>
  <si>
    <t>Apprentice Teaching Assistant (High Coniscliffe CE Primary School)</t>
  </si>
  <si>
    <t>VAC1000260824</t>
  </si>
  <si>
    <t>https://www.findapprenticeship.service.gov.uk/apprenticeship/1000260824</t>
  </si>
  <si>
    <t>High Coniscliffe CE Primary School (Darlington)</t>
  </si>
  <si>
    <t>DL2 2LL</t>
  </si>
  <si>
    <t>DARLINGTON BOROUGH COUNCIL</t>
  </si>
  <si>
    <t>VAC1000253817</t>
  </si>
  <si>
    <t>https://www.findapprenticeship.service.gov.uk/apprenticeship/1000253817</t>
  </si>
  <si>
    <t>HIGH CROFT SURGERY  (NOTTINGHAM)</t>
  </si>
  <si>
    <t>NG5 7BQ</t>
  </si>
  <si>
    <t>VAC1000253603</t>
  </si>
  <si>
    <t>https://www.findapprenticeship.service.gov.uk/apprenticeship/1000253603</t>
  </si>
  <si>
    <t>VAC1000243611</t>
  </si>
  <si>
    <t>https://www.findapprenticeship.service.gov.uk/apprenticeship/1000243611</t>
  </si>
  <si>
    <t>HIGH HOPE DAY NURSERY SCHOOL LTD (LEICESTER)</t>
  </si>
  <si>
    <t>LE5 1AY</t>
  </si>
  <si>
    <t>VAC1000199771</t>
  </si>
  <si>
    <t>https://www.findapprenticeship.service.gov.uk/apprenticeship/1000199771</t>
  </si>
  <si>
    <t>HIGH LEGH PRE-SCHOOL NURSERY  (KNUTSFORD)</t>
  </si>
  <si>
    <t>WA16 6LN</t>
  </si>
  <si>
    <t>KNUTSFORD</t>
  </si>
  <si>
    <t>VAC1000252985</t>
  </si>
  <si>
    <t>https://www.findapprenticeship.service.gov.uk/apprenticeship/1000252985</t>
  </si>
  <si>
    <t>High Street Pharmacy (Cheadle)</t>
  </si>
  <si>
    <t>SK8 1AX</t>
  </si>
  <si>
    <t>CHEADLE</t>
  </si>
  <si>
    <t>VAC1000246214</t>
  </si>
  <si>
    <t>https://www.findapprenticeship.service.gov.uk/apprenticeship/1000246214</t>
  </si>
  <si>
    <t>High View Nursery (Sunderland)</t>
  </si>
  <si>
    <t>SR5 1PZ</t>
  </si>
  <si>
    <t>VAC1000259234</t>
  </si>
  <si>
    <t>https://www.findapprenticeship.service.gov.uk/apprenticeship/1000259234</t>
  </si>
  <si>
    <t>Highfield Dental (ORPINGTON)</t>
  </si>
  <si>
    <t>BR6 8HU</t>
  </si>
  <si>
    <t>VAC1000259917</t>
  </si>
  <si>
    <t>https://www.findapprenticeship.service.gov.uk/apprenticeship/1000259917</t>
  </si>
  <si>
    <t>Highfield Nursery School (Suffolk)</t>
  </si>
  <si>
    <t>IP1 6DW</t>
  </si>
  <si>
    <t xml:space="preserve"> The role is term-time only and will be at the National Min Wage rate of £6.40 per hour   37 hours per week for 38 weeks per year. Annual salary of £10.213 will include additional paid holiday.</t>
  </si>
  <si>
    <t>VAC1000258556</t>
  </si>
  <si>
    <t>https://www.findapprenticeship.service.gov.uk/apprenticeship/1000258556</t>
  </si>
  <si>
    <t>Highfields School (West Midlands)</t>
  </si>
  <si>
    <t>WV4 4NT</t>
  </si>
  <si>
    <t xml:space="preserve"> Apprentices will be paid for 52 weeks but generally work Term Time only - 39 weeks. however some flexibility may be required.</t>
  </si>
  <si>
    <t>School Admin Apprentice</t>
  </si>
  <si>
    <t>VAC1000259926</t>
  </si>
  <si>
    <t>https://www.findapprenticeship.service.gov.uk/apprenticeship/1000259926</t>
  </si>
  <si>
    <t>Highlands Primary School (Hull)</t>
  </si>
  <si>
    <t>HU7 5DD</t>
  </si>
  <si>
    <t>VAC1000258453</t>
  </si>
  <si>
    <t>https://www.findapprenticeship.service.gov.uk/apprenticeship/1000258453</t>
  </si>
  <si>
    <t>Highmeadows Day Nursery (BOLTON)</t>
  </si>
  <si>
    <t>BL4 0JR</t>
  </si>
  <si>
    <t>VAC1000258450</t>
  </si>
  <si>
    <t>https://www.findapprenticeship.service.gov.uk/apprenticeship/1000258450</t>
  </si>
  <si>
    <t>VAC1000258202</t>
  </si>
  <si>
    <t>https://www.findapprenticeship.service.gov.uk/apprenticeship/1000258202</t>
  </si>
  <si>
    <t>Highnam - Toby Carvery - Gloucester ()</t>
  </si>
  <si>
    <t>CH2 4EX</t>
  </si>
  <si>
    <t>VAC1000256079</t>
  </si>
  <si>
    <t>https://www.findapprenticeship.service.gov.uk/apprenticeship/1000256079</t>
  </si>
  <si>
    <t>Highwayman - Gateshead ()</t>
  </si>
  <si>
    <t>RH1 5BZ</t>
  </si>
  <si>
    <t>VAC1000256486</t>
  </si>
  <si>
    <t>https://www.findapprenticeship.service.gov.uk/apprenticeship/1000256486</t>
  </si>
  <si>
    <t>NE11 9QJ</t>
  </si>
  <si>
    <t>Landscaping Apprenticeship</t>
  </si>
  <si>
    <t>VAC1000236606</t>
  </si>
  <si>
    <t>https://www.findapprenticeship.service.gov.uk/apprenticeship/1000236606</t>
  </si>
  <si>
    <t>HILLSIDE LANDSCAPE SERVICES LIMITED (LEATHERHEAD)</t>
  </si>
  <si>
    <t>KT22 8QY</t>
  </si>
  <si>
    <t>Landscape technician</t>
  </si>
  <si>
    <t>11668.800000 Christmas and spot bonus' scheme to reward employees for great work  Holiday parties with the team</t>
  </si>
  <si>
    <t>VAC1000254782</t>
  </si>
  <si>
    <t>https://www.findapprenticeship.service.gov.uk/apprenticeship/1000254782</t>
  </si>
  <si>
    <t>HILSEA DENTAL CARE LIMITED (PORTSMOUTH)</t>
  </si>
  <si>
    <t>PO2 9HE</t>
  </si>
  <si>
    <t>VAC1000258264</t>
  </si>
  <si>
    <t>https://www.findapprenticeship.service.gov.uk/apprenticeship/1000258264</t>
  </si>
  <si>
    <t>HILTON UK HOTELS LIMITED (London)</t>
  </si>
  <si>
    <t>EC3N 4AF</t>
  </si>
  <si>
    <t>Apprentice Food and Beverage Supervisor</t>
  </si>
  <si>
    <t>VAC1000258328</t>
  </si>
  <si>
    <t>https://www.findapprenticeship.service.gov.uk/apprenticeship/1000258328</t>
  </si>
  <si>
    <t>W2 1JU</t>
  </si>
  <si>
    <t>Food and Beverage Apprentice</t>
  </si>
  <si>
    <t>VAC1000258270</t>
  </si>
  <si>
    <t>https://www.findapprenticeship.service.gov.uk/apprenticeship/1000258270</t>
  </si>
  <si>
    <t>HILTON UK HOTELS LIMITED (Silverstone)</t>
  </si>
  <si>
    <t>NN12 8TL</t>
  </si>
  <si>
    <t>Silverstone</t>
  </si>
  <si>
    <t>VAC1000258334</t>
  </si>
  <si>
    <t>https://www.findapprenticeship.service.gov.uk/apprenticeship/1000258334</t>
  </si>
  <si>
    <t>HILTON UK HOTELS LIMITED (Southampton)</t>
  </si>
  <si>
    <t>SO30 3XH</t>
  </si>
  <si>
    <t>VAC1000254235</t>
  </si>
  <si>
    <t>https://www.findapprenticeship.service.gov.uk/apprenticeship/1000254235</t>
  </si>
  <si>
    <t>Hinderton Arms (Neston) ()</t>
  </si>
  <si>
    <t>CH64 7TA</t>
  </si>
  <si>
    <t>VAC1000254308</t>
  </si>
  <si>
    <t>https://www.findapprenticeship.service.gov.uk/apprenticeship/1000254308</t>
  </si>
  <si>
    <t>VAC1000258661</t>
  </si>
  <si>
    <t>https://www.findapprenticeship.service.gov.uk/apprenticeship/1000258661</t>
  </si>
  <si>
    <t>HINDLEY ALL SAINTS CHURCH OF ENGLAND NURSERY AND PRIMARY (WIGAN)</t>
  </si>
  <si>
    <t>WN2 3QS</t>
  </si>
  <si>
    <t>VAC1000260037</t>
  </si>
  <si>
    <t>https://www.findapprenticeship.service.gov.uk/apprenticeship/1000260037</t>
  </si>
  <si>
    <t>Hingham Butchers (NORWICH)</t>
  </si>
  <si>
    <t>NR9 4AF</t>
  </si>
  <si>
    <t>Level 6 Creative Digital Design Professional Apprentice</t>
  </si>
  <si>
    <t>VAC1000257195</t>
  </si>
  <si>
    <t>https://www.findapprenticeship.service.gov.uk/apprenticeship/1000257195</t>
  </si>
  <si>
    <t>HIREFUL TD  (NORTHANTS)</t>
  </si>
  <si>
    <t>VAC1000252865</t>
  </si>
  <si>
    <t>https://www.findapprenticeship.service.gov.uk/apprenticeship/1000252865</t>
  </si>
  <si>
    <t>Hirshmans Pharmacy (Southport)</t>
  </si>
  <si>
    <t>PR8 3HW</t>
  </si>
  <si>
    <t>VAC1000246233</t>
  </si>
  <si>
    <t>https://www.findapprenticeship.service.gov.uk/apprenticeship/1000246233</t>
  </si>
  <si>
    <t>HITEN PABARI (CHELMSFORD)</t>
  </si>
  <si>
    <t>CM2 0DL</t>
  </si>
  <si>
    <t>Apprentice quantity Surveying Technician</t>
  </si>
  <si>
    <t>VAC1000258305</t>
  </si>
  <si>
    <t>https://www.findapprenticeship.service.gov.uk/apprenticeship/1000258305</t>
  </si>
  <si>
    <t>HIVE PROJECTS LIMITED  (CHEADLE)</t>
  </si>
  <si>
    <t>SK8 6HN</t>
  </si>
  <si>
    <t>THE CITY OF LIVERPOOL COLLEGE</t>
  </si>
  <si>
    <t>Hairdresser Level 2 Apprentice</t>
  </si>
  <si>
    <t>VAC1000260604</t>
  </si>
  <si>
    <t>https://www.findapprenticeship.service.gov.uk/apprenticeship/1000260604</t>
  </si>
  <si>
    <t>HIVE TUNBRIDGE WELLS LIMITED  (TUNBRIDGE WELLS)</t>
  </si>
  <si>
    <t>TN1 2PS</t>
  </si>
  <si>
    <t>AAT Level 3  Apprenticeship</t>
  </si>
  <si>
    <t>VAC1000253498</t>
  </si>
  <si>
    <t>https://www.findapprenticeship.service.gov.uk/apprenticeship/1000253498</t>
  </si>
  <si>
    <t>HJS ACCOUNTANTS LIMITED  (Winchester)</t>
  </si>
  <si>
    <t>SO23 8SR</t>
  </si>
  <si>
    <t>FIRST INTUITION READING LIMITED</t>
  </si>
  <si>
    <t xml:space="preserve"> Quarterly pay reviews are given for apprentices.</t>
  </si>
  <si>
    <t>Engineering (Machine Shop) Apprentice</t>
  </si>
  <si>
    <t>VAC1000256728</t>
  </si>
  <si>
    <t>https://www.findapprenticeship.service.gov.uk/apprenticeship/1000256728</t>
  </si>
  <si>
    <t>HL DISPLAY (UK) LIMITED (Essex)</t>
  </si>
  <si>
    <t>CM19 5BH</t>
  </si>
  <si>
    <t xml:space="preserve"> £6.40 per hour in first year thereafter based on age and national minimum wage requirements.</t>
  </si>
  <si>
    <t>Engineering (Metal Work / Powdercoat ) Apprentice</t>
  </si>
  <si>
    <t>VAC1000256774</t>
  </si>
  <si>
    <t>https://www.findapprenticeship.service.gov.uk/apprenticeship/1000256774</t>
  </si>
  <si>
    <t>Renewals Administration Apprentice</t>
  </si>
  <si>
    <t>VAC1000258806</t>
  </si>
  <si>
    <t>https://www.findapprenticeship.service.gov.uk/apprenticeship/1000258806</t>
  </si>
  <si>
    <t>HL RENEWALS LLP  (Bristol)</t>
  </si>
  <si>
    <t>BS1 6BH</t>
  </si>
  <si>
    <t>VAC1000254727</t>
  </si>
  <si>
    <t>https://www.findapprenticeship.service.gov.uk/apprenticeship/1000254727</t>
  </si>
  <si>
    <t>HOB Cockfosters (LONDON)</t>
  </si>
  <si>
    <t>N14 5PA</t>
  </si>
  <si>
    <t>HOB Salons Apprentice- Hairdressing Level 2 Apprenticeship . Hair Professionals</t>
  </si>
  <si>
    <t>VAC1000231327</t>
  </si>
  <si>
    <t>https://www.findapprenticeship.service.gov.uk/apprenticeship/1000231327</t>
  </si>
  <si>
    <t>HOB SALON LTD  (Amersham)</t>
  </si>
  <si>
    <t>HP6 5DR</t>
  </si>
  <si>
    <t>Amersham</t>
  </si>
  <si>
    <t>VAC1000231330</t>
  </si>
  <si>
    <t>https://www.findapprenticeship.service.gov.uk/apprenticeship/1000231330</t>
  </si>
  <si>
    <t>HOB SALON LTD  (Bedgrove Aylesbury)</t>
  </si>
  <si>
    <t>HP21 7ES</t>
  </si>
  <si>
    <t>Bedgrove Aylesbury</t>
  </si>
  <si>
    <t>VAC1000231347</t>
  </si>
  <si>
    <t>https://www.findapprenticeship.service.gov.uk/apprenticeship/1000231347</t>
  </si>
  <si>
    <t>HOB SALON LTD  (Epping)</t>
  </si>
  <si>
    <t>CM16 4AQ</t>
  </si>
  <si>
    <t>VAC1000231349</t>
  </si>
  <si>
    <t>https://www.findapprenticeship.service.gov.uk/apprenticeship/1000231349</t>
  </si>
  <si>
    <t>VAC1000231338</t>
  </si>
  <si>
    <t>https://www.findapprenticeship.service.gov.uk/apprenticeship/1000231338</t>
  </si>
  <si>
    <t>HOB SALON LTD  (Gerrards Cross)</t>
  </si>
  <si>
    <t>SL9 7QA</t>
  </si>
  <si>
    <t>Gerrards Cross</t>
  </si>
  <si>
    <t>VAC1000231324</t>
  </si>
  <si>
    <t>https://www.findapprenticeship.service.gov.uk/apprenticeship/1000231324</t>
  </si>
  <si>
    <t>HOB SALON LTD  (Herts)</t>
  </si>
  <si>
    <t>WD23 1GE</t>
  </si>
  <si>
    <t>HOB Salons Apprentice - Hairdressing Level 2 Apprenticeship</t>
  </si>
  <si>
    <t>VAC1000231343</t>
  </si>
  <si>
    <t>https://www.findapprenticeship.service.gov.uk/apprenticeship/1000231343</t>
  </si>
  <si>
    <t>HOB SALON LTD  (Mill Hill)</t>
  </si>
  <si>
    <t>NW7 3LL</t>
  </si>
  <si>
    <t>VAC1000231341</t>
  </si>
  <si>
    <t>https://www.findapprenticeship.service.gov.uk/apprenticeship/1000231341</t>
  </si>
  <si>
    <t>HOB SALON LTD  (Northwood)</t>
  </si>
  <si>
    <t>HA6 2QB</t>
  </si>
  <si>
    <t>VAC1000231332</t>
  </si>
  <si>
    <t>https://www.findapprenticeship.service.gov.uk/apprenticeship/1000231332</t>
  </si>
  <si>
    <t>HOB SALON LTD  (Southend)</t>
  </si>
  <si>
    <t>SS9 2UH</t>
  </si>
  <si>
    <t>Southend</t>
  </si>
  <si>
    <t>VAC1000231340</t>
  </si>
  <si>
    <t>https://www.findapprenticeship.service.gov.uk/apprenticeship/1000231340</t>
  </si>
  <si>
    <t>HOB SALON LTD  (Stanmore)</t>
  </si>
  <si>
    <t>HA7 4AL</t>
  </si>
  <si>
    <t>Stanmore</t>
  </si>
  <si>
    <t>VAC1000231339</t>
  </si>
  <si>
    <t>https://www.findapprenticeship.service.gov.uk/apprenticeship/1000231339</t>
  </si>
  <si>
    <t>HOB SALON LTD  (Temple Fortune)</t>
  </si>
  <si>
    <t>NW11 7TJ</t>
  </si>
  <si>
    <t>Temple Fortune</t>
  </si>
  <si>
    <t>VAC1000231333</t>
  </si>
  <si>
    <t>https://www.findapprenticeship.service.gov.uk/apprenticeship/1000231333</t>
  </si>
  <si>
    <t>HOB SALON LTD  (West Hampstead)</t>
  </si>
  <si>
    <t>NW6 1UR</t>
  </si>
  <si>
    <t>West Hampstead</t>
  </si>
  <si>
    <t>VAC1000231335</t>
  </si>
  <si>
    <t>https://www.findapprenticeship.service.gov.uk/apprenticeship/1000231335</t>
  </si>
  <si>
    <t>VAC1000259900</t>
  </si>
  <si>
    <t>https://www.findapprenticeship.service.gov.uk/apprenticeship/1000259900</t>
  </si>
  <si>
    <t>HOBSON INDUSTRIES LTD  (Donington on Bain)</t>
  </si>
  <si>
    <t>LN11 9TR</t>
  </si>
  <si>
    <t>Donington on Bain</t>
  </si>
  <si>
    <t>VAC1000243818</t>
  </si>
  <si>
    <t>https://www.findapprenticeship.service.gov.uk/apprenticeship/1000243818</t>
  </si>
  <si>
    <t>Hockley Pharmacy (London)</t>
  </si>
  <si>
    <t>E13 8EE</t>
  </si>
  <si>
    <t>VAC1000258711</t>
  </si>
  <si>
    <t>https://www.findapprenticeship.service.gov.uk/apprenticeship/1000258711</t>
  </si>
  <si>
    <t>Hodge Clough Primary School (Oldham)</t>
  </si>
  <si>
    <t>OL1 4JX</t>
  </si>
  <si>
    <t>VAC1000258714</t>
  </si>
  <si>
    <t>https://www.findapprenticeship.service.gov.uk/apprenticeship/1000258714</t>
  </si>
  <si>
    <t>Multiskilled Engineering &amp; Maintenance Apprentice</t>
  </si>
  <si>
    <t>VAC1000256890</t>
  </si>
  <si>
    <t>https://www.findapprenticeship.service.gov.uk/apprenticeship/1000256890</t>
  </si>
  <si>
    <t>HOGANAS  ( GREAT  BRITAIN ) LTD (KENT)</t>
  </si>
  <si>
    <t>TN9 1RP</t>
  </si>
  <si>
    <t>17440.80 9% of Salary Employer Pension Contribution  Potential Corporate Profit Share  Lunches Provided When on Site  Life Cover</t>
  </si>
  <si>
    <t>Gosberton House Academy Apprentice Teaching Assistant</t>
  </si>
  <si>
    <t>VAC1000260507</t>
  </si>
  <si>
    <t>https://www.findapprenticeship.service.gov.uk/apprenticeship/1000260507</t>
  </si>
  <si>
    <t>Holbeach Primary Academy (Spalding)</t>
  </si>
  <si>
    <t>PE11 4EW</t>
  </si>
  <si>
    <t>UNIVERSITY ACADEMY HOLBEACH</t>
  </si>
  <si>
    <t xml:space="preserve"> This is a term time only role and the salary will be £8242.08 per annum</t>
  </si>
  <si>
    <t>Apprentice Car Service Technician - Cheshire</t>
  </si>
  <si>
    <t>VAC1000259632</t>
  </si>
  <si>
    <t>https://www.findapprenticeship.service.gov.uk/apprenticeship/1000259632</t>
  </si>
  <si>
    <t>HOLDCROFT HONDA LIMITED (Cheshire Oaks)</t>
  </si>
  <si>
    <t>CH65 9LG</t>
  </si>
  <si>
    <t>VERTEX COMPANY UK 1 LIMITED</t>
  </si>
  <si>
    <t>Cheshire Oaks</t>
  </si>
  <si>
    <t>Apprentice Car Service Technician - Cobridge</t>
  </si>
  <si>
    <t>VAC1000260388</t>
  </si>
  <si>
    <t>https://www.findapprenticeship.service.gov.uk/apprenticeship/1000260388</t>
  </si>
  <si>
    <t>HOLDCROFT HONDA LIMITED (Stoke-On-Trent)</t>
  </si>
  <si>
    <t>ST6 2PB</t>
  </si>
  <si>
    <t>Apprentice Car Service Technician - Warrington</t>
  </si>
  <si>
    <t>VAC1000260383</t>
  </si>
  <si>
    <t>https://www.findapprenticeship.service.gov.uk/apprenticeship/1000260383</t>
  </si>
  <si>
    <t>HOLDCROFT HONDA LIMITED (Warrington)</t>
  </si>
  <si>
    <t>WA5 1GG</t>
  </si>
  <si>
    <t>VAC1000251196</t>
  </si>
  <si>
    <t>https://www.findapprenticeship.service.gov.uk/apprenticeship/1000251196</t>
  </si>
  <si>
    <t>Holdcroft Hyundai (Crewe) (Crewe)</t>
  </si>
  <si>
    <t>CW1 6JS</t>
  </si>
  <si>
    <t>VAC1000251206</t>
  </si>
  <si>
    <t>https://www.findapprenticeship.service.gov.uk/apprenticeship/1000251206</t>
  </si>
  <si>
    <t>Holdcroft Hyundai (Stoke-On-Trent) (Stoke-On-Trent)</t>
  </si>
  <si>
    <t>ST1 6AL</t>
  </si>
  <si>
    <t>Hyundai Parts Advisor Apprenticeship</t>
  </si>
  <si>
    <t>VAC1000251213</t>
  </si>
  <si>
    <t>https://www.findapprenticeship.service.gov.uk/apprenticeship/1000251213</t>
  </si>
  <si>
    <t>VAC1000260079</t>
  </si>
  <si>
    <t>https://www.findapprenticeship.service.gov.uk/apprenticeship/1000260079</t>
  </si>
  <si>
    <t>HOLDEN ESTATE AGENTS LTD  (MALDON)</t>
  </si>
  <si>
    <t>CM9 5PE</t>
  </si>
  <si>
    <t xml:space="preserve"> Apprenticeship wage paid for first 12 months if learner is 18. then increased in line with government requirements.</t>
  </si>
  <si>
    <t>MALDON</t>
  </si>
  <si>
    <t>VAC1000245818</t>
  </si>
  <si>
    <t>https://www.findapprenticeship.service.gov.uk/apprenticeship/1000245818</t>
  </si>
  <si>
    <t>Holden’s Chemist Express (Newark)</t>
  </si>
  <si>
    <t>NG24 1QH</t>
  </si>
  <si>
    <t>VAC1000260730</t>
  </si>
  <si>
    <t>https://www.findapprenticeship.service.gov.uk/apprenticeship/1000260730</t>
  </si>
  <si>
    <t>HOLDENCOPLEY LTD  (NOTTINGHAM)</t>
  </si>
  <si>
    <t>NG5 7DZ</t>
  </si>
  <si>
    <t>VAC1000245456</t>
  </si>
  <si>
    <t>https://www.findapprenticeship.service.gov.uk/apprenticeship/1000245456</t>
  </si>
  <si>
    <t>HOLDERS OF CONGRESBURY LIMITED (BRISTOL)</t>
  </si>
  <si>
    <t>BS49 5DX</t>
  </si>
  <si>
    <t>VAC1000255652</t>
  </si>
  <si>
    <t>https://www.findapprenticeship.service.gov.uk/apprenticeship/1000255652</t>
  </si>
  <si>
    <t>Hole In The Wall - Shrewsbury ()</t>
  </si>
  <si>
    <t>SY1 1HF</t>
  </si>
  <si>
    <t>Apprentice Office Assistant</t>
  </si>
  <si>
    <t>VAC1000255529</t>
  </si>
  <si>
    <t>https://www.findapprenticeship.service.gov.uk/apprenticeship/1000255529</t>
  </si>
  <si>
    <t>HOLISTIC COMMUNITY CARE LIMITED (CLAPHAM)</t>
  </si>
  <si>
    <t>SW4 6JP</t>
  </si>
  <si>
    <t>CLAPHAM</t>
  </si>
  <si>
    <t>Apprentice Nursery Practitioner</t>
  </si>
  <si>
    <t>VAC1000258985</t>
  </si>
  <si>
    <t>https://www.findapprenticeship.service.gov.uk/apprenticeship/1000258985</t>
  </si>
  <si>
    <t>Hollies Day Nursery (Nottingham)</t>
  </si>
  <si>
    <t>NG2 7JX</t>
  </si>
  <si>
    <t>VAC1000258840</t>
  </si>
  <si>
    <t>https://www.findapprenticeship.service.gov.uk/apprenticeship/1000258840</t>
  </si>
  <si>
    <t>NG3 6LB</t>
  </si>
  <si>
    <t>16640.0 After 6 months. your hourly wage will increase to £8.75 per hour.</t>
  </si>
  <si>
    <t>VAC1000258376</t>
  </si>
  <si>
    <t>https://www.findapprenticeship.service.gov.uk/apprenticeship/1000258376</t>
  </si>
  <si>
    <t>HOLLINGARTH LIMITED (Barrow In Furness)</t>
  </si>
  <si>
    <t>LA13 9AA</t>
  </si>
  <si>
    <t>VAC1000258364</t>
  </si>
  <si>
    <t>https://www.findapprenticeship.service.gov.uk/apprenticeship/1000258364</t>
  </si>
  <si>
    <t>HOLLINGARTH LIMITED (Barrow)</t>
  </si>
  <si>
    <t>LA14 5SS</t>
  </si>
  <si>
    <t>Barrow</t>
  </si>
  <si>
    <t>VAC1000256562</t>
  </si>
  <si>
    <t>https://www.findapprenticeship.service.gov.uk/apprenticeship/1000256562</t>
  </si>
  <si>
    <t>Hollingworth Learning Trust (Greater Manchester)</t>
  </si>
  <si>
    <t>OL16 3DR</t>
  </si>
  <si>
    <t>Finance Apprentice (L3)</t>
  </si>
  <si>
    <t>VAC1000256564</t>
  </si>
  <si>
    <t>https://www.findapprenticeship.service.gov.uk/apprenticeship/1000256564</t>
  </si>
  <si>
    <t>12760.00 This could potentially be negotiable based on experience.</t>
  </si>
  <si>
    <t>Engineering Electrical Fitter Apprentice</t>
  </si>
  <si>
    <t>VAC1000259969</t>
  </si>
  <si>
    <t>https://www.findapprenticeship.service.gov.uk/apprenticeship/1000259969</t>
  </si>
  <si>
    <t>HOLROYD PRECISION LTD (Rochdale)</t>
  </si>
  <si>
    <t>OL16 3LQ</t>
  </si>
  <si>
    <t>VAC1000259958</t>
  </si>
  <si>
    <t>https://www.findapprenticeship.service.gov.uk/apprenticeship/1000259958</t>
  </si>
  <si>
    <t>Engineering Mechanical Fitter Apprentice</t>
  </si>
  <si>
    <t>VAC1000258757</t>
  </si>
  <si>
    <t>https://www.findapprenticeship.service.gov.uk/apprenticeship/1000258757</t>
  </si>
  <si>
    <t>VAC1000259684</t>
  </si>
  <si>
    <t>https://www.findapprenticeship.service.gov.uk/apprenticeship/1000259684</t>
  </si>
  <si>
    <t>HOLT GREEN TRAINING LTD (Cheshire)</t>
  </si>
  <si>
    <t>SK4 5BH</t>
  </si>
  <si>
    <t>Apprentice Early years Educator - Home from Home - HP4 3TQ</t>
  </si>
  <si>
    <t>VAC1000255669</t>
  </si>
  <si>
    <t>https://www.findapprenticeship.service.gov.uk/apprenticeship/1000255669</t>
  </si>
  <si>
    <t>HOME FROM HOME KINDERGARTEN  (Berkhamsted)</t>
  </si>
  <si>
    <t>HP4 3TQ</t>
  </si>
  <si>
    <t>Berkhamsted</t>
  </si>
  <si>
    <t>Office Administrator Apprenticeship</t>
  </si>
  <si>
    <t>VAC1000258965</t>
  </si>
  <si>
    <t>https://www.findapprenticeship.service.gov.uk/apprenticeship/1000258965</t>
  </si>
  <si>
    <t>Home Instead (MANCHESTER)</t>
  </si>
  <si>
    <t>M27 5WW</t>
  </si>
  <si>
    <t xml:space="preserve"> Salary will start at £6.40 with a review depending on performance in three months' time.</t>
  </si>
  <si>
    <t>Community Engagement Assistant ( Marketing Apprenticeship )</t>
  </si>
  <si>
    <t>VAC1000259525</t>
  </si>
  <si>
    <t>https://www.findapprenticeship.service.gov.uk/apprenticeship/1000259525</t>
  </si>
  <si>
    <t>Home Instead Frinton Clacton Walton (FRINTON ON SEA)</t>
  </si>
  <si>
    <t>CO13 9AH</t>
  </si>
  <si>
    <t>FRINTON ON SEA</t>
  </si>
  <si>
    <t>Apprentice Property Maintenance Assistant</t>
  </si>
  <si>
    <t>VAC1000256360</t>
  </si>
  <si>
    <t>https://www.findapprenticeship.service.gov.uk/apprenticeship/1000256360</t>
  </si>
  <si>
    <t>HOMEFIX BUILDING AND MAINTENANCE LIMITED (Northants)</t>
  </si>
  <si>
    <t>NN13 6DY</t>
  </si>
  <si>
    <t>VAC1000138056</t>
  </si>
  <si>
    <t>https://www.findapprenticeship.service.gov.uk/apprenticeship/1000138056</t>
  </si>
  <si>
    <t>HOMEGAIN LTD  (LONDON)</t>
  </si>
  <si>
    <t>E15 1DY</t>
  </si>
  <si>
    <t>Apprentice Equine Groom - Horse Care - Eventing</t>
  </si>
  <si>
    <t>VAC1000237537</t>
  </si>
  <si>
    <t>https://www.findapprenticeship.service.gov.uk/apprenticeship/1000237537</t>
  </si>
  <si>
    <t>HOMELANDS EQUSTRIAN LIMITED  (HORSHAM)</t>
  </si>
  <si>
    <t>RH13 8EQ</t>
  </si>
  <si>
    <t>Care Worker/ Support worker Apprentice</t>
  </si>
  <si>
    <t>VAC1000259572</t>
  </si>
  <si>
    <t>https://www.findapprenticeship.service.gov.uk/apprenticeship/1000259572</t>
  </si>
  <si>
    <t>HOMESDALE SUPPORTED LIVING LTD (BROMLEY)</t>
  </si>
  <si>
    <t>BR2 9LD</t>
  </si>
  <si>
    <t>Lead adult care worker</t>
  </si>
  <si>
    <t xml:space="preserve"> £11.44 per hour     Sleep ins £35</t>
  </si>
  <si>
    <t>VAC1000257579</t>
  </si>
  <si>
    <t>https://www.findapprenticeship.service.gov.uk/apprenticeship/1000257579</t>
  </si>
  <si>
    <t>VAC1000259467</t>
  </si>
  <si>
    <t>https://www.findapprenticeship.service.gov.uk/apprenticeship/1000259467</t>
  </si>
  <si>
    <t>HOMEWATCH SECURITY LIMITED  (PETERBOROUGH)</t>
  </si>
  <si>
    <t>PE2 7UH</t>
  </si>
  <si>
    <t>PETERBOROUGH SKILLS LIMITED</t>
  </si>
  <si>
    <t>Hairdressing Apprenticeship at Honey Q</t>
  </si>
  <si>
    <t>VAC1000236310</t>
  </si>
  <si>
    <t>https://www.findapprenticeship.service.gov.uk/apprenticeship/1000236310</t>
  </si>
  <si>
    <t>Honey HQ  (UK)</t>
  </si>
  <si>
    <t>CT3 3EP</t>
  </si>
  <si>
    <t>VAC1000248317</t>
  </si>
  <si>
    <t>https://www.findapprenticeship.service.gov.uk/apprenticeship/1000248317</t>
  </si>
  <si>
    <t>HONEYBEAR NURSERY LTD  (Gatley)</t>
  </si>
  <si>
    <t>SK8 4EN</t>
  </si>
  <si>
    <t>Gatley</t>
  </si>
  <si>
    <t>VAC1000248315</t>
  </si>
  <si>
    <t>https://www.findapprenticeship.service.gov.uk/apprenticeship/1000248315</t>
  </si>
  <si>
    <t>HONEYBEAR NURSERY LTD  (MANCHESTER)</t>
  </si>
  <si>
    <t>M16 8AE</t>
  </si>
  <si>
    <t>Quality Engineer Apprentice</t>
  </si>
  <si>
    <t>VAC1000261005</t>
  </si>
  <si>
    <t>https://www.findapprenticeship.service.gov.uk/apprenticeship/1000261005</t>
  </si>
  <si>
    <t>HONEYWELL CONTROL SYSTEMS LIMITED (Portsmouth)</t>
  </si>
  <si>
    <t>PO6 1SZ</t>
  </si>
  <si>
    <t>Accounts Assistant - Data Entry Apprenticeship</t>
  </si>
  <si>
    <t>VAC1000254288</t>
  </si>
  <si>
    <t>https://www.findapprenticeship.service.gov.uk/apprenticeship/1000254288</t>
  </si>
  <si>
    <t>HOPE SUPERJOBS LTD  (ILFORD)</t>
  </si>
  <si>
    <t>IG1 4DU</t>
  </si>
  <si>
    <t>18590 £10 per hour</t>
  </si>
  <si>
    <t>Receptionist Apprentice</t>
  </si>
  <si>
    <t>VAC1000254068</t>
  </si>
  <si>
    <t>https://www.findapprenticeship.service.gov.uk/apprenticeship/1000254068</t>
  </si>
  <si>
    <t>VAC1000258885</t>
  </si>
  <si>
    <t>https://www.findapprenticeship.service.gov.uk/apprenticeship/1000258885</t>
  </si>
  <si>
    <t>Hopscotch Children's Nurseries (BRIGHTON)</t>
  </si>
  <si>
    <t>BN1 6RD</t>
  </si>
  <si>
    <t>19277 This salary may be higher depending on age.  £8.70 under 21 - £11.51 over 21  £369.75- £489.17</t>
  </si>
  <si>
    <t>Degree Apprentice Quantity Surveyor</t>
  </si>
  <si>
    <t>VAC1000257086</t>
  </si>
  <si>
    <t>https://www.findapprenticeship.service.gov.uk/apprenticeship/1000257086</t>
  </si>
  <si>
    <t>HORBURY JOINERY LIMITED (South Yorkshire)</t>
  </si>
  <si>
    <t>S60 2AF</t>
  </si>
  <si>
    <t>Apprentice Maintenance Technician</t>
  </si>
  <si>
    <t>VAC1000258288</t>
  </si>
  <si>
    <t>https://www.findapprenticeship.service.gov.uk/apprenticeship/1000258288</t>
  </si>
  <si>
    <t>HORBURY PROPERTY SERVICES LIMITED (Rotherham)</t>
  </si>
  <si>
    <t>13520 £6.50 per hour.</t>
  </si>
  <si>
    <t>Apprentice First Line IT Support/Field Engineer</t>
  </si>
  <si>
    <t>VAC1000258285</t>
  </si>
  <si>
    <t>https://www.findapprenticeship.service.gov.uk/apprenticeship/1000258285</t>
  </si>
  <si>
    <t>HORBURY SUPPORT SERVICES LIMITED (South Yorkshire)</t>
  </si>
  <si>
    <t>VAC1000112750</t>
  </si>
  <si>
    <t>https://www.findapprenticeship.service.gov.uk/apprenticeship/1000112750</t>
  </si>
  <si>
    <t>HORIZONS DAY NURSERY &amp; PRE SCHOOL LTD (London)</t>
  </si>
  <si>
    <t>SW16 5LQ</t>
  </si>
  <si>
    <t>VAC1000258208</t>
  </si>
  <si>
    <t>https://www.findapprenticeship.service.gov.uk/apprenticeship/1000258208</t>
  </si>
  <si>
    <t>SE13 6QF</t>
  </si>
  <si>
    <t>VAC1000248341</t>
  </si>
  <si>
    <t>https://www.findapprenticeship.service.gov.uk/apprenticeship/1000248341</t>
  </si>
  <si>
    <t>Hornimans At Hays - London ()</t>
  </si>
  <si>
    <t>SE1 2HD</t>
  </si>
  <si>
    <t>VAC1000252808</t>
  </si>
  <si>
    <t>https://www.findapprenticeship.service.gov.uk/apprenticeship/1000252808</t>
  </si>
  <si>
    <t>Horrabridge Primary School and Nursery (Devon)</t>
  </si>
  <si>
    <t>PL20 7SZ</t>
  </si>
  <si>
    <t>VAC1000243390</t>
  </si>
  <si>
    <t>https://www.findapprenticeship.service.gov.uk/apprenticeship/1000243390</t>
  </si>
  <si>
    <t>HORTON DENTAL PRACTICE LIMITED (EPSOM)</t>
  </si>
  <si>
    <t>KT19 9EX</t>
  </si>
  <si>
    <t>VAC1000247984</t>
  </si>
  <si>
    <t>https://www.findapprenticeship.service.gov.uk/apprenticeship/1000247984</t>
  </si>
  <si>
    <t>VAC1000222458</t>
  </si>
  <si>
    <t>https://www.findapprenticeship.service.gov.uk/apprenticeship/1000222458</t>
  </si>
  <si>
    <t>HOSPITALITY GUARANTEED LTD  (WYNYARD)</t>
  </si>
  <si>
    <t>TS22 5FG</t>
  </si>
  <si>
    <t>WYNYARD</t>
  </si>
  <si>
    <t>Apprentice Content Creator</t>
  </si>
  <si>
    <t>VAC1000255057</t>
  </si>
  <si>
    <t>https://www.findapprenticeship.service.gov.uk/apprenticeship/1000255057</t>
  </si>
  <si>
    <t>HOTAL LIMITED  (Manchester)</t>
  </si>
  <si>
    <t>M15 4GB</t>
  </si>
  <si>
    <t>VAC1000248638</t>
  </si>
  <si>
    <t>https://www.findapprenticeship.service.gov.uk/apprenticeship/1000248638</t>
  </si>
  <si>
    <t>Hotel Rudyard (STAFFORDSHIRE)</t>
  </si>
  <si>
    <t>ST13 8RN</t>
  </si>
  <si>
    <t xml:space="preserve"> We provide some uniform. paid holidays and a fair share of tips.</t>
  </si>
  <si>
    <t>VAC1000258162</t>
  </si>
  <si>
    <t>https://www.findapprenticeship.service.gov.uk/apprenticeship/1000258162</t>
  </si>
  <si>
    <t>HOUGHTON PHARMACY LTD  ()</t>
  </si>
  <si>
    <t>LE7 9GD</t>
  </si>
  <si>
    <t>Horticulture Grounds Maintenance Apprentice</t>
  </si>
  <si>
    <t>VAC1000258887</t>
  </si>
  <si>
    <t>https://www.findapprenticeship.service.gov.uk/apprenticeship/1000258887</t>
  </si>
  <si>
    <t>HOUND PARISH COUNCIL MRS S L HOBBS (SOUTHAMPTON)</t>
  </si>
  <si>
    <t>SO31 5AE</t>
  </si>
  <si>
    <t>Building Management Systems (BMS) Engineering Apprentice</t>
  </si>
  <si>
    <t>VAC1000260074</t>
  </si>
  <si>
    <t>https://www.findapprenticeship.service.gov.uk/apprenticeship/1000260074</t>
  </si>
  <si>
    <t>House of Commons (London)</t>
  </si>
  <si>
    <t>SW1A 0AA</t>
  </si>
  <si>
    <t>BEMS (building energy management systems) controls engineer</t>
  </si>
  <si>
    <t>GROUP HORIZON LIMITED</t>
  </si>
  <si>
    <t>VAC1000229195</t>
  </si>
  <si>
    <t>https://www.findapprenticeship.service.gov.uk/apprenticeship/1000229195</t>
  </si>
  <si>
    <t>House of Evelyn (MANCHESTER)</t>
  </si>
  <si>
    <t>M2 1EN</t>
  </si>
  <si>
    <t>Apprentice in hairdressing</t>
  </si>
  <si>
    <t>VAC1000260640</t>
  </si>
  <si>
    <t>https://www.findapprenticeship.service.gov.uk/apprenticeship/1000260640</t>
  </si>
  <si>
    <t>House of Hair and Beauty (KING'S LYNN)</t>
  </si>
  <si>
    <t>PE30 1EJ</t>
  </si>
  <si>
    <t>THE COLLEGE OF WEST ANGLIA</t>
  </si>
  <si>
    <t>VAC1000224828</t>
  </si>
  <si>
    <t>https://www.findapprenticeship.service.gov.uk/apprenticeship/1000224828</t>
  </si>
  <si>
    <t>House of Hair Cheshire (Macclesfield)</t>
  </si>
  <si>
    <t>SK10 2XZ</t>
  </si>
  <si>
    <t>VAC1000251682</t>
  </si>
  <si>
    <t>https://www.findapprenticeship.service.gov.uk/apprenticeship/1000251682</t>
  </si>
  <si>
    <t>HOUSEMAN ENVIRONMENTAL LIMITED (Walsall)</t>
  </si>
  <si>
    <t>WS9 8UY</t>
  </si>
  <si>
    <t>Lettings Administrator Apprenticeship</t>
  </si>
  <si>
    <t>VAC1000255501</t>
  </si>
  <si>
    <t>https://www.findapprenticeship.service.gov.uk/apprenticeship/1000255501</t>
  </si>
  <si>
    <t>Houseshare Heroes (Derby)</t>
  </si>
  <si>
    <t>DE24 8RZ</t>
  </si>
  <si>
    <t>Chef - Apprenticeship</t>
  </si>
  <si>
    <t>VAC1000251024</t>
  </si>
  <si>
    <t>https://www.findapprenticeship.service.gov.uk/apprenticeship/1000251024</t>
  </si>
  <si>
    <t>HOUSING UNITS LIMITED (Chadderton Oldham)</t>
  </si>
  <si>
    <t>OL9 7HU</t>
  </si>
  <si>
    <t>Chadderton Oldham</t>
  </si>
  <si>
    <t>VAC1000248066</t>
  </si>
  <si>
    <t>https://www.findapprenticeship.service.gov.uk/apprenticeship/1000248066</t>
  </si>
  <si>
    <t>HOWARD &amp; BYRNE SOLICITORS  (YORK)</t>
  </si>
  <si>
    <t>YO10 3EB</t>
  </si>
  <si>
    <t>VAC1000249311</t>
  </si>
  <si>
    <t>https://www.findapprenticeship.service.gov.uk/apprenticeship/1000249311</t>
  </si>
  <si>
    <t>HOWARD GARAGES (WESTON) LIMITED (Dorchester)</t>
  </si>
  <si>
    <t>DT1 1NE</t>
  </si>
  <si>
    <t>VAC1000259602</t>
  </si>
  <si>
    <t>https://www.findapprenticeship.service.gov.uk/apprenticeship/1000259602</t>
  </si>
  <si>
    <t>Howdale Group Practice (Downham Market)</t>
  </si>
  <si>
    <t>PE38 9AF</t>
  </si>
  <si>
    <t>Apprentice Kitchen Sales Designer</t>
  </si>
  <si>
    <t>VAC1000256534</t>
  </si>
  <si>
    <t>https://www.findapprenticeship.service.gov.uk/apprenticeship/1000256534</t>
  </si>
  <si>
    <t>HOWDEN JOINERY LIMITED (355 Edge Lane)</t>
  </si>
  <si>
    <t>L7 9LG</t>
  </si>
  <si>
    <t>Fitted furniture design technician</t>
  </si>
  <si>
    <t>DIDAC LIMITED</t>
  </si>
  <si>
    <t>355 Edge Lane</t>
  </si>
  <si>
    <t>VAC1000255772</t>
  </si>
  <si>
    <t>https://www.findapprenticeship.service.gov.uk/apprenticeship/1000255772</t>
  </si>
  <si>
    <t>HOWDEN JOINERY LIMITED (Barnstaple)</t>
  </si>
  <si>
    <t>EX31 1LT</t>
  </si>
  <si>
    <t>Apprentice Warehouse Person</t>
  </si>
  <si>
    <t>VAC1000259624</t>
  </si>
  <si>
    <t>https://www.findapprenticeship.service.gov.uk/apprenticeship/1000259624</t>
  </si>
  <si>
    <t>HOWDEN JOINERY LIMITED (Bath)</t>
  </si>
  <si>
    <t>BA1 3DZ</t>
  </si>
  <si>
    <t>Academy Apprentice - Trade Supplier apprenticeship</t>
  </si>
  <si>
    <t>VAC1000257681</t>
  </si>
  <si>
    <t>https://www.findapprenticeship.service.gov.uk/apprenticeship/1000257681</t>
  </si>
  <si>
    <t>HOWDEN JOINERY LIMITED (Bolton)</t>
  </si>
  <si>
    <t>BL1 2AZ</t>
  </si>
  <si>
    <t>VAC1000259306</t>
  </si>
  <si>
    <t>https://www.findapprenticeship.service.gov.uk/apprenticeship/1000259306</t>
  </si>
  <si>
    <t>HOWDEN JOINERY LIMITED (Bournemouth )</t>
  </si>
  <si>
    <t>BH11 8PT</t>
  </si>
  <si>
    <t>Apprentice Trade Counter Sales Person (Bridgnorth)</t>
  </si>
  <si>
    <t>VAC1000259351</t>
  </si>
  <si>
    <t>https://www.findapprenticeship.service.gov.uk/apprenticeship/1000259351</t>
  </si>
  <si>
    <t>HOWDEN JOINERY LIMITED (Bridgnorth)</t>
  </si>
  <si>
    <t>WV15 6AW</t>
  </si>
  <si>
    <t>BRIDGNORTH</t>
  </si>
  <si>
    <t>Apprentice Business Developer</t>
  </si>
  <si>
    <t>VAC1000236020</t>
  </si>
  <si>
    <t>https://www.findapprenticeship.service.gov.uk/apprenticeship/1000236020</t>
  </si>
  <si>
    <t>HOWDEN JOINERY LIMITED (Brigg)</t>
  </si>
  <si>
    <t>DN20 8AR</t>
  </si>
  <si>
    <t>15000.0 Generous Pension Scheme  Paid holiday entitlement  Team incentives and outings  Staff discount on Howdens products</t>
  </si>
  <si>
    <t>Brigg</t>
  </si>
  <si>
    <t>Customer Service Apprentice (Telesales/Business Developer)</t>
  </si>
  <si>
    <t>VAC1000259281</t>
  </si>
  <si>
    <t>https://www.findapprenticeship.service.gov.uk/apprenticeship/1000259281</t>
  </si>
  <si>
    <t>HOWDEN JOINERY LIMITED (Broadstairs)</t>
  </si>
  <si>
    <t>CT10 2YB</t>
  </si>
  <si>
    <t>VAC1000236027</t>
  </si>
  <si>
    <t>https://www.findapprenticeship.service.gov.uk/apprenticeship/1000236027</t>
  </si>
  <si>
    <t>HOWDEN JOINERY LIMITED (Cambridge)</t>
  </si>
  <si>
    <t>CB1 7EA</t>
  </si>
  <si>
    <t>VAC1000236028</t>
  </si>
  <si>
    <t>https://www.findapprenticeship.service.gov.uk/apprenticeship/1000236028</t>
  </si>
  <si>
    <t>15000.0 Paid holiday entitlement  Generous Pension Scheme  Team incentives and outings  Staff discount on Howdens products</t>
  </si>
  <si>
    <t>VAC1000222907</t>
  </si>
  <si>
    <t>https://www.findapprenticeship.service.gov.uk/apprenticeship/1000222907</t>
  </si>
  <si>
    <t>HOWDEN JOINERY LIMITED (Chelmsford)</t>
  </si>
  <si>
    <t>CM2 6UW</t>
  </si>
  <si>
    <t>Apprentice Telesales/Business Developer (South Croydon)</t>
  </si>
  <si>
    <t>VAC1000238774</t>
  </si>
  <si>
    <t>https://www.findapprenticeship.service.gov.uk/apprenticeship/1000238774</t>
  </si>
  <si>
    <t>HOWDEN JOINERY LIMITED (Croydon)</t>
  </si>
  <si>
    <t>CR0 4RL</t>
  </si>
  <si>
    <t>Warehouse Apprentice (Croydon)</t>
  </si>
  <si>
    <t>VAC1000252040</t>
  </si>
  <si>
    <t>https://www.findapprenticeship.service.gov.uk/apprenticeship/1000252040</t>
  </si>
  <si>
    <t>CR0 3EY</t>
  </si>
  <si>
    <t>15000.0 £15.000 salary Paid holiday entitlement Generous Pension Scheme Team incentives and outings Staff discount on Howdens products.</t>
  </si>
  <si>
    <t>VAC1000257342</t>
  </si>
  <si>
    <t>https://www.findapprenticeship.service.gov.uk/apprenticeship/1000257342</t>
  </si>
  <si>
    <t>HOWDEN JOINERY LIMITED (Dartmouth)</t>
  </si>
  <si>
    <t>TQ6 9JY</t>
  </si>
  <si>
    <t>Warehouse Apprentice (Derby Chester Green)</t>
  </si>
  <si>
    <t>VAC1000254037</t>
  </si>
  <si>
    <t>https://www.findapprenticeship.service.gov.uk/apprenticeship/1000254037</t>
  </si>
  <si>
    <t>HOWDEN JOINERY LIMITED (Derby)</t>
  </si>
  <si>
    <t>DE21 4AE</t>
  </si>
  <si>
    <t>VAC1000256805</t>
  </si>
  <si>
    <t>https://www.findapprenticeship.service.gov.uk/apprenticeship/1000256805</t>
  </si>
  <si>
    <t>HOWDEN JOINERY LIMITED (Doncaster)</t>
  </si>
  <si>
    <t>DN5 8PT</t>
  </si>
  <si>
    <t>VAC1000255756</t>
  </si>
  <si>
    <t>https://www.findapprenticeship.service.gov.uk/apprenticeship/1000255756</t>
  </si>
  <si>
    <t>HOWDEN JOINERY LIMITED (Dorchester)</t>
  </si>
  <si>
    <t>DT1 2PG</t>
  </si>
  <si>
    <t>VAC1000251685</t>
  </si>
  <si>
    <t>https://www.findapprenticeship.service.gov.uk/apprenticeship/1000251685</t>
  </si>
  <si>
    <t>HOWDEN JOINERY LIMITED (Enfield)</t>
  </si>
  <si>
    <t>EN1 1SH</t>
  </si>
  <si>
    <t>15000.0 Generous Pension Scheme Paid holiday entitlement Team incentives and outings Staff discount on Howdens products.</t>
  </si>
  <si>
    <t>Apprentice Telesales/Business Developer (Enfield)</t>
  </si>
  <si>
    <t>VAC1000252045</t>
  </si>
  <si>
    <t>https://www.findapprenticeship.service.gov.uk/apprenticeship/1000252045</t>
  </si>
  <si>
    <t>EN3 7TY</t>
  </si>
  <si>
    <t>Warehouse Apprentice (Enfield)</t>
  </si>
  <si>
    <t>VAC1000252048</t>
  </si>
  <si>
    <t>https://www.findapprenticeship.service.gov.uk/apprenticeship/1000252048</t>
  </si>
  <si>
    <t>VAC1000255768</t>
  </si>
  <si>
    <t>https://www.findapprenticeship.service.gov.uk/apprenticeship/1000255768</t>
  </si>
  <si>
    <t>HOWDEN JOINERY LIMITED (Exeter)</t>
  </si>
  <si>
    <t>EX2 7HY</t>
  </si>
  <si>
    <t>VAC1000248310</t>
  </si>
  <si>
    <t>https://www.findapprenticeship.service.gov.uk/apprenticeship/1000248310</t>
  </si>
  <si>
    <t>HOWDEN JOINERY LIMITED (Gerrards Cross)</t>
  </si>
  <si>
    <t>SL9 9YZ</t>
  </si>
  <si>
    <t>VAC1000247615</t>
  </si>
  <si>
    <t>https://www.findapprenticeship.service.gov.uk/apprenticeship/1000247615</t>
  </si>
  <si>
    <t>HOWDEN JOINERY LIMITED (Grays)</t>
  </si>
  <si>
    <t>RM20 3XD</t>
  </si>
  <si>
    <t>VAC1000255729</t>
  </si>
  <si>
    <t>https://www.findapprenticeship.service.gov.uk/apprenticeship/1000255729</t>
  </si>
  <si>
    <t>HOWDEN JOINERY LIMITED (Great Western Trade Park)</t>
  </si>
  <si>
    <t>UB2 4SD</t>
  </si>
  <si>
    <t>Great Western Trade Park</t>
  </si>
  <si>
    <t>VAC1000258241</t>
  </si>
  <si>
    <t>https://www.findapprenticeship.service.gov.uk/apprenticeship/1000258241</t>
  </si>
  <si>
    <t>HOWDEN JOINERY LIMITED (Greater London)</t>
  </si>
  <si>
    <t>IG1 1QP</t>
  </si>
  <si>
    <t>VAC1000242690</t>
  </si>
  <si>
    <t>https://www.findapprenticeship.service.gov.uk/apprenticeship/1000242690</t>
  </si>
  <si>
    <t>HOWDEN JOINERY LIMITED (Harrow)</t>
  </si>
  <si>
    <t>HA3 5TJ</t>
  </si>
  <si>
    <t>VAC1000256810</t>
  </si>
  <si>
    <t>https://www.findapprenticeship.service.gov.uk/apprenticeship/1000256810</t>
  </si>
  <si>
    <t>HOWDEN JOINERY LIMITED (Haverhill)</t>
  </si>
  <si>
    <t>CB9 7AA</t>
  </si>
  <si>
    <t>VAC1000259309</t>
  </si>
  <si>
    <t>https://www.findapprenticeship.service.gov.uk/apprenticeship/1000259309</t>
  </si>
  <si>
    <t>HOWDEN JOINERY LIMITED (Hebden Bridge)</t>
  </si>
  <si>
    <t>HX7 5QJ</t>
  </si>
  <si>
    <t>VAC1000236012</t>
  </si>
  <si>
    <t>https://www.findapprenticeship.service.gov.uk/apprenticeship/1000236012</t>
  </si>
  <si>
    <t>HOWDEN JOINERY LIMITED (High Wycombe)</t>
  </si>
  <si>
    <t>HP12 3RS</t>
  </si>
  <si>
    <t>VAC1000259282</t>
  </si>
  <si>
    <t>https://www.findapprenticeship.service.gov.uk/apprenticeship/1000259282</t>
  </si>
  <si>
    <t>HOWDEN JOINERY LIMITED (Ilford)</t>
  </si>
  <si>
    <t>IG6 3SZ</t>
  </si>
  <si>
    <t>VAC1000259697</t>
  </si>
  <si>
    <t>https://www.findapprenticeship.service.gov.uk/apprenticeship/1000259697</t>
  </si>
  <si>
    <t>HOWDEN JOINERY LIMITED (Ipswich)</t>
  </si>
  <si>
    <t>IP2 0UQ</t>
  </si>
  <si>
    <t>Apprentice Telesales/Business Developer (Kenilworth)</t>
  </si>
  <si>
    <t>VAC1000230741</t>
  </si>
  <si>
    <t>https://www.findapprenticeship.service.gov.uk/apprenticeship/1000230741</t>
  </si>
  <si>
    <t>HOWDEN JOINERY LIMITED (Kenilworth)</t>
  </si>
  <si>
    <t>CV8 2DH</t>
  </si>
  <si>
    <t>15000.0 Generous Pension Scheme Paid holiday entitlement Team incentives and outings Staff discount on Howdens products</t>
  </si>
  <si>
    <t>Kenilworth</t>
  </si>
  <si>
    <t>Apprentice Trade Counter Sales Person (North Kingston)</t>
  </si>
  <si>
    <t>VAC1000252034</t>
  </si>
  <si>
    <t>https://www.findapprenticeship.service.gov.uk/apprenticeship/1000252034</t>
  </si>
  <si>
    <t>HOWDEN JOINERY LIMITED (Kingston upon Thames)</t>
  </si>
  <si>
    <t>KT2 5BQ</t>
  </si>
  <si>
    <t>Warehouse Apprentice (North Kingston)</t>
  </si>
  <si>
    <t>VAC1000252032</t>
  </si>
  <si>
    <t>https://www.findapprenticeship.service.gov.uk/apprenticeship/1000252032</t>
  </si>
  <si>
    <t>VAC1000257332</t>
  </si>
  <si>
    <t>https://www.findapprenticeship.service.gov.uk/apprenticeship/1000257332</t>
  </si>
  <si>
    <t>HOWDEN JOINERY LIMITED (Leeds)</t>
  </si>
  <si>
    <t>LS25 6PJ</t>
  </si>
  <si>
    <t>VAC1000257349</t>
  </si>
  <si>
    <t>https://www.findapprenticeship.service.gov.uk/apprenticeship/1000257349</t>
  </si>
  <si>
    <t>HOWDEN JOINERY LIMITED (Leicester)</t>
  </si>
  <si>
    <t>LE18 2FL</t>
  </si>
  <si>
    <t>VAC1000247622</t>
  </si>
  <si>
    <t>https://www.findapprenticeship.service.gov.uk/apprenticeship/1000247622</t>
  </si>
  <si>
    <t>HOWDEN JOINERY LIMITED (Lincoln)</t>
  </si>
  <si>
    <t>LN6 3QZ</t>
  </si>
  <si>
    <t>VAC1000255706</t>
  </si>
  <si>
    <t>https://www.findapprenticeship.service.gov.uk/apprenticeship/1000255706</t>
  </si>
  <si>
    <t>HOWDEN JOINERY LIMITED (London)</t>
  </si>
  <si>
    <t>E16 4SP</t>
  </si>
  <si>
    <t>VAC1000257343</t>
  </si>
  <si>
    <t>https://www.findapprenticeship.service.gov.uk/apprenticeship/1000257343</t>
  </si>
  <si>
    <t>N1 0SL</t>
  </si>
  <si>
    <t>VAC1000257389</t>
  </si>
  <si>
    <t>https://www.findapprenticeship.service.gov.uk/apprenticeship/1000257389</t>
  </si>
  <si>
    <t>N22 5QL</t>
  </si>
  <si>
    <t>VAC1000255774</t>
  </si>
  <si>
    <t>https://www.findapprenticeship.service.gov.uk/apprenticeship/1000255774</t>
  </si>
  <si>
    <t>VAC1000257338</t>
  </si>
  <si>
    <t>https://www.findapprenticeship.service.gov.uk/apprenticeship/1000257338</t>
  </si>
  <si>
    <t>NW2 7JP</t>
  </si>
  <si>
    <t>Apprentice Trade Counter Sales Person</t>
  </si>
  <si>
    <t>VAC1000257339</t>
  </si>
  <si>
    <t>https://www.findapprenticeship.service.gov.uk/apprenticeship/1000257339</t>
  </si>
  <si>
    <t>VAC1000257356</t>
  </si>
  <si>
    <t>https://www.findapprenticeship.service.gov.uk/apprenticeship/1000257356</t>
  </si>
  <si>
    <t>VAC1000257381</t>
  </si>
  <si>
    <t>https://www.findapprenticeship.service.gov.uk/apprenticeship/1000257381</t>
  </si>
  <si>
    <t>E4 9JD</t>
  </si>
  <si>
    <t>Warehouse Apprentice (Battersea)</t>
  </si>
  <si>
    <t>VAC1000259362</t>
  </si>
  <si>
    <t>https://www.findapprenticeship.service.gov.uk/apprenticeship/1000259362</t>
  </si>
  <si>
    <t>SW8 3HE</t>
  </si>
  <si>
    <t>Warehouse Apprentice (Merton)</t>
  </si>
  <si>
    <t>VAC1000257834</t>
  </si>
  <si>
    <t>https://www.findapprenticeship.service.gov.uk/apprenticeship/1000257834</t>
  </si>
  <si>
    <t>SW19 3BL</t>
  </si>
  <si>
    <t>VAC1000260217</t>
  </si>
  <si>
    <t>https://www.findapprenticeship.service.gov.uk/apprenticeship/1000260217</t>
  </si>
  <si>
    <t>HOWDEN JOINERY LIMITED (Louth)</t>
  </si>
  <si>
    <t>LN11 0UD</t>
  </si>
  <si>
    <t>VAC1000259289</t>
  </si>
  <si>
    <t>https://www.findapprenticeship.service.gov.uk/apprenticeship/1000259289</t>
  </si>
  <si>
    <t>HOWDEN JOINERY LIMITED (Manchester)</t>
  </si>
  <si>
    <t>M25 9WD</t>
  </si>
  <si>
    <t>VAC1000259269</t>
  </si>
  <si>
    <t>https://www.findapprenticeship.service.gov.uk/apprenticeship/1000259269</t>
  </si>
  <si>
    <t>HOWDEN JOINERY LIMITED (Newcastle upon Tyne)</t>
  </si>
  <si>
    <t>NE12 9SZ</t>
  </si>
  <si>
    <t>Apprentice Telesales/Business Developer (Beeston)</t>
  </si>
  <si>
    <t>VAC1000254109</t>
  </si>
  <si>
    <t>https://www.findapprenticeship.service.gov.uk/apprenticeship/1000254109</t>
  </si>
  <si>
    <t>HOWDEN JOINERY LIMITED (Nottingham)</t>
  </si>
  <si>
    <t>NG9 1LA</t>
  </si>
  <si>
    <t>VAC1000260246</t>
  </si>
  <si>
    <t>https://www.findapprenticeship.service.gov.uk/apprenticeship/1000260246</t>
  </si>
  <si>
    <t>HOWDEN JOINERY LIMITED (Okehampton)</t>
  </si>
  <si>
    <t>EX20 1BQ</t>
  </si>
  <si>
    <t>Okehampton</t>
  </si>
  <si>
    <t>VAC1000259290</t>
  </si>
  <si>
    <t>https://www.findapprenticeship.service.gov.uk/apprenticeship/1000259290</t>
  </si>
  <si>
    <t>HOWDEN JOINERY LIMITED (Oldham)</t>
  </si>
  <si>
    <t>OL1 4EB</t>
  </si>
  <si>
    <t>VAC1000259297</t>
  </si>
  <si>
    <t>https://www.findapprenticeship.service.gov.uk/apprenticeship/1000259297</t>
  </si>
  <si>
    <t>OL9 7PJ</t>
  </si>
  <si>
    <t>VAC1000223611</t>
  </si>
  <si>
    <t>https://www.findapprenticeship.service.gov.uk/apprenticeship/1000223611</t>
  </si>
  <si>
    <t>HOWDEN JOINERY LIMITED (Oxfordshire)</t>
  </si>
  <si>
    <t>OX28 4XZ</t>
  </si>
  <si>
    <t>VAC1000259285</t>
  </si>
  <si>
    <t>https://www.findapprenticeship.service.gov.uk/apprenticeship/1000259285</t>
  </si>
  <si>
    <t>HOWDEN JOINERY LIMITED (Petersfield)</t>
  </si>
  <si>
    <t>GU32 3QA</t>
  </si>
  <si>
    <t>PETERSFIELD</t>
  </si>
  <si>
    <t>VAC1000260249</t>
  </si>
  <si>
    <t>https://www.findapprenticeship.service.gov.uk/apprenticeship/1000260249</t>
  </si>
  <si>
    <t>HOWDEN JOINERY LIMITED (Pudsey)</t>
  </si>
  <si>
    <t>LS28 6AT</t>
  </si>
  <si>
    <t>PUDSEY</t>
  </si>
  <si>
    <t>VAC1000260250</t>
  </si>
  <si>
    <t>https://www.findapprenticeship.service.gov.uk/apprenticeship/1000260250</t>
  </si>
  <si>
    <t>VAC1000223606</t>
  </si>
  <si>
    <t>https://www.findapprenticeship.service.gov.uk/apprenticeship/1000223606</t>
  </si>
  <si>
    <t>HOWDEN JOINERY LIMITED (Rayleigh)</t>
  </si>
  <si>
    <t>SS7 3TS</t>
  </si>
  <si>
    <t>VAC1000259291</t>
  </si>
  <si>
    <t>https://www.findapprenticeship.service.gov.uk/apprenticeship/1000259291</t>
  </si>
  <si>
    <t>HOWDEN JOINERY LIMITED (Rochdale)</t>
  </si>
  <si>
    <t>OL16 5NA</t>
  </si>
  <si>
    <t>Apprentice Telesales/Business Developer (Ross on Wye)</t>
  </si>
  <si>
    <t>VAC1000242599</t>
  </si>
  <si>
    <t>https://www.findapprenticeship.service.gov.uk/apprenticeship/1000242599</t>
  </si>
  <si>
    <t>HOWDEN JOINERY LIMITED (Ross-on-Wye)</t>
  </si>
  <si>
    <t>HR9 5BP</t>
  </si>
  <si>
    <t>Ross-on-Wye</t>
  </si>
  <si>
    <t>Apprentice Telesales/Business Developer (Rugeley)</t>
  </si>
  <si>
    <t>VAC1000260818</t>
  </si>
  <si>
    <t>https://www.findapprenticeship.service.gov.uk/apprenticeship/1000260818</t>
  </si>
  <si>
    <t>HOWDEN JOINERY LIMITED (Rugeley)</t>
  </si>
  <si>
    <t>WS15 2HS</t>
  </si>
  <si>
    <t>Academy Apprentice (Generalist Role)</t>
  </si>
  <si>
    <t>VAC1000248447</t>
  </si>
  <si>
    <t>https://www.findapprenticeship.service.gov.uk/apprenticeship/1000248447</t>
  </si>
  <si>
    <t>HOWDEN JOINERY LIMITED (Rushden)</t>
  </si>
  <si>
    <t>NN10 6EN</t>
  </si>
  <si>
    <t>VAC1000259278</t>
  </si>
  <si>
    <t>https://www.findapprenticeship.service.gov.uk/apprenticeship/1000259278</t>
  </si>
  <si>
    <t>HOWDEN JOINERY LIMITED (Saltash)</t>
  </si>
  <si>
    <t>PL12 6LD</t>
  </si>
  <si>
    <t>Apprentice Telesales/Business Developer (Sheffield Halfway)</t>
  </si>
  <si>
    <t>VAC1000260814</t>
  </si>
  <si>
    <t>https://www.findapprenticeship.service.gov.uk/apprenticeship/1000260814</t>
  </si>
  <si>
    <t>HOWDEN JOINERY LIMITED (Sheffield)</t>
  </si>
  <si>
    <t>S20 3PJ</t>
  </si>
  <si>
    <t>VAC1000255776</t>
  </si>
  <si>
    <t>https://www.findapprenticeship.service.gov.uk/apprenticeship/1000255776</t>
  </si>
  <si>
    <t>HOWDEN JOINERY LIMITED (South Shields)</t>
  </si>
  <si>
    <t>NE33 5QY</t>
  </si>
  <si>
    <t>VAC1000256371</t>
  </si>
  <si>
    <t>https://www.findapprenticeship.service.gov.uk/apprenticeship/1000256371</t>
  </si>
  <si>
    <t>HOWDEN JOINERY LIMITED (Southampton)</t>
  </si>
  <si>
    <t>SO30 2QT</t>
  </si>
  <si>
    <t>VAC1000256366</t>
  </si>
  <si>
    <t>https://www.findapprenticeship.service.gov.uk/apprenticeship/1000256366</t>
  </si>
  <si>
    <t>VAC1000255754</t>
  </si>
  <si>
    <t>https://www.findapprenticeship.service.gov.uk/apprenticeship/1000255754</t>
  </si>
  <si>
    <t>HOWDEN JOINERY LIMITED (Stockport)</t>
  </si>
  <si>
    <t>SK6 2TG</t>
  </si>
  <si>
    <t>Warehouse Apprentice (Stratford)</t>
  </si>
  <si>
    <t>VAC1000252038</t>
  </si>
  <si>
    <t>https://www.findapprenticeship.service.gov.uk/apprenticeship/1000252038</t>
  </si>
  <si>
    <t>HOWDEN JOINERY LIMITED (Stratford-upon-Avon)</t>
  </si>
  <si>
    <t>CV37 0HR</t>
  </si>
  <si>
    <t>Stratford-upon-Avon</t>
  </si>
  <si>
    <t>VAC1000229911</t>
  </si>
  <si>
    <t>https://www.findapprenticeship.service.gov.uk/apprenticeship/1000229911</t>
  </si>
  <si>
    <t>HOWDEN JOINERY LIMITED (Sudbury)</t>
  </si>
  <si>
    <t>CO10 2YW</t>
  </si>
  <si>
    <t>Apprentice Telesales/Business Developer (Uttoxeter)</t>
  </si>
  <si>
    <t>VAC1000260881</t>
  </si>
  <si>
    <t>https://www.findapprenticeship.service.gov.uk/apprenticeship/1000260881</t>
  </si>
  <si>
    <t>HOWDEN JOINERY LIMITED (Uttoxeter)</t>
  </si>
  <si>
    <t>ST14 8AL</t>
  </si>
  <si>
    <t>UTTOXETER</t>
  </si>
  <si>
    <t>VAC1000259623</t>
  </si>
  <si>
    <t>https://www.findapprenticeship.service.gov.uk/apprenticeship/1000259623</t>
  </si>
  <si>
    <t>HOWDEN JOINERY LIMITED (Waterlooville)</t>
  </si>
  <si>
    <t>PO7 7UG</t>
  </si>
  <si>
    <t>VAC1000259622</t>
  </si>
  <si>
    <t>https://www.findapprenticeship.service.gov.uk/apprenticeship/1000259622</t>
  </si>
  <si>
    <t>VAC1000255736</t>
  </si>
  <si>
    <t>https://www.findapprenticeship.service.gov.uk/apprenticeship/1000255736</t>
  </si>
  <si>
    <t>HOWDEN JOINERY LIMITED (Wilbury Way)</t>
  </si>
  <si>
    <t>SG4 0RY</t>
  </si>
  <si>
    <t>Wilbury Way</t>
  </si>
  <si>
    <t>Warehouse Apprentice (Willenhall)</t>
  </si>
  <si>
    <t>VAC1000260685</t>
  </si>
  <si>
    <t>https://www.findapprenticeship.service.gov.uk/apprenticeship/1000260685</t>
  </si>
  <si>
    <t>HOWDEN JOINERY LIMITED (Willenhall)</t>
  </si>
  <si>
    <t>WV13 3YA</t>
  </si>
  <si>
    <t>Apprentice Telesales/Business Developer (Wolverhampton)</t>
  </si>
  <si>
    <t>VAC1000244533</t>
  </si>
  <si>
    <t>https://www.findapprenticeship.service.gov.uk/apprenticeship/1000244533</t>
  </si>
  <si>
    <t>HOWDEN JOINERY LIMITED (Wolverhampton)</t>
  </si>
  <si>
    <t>WV10 9LA</t>
  </si>
  <si>
    <t>Warehouse Apprentice (Wolverhampton)</t>
  </si>
  <si>
    <t>VAC1000257069</t>
  </si>
  <si>
    <t>https://www.findapprenticeship.service.gov.uk/apprenticeship/1000257069</t>
  </si>
  <si>
    <t>VAC1000255770</t>
  </si>
  <si>
    <t>https://www.findapprenticeship.service.gov.uk/apprenticeship/1000255770</t>
  </si>
  <si>
    <t>HOWDEN JOINERY LIMITED (York)</t>
  </si>
  <si>
    <t>YO30 4XF</t>
  </si>
  <si>
    <t>Customer Service Apprentice (Business Developer)</t>
  </si>
  <si>
    <t>VAC1000259627</t>
  </si>
  <si>
    <t>https://www.findapprenticeship.service.gov.uk/apprenticeship/1000259627</t>
  </si>
  <si>
    <t>Howdens (Bath)</t>
  </si>
  <si>
    <t>Credit Controller Apprentice</t>
  </si>
  <si>
    <t>VAC1000258306</t>
  </si>
  <si>
    <t>https://www.findapprenticeship.service.gov.uk/apprenticeship/1000258306</t>
  </si>
  <si>
    <t>Howdens (UK)</t>
  </si>
  <si>
    <t>NN9 6RJ</t>
  </si>
  <si>
    <t>Credit controller and collector</t>
  </si>
  <si>
    <t>Apprentice Account Handler</t>
  </si>
  <si>
    <t>VAC1000246498</t>
  </si>
  <si>
    <t>https://www.findapprenticeship.service.gov.uk/apprenticeship/1000246498</t>
  </si>
  <si>
    <t>HOWE MAXTED GROUP  (SIDCUP)</t>
  </si>
  <si>
    <t>DA14 4BP</t>
  </si>
  <si>
    <t>VAC1000257616</t>
  </si>
  <si>
    <t>https://www.findapprenticeship.service.gov.uk/apprenticeship/1000257616</t>
  </si>
  <si>
    <t>HSS &amp; PKS DENTAL LIMITED (Birmingham)</t>
  </si>
  <si>
    <t>B12 8JU</t>
  </si>
  <si>
    <t>Apprentice - Groundcare  (Peterborough)</t>
  </si>
  <si>
    <t>VAC1000259768</t>
  </si>
  <si>
    <t>https://www.findapprenticeship.service.gov.uk/apprenticeship/1000259768</t>
  </si>
  <si>
    <t>HSS Hire Group PLC (169 Lincoln Road)</t>
  </si>
  <si>
    <t>PE1 2PN</t>
  </si>
  <si>
    <t>169 Lincoln Road</t>
  </si>
  <si>
    <t>Apprentice - Engineer</t>
  </si>
  <si>
    <t>VAC1000259741</t>
  </si>
  <si>
    <t>https://www.findapprenticeship.service.gov.uk/apprenticeship/1000259741</t>
  </si>
  <si>
    <t>HSS Hire Group PLC (Hornet Way)</t>
  </si>
  <si>
    <t>E6 7FF</t>
  </si>
  <si>
    <t>Hornet Way</t>
  </si>
  <si>
    <t>Apprentice - Engineer (Manchester)</t>
  </si>
  <si>
    <t>VAC1000260027</t>
  </si>
  <si>
    <t>https://www.findapprenticeship.service.gov.uk/apprenticeship/1000260027</t>
  </si>
  <si>
    <t>HSS Hire Group PLC (Manchester)</t>
  </si>
  <si>
    <t>M17 1GJ</t>
  </si>
  <si>
    <t>Apprentice - Engineer (Reading)</t>
  </si>
  <si>
    <t>VAC1000260025</t>
  </si>
  <si>
    <t>https://www.findapprenticeship.service.gov.uk/apprenticeship/1000260025</t>
  </si>
  <si>
    <t>HSS Hire Group PLC (Reading)</t>
  </si>
  <si>
    <t>RG2 0TG</t>
  </si>
  <si>
    <t>Apprentice - Engineer (Solihull)</t>
  </si>
  <si>
    <t>VAC1000260021</t>
  </si>
  <si>
    <t>https://www.findapprenticeship.service.gov.uk/apprenticeship/1000260021</t>
  </si>
  <si>
    <t>HSS Hire Group PLC (Solihull)</t>
  </si>
  <si>
    <t>B90 4QU</t>
  </si>
  <si>
    <t>VAC1000243466</t>
  </si>
  <si>
    <t>https://www.findapprenticeship.service.gov.uk/apprenticeship/1000243466</t>
  </si>
  <si>
    <t>HT SMILES LTD (Leamington Spa)</t>
  </si>
  <si>
    <t>CV32 7SF</t>
  </si>
  <si>
    <t>VAC1000257939</t>
  </si>
  <si>
    <t>https://www.findapprenticeship.service.gov.uk/apprenticeship/1000257939</t>
  </si>
  <si>
    <t>Materials Science Technology Degree Apprenticeship</t>
  </si>
  <si>
    <t>VAC1000260357</t>
  </si>
  <si>
    <t>https://www.findapprenticeship.service.gov.uk/apprenticeship/1000260357</t>
  </si>
  <si>
    <t>Hubron International Limited (Greater Manchester)</t>
  </si>
  <si>
    <t>M35 0FP</t>
  </si>
  <si>
    <t>Materials science technologist (degree)</t>
  </si>
  <si>
    <t>VAC1000254780</t>
  </si>
  <si>
    <t>https://www.findapprenticeship.service.gov.uk/apprenticeship/1000254780</t>
  </si>
  <si>
    <t>Huddersfield Dental Centre (HUDDERSFIELD)</t>
  </si>
  <si>
    <t>HD1 2RD</t>
  </si>
  <si>
    <t>13520.0 £6.50 per hour and when they pass 6 month probation it goes to £7.00 per hour</t>
  </si>
  <si>
    <t>Golf Greenkeeping Apprenticeship</t>
  </si>
  <si>
    <t>VAC1000235635</t>
  </si>
  <si>
    <t>https://www.findapprenticeship.service.gov.uk/apprenticeship/1000235635</t>
  </si>
  <si>
    <t>HUDDERSFIELD GOLF CLUB LTD (HUDDERSFIELD)</t>
  </si>
  <si>
    <t>HD2 2EP</t>
  </si>
  <si>
    <t>13520 The pay will rise to minimum wage in the 2nd year.     The wage may be higher. depending on work experience.</t>
  </si>
  <si>
    <t>VAC1000258705</t>
  </si>
  <si>
    <t>https://www.findapprenticeship.service.gov.uk/apprenticeship/1000258705</t>
  </si>
  <si>
    <t>Hudson Road Primary School (Tyne and Wear)</t>
  </si>
  <si>
    <t>SR1 2AH</t>
  </si>
  <si>
    <t>VAC1000260206</t>
  </si>
  <si>
    <t>https://www.findapprenticeship.service.gov.uk/apprenticeship/1000260206</t>
  </si>
  <si>
    <t>Hugall Pharmacy (Sale)</t>
  </si>
  <si>
    <t>M33 3HF</t>
  </si>
  <si>
    <t>Business to business Sales Professional Apprenticeship</t>
  </si>
  <si>
    <t>VAC1000260605</t>
  </si>
  <si>
    <t>https://www.findapprenticeship.service.gov.uk/apprenticeship/1000260605</t>
  </si>
  <si>
    <t>HULDRA LTD  (Hemel Hempstead)</t>
  </si>
  <si>
    <t>HP2 7ES</t>
  </si>
  <si>
    <t>Business to business sales professional (integrated degree)</t>
  </si>
  <si>
    <t>MIDDLESEX UNIVERSITY</t>
  </si>
  <si>
    <t xml:space="preserve"> Performance based bonuses are given.</t>
  </si>
  <si>
    <t>Recruitment Consultant Apprenticeship</t>
  </si>
  <si>
    <t>VAC1000260600</t>
  </si>
  <si>
    <t>https://www.findapprenticeship.service.gov.uk/apprenticeship/1000260600</t>
  </si>
  <si>
    <t>Recruitment consultant</t>
  </si>
  <si>
    <t xml:space="preserve"> Performance based bonus.</t>
  </si>
  <si>
    <t>VAC1000250140</t>
  </si>
  <si>
    <t>https://www.findapprenticeship.service.gov.uk/apprenticeship/1000250140</t>
  </si>
  <si>
    <t>HUMBERSTONE PARK DAY NURSERY LTD (LEICESTER)</t>
  </si>
  <si>
    <t>LE5 4DG</t>
  </si>
  <si>
    <t>Early Years Educator Level 3 Apprenticeship (PER)</t>
  </si>
  <si>
    <t>VAC1000201770</t>
  </si>
  <si>
    <t>https://www.findapprenticeship.service.gov.uk/apprenticeship/1000201770</t>
  </si>
  <si>
    <t>HUNGRY CATERPILLAR DAY NURSERIES LTD (Ealing)</t>
  </si>
  <si>
    <t>UB6 7AP</t>
  </si>
  <si>
    <t>13000 First 12 months £13.000 pa. based on 40 hours over 52 weeks.    Once Qualified pay scales from £22.256K to £24.440K yearly. (Based on 2023 rates)</t>
  </si>
  <si>
    <t>Early Years Educator Level 3 Apprenticeship (CSP)</t>
  </si>
  <si>
    <t>VAC1000201798</t>
  </si>
  <si>
    <t>https://www.findapprenticeship.service.gov.uk/apprenticeship/1000201798</t>
  </si>
  <si>
    <t>HUNGRY CATERPILLAR DAY NURSERIES LTD (Gerrards Cross)</t>
  </si>
  <si>
    <t>SL9 9QE</t>
  </si>
  <si>
    <t>16000 First 12 months £16.000 pa. based on 40 hours over 52 weeks.    Once Qualified pay scales from £23.920K to £25.688K yearly. (Based on 2023 rates)</t>
  </si>
  <si>
    <t>Early Years Educator Level 3 Apprenticeship (HAN)</t>
  </si>
  <si>
    <t>VAC1000201794</t>
  </si>
  <si>
    <t>https://www.findapprenticeship.service.gov.uk/apprenticeship/1000201794</t>
  </si>
  <si>
    <t>HUNGRY CATERPILLAR DAY NURSERIES LTD (Hanwell)</t>
  </si>
  <si>
    <t>W7 3JG</t>
  </si>
  <si>
    <t>15000 First 12 months £15.000 pa. based on 40 hours over 52 weeks.    Once Qualified pay scales from £23.920K to £25.002K yearly. (Based on 2023 rates)</t>
  </si>
  <si>
    <t>Hanwell</t>
  </si>
  <si>
    <t>Early Years Educator Level 3 Apprenticeship (WYC)</t>
  </si>
  <si>
    <t>VAC1000201841</t>
  </si>
  <si>
    <t>https://www.findapprenticeship.service.gov.uk/apprenticeship/1000201841</t>
  </si>
  <si>
    <t>HUNGRY CATERPILLAR DAY NURSERIES LTD (High Wycombe)</t>
  </si>
  <si>
    <t>HP11 1TJ</t>
  </si>
  <si>
    <t>Early Years Educator Level 3 Apprenticeship (ACTON)</t>
  </si>
  <si>
    <t>VAC1000201800</t>
  </si>
  <si>
    <t>https://www.findapprenticeship.service.gov.uk/apprenticeship/1000201800</t>
  </si>
  <si>
    <t>HUNGRY CATERPILLAR DAY NURSERIES LTD (London)</t>
  </si>
  <si>
    <t>W3 7LJ</t>
  </si>
  <si>
    <t>Early Years Educator Level 3 Apprenticeship (HATH)</t>
  </si>
  <si>
    <t>VAC1000201789</t>
  </si>
  <si>
    <t>https://www.findapprenticeship.service.gov.uk/apprenticeship/1000201789</t>
  </si>
  <si>
    <t>W13 0DH</t>
  </si>
  <si>
    <t>Early Years Educator Level 3 Apprenticeship (TWY)</t>
  </si>
  <si>
    <t>VAC1000201782</t>
  </si>
  <si>
    <t>https://www.findapprenticeship.service.gov.uk/apprenticeship/1000201782</t>
  </si>
  <si>
    <t>NW10 7DN</t>
  </si>
  <si>
    <t>Early Years Educator Level 3 Apprenticeship (ACG)</t>
  </si>
  <si>
    <t>VAC1000201802</t>
  </si>
  <si>
    <t>https://www.findapprenticeship.service.gov.uk/apprenticeship/1000201802</t>
  </si>
  <si>
    <t>HUNGRY CATERPILLAR DAY NURSERIES LTD (Northolt)</t>
  </si>
  <si>
    <t>UB5 5QN</t>
  </si>
  <si>
    <t>Northolt</t>
  </si>
  <si>
    <t>Early Years Educator Level 3 Apprenticeship (NHT)</t>
  </si>
  <si>
    <t>VAC1000201787</t>
  </si>
  <si>
    <t>https://www.findapprenticeship.service.gov.uk/apprenticeship/1000201787</t>
  </si>
  <si>
    <t>UB5 6AG</t>
  </si>
  <si>
    <t>Early Years Educator Level 3 Apprenticeship (STAN)</t>
  </si>
  <si>
    <t>VAC1000201851</t>
  </si>
  <si>
    <t>https://www.findapprenticeship.service.gov.uk/apprenticeship/1000201851</t>
  </si>
  <si>
    <t>HUNGRY CATERPILLAR DAY NURSERIES LTD (Stanmore)</t>
  </si>
  <si>
    <t>HA7 2PJ</t>
  </si>
  <si>
    <t>13000 First 12 months £13.000 pa. based on 40 hours over 52 weeks.  As position is Term Time. salary is pro rata to working hours - 32.5 hrs per week. 38 weeks per year.  Once Qualified pay scales from (pro rata of) £22.256K to £24.440K Based on 2023</t>
  </si>
  <si>
    <t>HGV Mechanic Apprentice</t>
  </si>
  <si>
    <t>VAC1000195829</t>
  </si>
  <si>
    <t>https://www.findapprenticeship.service.gov.uk/apprenticeship/1000195829</t>
  </si>
  <si>
    <t>HUNTER VEHICLES LTD  (HARLOW)</t>
  </si>
  <si>
    <t>CM20 2SE</t>
  </si>
  <si>
    <t>10982.400000 To be confirmed.</t>
  </si>
  <si>
    <t>VAC1000256765</t>
  </si>
  <si>
    <t>https://www.findapprenticeship.service.gov.uk/apprenticeship/1000256765</t>
  </si>
  <si>
    <t>Huntingdon Academy (Nottinghamshire)</t>
  </si>
  <si>
    <t>NG3 4AY</t>
  </si>
  <si>
    <t xml:space="preserve"> This role will pay £6.90 per hour</t>
  </si>
  <si>
    <t>VAC1000255933</t>
  </si>
  <si>
    <t>https://www.findapprenticeship.service.gov.uk/apprenticeship/1000255933</t>
  </si>
  <si>
    <t>HUNTS ACCOUNTANTS LTD  (SHERBORNE)</t>
  </si>
  <si>
    <t>DT9 3RX</t>
  </si>
  <si>
    <t>SHERBORNE</t>
  </si>
  <si>
    <t>VAC1000255920</t>
  </si>
  <si>
    <t>https://www.findapprenticeship.service.gov.uk/apprenticeship/1000255920</t>
  </si>
  <si>
    <t>HUNTS ACCOUNTANTS LTD (SHERBORNE)</t>
  </si>
  <si>
    <t>Multi-Channel Marketer Apprenticeship</t>
  </si>
  <si>
    <t>VAC1000260757</t>
  </si>
  <si>
    <t>https://www.findapprenticeship.service.gov.uk/apprenticeship/1000260757</t>
  </si>
  <si>
    <t>HUSQVARNA UK LIMITED (County Durham)</t>
  </si>
  <si>
    <t>DL5 6UP</t>
  </si>
  <si>
    <t>VAC1000258693</t>
  </si>
  <si>
    <t>https://www.findapprenticeship.service.gov.uk/apprenticeship/1000258693</t>
  </si>
  <si>
    <t>Hussain Dispensing Chemist (Bradford)</t>
  </si>
  <si>
    <t>BD21 3AU</t>
  </si>
  <si>
    <t>VAC1000253622</t>
  </si>
  <si>
    <t>https://www.findapprenticeship.service.gov.uk/apprenticeship/1000253622</t>
  </si>
  <si>
    <t>Huttons Farm (Henley-On-Thames)</t>
  </si>
  <si>
    <t>RG9 6NE</t>
  </si>
  <si>
    <t>20800.0 £10 per hour.    30 days paid holiday per year. this includes bank holidays.</t>
  </si>
  <si>
    <t>Henley-On-Thames</t>
  </si>
  <si>
    <t>VAC1000209086</t>
  </si>
  <si>
    <t>https://www.findapprenticeship.service.gov.uk/apprenticeship/1000209086</t>
  </si>
  <si>
    <t>HYBRIT SERVICES LTD  (NORTHAMPTONSHIRE)</t>
  </si>
  <si>
    <t>NN7 4PS</t>
  </si>
  <si>
    <t>VAC1000259154</t>
  </si>
  <si>
    <t>https://www.findapprenticeship.service.gov.uk/apprenticeship/1000259154</t>
  </si>
  <si>
    <t>HYDE DENTAL PRACTICE LTD (HYDE)</t>
  </si>
  <si>
    <t>SK14 1HF</t>
  </si>
  <si>
    <t>VAC1000259180</t>
  </si>
  <si>
    <t>https://www.findapprenticeship.service.gov.uk/apprenticeship/1000259180</t>
  </si>
  <si>
    <t>VAC1000259851</t>
  </si>
  <si>
    <t>https://www.findapprenticeship.service.gov.uk/apprenticeship/1000259851</t>
  </si>
  <si>
    <t>Hyde Park Junior School (Plymouth)</t>
  </si>
  <si>
    <t>PL3 4RS</t>
  </si>
  <si>
    <t xml:space="preserve"> £8.606.00 Annual Wage Pro-Rata</t>
  </si>
  <si>
    <t>VAC1000254482</t>
  </si>
  <si>
    <t>https://www.findapprenticeship.service.gov.uk/apprenticeship/1000254482</t>
  </si>
  <si>
    <t>HYDRA PERM CO LTD  (LEEDS)</t>
  </si>
  <si>
    <t>LS13 4LY</t>
  </si>
  <si>
    <t>Fabrication and welding apprentice</t>
  </si>
  <si>
    <t>VAC1000258784</t>
  </si>
  <si>
    <t>https://www.findapprenticeship.service.gov.uk/apprenticeship/1000258784</t>
  </si>
  <si>
    <t>HYDRAM ENGINEERING LIMITED (County Durham)</t>
  </si>
  <si>
    <t>DL17 0SG</t>
  </si>
  <si>
    <t>13773.0 Salary review due April.  Wage progression will be tailored to the individual as part of an Apprentice Development Plan.</t>
  </si>
  <si>
    <t>VAC1000255922</t>
  </si>
  <si>
    <t>https://www.findapprenticeship.service.gov.uk/apprenticeship/1000255922</t>
  </si>
  <si>
    <t>HYDRAULIC &amp; ENGINEERING SERVICES LIMITED (Medway City Estate)</t>
  </si>
  <si>
    <t>ME2 4ER</t>
  </si>
  <si>
    <t>VAC1000260318</t>
  </si>
  <si>
    <t>https://www.findapprenticeship.service.gov.uk/apprenticeship/1000260318</t>
  </si>
  <si>
    <t>HYDRO ALUMINIUM UK LIMITED (Cheltenham)</t>
  </si>
  <si>
    <t>GL51 9DT</t>
  </si>
  <si>
    <t xml:space="preserve"> Under 21 - £9.60 per hour  Over 21 - £11.44 per hour</t>
  </si>
  <si>
    <t>Improvement Technician Apprentice</t>
  </si>
  <si>
    <t>VAC1000255166</t>
  </si>
  <si>
    <t>https://www.findapprenticeship.service.gov.uk/apprenticeship/1000255166</t>
  </si>
  <si>
    <t>HYDRO BUILDING SYSTEMS UK LIMITED (GLOUCESTERSHIRE)</t>
  </si>
  <si>
    <t>GL20 8SF</t>
  </si>
  <si>
    <t>Improvement technician</t>
  </si>
  <si>
    <t>VAC1000243690</t>
  </si>
  <si>
    <t>https://www.findapprenticeship.service.gov.uk/apprenticeship/1000243690</t>
  </si>
  <si>
    <t>I LEVITAN SERVICES LIMITED (LONDON)</t>
  </si>
  <si>
    <t>E15 4HF</t>
  </si>
  <si>
    <t>Apprentice Lift Engineer</t>
  </si>
  <si>
    <t>VAC1000251987</t>
  </si>
  <si>
    <t>https://www.findapprenticeship.service.gov.uk/apprenticeship/1000251987</t>
  </si>
  <si>
    <t>I.C. LIFTEK LTD  (CHORLEY)</t>
  </si>
  <si>
    <t>PR6 9NX</t>
  </si>
  <si>
    <t>L.I.T.S. LIMITED</t>
  </si>
  <si>
    <t>13500 Salary and pay increase reviewed annually.</t>
  </si>
  <si>
    <t>Fire and Security Apprentice Engineer</t>
  </si>
  <si>
    <t>VAC1000252545</t>
  </si>
  <si>
    <t>https://www.findapprenticeship.service.gov.uk/apprenticeship/1000252545</t>
  </si>
  <si>
    <t>I2 SECURITY LTD  (Chatham)</t>
  </si>
  <si>
    <t>ME4 4TZ</t>
  </si>
  <si>
    <t>VAC1000252546</t>
  </si>
  <si>
    <t>https://www.findapprenticeship.service.gov.uk/apprenticeship/1000252546</t>
  </si>
  <si>
    <t>I2 SECURITY LTD  (Witney)</t>
  </si>
  <si>
    <t>OX29 6TJ</t>
  </si>
  <si>
    <t>MEP BIM Technician Apprenticeship</t>
  </si>
  <si>
    <t>VAC1000256444</t>
  </si>
  <si>
    <t>https://www.findapprenticeship.service.gov.uk/apprenticeship/1000256444</t>
  </si>
  <si>
    <t>IBSECAD LTD  (Leeds)</t>
  </si>
  <si>
    <t>LS12 6AJ</t>
  </si>
  <si>
    <t>Materials Science Management Degree Apprenticeship</t>
  </si>
  <si>
    <t>VAC1000261010</t>
  </si>
  <si>
    <t>https://www.findapprenticeship.service.gov.uk/apprenticeship/1000261010</t>
  </si>
  <si>
    <t>Ibstock Plc (Wakefield)</t>
  </si>
  <si>
    <t>WF4 1QH</t>
  </si>
  <si>
    <t>VAC1000260454</t>
  </si>
  <si>
    <t>https://www.findapprenticeship.service.gov.uk/apprenticeship/1000260454</t>
  </si>
  <si>
    <t>IC PROPERTY LIMITED  (LONDON)</t>
  </si>
  <si>
    <t>N9 8AB</t>
  </si>
  <si>
    <t>VAC1000226334</t>
  </si>
  <si>
    <t>https://www.findapprenticeship.service.gov.uk/apprenticeship/1000226334</t>
  </si>
  <si>
    <t>ICARE ENTERPRISE LIMITED (LONDON)</t>
  </si>
  <si>
    <t>NW10 0UR</t>
  </si>
  <si>
    <t>Office Administration Apprenticeship</t>
  </si>
  <si>
    <t>VAC1000224984</t>
  </si>
  <si>
    <t>https://www.findapprenticeship.service.gov.uk/apprenticeship/1000224984</t>
  </si>
  <si>
    <t>I-CARE RECRUITMENT SERVICES LTD (ENFIELD)</t>
  </si>
  <si>
    <t>EN1 1PJ</t>
  </si>
  <si>
    <t>Electronic Wiring Apprentice</t>
  </si>
  <si>
    <t>VAC1000242905</t>
  </si>
  <si>
    <t>https://www.findapprenticeship.service.gov.uk/apprenticeship/1000242905</t>
  </si>
  <si>
    <t>ICE OXFORD LIMITED  (OXON)</t>
  </si>
  <si>
    <t>OX28 4BN</t>
  </si>
  <si>
    <t>OXON</t>
  </si>
  <si>
    <t>VAC1000252932</t>
  </si>
  <si>
    <t>https://www.findapprenticeship.service.gov.uk/apprenticeship/1000252932</t>
  </si>
  <si>
    <t>IConnect Pharmacy (Oldham)</t>
  </si>
  <si>
    <t>OL8 1EZ</t>
  </si>
  <si>
    <t>Apprentice Client Support Specialist</t>
  </si>
  <si>
    <t>VAC1000256231</t>
  </si>
  <si>
    <t>https://www.findapprenticeship.service.gov.uk/apprenticeship/1000256231</t>
  </si>
  <si>
    <t>ICONOGRAPHY LTD  (ILMINSTER)</t>
  </si>
  <si>
    <t>TA19 9DX</t>
  </si>
  <si>
    <t>Web Developer Apprentice</t>
  </si>
  <si>
    <t>VAC1000251376</t>
  </si>
  <si>
    <t>https://www.findapprenticeship.service.gov.uk/apprenticeship/1000251376</t>
  </si>
  <si>
    <t>VAC1000256040</t>
  </si>
  <si>
    <t>https://www.findapprenticeship.service.gov.uk/apprenticeship/1000256040</t>
  </si>
  <si>
    <t>ICR INTEGRITY LIMITED (Carnforth)</t>
  </si>
  <si>
    <t>CARNFORTH</t>
  </si>
  <si>
    <t>Apprentice Engineering Design Draughtsperson</t>
  </si>
  <si>
    <t>VAC1000252947</t>
  </si>
  <si>
    <t>https://www.findapprenticeship.service.gov.uk/apprenticeship/1000252947</t>
  </si>
  <si>
    <t>IDEAL VENTILATION LTD  (BISHOP'S STORTFORD)</t>
  </si>
  <si>
    <t>CM22 7JZ</t>
  </si>
  <si>
    <t>VAC1000243504</t>
  </si>
  <si>
    <t>https://www.findapprenticeship.service.gov.uk/apprenticeship/1000243504</t>
  </si>
  <si>
    <t>IDENTICS LTD (Berkhamsted)</t>
  </si>
  <si>
    <t>HP4 1AD</t>
  </si>
  <si>
    <t>VAC1000259398</t>
  </si>
  <si>
    <t>https://www.findapprenticeship.service.gov.uk/apprenticeship/1000259398</t>
  </si>
  <si>
    <t>IDENTICS LTD (Ipswich)</t>
  </si>
  <si>
    <t>IP1 1BT</t>
  </si>
  <si>
    <t>VAC1000243009</t>
  </si>
  <si>
    <t>https://www.findapprenticeship.service.gov.uk/apprenticeship/1000243009</t>
  </si>
  <si>
    <t>IDENTICS LTD (MAIDSTONE)</t>
  </si>
  <si>
    <t>ME16 0TW</t>
  </si>
  <si>
    <t>VAC1000243509</t>
  </si>
  <si>
    <t>https://www.findapprenticeship.service.gov.uk/apprenticeship/1000243509</t>
  </si>
  <si>
    <t>IDENTICS LTD (Southend-On-Sea)</t>
  </si>
  <si>
    <t>SS1 1JT</t>
  </si>
  <si>
    <t>VAC1000258658</t>
  </si>
  <si>
    <t>https://www.findapprenticeship.service.gov.uk/apprenticeship/1000258658</t>
  </si>
  <si>
    <t>IDENTICS LTD (Stevenage)</t>
  </si>
  <si>
    <t>SG1 3BG</t>
  </si>
  <si>
    <t>Apprentice Surveyor</t>
  </si>
  <si>
    <t>VAC1000257092</t>
  </si>
  <si>
    <t>https://www.findapprenticeship.service.gov.uk/apprenticeship/1000257092</t>
  </si>
  <si>
    <t>IG SURVEYS  (Measham)</t>
  </si>
  <si>
    <t>DE12 7HR</t>
  </si>
  <si>
    <t>Measham</t>
  </si>
  <si>
    <t>Marketing Degree Apprentice</t>
  </si>
  <si>
    <t>VAC1000253307</t>
  </si>
  <si>
    <t>https://www.findapprenticeship.service.gov.uk/apprenticeship/1000253307</t>
  </si>
  <si>
    <t>ILEX CONTENT STRATEGIES LIMITED (West Sussex)</t>
  </si>
  <si>
    <t>PO19 1TH</t>
  </si>
  <si>
    <t>Marketing manager</t>
  </si>
  <si>
    <t>20000 The salary will range from £20.000 - £22.000 per annum.</t>
  </si>
  <si>
    <t>Print Apprentice</t>
  </si>
  <si>
    <t>VAC1000256506</t>
  </si>
  <si>
    <t>https://www.findapprenticeship.service.gov.uk/apprenticeship/1000256506</t>
  </si>
  <si>
    <t>IMAGE DIGITAL PRINT LIMITED (Howden)</t>
  </si>
  <si>
    <t>DN14 7SE</t>
  </si>
  <si>
    <t xml:space="preserve"> Salary dependent on age and experience. starting at apprentice rate. Employees will be eligible for enhanced holiday scheme (23 days rising to 26 days with length of service). employee support programme. company pension and saving club.</t>
  </si>
  <si>
    <t>Howden</t>
  </si>
  <si>
    <t>VAC1000243641</t>
  </si>
  <si>
    <t>https://www.findapprenticeship.service.gov.uk/apprenticeship/1000243641</t>
  </si>
  <si>
    <t>IMAN AHMADI  ANA JORDAO RIBEIRO (SUNDERLAND)</t>
  </si>
  <si>
    <t>SR2 7DF</t>
  </si>
  <si>
    <t>Research and Development Apprentice</t>
  </si>
  <si>
    <t>VAC1000257544</t>
  </si>
  <si>
    <t>https://www.findapprenticeship.service.gov.uk/apprenticeship/1000257544</t>
  </si>
  <si>
    <t>IMI Truflo Marine (Birmingham)</t>
  </si>
  <si>
    <t>B6 7LG</t>
  </si>
  <si>
    <t>16770.0 BHSF cashback scheme  Pension  Dental Insurance  Company shares options  Electric car scheme   Tastecard</t>
  </si>
  <si>
    <t>Sales Apprentice</t>
  </si>
  <si>
    <t>VAC1000257444</t>
  </si>
  <si>
    <t>https://www.findapprenticeship.service.gov.uk/apprenticeship/1000257444</t>
  </si>
  <si>
    <t>14600 25 days annual leave  8% employer pension contribution  Health care plan  5x basic salary life insurance</t>
  </si>
  <si>
    <t>VAC1000257499</t>
  </si>
  <si>
    <t>https://www.findapprenticeship.service.gov.uk/apprenticeship/1000257499</t>
  </si>
  <si>
    <t>VAC1000258448</t>
  </si>
  <si>
    <t>https://www.findapprenticeship.service.gov.uk/apprenticeship/1000258448</t>
  </si>
  <si>
    <t>IMMORTALIS SOLUTIONS LIMITED  (EAST YORKSHIRE)</t>
  </si>
  <si>
    <t>HU14 3HH</t>
  </si>
  <si>
    <t>East Yorkshire</t>
  </si>
  <si>
    <t>VAC1000259446</t>
  </si>
  <si>
    <t>https://www.findapprenticeship.service.gov.uk/apprenticeship/1000259446</t>
  </si>
  <si>
    <t>Impact Computing &amp; Solutions (KIRKHAM)</t>
  </si>
  <si>
    <t>PR4 2SH</t>
  </si>
  <si>
    <t>18000 £18.000 - £20.000 per annum</t>
  </si>
  <si>
    <t>KIRKHAM</t>
  </si>
  <si>
    <t>VAC1000253490</t>
  </si>
  <si>
    <t>https://www.findapprenticeship.service.gov.uk/apprenticeship/1000253490</t>
  </si>
  <si>
    <t>IMPERIAL DENTAL LIMITED  (Hereford)</t>
  </si>
  <si>
    <t>HR2 7JZ</t>
  </si>
  <si>
    <t>VAC1000253301</t>
  </si>
  <si>
    <t>https://www.findapprenticeship.service.gov.uk/apprenticeship/1000253301</t>
  </si>
  <si>
    <t>IMPERIAL DENTAL LIMITED  (Lydney)</t>
  </si>
  <si>
    <t>GL15 5RF</t>
  </si>
  <si>
    <t>Lydney</t>
  </si>
  <si>
    <t>Energy Sales Broker Apprentice</t>
  </si>
  <si>
    <t>VAC1000260603</t>
  </si>
  <si>
    <t>https://www.findapprenticeship.service.gov.uk/apprenticeship/1000260603</t>
  </si>
  <si>
    <t>IMPERIAL GAS &amp; POWER LTD  (Corby)</t>
  </si>
  <si>
    <t>NN18 9NF</t>
  </si>
  <si>
    <t>14000 £14K per annum – with the ability to earn up to £35/£40K per annum if hitting all sales targets. Possibility to earn over £50K after 2/3 years if hitting all sales targets.</t>
  </si>
  <si>
    <t>Business Administrator Apprentice Level 3 at EDF London sites. September start</t>
  </si>
  <si>
    <t>VAC1000259565</t>
  </si>
  <si>
    <t>https://www.findapprenticeship.service.gov.uk/apprenticeship/1000259565</t>
  </si>
  <si>
    <t>IMTECH INVIRON LIMITED (London)</t>
  </si>
  <si>
    <t>EC3A 7JB</t>
  </si>
  <si>
    <t>17013.0 We offer a range of benefits including shopping discounts and a pension scheme which will be shared at interview stage</t>
  </si>
  <si>
    <t>CNC Machinist Apprentice</t>
  </si>
  <si>
    <t>VAC1000257845</t>
  </si>
  <si>
    <t>https://www.findapprenticeship.service.gov.uk/apprenticeship/1000257845</t>
  </si>
  <si>
    <t>IN2 PLASTICS LTD  (BURNLEY)</t>
  </si>
  <si>
    <t>BB11 5SQ</t>
  </si>
  <si>
    <t>Primary PE Apprenticeship</t>
  </si>
  <si>
    <t>VAC1000260634</t>
  </si>
  <si>
    <t>https://www.findapprenticeship.service.gov.uk/apprenticeship/1000260634</t>
  </si>
  <si>
    <t>IN2SPORT 2020 LTD  (BRACKNELL)</t>
  </si>
  <si>
    <t>RG12 1RP</t>
  </si>
  <si>
    <t>Bracknell</t>
  </si>
  <si>
    <t>Apprentice Service &amp; Maintenance Technician - Inchcape Toyota - Basingstoke</t>
  </si>
  <si>
    <t>VAC1000258571</t>
  </si>
  <si>
    <t>https://www.findapprenticeship.service.gov.uk/apprenticeship/1000258571</t>
  </si>
  <si>
    <t>INCHCAPE RETAIL LIMITED (Hampshire)</t>
  </si>
  <si>
    <t>RG21 6YH</t>
  </si>
  <si>
    <t>Apprentice Service &amp; Maintenance Technician - Inchcape Toyota - Nottingham</t>
  </si>
  <si>
    <t>VAC1000258577</t>
  </si>
  <si>
    <t>https://www.findapprenticeship.service.gov.uk/apprenticeship/1000258577</t>
  </si>
  <si>
    <t>INCHCAPE RETAIL LIMITED (Notthinghamshire)</t>
  </si>
  <si>
    <t>NG7 2GQ</t>
  </si>
  <si>
    <t>Notthinghamshire</t>
  </si>
  <si>
    <t>Apprentice Service &amp; Maintenance Technician - Inchcape Toyota - Guildford</t>
  </si>
  <si>
    <t>VAC1000258574</t>
  </si>
  <si>
    <t>https://www.findapprenticeship.service.gov.uk/apprenticeship/1000258574</t>
  </si>
  <si>
    <t>INCHCAPE RETAIL LIMITED (Surrey)</t>
  </si>
  <si>
    <t>GU1 1TB</t>
  </si>
  <si>
    <t>Audi Service Technician/Mechanic Apprentice - Inchcape Audi Swindon</t>
  </si>
  <si>
    <t>VAC1000246603</t>
  </si>
  <si>
    <t>https://www.findapprenticeship.service.gov.uk/apprenticeship/1000246603</t>
  </si>
  <si>
    <t>INCHCAPE RETAIL LIMITED (Swindon)</t>
  </si>
  <si>
    <t>SN5 7XG</t>
  </si>
  <si>
    <t>Volkswagen Service Technician/Mechanic Apprentice  - Inchcape Volkswagen Swindon</t>
  </si>
  <si>
    <t>VAC1000246609</t>
  </si>
  <si>
    <t>https://www.findapprenticeship.service.gov.uk/apprenticeship/1000246609</t>
  </si>
  <si>
    <t>SN5 8YG</t>
  </si>
  <si>
    <t>VAC1000255089</t>
  </si>
  <si>
    <t>https://www.findapprenticeship.service.gov.uk/apprenticeship/1000255089</t>
  </si>
  <si>
    <t>INDEPENDENT SUPPORT LIMITED  (Stoke-on-Trent)</t>
  </si>
  <si>
    <t>ST6 5UN</t>
  </si>
  <si>
    <t>Accounts Assistant Apprenticeship</t>
  </si>
  <si>
    <t>VAC1000260867</t>
  </si>
  <si>
    <t>https://www.findapprenticeship.service.gov.uk/apprenticeship/1000260867</t>
  </si>
  <si>
    <t>INDEVOR BONDS AND GUARANTEES LIMITED (Chorley)</t>
  </si>
  <si>
    <t>PR7 6TB</t>
  </si>
  <si>
    <t>VAC1000252282</t>
  </si>
  <si>
    <t>https://www.findapprenticeship.service.gov.uk/apprenticeship/1000252282</t>
  </si>
  <si>
    <t>INDIVIOR PLC (Hull)</t>
  </si>
  <si>
    <t>HU8 7DS</t>
  </si>
  <si>
    <t>HUMBERSIDE ENGINEERING TRAINING ASSOCIATION LIMITED</t>
  </si>
  <si>
    <t>Salon Receptionist Apprentice</t>
  </si>
  <si>
    <t>VAC1000260286</t>
  </si>
  <si>
    <t>https://www.findapprenticeship.service.gov.uk/apprenticeship/1000260286</t>
  </si>
  <si>
    <t>Indulgence Unisex Salon Hair  Beauty  Nails &amp; Sunbeds (PLYMOUTH)</t>
  </si>
  <si>
    <t>PL7 2AA</t>
  </si>
  <si>
    <t>Apprentice machining technician 57-1420</t>
  </si>
  <si>
    <t>VAC1000242239</t>
  </si>
  <si>
    <t>https://www.findapprenticeship.service.gov.uk/apprenticeship/1000242239</t>
  </si>
  <si>
    <t>INDUSTRIAL PUMPS LTD (ROTHERHAM)</t>
  </si>
  <si>
    <t>S61 4RN</t>
  </si>
  <si>
    <t>VAC1000260959</t>
  </si>
  <si>
    <t>https://www.findapprenticeship.service.gov.uk/apprenticeship/1000260959</t>
  </si>
  <si>
    <t>INFINIGATE HLD UK LIMITED (Cirencester)</t>
  </si>
  <si>
    <t>GL7 5TQ</t>
  </si>
  <si>
    <t xml:space="preserve"> Monday – Friday. 9:00 a.m. to 5:30 p.m. with 1-hour unpaid lunch break.</t>
  </si>
  <si>
    <t>Information Communication Technician (ICT) Support Apprentice</t>
  </si>
  <si>
    <t>VAC1000258206</t>
  </si>
  <si>
    <t>https://www.findapprenticeship.service.gov.uk/apprenticeship/1000258206</t>
  </si>
  <si>
    <t>INFOTECH 24 7 LIMITED (Hartlepool)</t>
  </si>
  <si>
    <t>TS24 7AD</t>
  </si>
  <si>
    <t>VAC1000255991</t>
  </si>
  <si>
    <t>https://www.findapprenticeship.service.gov.uk/apprenticeship/1000255991</t>
  </si>
  <si>
    <t>INFRASTRUCTURE ASSET MANAGEMENT LTD (Bristol)</t>
  </si>
  <si>
    <t>BS16 7FL</t>
  </si>
  <si>
    <t>Data user Apprentice</t>
  </si>
  <si>
    <t>VAC1000256827</t>
  </si>
  <si>
    <t>https://www.findapprenticeship.service.gov.uk/apprenticeship/1000256827</t>
  </si>
  <si>
    <t>Infrastructure Support Solutions Ltd (UK)</t>
  </si>
  <si>
    <t>M5 4BE</t>
  </si>
  <si>
    <t>VAC1000253499</t>
  </si>
  <si>
    <t>https://www.findapprenticeship.service.gov.uk/apprenticeship/1000253499</t>
  </si>
  <si>
    <t>INIZIO HAIR LIMITED  (Nottinghamshire)</t>
  </si>
  <si>
    <t>NG24 1EU</t>
  </si>
  <si>
    <t>VAC1000258209</t>
  </si>
  <si>
    <t>https://www.findapprenticeship.service.gov.uk/apprenticeship/1000258209</t>
  </si>
  <si>
    <t>Inn at Scarcroft - Leeds ()</t>
  </si>
  <si>
    <t>LS14 3AT</t>
  </si>
  <si>
    <t>VAC1000251644</t>
  </si>
  <si>
    <t>https://www.findapprenticeship.service.gov.uk/apprenticeship/1000251644</t>
  </si>
  <si>
    <t>Inn on the Lake - Godalming ()</t>
  </si>
  <si>
    <t>GU7 1RH</t>
  </si>
  <si>
    <t>Apprentice Laboratory Technician</t>
  </si>
  <si>
    <t>VAC1000256582</t>
  </si>
  <si>
    <t>https://www.findapprenticeship.service.gov.uk/apprenticeship/1000256582</t>
  </si>
  <si>
    <t>INNOSPEC LIMITED (Bedford)</t>
  </si>
  <si>
    <t>MK45 2JQ</t>
  </si>
  <si>
    <t>VAC1000260663</t>
  </si>
  <si>
    <t>https://www.findapprenticeship.service.gov.uk/apprenticeship/1000260663</t>
  </si>
  <si>
    <t>INNOV8 SYNERGY LIMITED  (Willenhall)</t>
  </si>
  <si>
    <t>WV13 2HA</t>
  </si>
  <si>
    <t xml:space="preserve"> Salary to be reviewed</t>
  </si>
  <si>
    <t>Sales Assistant - Apprenticeship</t>
  </si>
  <si>
    <t>VAC1000250991</t>
  </si>
  <si>
    <t>https://www.findapprenticeship.service.gov.uk/apprenticeship/1000250991</t>
  </si>
  <si>
    <t>INSCAPE INTERIORS LTD  (CHORLEY)</t>
  </si>
  <si>
    <t>PR6 9AR</t>
  </si>
  <si>
    <t>14021 £269.64-£366.48 per week</t>
  </si>
  <si>
    <t>Account representative apprenticeship</t>
  </si>
  <si>
    <t>VAC1000260009</t>
  </si>
  <si>
    <t>https://www.findapprenticeship.service.gov.uk/apprenticeship/1000260009</t>
  </si>
  <si>
    <t>INSIGHTECHS-INT LTD  (London)</t>
  </si>
  <si>
    <t>EC1V 2NX</t>
  </si>
  <si>
    <t>THE APPRENTICESHIP COLLEGE LTD</t>
  </si>
  <si>
    <t>Client Account Specialist Apprentice</t>
  </si>
  <si>
    <t>VAC1000260005</t>
  </si>
  <si>
    <t>https://www.findapprenticeship.service.gov.uk/apprenticeship/1000260005</t>
  </si>
  <si>
    <t>Client advisor apprentice</t>
  </si>
  <si>
    <t>VAC1000260011</t>
  </si>
  <si>
    <t>https://www.findapprenticeship.service.gov.uk/apprenticeship/1000260011</t>
  </si>
  <si>
    <t>Digital marketing sales apprentice</t>
  </si>
  <si>
    <t>VAC1000260012</t>
  </si>
  <si>
    <t>https://www.findapprenticeship.service.gov.uk/apprenticeship/1000260012</t>
  </si>
  <si>
    <t>Sales representative apprenticeship</t>
  </si>
  <si>
    <t>VAC1000260008</t>
  </si>
  <si>
    <t>https://www.findapprenticeship.service.gov.uk/apprenticeship/1000260008</t>
  </si>
  <si>
    <t>Web-design Sales Apprentice</t>
  </si>
  <si>
    <t>VAC1000260006</t>
  </si>
  <si>
    <t>https://www.findapprenticeship.service.gov.uk/apprenticeship/1000260006</t>
  </si>
  <si>
    <t>VAC1000259691</t>
  </si>
  <si>
    <t>https://www.findapprenticeship.service.gov.uk/apprenticeship/1000259691</t>
  </si>
  <si>
    <t>Insite Management Services Limited (Tonbridge)</t>
  </si>
  <si>
    <t>TN11 9PT</t>
  </si>
  <si>
    <t>16000 The pay during year one is between £16.000 - £18.000 per year. depending on experience.</t>
  </si>
  <si>
    <t>VAC1000258178</t>
  </si>
  <si>
    <t>https://www.findapprenticeship.service.gov.uk/apprenticeship/1000258178</t>
  </si>
  <si>
    <t>INSPIRE ATA LIMITED (Barnet)</t>
  </si>
  <si>
    <t>EN5 4DA</t>
  </si>
  <si>
    <t>SCCU LTD</t>
  </si>
  <si>
    <t>St Michaels CE Primary School - Administration and Marketing Apprenticeship</t>
  </si>
  <si>
    <t>VAC1000258501</t>
  </si>
  <si>
    <t>https://www.findapprenticeship.service.gov.uk/apprenticeship/1000258501</t>
  </si>
  <si>
    <t>INSPIRE ATA LIMITED (Bournemouth)</t>
  </si>
  <si>
    <t>BH2 5LH</t>
  </si>
  <si>
    <t>9984.0 Automatic pay increase after one year on programme for 19+ year olds</t>
  </si>
  <si>
    <t>Level 3 IT Solutions Apprenticeship - Abbot Beyne School</t>
  </si>
  <si>
    <t>VAC1000259961</t>
  </si>
  <si>
    <t>https://www.findapprenticeship.service.gov.uk/apprenticeship/1000259961</t>
  </si>
  <si>
    <t>INSPIRE ATA LIMITED (Burton-On-Trent)</t>
  </si>
  <si>
    <t>DE15 0JL</t>
  </si>
  <si>
    <t>Business Administartion Apprenticeship - Castle School</t>
  </si>
  <si>
    <t>VAC1000252630</t>
  </si>
  <si>
    <t>https://www.findapprenticeship.service.gov.uk/apprenticeship/1000252630</t>
  </si>
  <si>
    <t>INSPIRE ATA LIMITED (Cambridge)</t>
  </si>
  <si>
    <t>CB4 2EE</t>
  </si>
  <si>
    <t>Level 2 Facilities Apprenticeship - Castle School</t>
  </si>
  <si>
    <t>VAC1000253045</t>
  </si>
  <si>
    <t>https://www.findapprenticeship.service.gov.uk/apprenticeship/1000253045</t>
  </si>
  <si>
    <t>Facilities services operative</t>
  </si>
  <si>
    <t>THE SKILLS PARTNERSHIP LIMITED</t>
  </si>
  <si>
    <t>Teaching Assistant Apprenticeship - Castle School</t>
  </si>
  <si>
    <t>VAC1000252608</t>
  </si>
  <si>
    <t>https://www.findapprenticeship.service.gov.uk/apprenticeship/1000252608</t>
  </si>
  <si>
    <t>Teaching Assistant Apprenticeship - Queen's Park High School</t>
  </si>
  <si>
    <t>VAC1000259422</t>
  </si>
  <si>
    <t>https://www.findapprenticeship.service.gov.uk/apprenticeship/1000259422</t>
  </si>
  <si>
    <t>INSPIRE ATA LIMITED (Cheshire)</t>
  </si>
  <si>
    <t>CH4 7AE</t>
  </si>
  <si>
    <t>Teaching Assistant Level 3 Apprenticeship - Christleton</t>
  </si>
  <si>
    <t>VAC1000259377</t>
  </si>
  <si>
    <t>https://www.findapprenticeship.service.gov.uk/apprenticeship/1000259377</t>
  </si>
  <si>
    <t>INSPIRE ATA LIMITED (Chester)</t>
  </si>
  <si>
    <t>CH3 7AD</t>
  </si>
  <si>
    <t xml:space="preserve"> Increases to National Minimum Wage after 12 months</t>
  </si>
  <si>
    <t>Business Administration Apprenticeship - AMETEK Land</t>
  </si>
  <si>
    <t>VAC1000252432</t>
  </si>
  <si>
    <t>https://www.findapprenticeship.service.gov.uk/apprenticeship/1000252432</t>
  </si>
  <si>
    <t>INSPIRE ATA LIMITED (Dronfield)</t>
  </si>
  <si>
    <t>S18 1DJ</t>
  </si>
  <si>
    <t>Dronfield</t>
  </si>
  <si>
    <t>Business Admin Level 3 Apprenticeship - Claygate Primary</t>
  </si>
  <si>
    <t>VAC1000257938</t>
  </si>
  <si>
    <t>https://www.findapprenticeship.service.gov.uk/apprenticeship/1000257938</t>
  </si>
  <si>
    <t>INSPIRE ATA LIMITED (Esher)</t>
  </si>
  <si>
    <t>KT10 0NB</t>
  </si>
  <si>
    <t>VAC1000258375</t>
  </si>
  <si>
    <t>https://www.findapprenticeship.service.gov.uk/apprenticeship/1000258375</t>
  </si>
  <si>
    <t>Teaching Assistant Level 3 Apprenticeship - Claygate Primary</t>
  </si>
  <si>
    <t>VAC1000258399</t>
  </si>
  <si>
    <t>https://www.findapprenticeship.service.gov.uk/apprenticeship/1000258399</t>
  </si>
  <si>
    <t>Housing and Property Management Assistant apprenticeship</t>
  </si>
  <si>
    <t>VAC1000248127</t>
  </si>
  <si>
    <t>https://www.findapprenticeship.service.gov.uk/apprenticeship/1000248127</t>
  </si>
  <si>
    <t>INSPIRE ATA LIMITED (Greenford)</t>
  </si>
  <si>
    <t>UB6 8PU</t>
  </si>
  <si>
    <t>Business Administration Apprenticeship - Valley Industrial Products Ltd</t>
  </si>
  <si>
    <t>VAC1000252013</t>
  </si>
  <si>
    <t>https://www.findapprenticeship.service.gov.uk/apprenticeship/1000252013</t>
  </si>
  <si>
    <t>INSPIRE ATA LIMITED (Harlow)</t>
  </si>
  <si>
    <t>CM18 7NF</t>
  </si>
  <si>
    <t xml:space="preserve"> £6.40 per hour.</t>
  </si>
  <si>
    <t>Haywood Grove School - Teaching Assistant (SEND) Apprenticeship</t>
  </si>
  <si>
    <t>VAC1000260463</t>
  </si>
  <si>
    <t>https://www.findapprenticeship.service.gov.uk/apprenticeship/1000260463</t>
  </si>
  <si>
    <t>INSPIRE ATA LIMITED (Hemel Hempstead)</t>
  </si>
  <si>
    <t>HP2 7BG</t>
  </si>
  <si>
    <t>9984 Automatic pay increase after  one year on programme for  19+ year-olds</t>
  </si>
  <si>
    <t>Teaching Assistant Level 3 Apprenticeship - Hurst Knoll St James’ CE Primary</t>
  </si>
  <si>
    <t>VAC1000260185</t>
  </si>
  <si>
    <t>https://www.findapprenticeship.service.gov.uk/apprenticeship/1000260185</t>
  </si>
  <si>
    <t>INSPIRE ATA LIMITED (Lancashire )</t>
  </si>
  <si>
    <t>OL6 8JS</t>
  </si>
  <si>
    <t>Administrator and Project Management Apprenticeship</t>
  </si>
  <si>
    <t>VAC1000248480</t>
  </si>
  <si>
    <t>https://www.findapprenticeship.service.gov.uk/apprenticeship/1000248480</t>
  </si>
  <si>
    <t>INSPIRE ATA LIMITED (London)</t>
  </si>
  <si>
    <t>SE1 4QB</t>
  </si>
  <si>
    <t>Barclay Primary School - Facilities Services Operative Apprenticeship</t>
  </si>
  <si>
    <t>VAC1000260193</t>
  </si>
  <si>
    <t>https://www.findapprenticeship.service.gov.uk/apprenticeship/1000260193</t>
  </si>
  <si>
    <t>E10 6EJ</t>
  </si>
  <si>
    <t>Digital Marketer Apprenticeship - Wanstead High School</t>
  </si>
  <si>
    <t>VAC1000252061</t>
  </si>
  <si>
    <t>https://www.findapprenticeship.service.gov.uk/apprenticeship/1000252061</t>
  </si>
  <si>
    <t>E11 2JZ</t>
  </si>
  <si>
    <t>Halley Primary School - Teaching Assistant Apprenticeship</t>
  </si>
  <si>
    <t>VAC1000252769</t>
  </si>
  <si>
    <t>https://www.findapprenticeship.service.gov.uk/apprenticeship/1000252769</t>
  </si>
  <si>
    <t>E14 7SS</t>
  </si>
  <si>
    <t>11315.20 Automatic pay increase after one year on programme for 19+ year olds</t>
  </si>
  <si>
    <t>VAC1000260969</t>
  </si>
  <si>
    <t>https://www.findapprenticeship.service.gov.uk/apprenticeship/1000260969</t>
  </si>
  <si>
    <t>SE18 1SA</t>
  </si>
  <si>
    <t>Level 3 Teaching Assistant Apprenticeship - Alexander McLeod School</t>
  </si>
  <si>
    <t>VAC1000259440</t>
  </si>
  <si>
    <t>https://www.findapprenticeship.service.gov.uk/apprenticeship/1000259440</t>
  </si>
  <si>
    <t>SE2 0TA</t>
  </si>
  <si>
    <t>Teaching Assistant Level 3 Apprenticeship - Spa Education Trust</t>
  </si>
  <si>
    <t>VAC1000257935</t>
  </si>
  <si>
    <t>https://www.findapprenticeship.service.gov.uk/apprenticeship/1000257935</t>
  </si>
  <si>
    <t>SE5 7EW</t>
  </si>
  <si>
    <t>Level 3 Teaching Assistant Apprenticeship - Bridgelea Primary School (Longsight)</t>
  </si>
  <si>
    <t>VAC1000259079</t>
  </si>
  <si>
    <t>https://www.findapprenticeship.service.gov.uk/apprenticeship/1000259079</t>
  </si>
  <si>
    <t>INSPIRE ATA LIMITED (Manchester)</t>
  </si>
  <si>
    <t>M13 0AQ</t>
  </si>
  <si>
    <t>Level 3 Teaching Assistant Apprenticeship - Bridgelea Primary School (Withington)</t>
  </si>
  <si>
    <t>VAC1000259072</t>
  </si>
  <si>
    <t>https://www.findapprenticeship.service.gov.uk/apprenticeship/1000259072</t>
  </si>
  <si>
    <t>M20 3FB</t>
  </si>
  <si>
    <t>Area Caretaker Apprenticeship - Wolverton and Greenleys Town Council</t>
  </si>
  <si>
    <t>VAC1000253384</t>
  </si>
  <si>
    <t>https://www.findapprenticeship.service.gov.uk/apprenticeship/1000253384</t>
  </si>
  <si>
    <t>INSPIRE ATA LIMITED (Milton Keynes)</t>
  </si>
  <si>
    <t>MK12 5LY</t>
  </si>
  <si>
    <t>Teaching Assistant Level 3 Apprenticeship - The Nobel</t>
  </si>
  <si>
    <t>VAC1000259431</t>
  </si>
  <si>
    <t>https://www.findapprenticeship.service.gov.uk/apprenticeship/1000259431</t>
  </si>
  <si>
    <t>INSPIRE ATA LIMITED (Stevenage)</t>
  </si>
  <si>
    <t>SG2 0HS</t>
  </si>
  <si>
    <t>Level 3 Teaching Assistant Apprenticeship - St Josephs Specialist Trust</t>
  </si>
  <si>
    <t>VAC1000260512</t>
  </si>
  <si>
    <t>https://www.findapprenticeship.service.gov.uk/apprenticeship/1000260512</t>
  </si>
  <si>
    <t>INSPIRE ATA LIMITED (Surrey)</t>
  </si>
  <si>
    <t>GU6 7DH</t>
  </si>
  <si>
    <t>13104 £7.00 per hour</t>
  </si>
  <si>
    <t>Jewellery and Watch Sales Apprentice</t>
  </si>
  <si>
    <t>VAC1000260871</t>
  </si>
  <si>
    <t>https://www.findapprenticeship.service.gov.uk/apprenticeship/1000260871</t>
  </si>
  <si>
    <t>INSPIRE ATA LIMITED (Torquay)</t>
  </si>
  <si>
    <t>TQ1 1BX</t>
  </si>
  <si>
    <t>SEND Teaching Assistant Apprentice - Pield Heath School</t>
  </si>
  <si>
    <t>VAC1000248365</t>
  </si>
  <si>
    <t>https://www.findapprenticeship.service.gov.uk/apprenticeship/1000248365</t>
  </si>
  <si>
    <t>INSPIRE ATA LIMITED (Uxbridge)</t>
  </si>
  <si>
    <t>UB8 3NW</t>
  </si>
  <si>
    <t>VAC1000251133</t>
  </si>
  <si>
    <t>https://www.findapprenticeship.service.gov.uk/apprenticeship/1000251133</t>
  </si>
  <si>
    <t>INSPIRE ATA LIMITED (Waltham Cross)</t>
  </si>
  <si>
    <t>EN8 0JU</t>
  </si>
  <si>
    <t>Waltham Cross</t>
  </si>
  <si>
    <t>Level 3 IT Solutions Apprenticeship - NFS Technology Group</t>
  </si>
  <si>
    <t>VAC1000259458</t>
  </si>
  <si>
    <t>https://www.findapprenticeship.service.gov.uk/apprenticeship/1000259458</t>
  </si>
  <si>
    <t>INSPIRE ATA LIMITED (Ware)</t>
  </si>
  <si>
    <t>SG12 8RL</t>
  </si>
  <si>
    <t>WARE</t>
  </si>
  <si>
    <t>VAC1000218119</t>
  </si>
  <si>
    <t>https://www.findapprenticeship.service.gov.uk/apprenticeship/1000218119</t>
  </si>
  <si>
    <t>INSPIRE MIDDLESEX COLLEGE LTD (HOUNSLOW)</t>
  </si>
  <si>
    <t>TW3 3HJ</t>
  </si>
  <si>
    <t>Business Administration Apprenticeship Level 3 - Working for a private tuition company</t>
  </si>
  <si>
    <t>VAC1000257745</t>
  </si>
  <si>
    <t>https://www.findapprenticeship.service.gov.uk/apprenticeship/1000257745</t>
  </si>
  <si>
    <t>INSPIRO TUITION ACADEMY LTD  (Smethwick)</t>
  </si>
  <si>
    <t>B67 5BA</t>
  </si>
  <si>
    <t>11102.0 £7.00 PH    Full time role would be a salary of 14.560 Pro Rata</t>
  </si>
  <si>
    <t>Smethwick</t>
  </si>
  <si>
    <t>VAC1000256940</t>
  </si>
  <si>
    <t>https://www.findapprenticeship.service.gov.uk/apprenticeship/1000256940</t>
  </si>
  <si>
    <t>INSTINCTIVE TECHNOLOGIES LTD  ()</t>
  </si>
  <si>
    <t>B61 0GD</t>
  </si>
  <si>
    <t>CNC Apprentice</t>
  </si>
  <si>
    <t>VAC1000234074</t>
  </si>
  <si>
    <t>https://www.findapprenticeship.service.gov.uk/apprenticeship/1000234074</t>
  </si>
  <si>
    <t>INSTRUMENT MACHINING SERVICES LTD (Thetford)</t>
  </si>
  <si>
    <t>IP24 1HZ</t>
  </si>
  <si>
    <t>Mechanical Fitter/Engineer (Maintenance) Apprentice</t>
  </si>
  <si>
    <t>VAC1000260170</t>
  </si>
  <si>
    <t>https://www.findapprenticeship.service.gov.uk/apprenticeship/1000260170</t>
  </si>
  <si>
    <t>INTEGRATED WATER SERVICES LIMITED (West Midlands)</t>
  </si>
  <si>
    <t>WS2 7PD</t>
  </si>
  <si>
    <t>13350 Wage will increase in the second year (£16.500) and third year (£20.500)</t>
  </si>
  <si>
    <t>Workshop Fitter/Engineer Apprentice</t>
  </si>
  <si>
    <t>VAC1000260134</t>
  </si>
  <si>
    <t>https://www.findapprenticeship.service.gov.uk/apprenticeship/1000260134</t>
  </si>
  <si>
    <t>13350 Wage will increase in second year (£16.500) and third year (£20.500).</t>
  </si>
  <si>
    <t>VAC1000258663</t>
  </si>
  <si>
    <t>https://www.findapprenticeship.service.gov.uk/apprenticeship/1000258663</t>
  </si>
  <si>
    <t>INTEGRITY 365 LIMITED  (Chippenham)</t>
  </si>
  <si>
    <t>SN14 8EY</t>
  </si>
  <si>
    <t>24000 Salary will be dependant on experience.</t>
  </si>
  <si>
    <t>VAC1000255122</t>
  </si>
  <si>
    <t>https://www.findapprenticeship.service.gov.uk/apprenticeship/1000255122</t>
  </si>
  <si>
    <t>INTELLISCOPE TRADING LTD  (MANCHESTER)</t>
  </si>
  <si>
    <t>M17 1HQ</t>
  </si>
  <si>
    <t>17000 The salary will range from £17.000 - £19.000 per annum.</t>
  </si>
  <si>
    <t>Apprentice Service Desk Engineer</t>
  </si>
  <si>
    <t>VAC1000247705</t>
  </si>
  <si>
    <t>https://www.findapprenticeship.service.gov.uk/apprenticeship/1000247705</t>
  </si>
  <si>
    <t>Intequal - Port Solent ()</t>
  </si>
  <si>
    <t>CB4 0DL</t>
  </si>
  <si>
    <t>VAC1000252028</t>
  </si>
  <si>
    <t>https://www.findapprenticeship.service.gov.uk/apprenticeship/1000252028</t>
  </si>
  <si>
    <t>DE1 3TP</t>
  </si>
  <si>
    <t>IT Helpdesk Apprentice (VAC-01326)</t>
  </si>
  <si>
    <t>VAC1000254487</t>
  </si>
  <si>
    <t>https://www.findapprenticeship.service.gov.uk/apprenticeship/1000254487</t>
  </si>
  <si>
    <t>BH24 3SB</t>
  </si>
  <si>
    <t>IT Support Apprenticeship (VAC-01310)</t>
  </si>
  <si>
    <t>VAC1000254488</t>
  </si>
  <si>
    <t>https://www.findapprenticeship.service.gov.uk/apprenticeship/1000254488</t>
  </si>
  <si>
    <t>KT12 1BT</t>
  </si>
  <si>
    <t>VAC1000252724</t>
  </si>
  <si>
    <t>https://www.findapprenticeship.service.gov.uk/apprenticeship/1000252724</t>
  </si>
  <si>
    <t>INTERACTIVE DATA TECHNOLOGY LTD (ILKESTON)</t>
  </si>
  <si>
    <t>DE7 8HG</t>
  </si>
  <si>
    <t>VAC1000238175</t>
  </si>
  <si>
    <t>https://www.findapprenticeship.service.gov.uk/apprenticeship/1000238175</t>
  </si>
  <si>
    <t>Intercounty Truck and Van (Boston) (Boston)</t>
  </si>
  <si>
    <t>PE20 2LF</t>
  </si>
  <si>
    <t>VAC1000238083</t>
  </si>
  <si>
    <t>https://www.findapprenticeship.service.gov.uk/apprenticeship/1000238083</t>
  </si>
  <si>
    <t>VAC1000256758</t>
  </si>
  <si>
    <t>https://www.findapprenticeship.service.gov.uk/apprenticeship/1000256758</t>
  </si>
  <si>
    <t>Intercounty Truck and Van (Dunstable) (Dunstable)</t>
  </si>
  <si>
    <t>LU5 4TP</t>
  </si>
  <si>
    <t>VAC1000238088</t>
  </si>
  <si>
    <t>https://www.findapprenticeship.service.gov.uk/apprenticeship/1000238088</t>
  </si>
  <si>
    <t>Intercounty Truck and Van (Peterborough) (Broadway Business Park)</t>
  </si>
  <si>
    <t>PE7 3EN</t>
  </si>
  <si>
    <t>Broadway Business Park</t>
  </si>
  <si>
    <t>VAC1000238932</t>
  </si>
  <si>
    <t>https://www.findapprenticeship.service.gov.uk/apprenticeship/1000238932</t>
  </si>
  <si>
    <t>Intercounty Truck and Van (Peterborough) (Peterborough)</t>
  </si>
  <si>
    <t>VAC1000238939</t>
  </si>
  <si>
    <t>https://www.findapprenticeship.service.gov.uk/apprenticeship/1000238939</t>
  </si>
  <si>
    <t>Intercounty Truck and Van (Wellingborough) (Road Industrial Estate)</t>
  </si>
  <si>
    <t>NN8 4TR</t>
  </si>
  <si>
    <t>Road Industrial Estate</t>
  </si>
  <si>
    <t>VAC1000250301</t>
  </si>
  <si>
    <t>https://www.findapprenticeship.service.gov.uk/apprenticeship/1000250301</t>
  </si>
  <si>
    <t>Intercounty Truck and Van Dunstable (Dunstable)</t>
  </si>
  <si>
    <t>VAC1000255504</t>
  </si>
  <si>
    <t>https://www.findapprenticeship.service.gov.uk/apprenticeship/1000255504</t>
  </si>
  <si>
    <t>INTERFACE MANUFACTURING LTD  (ST LEONARDS ON SEA)</t>
  </si>
  <si>
    <t>TN38 9RT</t>
  </si>
  <si>
    <t>16161.0 Aged 16-17 £12.480 per annum / 18 plus £16.161 per annum</t>
  </si>
  <si>
    <t>St Leonards on Sea</t>
  </si>
  <si>
    <t>Hastings</t>
  </si>
  <si>
    <t>Fishers Apprentice</t>
  </si>
  <si>
    <t>VAC1000256510</t>
  </si>
  <si>
    <t>https://www.findapprenticeship.service.gov.uk/apprenticeship/1000256510</t>
  </si>
  <si>
    <t>INTERFISH LTD  (PLYMOUTH)</t>
  </si>
  <si>
    <t>PL4 0RW</t>
  </si>
  <si>
    <t>Fisher</t>
  </si>
  <si>
    <t>16500.0 Fishers are engaged on a Self Employed Share Basis with earnings based on a share of the value of the catch. You'll benefit from an additional share of earnings related to the catch reflecting time at sea. This will be reviewed on a performan</t>
  </si>
  <si>
    <t>Design Engineer Apprentice (Level 3 Design and Draughtsperson)</t>
  </si>
  <si>
    <t>VAC1000259346</t>
  </si>
  <si>
    <t>https://www.findapprenticeship.service.gov.uk/apprenticeship/1000259346</t>
  </si>
  <si>
    <t>INTERNATIONAL LIFT EQUIPMENT LTD (Syston)</t>
  </si>
  <si>
    <t>LE7 1PD</t>
  </si>
  <si>
    <t>15000 23 days holiday plus bank holidays. yearly pay review based on performance and increased ability</t>
  </si>
  <si>
    <t>Syston</t>
  </si>
  <si>
    <t>Design Engineer Apprentice (Level 4 Engineering Manufacturing)</t>
  </si>
  <si>
    <t>VAC1000259502</t>
  </si>
  <si>
    <t>https://www.findapprenticeship.service.gov.uk/apprenticeship/1000259502</t>
  </si>
  <si>
    <t>Business Admin Apprentice  (35969)</t>
  </si>
  <si>
    <t>VAC1000256528</t>
  </si>
  <si>
    <t>https://www.findapprenticeship.service.gov.uk/apprenticeship/1000256528</t>
  </si>
  <si>
    <t>Intuitive Thinking Skills (MANCHESTER)</t>
  </si>
  <si>
    <t>M16 9HA</t>
  </si>
  <si>
    <t>Financial Services - Apprentice Administration Assistant</t>
  </si>
  <si>
    <t>VAC1000255823</t>
  </si>
  <si>
    <t>https://www.findapprenticeship.service.gov.uk/apprenticeship/1000255823</t>
  </si>
  <si>
    <t>Invest Southwest (TAUNTON)</t>
  </si>
  <si>
    <t>TA1 1RZ</t>
  </si>
  <si>
    <t>VAC1000260673</t>
  </si>
  <si>
    <t>https://www.findapprenticeship.service.gov.uk/apprenticeship/1000260673</t>
  </si>
  <si>
    <t>INVESTASURGE CONSULTING LIMI  (Chorley)</t>
  </si>
  <si>
    <t>Level 4 Professional Accounting Apprenticeship - Investasurge Management Consulting (Indevor Group)</t>
  </si>
  <si>
    <t>VAC1000259120</t>
  </si>
  <si>
    <t>https://www.findapprenticeship.service.gov.uk/apprenticeship/1000259120</t>
  </si>
  <si>
    <t>VAC1000257694</t>
  </si>
  <si>
    <t>https://www.findapprenticeship.service.gov.uk/apprenticeship/1000257694</t>
  </si>
  <si>
    <t>Invictus Hair Design (DONCASTER)</t>
  </si>
  <si>
    <t>DN3 1BY</t>
  </si>
  <si>
    <t>Apprentice Recruitment Resourcer</t>
  </si>
  <si>
    <t>VAC1000258017</t>
  </si>
  <si>
    <t>https://www.findapprenticeship.service.gov.uk/apprenticeship/1000258017</t>
  </si>
  <si>
    <t>INVICTUS T/A INVICTUS RECRUITMENT LTD (London)</t>
  </si>
  <si>
    <t>SE1 1UN</t>
  </si>
  <si>
    <t>VAC1000259690</t>
  </si>
  <si>
    <t>https://www.findapprenticeship.service.gov.uk/apprenticeship/1000259690</t>
  </si>
  <si>
    <t>Invitation 2 Play (SALE)</t>
  </si>
  <si>
    <t>M33 5NE</t>
  </si>
  <si>
    <t xml:space="preserve"> Salary up to £26.000.00 dependent on age and experience.</t>
  </si>
  <si>
    <t>Business Admin Apprentice - Brighton</t>
  </si>
  <si>
    <t>VAC1000251533</t>
  </si>
  <si>
    <t>https://www.findapprenticeship.service.gov.uk/apprenticeship/1000251533</t>
  </si>
  <si>
    <t>INVOLVE SELECTION LIMITED (Brighton)</t>
  </si>
  <si>
    <t>BN1 1NB</t>
  </si>
  <si>
    <t>INVOLVE SELECTION LIMITED</t>
  </si>
  <si>
    <t>VAC1000253655</t>
  </si>
  <si>
    <t>https://www.findapprenticeship.service.gov.uk/apprenticeship/1000253655</t>
  </si>
  <si>
    <t>BN41 1RA</t>
  </si>
  <si>
    <t>Adur</t>
  </si>
  <si>
    <t>IT Business Development Apprentice - Brighton</t>
  </si>
  <si>
    <t>VAC1000257017</t>
  </si>
  <si>
    <t>https://www.findapprenticeship.service.gov.uk/apprenticeship/1000257017</t>
  </si>
  <si>
    <t>BN2 4AW</t>
  </si>
  <si>
    <t>16000 Commission pay is also available on top of the basic wage</t>
  </si>
  <si>
    <t>Digital Marketing Apprentice - Broomfleet</t>
  </si>
  <si>
    <t>VAC1000259658</t>
  </si>
  <si>
    <t>https://www.findapprenticeship.service.gov.uk/apprenticeship/1000259658</t>
  </si>
  <si>
    <t>INVOLVE SELECTION LIMITED (Brough)</t>
  </si>
  <si>
    <t>HU15 1RQ</t>
  </si>
  <si>
    <t>VAC1000260633</t>
  </si>
  <si>
    <t>https://www.findapprenticeship.service.gov.uk/apprenticeship/1000260633</t>
  </si>
  <si>
    <t>INVOLVE SELECTION LIMITED (Chichester)</t>
  </si>
  <si>
    <t>PO20 3TL</t>
  </si>
  <si>
    <t>Business Admin Apprentice - Crawley</t>
  </si>
  <si>
    <t>VAC1000257146</t>
  </si>
  <si>
    <t>https://www.findapprenticeship.service.gov.uk/apprenticeship/1000257146</t>
  </si>
  <si>
    <t>INVOLVE SELECTION LIMITED (Crawley)</t>
  </si>
  <si>
    <t>RH10 1JA</t>
  </si>
  <si>
    <t>Business Development Apprentice - Crawley</t>
  </si>
  <si>
    <t>VAC1000257144</t>
  </si>
  <si>
    <t>https://www.findapprenticeship.service.gov.uk/apprenticeship/1000257144</t>
  </si>
  <si>
    <t>16000.0 Basic wage will be reviewed regularly with KPI's to achieve. commission scheme and other bonuses.</t>
  </si>
  <si>
    <t>Digital Marketing Apprentice - Eastbourne</t>
  </si>
  <si>
    <t>VAC1000258976</t>
  </si>
  <si>
    <t>https://www.findapprenticeship.service.gov.uk/apprenticeship/1000258976</t>
  </si>
  <si>
    <t>INVOLVE SELECTION LIMITED (Eastbourne)</t>
  </si>
  <si>
    <t>BN21 3QJ</t>
  </si>
  <si>
    <t>Business Admin Apprentice - Henfield</t>
  </si>
  <si>
    <t>VAC1000256918</t>
  </si>
  <si>
    <t>https://www.findapprenticeship.service.gov.uk/apprenticeship/1000256918</t>
  </si>
  <si>
    <t>INVOLVE SELECTION LIMITED (Henfield)</t>
  </si>
  <si>
    <t>BN5 9BJ</t>
  </si>
  <si>
    <t>Henfield</t>
  </si>
  <si>
    <t>IT Support Apprentice - Lancing</t>
  </si>
  <si>
    <t>VAC1000252237</t>
  </si>
  <si>
    <t>https://www.findapprenticeship.service.gov.uk/apprenticeship/1000252237</t>
  </si>
  <si>
    <t>INVOLVE SELECTION LIMITED (Lancing)</t>
  </si>
  <si>
    <t>BN15 8TU</t>
  </si>
  <si>
    <t>Lancing</t>
  </si>
  <si>
    <t>Business Admin Apprentice - Wick/Littlehampton</t>
  </si>
  <si>
    <t>VAC1000259944</t>
  </si>
  <si>
    <t>https://www.findapprenticeship.service.gov.uk/apprenticeship/1000259944</t>
  </si>
  <si>
    <t>INVOLVE SELECTION LIMITED (Littlehampton)</t>
  </si>
  <si>
    <t>BN17 7TL</t>
  </si>
  <si>
    <t>Littlehampton</t>
  </si>
  <si>
    <t>VAC1000259963</t>
  </si>
  <si>
    <t>https://www.findapprenticeship.service.gov.uk/apprenticeship/1000259963</t>
  </si>
  <si>
    <t>INVOLVE SELECTION LIMITED (Northampton)</t>
  </si>
  <si>
    <t>NN7 4QS</t>
  </si>
  <si>
    <t>Digital Marketing Apprentice - Uckfield</t>
  </si>
  <si>
    <t>VAC1000258977</t>
  </si>
  <si>
    <t>https://www.findapprenticeship.service.gov.uk/apprenticeship/1000258977</t>
  </si>
  <si>
    <t>INVOLVE SELECTION LIMITED (Uckfield)</t>
  </si>
  <si>
    <t>TN22 1SL</t>
  </si>
  <si>
    <t>Business Admin Apprentice - Worthing</t>
  </si>
  <si>
    <t>VAC1000256006</t>
  </si>
  <si>
    <t>https://www.findapprenticeship.service.gov.uk/apprenticeship/1000256006</t>
  </si>
  <si>
    <t>INVOLVE SELECTION LIMITED (Worthing)</t>
  </si>
  <si>
    <t>BN11 2RZ</t>
  </si>
  <si>
    <t>VAC1000246974</t>
  </si>
  <si>
    <t>https://www.findapprenticeship.service.gov.uk/apprenticeship/1000246974</t>
  </si>
  <si>
    <t>IOANNIS PARSKEVOPOULOS  WILLEM HENDRIKS (SUFFOLK)</t>
  </si>
  <si>
    <t>IP4 2SH</t>
  </si>
  <si>
    <t>VAC1000251689</t>
  </si>
  <si>
    <t>https://www.findapprenticeship.service.gov.uk/apprenticeship/1000251689</t>
  </si>
  <si>
    <t>IOTP LTD  (Lymington)</t>
  </si>
  <si>
    <t>SO41 0LA</t>
  </si>
  <si>
    <t>BROCKENHURST COLLEGE</t>
  </si>
  <si>
    <t xml:space="preserve"> Minimum wage plus tips to start with</t>
  </si>
  <si>
    <t>Lymington</t>
  </si>
  <si>
    <t>1st Line Support Engineer Apprentice (IP Exchange)</t>
  </si>
  <si>
    <t>VAC1000252108</t>
  </si>
  <si>
    <t>https://www.findapprenticeship.service.gov.uk/apprenticeship/1000252108</t>
  </si>
  <si>
    <t>IP EXCHANGE LIMITED  (Manchester)</t>
  </si>
  <si>
    <t>Apprentice ICT Technical Support Engineer</t>
  </si>
  <si>
    <t>VAC1000258936</t>
  </si>
  <si>
    <t>https://www.findapprenticeship.service.gov.uk/apprenticeship/1000258936</t>
  </si>
  <si>
    <t>13000 Opportunity to earn a performance related bonus.</t>
  </si>
  <si>
    <t>VAC1000256398</t>
  </si>
  <si>
    <t>https://www.findapprenticeship.service.gov.uk/apprenticeship/1000256398</t>
  </si>
  <si>
    <t>IPP (EUROPE) LIMITED (Burton-On-Trent)</t>
  </si>
  <si>
    <t>DE13 8BX</t>
  </si>
  <si>
    <t>Ipsum Power Finance Apprentice</t>
  </si>
  <si>
    <t>VAC1000261055</t>
  </si>
  <si>
    <t>https://www.findapprenticeship.service.gov.uk/apprenticeship/1000261055</t>
  </si>
  <si>
    <t>IPSUM UTILITIES LIMITED  (CHORLEY)</t>
  </si>
  <si>
    <t>16000 Rising to circa £24.000 after 12 months</t>
  </si>
  <si>
    <t>Apprentice Brain Injury Support Worker</t>
  </si>
  <si>
    <t>VAC1000259589</t>
  </si>
  <si>
    <t>https://www.findapprenticeship.service.gov.uk/apprenticeship/1000259589</t>
  </si>
  <si>
    <t>IPSWICH &amp; EAST SUFFOLK HEADWAY (Ipswich)</t>
  </si>
  <si>
    <t>IP3 9FJ</t>
  </si>
  <si>
    <t>VAC1000140946</t>
  </si>
  <si>
    <t>https://www.findapprenticeship.service.gov.uk/apprenticeship/1000140946</t>
  </si>
  <si>
    <t>IPSWICH ROAD SURGERY LIMITED (NORWICH)</t>
  </si>
  <si>
    <t>NR2 2LN</t>
  </si>
  <si>
    <t>VAC1000259365</t>
  </si>
  <si>
    <t>https://www.findapprenticeship.service.gov.uk/apprenticeship/1000259365</t>
  </si>
  <si>
    <t>IQD FREQUENCY PRODUCTS LTD (SOMERSET)</t>
  </si>
  <si>
    <t>TA18 8AR</t>
  </si>
  <si>
    <t xml:space="preserve"> Pay rate will be discussed on successful appointment.</t>
  </si>
  <si>
    <t>Apprenticeship</t>
  </si>
  <si>
    <t>VAC1000260514</t>
  </si>
  <si>
    <t>https://www.findapprenticeship.service.gov.uk/apprenticeship/1000260514</t>
  </si>
  <si>
    <t>IQVIA LTD. (Reading)</t>
  </si>
  <si>
    <t>RG1 3JH</t>
  </si>
  <si>
    <t>Apprentice Panel Wireman</t>
  </si>
  <si>
    <t>VAC1000258067</t>
  </si>
  <si>
    <t>https://www.findapprenticeship.service.gov.uk/apprenticeship/1000258067</t>
  </si>
  <si>
    <t>IRIS BHC LTD  (DARWEN)</t>
  </si>
  <si>
    <t>BB3 2QX</t>
  </si>
  <si>
    <t>Personal Trainer Apprentice</t>
  </si>
  <si>
    <t>VAC1000260473</t>
  </si>
  <si>
    <t>https://www.findapprenticeship.service.gov.uk/apprenticeship/1000260473</t>
  </si>
  <si>
    <t>IRONSIDE FITNESS LIMITED  (Brighouse)</t>
  </si>
  <si>
    <t>HD6 1LT</t>
  </si>
  <si>
    <t>FIT UK TRAINING &amp; EDUCATION LTD</t>
  </si>
  <si>
    <t>Ishida - Level 3 - Technical Product Design Apprenticeship</t>
  </si>
  <si>
    <t>VAC1000257883</t>
  </si>
  <si>
    <t>https://www.findapprenticeship.service.gov.uk/apprenticeship/1000257883</t>
  </si>
  <si>
    <t>ISHIDA EUROPE LTD. (West Midlands)</t>
  </si>
  <si>
    <t>B32 3DB</t>
  </si>
  <si>
    <t xml:space="preserve"> In addition:  - Pension with generous employer contribution  - Health Cash Plan  - Private Healthcare  - Life Assurance  - Income Protection Scheme  - Bonus Scheme  - Cycle to Work  - Online Discounts &amp; Vouchers</t>
  </si>
  <si>
    <t>L4 Investment Consulting Apprentice - ISIO (Reading)</t>
  </si>
  <si>
    <t>VAC1000249728</t>
  </si>
  <si>
    <t>https://www.findapprenticeship.service.gov.uk/apprenticeship/1000249728</t>
  </si>
  <si>
    <t>Isio (Reading)</t>
  </si>
  <si>
    <t>RG1 1LX</t>
  </si>
  <si>
    <t>Investment operations specialist</t>
  </si>
  <si>
    <t>Apprentice Teaching Assistant L3</t>
  </si>
  <si>
    <t>VAC1000260585</t>
  </si>
  <si>
    <t>https://www.findapprenticeship.service.gov.uk/apprenticeship/1000260585</t>
  </si>
  <si>
    <t>ISLE EDUCATION TRUST (Epworth )</t>
  </si>
  <si>
    <t>DN9 1HQ</t>
  </si>
  <si>
    <t>SCL EDUCATION &amp; TRAINING LIMITED</t>
  </si>
  <si>
    <t>Nursery apprenticeship Level 3</t>
  </si>
  <si>
    <t>VAC1000258905</t>
  </si>
  <si>
    <t>https://www.findapprenticeship.service.gov.uk/apprenticeship/1000258905</t>
  </si>
  <si>
    <t>ISRA DAYCARE LTD  (Birmingham)</t>
  </si>
  <si>
    <t>B7 5PD</t>
  </si>
  <si>
    <t>VAC1000258906</t>
  </si>
  <si>
    <t>https://www.findapprenticeship.service.gov.uk/apprenticeship/1000258906</t>
  </si>
  <si>
    <t>B19 2HN</t>
  </si>
  <si>
    <t>VAC1000255987</t>
  </si>
  <si>
    <t>https://www.findapprenticeship.service.gov.uk/apprenticeship/1000255987</t>
  </si>
  <si>
    <t>IT DESK (UK) LIMITED  (ROTHERHAM)</t>
  </si>
  <si>
    <t>S63 9NF</t>
  </si>
  <si>
    <t>11900 Salary will range between: £11.900 - £20.820.80 per annum.</t>
  </si>
  <si>
    <t>Apprentice IT Repair Technician</t>
  </si>
  <si>
    <t>VAC1000260637</t>
  </si>
  <si>
    <t>https://www.findapprenticeship.service.gov.uk/apprenticeship/1000260637</t>
  </si>
  <si>
    <t>IT FAST LIMITED (SLOUGH)</t>
  </si>
  <si>
    <t>SL3 9EA</t>
  </si>
  <si>
    <t>VAC1000239887</t>
  </si>
  <si>
    <t>https://www.findapprenticeship.service.gov.uk/apprenticeship/1000239887</t>
  </si>
  <si>
    <t>ITALDENT LIMITED (BASINGSTOKE)</t>
  </si>
  <si>
    <t>RG24 8NG</t>
  </si>
  <si>
    <t>Business Growth Apprentice</t>
  </si>
  <si>
    <t>VAC1000255701</t>
  </si>
  <si>
    <t>https://www.findapprenticeship.service.gov.uk/apprenticeship/1000255701</t>
  </si>
  <si>
    <t>ITEC NORTH EAST LTD  (Newton Aycliffe)</t>
  </si>
  <si>
    <t>DL5 6EN</t>
  </si>
  <si>
    <t>Business Administration Level 3 Apprentice</t>
  </si>
  <si>
    <t>VAC1000261047</t>
  </si>
  <si>
    <t>https://www.findapprenticeship.service.gov.uk/apprenticeship/1000261047</t>
  </si>
  <si>
    <t>ITL North East (GATESHEAD)</t>
  </si>
  <si>
    <t>NE10 0JP</t>
  </si>
  <si>
    <t>GATESHEAD COUNCIL</t>
  </si>
  <si>
    <t>Apprentice Business Administration Exec</t>
  </si>
  <si>
    <t>VAC1000253610</t>
  </si>
  <si>
    <t>https://www.findapprenticeship.service.gov.uk/apprenticeship/1000253610</t>
  </si>
  <si>
    <t>IT'S PROMOTIONAL LIMITED  (TADCASTER)</t>
  </si>
  <si>
    <t>LS24 9JF</t>
  </si>
  <si>
    <t>12740.00 Business performance Bonus will be paid every 6 months.   Pay review will be at 12 months.</t>
  </si>
  <si>
    <t>Tadcaster</t>
  </si>
  <si>
    <t>VAC1000255490</t>
  </si>
  <si>
    <t>https://www.findapprenticeship.service.gov.uk/apprenticeship/1000255490</t>
  </si>
  <si>
    <t>ITS THAT HAIR PLACE LTD (STOCKPORT)</t>
  </si>
  <si>
    <t>SK4 4AG</t>
  </si>
  <si>
    <t>Engineering Level 3  Technical Support Technician apprentice - PYG Team</t>
  </si>
  <si>
    <t>VAC1000260583</t>
  </si>
  <si>
    <t>https://www.findapprenticeship.service.gov.uk/apprenticeship/1000260583</t>
  </si>
  <si>
    <t>IXYS UK WESTCODE LTD. (Wiltshire)</t>
  </si>
  <si>
    <t>SN15 1GE</t>
  </si>
  <si>
    <t>15007.20 Salary based on hourly rate of £7.80</t>
  </si>
  <si>
    <t>Engineering Level 3  Technical Support Technician apprentice - Stacks Team</t>
  </si>
  <si>
    <t>VAC1000260584</t>
  </si>
  <si>
    <t>https://www.findapprenticeship.service.gov.uk/apprenticeship/1000260584</t>
  </si>
  <si>
    <t>Engineering Level 3  Technical Support Technician apprentice - Test Team</t>
  </si>
  <si>
    <t>VAC1000260582</t>
  </si>
  <si>
    <t>https://www.findapprenticeship.service.gov.uk/apprenticeship/1000260582</t>
  </si>
  <si>
    <t>VAC1000260877</t>
  </si>
  <si>
    <t>https://www.findapprenticeship.service.gov.uk/apprenticeship/1000260877</t>
  </si>
  <si>
    <t>J &amp; T TUBES LTD  (POOLE)</t>
  </si>
  <si>
    <t>BH16 5SW</t>
  </si>
  <si>
    <t>Building Services Engineering Craftsperson Apprenticeship</t>
  </si>
  <si>
    <t>VAC1000233535</t>
  </si>
  <si>
    <t>https://www.findapprenticeship.service.gov.uk/apprenticeship/1000233535</t>
  </si>
  <si>
    <t>J A BROOKS MECHANICAL SERVICES LIMITED (London)</t>
  </si>
  <si>
    <t>EC2A 4LS</t>
  </si>
  <si>
    <t>Building services engineering craftsperson</t>
  </si>
  <si>
    <t>CHOICE TRAINING LTD.</t>
  </si>
  <si>
    <t>14000 Annual wage from £14.000.00 plus recoverable fares up to £70.30 per week. Inc 22 days Holiday and 8 days Bank Holidays</t>
  </si>
  <si>
    <t>Groundwork apprenticeship</t>
  </si>
  <si>
    <t>VAC1000241763</t>
  </si>
  <si>
    <t>https://www.findapprenticeship.service.gov.uk/apprenticeship/1000241763</t>
  </si>
  <si>
    <t>J A BURKE CONSTRUCTION LTD  (BIRMINGHAM)</t>
  </si>
  <si>
    <t>B14 4BT</t>
  </si>
  <si>
    <t>SALUTEM LIMITED</t>
  </si>
  <si>
    <t>VAC1000246520</t>
  </si>
  <si>
    <t>https://www.findapprenticeship.service.gov.uk/apprenticeship/1000246520</t>
  </si>
  <si>
    <t>J A CLARKSON  (TENTERDEN)</t>
  </si>
  <si>
    <t>TN30 6NJ</t>
  </si>
  <si>
    <t>TENTERDEN</t>
  </si>
  <si>
    <t>Apprentice Business Administration</t>
  </si>
  <si>
    <t>VAC1000260435</t>
  </si>
  <si>
    <t>https://www.findapprenticeship.service.gov.uk/apprenticeship/1000260435</t>
  </si>
  <si>
    <t>J D UK LTD  (DEWSBURY)</t>
  </si>
  <si>
    <t>WF13 3LN</t>
  </si>
  <si>
    <t>17664.00 The salary will be reviewed after 6 months in post.</t>
  </si>
  <si>
    <t>Dewsbury</t>
  </si>
  <si>
    <t>VAC1000258679</t>
  </si>
  <si>
    <t>https://www.findapprenticeship.service.gov.uk/apprenticeship/1000258679</t>
  </si>
  <si>
    <t>J K DENTAL SURGERIES HOLDING CO LTD (PETERSFIELD)</t>
  </si>
  <si>
    <t>GU32 3EL</t>
  </si>
  <si>
    <t>VAC1000225451</t>
  </si>
  <si>
    <t>https://www.findapprenticeship.service.gov.uk/apprenticeship/1000225451</t>
  </si>
  <si>
    <t>J K S BOYLES UK LTD  (Mansfield)</t>
  </si>
  <si>
    <t>NG19 7JX</t>
  </si>
  <si>
    <t>VAC1000243710</t>
  </si>
  <si>
    <t>https://www.findapprenticeship.service.gov.uk/apprenticeship/1000243710</t>
  </si>
  <si>
    <t>J K UBHI (ROMFORD)</t>
  </si>
  <si>
    <t>RM7 8AQ</t>
  </si>
  <si>
    <t>Groundworks Apprentice</t>
  </si>
  <si>
    <t>VAC1000240408</t>
  </si>
  <si>
    <t>https://www.findapprenticeship.service.gov.uk/apprenticeship/1000240408</t>
  </si>
  <si>
    <t>J S CONSTRUCTION(SHROPSHIRE) LIMITED (OSWESTRY)</t>
  </si>
  <si>
    <t>SY10 8DA</t>
  </si>
  <si>
    <t>16575 Also receiving a holiday allowance of 26 days a year</t>
  </si>
  <si>
    <t>VAC1000256654</t>
  </si>
  <si>
    <t>https://www.findapprenticeship.service.gov.uk/apprenticeship/1000256654</t>
  </si>
  <si>
    <t>J T LEAVESLEY  LTD  (BURTON ON TRENT)</t>
  </si>
  <si>
    <t>DE13 7DG</t>
  </si>
  <si>
    <t xml:space="preserve"> The wages will be reviewed annually in January</t>
  </si>
  <si>
    <t>VAC1000247172</t>
  </si>
  <si>
    <t>https://www.findapprenticeship.service.gov.uk/apprenticeship/1000247172</t>
  </si>
  <si>
    <t>J&amp;A SMILE LIMITED (BRISTOL)</t>
  </si>
  <si>
    <t>BS9 3DU</t>
  </si>
  <si>
    <t>Talent Acquisition - Recruitment Resourcer Apprenticeship</t>
  </si>
  <si>
    <t>VAC1000260838</t>
  </si>
  <si>
    <t>https://www.findapprenticeship.service.gov.uk/apprenticeship/1000260838</t>
  </si>
  <si>
    <t>J.BARBOUR &amp; SONS LIMITED (Tyne &amp; Wear)</t>
  </si>
  <si>
    <t>NE34 9PD</t>
  </si>
  <si>
    <t>VAC1000258352</t>
  </si>
  <si>
    <t>https://www.findapprenticeship.service.gov.uk/apprenticeship/1000258352</t>
  </si>
  <si>
    <t>JACK &amp; JILL (QUARMBY) LTD (HUDDERSFIELD)</t>
  </si>
  <si>
    <t>HD3 4FF</t>
  </si>
  <si>
    <t>Apprentice Early Years Educator - Jack in a Box</t>
  </si>
  <si>
    <t>VAC1000250643</t>
  </si>
  <si>
    <t>https://www.findapprenticeship.service.gov.uk/apprenticeship/1000250643</t>
  </si>
  <si>
    <t>JACK IN THE BOX (DAY NURSERY) LTD (STOKE ON TRENT)</t>
  </si>
  <si>
    <t>ST3 5PZ</t>
  </si>
  <si>
    <t>VAC1000233819</t>
  </si>
  <si>
    <t>https://www.findapprenticeship.service.gov.uk/apprenticeship/1000233819</t>
  </si>
  <si>
    <t>JACK MOODY LANDSCAPING &amp; CIVIL ENGINEERING LTD (WOLVERHAMPTON )</t>
  </si>
  <si>
    <t>WV10 7LX</t>
  </si>
  <si>
    <t>Landscaping Maintenance Apprentice</t>
  </si>
  <si>
    <t>VAC1000233806</t>
  </si>
  <si>
    <t>https://www.findapprenticeship.service.gov.uk/apprenticeship/1000233806</t>
  </si>
  <si>
    <t>Plant Nursery Apprentice</t>
  </si>
  <si>
    <t>VAC1000233817</t>
  </si>
  <si>
    <t>https://www.findapprenticeship.service.gov.uk/apprenticeship/1000233817</t>
  </si>
  <si>
    <t>VAC1000251564</t>
  </si>
  <si>
    <t>https://www.findapprenticeship.service.gov.uk/apprenticeship/1000251564</t>
  </si>
  <si>
    <t>Jackson Hairdressing (Stockport)</t>
  </si>
  <si>
    <t>SK4 3LD</t>
  </si>
  <si>
    <t>Apprentice Mechanical Design Engineer</t>
  </si>
  <si>
    <t>VAC1000253998</t>
  </si>
  <si>
    <t>https://www.findapprenticeship.service.gov.uk/apprenticeship/1000253998</t>
  </si>
  <si>
    <t>JACOPA LIMITED (West Midlands)</t>
  </si>
  <si>
    <t>B70 7JF</t>
  </si>
  <si>
    <t>VAC1000252614</t>
  </si>
  <si>
    <t>https://www.findapprenticeship.service.gov.uk/apprenticeship/1000252614</t>
  </si>
  <si>
    <t>JAGDEEP MATHARU (SELBY)</t>
  </si>
  <si>
    <t>YO8 4PW</t>
  </si>
  <si>
    <t>SELBY</t>
  </si>
  <si>
    <t>VAC1000257513</t>
  </si>
  <si>
    <t>https://www.findapprenticeship.service.gov.uk/apprenticeship/1000257513</t>
  </si>
  <si>
    <t>*Excellent Career Potential* Recruitment Resourcer Level 2 Apprenticeship</t>
  </si>
  <si>
    <t>VAC1000232798</t>
  </si>
  <si>
    <t>https://www.findapprenticeship.service.gov.uk/apprenticeship/1000232798</t>
  </si>
  <si>
    <t>JAM STAFFING SOLUTIONS LTD  (Wolverhampton)</t>
  </si>
  <si>
    <t>WV1 4EX</t>
  </si>
  <si>
    <t>15000.0 Wage bracket for the role is £15.000 - £18.000 depending on the candidates experience and if they hold a UK driving license.</t>
  </si>
  <si>
    <t>Apprentice Mechanical  Electrical &amp; Trim (MET) Technician/Vehicle Conversion Technician - Clitheroe</t>
  </si>
  <si>
    <t>VAC1000252482</t>
  </si>
  <si>
    <t>https://www.findapprenticeship.service.gov.uk/apprenticeship/1000252482</t>
  </si>
  <si>
    <t>JAMES ALPE LTD (LANCS)</t>
  </si>
  <si>
    <t>BB7 1QD</t>
  </si>
  <si>
    <t>Lancs</t>
  </si>
  <si>
    <t>VAC1000250152</t>
  </si>
  <si>
    <t>https://www.findapprenticeship.service.gov.uk/apprenticeship/1000250152</t>
  </si>
  <si>
    <t>JAMES CHAMBERS (TIMBER MERCHANTS) LTD (HALIFAX)</t>
  </si>
  <si>
    <t>HX1 4PX</t>
  </si>
  <si>
    <t>VAC1000243608</t>
  </si>
  <si>
    <t>https://www.findapprenticeship.service.gov.uk/apprenticeship/1000243608</t>
  </si>
  <si>
    <t>JAMES COOPER (LEEDS)</t>
  </si>
  <si>
    <t>LS1 4AF</t>
  </si>
  <si>
    <t>Apprentice Parts Tech - Masons Kings - Chudleigh</t>
  </si>
  <si>
    <t>VAC1000258357</t>
  </si>
  <si>
    <t>https://www.findapprenticeship.service.gov.uk/apprenticeship/1000258357</t>
  </si>
  <si>
    <t>JAMES MASON LTD  (NEWTON ABBOT)</t>
  </si>
  <si>
    <t>TQ13 0BY</t>
  </si>
  <si>
    <t>Apprentice Agricultural Technician - Masons Kings - Chudleigh</t>
  </si>
  <si>
    <t>VAC1000258704</t>
  </si>
  <si>
    <t>https://www.findapprenticeship.service.gov.uk/apprenticeship/1000258704</t>
  </si>
  <si>
    <t>JAMES MASON LTD (NEWTON ABBOT)</t>
  </si>
  <si>
    <t>VAC1000250003</t>
  </si>
  <si>
    <t>https://www.findapprenticeship.service.gov.uk/apprenticeship/1000250003</t>
  </si>
  <si>
    <t>JAMES OF SHEPPERTON LIMITED  (SHEPPERTON)</t>
  </si>
  <si>
    <t>TW17 9AU</t>
  </si>
  <si>
    <t>MEAT EAST ANGLIA TRADES (IPSWICH) LIMITED</t>
  </si>
  <si>
    <t>SHEPPERTON</t>
  </si>
  <si>
    <t>VAC1000224718</t>
  </si>
  <si>
    <t>https://www.findapprenticeship.service.gov.uk/apprenticeship/1000224718</t>
  </si>
  <si>
    <t>JAN PRESCHOOL LIMITED  (London)</t>
  </si>
  <si>
    <t>E10 5DU</t>
  </si>
  <si>
    <t>VAC1000229180</t>
  </si>
  <si>
    <t>https://www.findapprenticeship.service.gov.uk/apprenticeship/1000229180</t>
  </si>
  <si>
    <t>JAN PRESCHOOL LIMITED (London)</t>
  </si>
  <si>
    <t>SW16 1QR</t>
  </si>
  <si>
    <t>Childcare Apprenticeship with Jancett Childcare Academy</t>
  </si>
  <si>
    <t>VAC1000253701</t>
  </si>
  <si>
    <t>https://www.findapprenticeship.service.gov.uk/apprenticeship/1000253701</t>
  </si>
  <si>
    <t>Jancett Childcare &amp; Jace Training Ltd (Surrey)</t>
  </si>
  <si>
    <t>SM6 0EU</t>
  </si>
  <si>
    <t>VAC1000224802</t>
  </si>
  <si>
    <t>https://www.findapprenticeship.service.gov.uk/apprenticeship/1000224802</t>
  </si>
  <si>
    <t>Jane Alexandra Hairdressing (CHEADLE)</t>
  </si>
  <si>
    <t>SK8 2AA</t>
  </si>
  <si>
    <t>VAC1000254946</t>
  </si>
  <si>
    <t>https://www.findapprenticeship.service.gov.uk/apprenticeship/1000254946</t>
  </si>
  <si>
    <t>JARDINES (U.K.) LIMITED ()</t>
  </si>
  <si>
    <t>LU7 4SZ</t>
  </si>
  <si>
    <t>VAC1000253036</t>
  </si>
  <si>
    <t>https://www.findapprenticeship.service.gov.uk/apprenticeship/1000253036</t>
  </si>
  <si>
    <t>JBA RISK MANAGEMENT LIMITED  (SKIPTON)</t>
  </si>
  <si>
    <t>BD23 3FD</t>
  </si>
  <si>
    <t>VAC1000258955</t>
  </si>
  <si>
    <t>https://www.findapprenticeship.service.gov.uk/apprenticeship/1000258955</t>
  </si>
  <si>
    <t>JC Accountants (Sunderland)</t>
  </si>
  <si>
    <t>SR1 1EA</t>
  </si>
  <si>
    <t>12740 £12.740 Aged 16 - 17    £13.468 Aged 18 - 20</t>
  </si>
  <si>
    <t>VAC1000257141</t>
  </si>
  <si>
    <t>https://www.findapprenticeship.service.gov.uk/apprenticeship/1000257141</t>
  </si>
  <si>
    <t>JCT600 LIMITED (Lincoln)</t>
  </si>
  <si>
    <t>LN6 3RS</t>
  </si>
  <si>
    <t>Logistics Fleet Sales Administrator Apprenticeship</t>
  </si>
  <si>
    <t>VAC1000256594</t>
  </si>
  <si>
    <t>https://www.findapprenticeship.service.gov.uk/apprenticeship/1000256594</t>
  </si>
  <si>
    <t>JCT600 LIMITED (West Yorkshire)</t>
  </si>
  <si>
    <t>BD10 0PQ</t>
  </si>
  <si>
    <t>VAC1000257955</t>
  </si>
  <si>
    <t>https://www.findapprenticeship.service.gov.uk/apprenticeship/1000257955</t>
  </si>
  <si>
    <t>JD ELECTRICAL &amp; MECHANICAL SERVICES LTD (WEST BROMWICH)</t>
  </si>
  <si>
    <t>B70 0BF</t>
  </si>
  <si>
    <t>Customer Service Apprentice - Jeff Bains (The Potteries Centre)</t>
  </si>
  <si>
    <t>VAC1000256764</t>
  </si>
  <si>
    <t>https://www.findapprenticeship.service.gov.uk/apprenticeship/1000256764</t>
  </si>
  <si>
    <t>JEFF BAINS LTD (City Centre)</t>
  </si>
  <si>
    <t>ST1 1PS</t>
  </si>
  <si>
    <t>City Centre</t>
  </si>
  <si>
    <t>Customer Service Apprentice - Jeff Bains (Telford)</t>
  </si>
  <si>
    <t>VAC1000260907</t>
  </si>
  <si>
    <t>https://www.findapprenticeship.service.gov.uk/apprenticeship/1000260907</t>
  </si>
  <si>
    <t>JEFF BAINS LTD (Telford)</t>
  </si>
  <si>
    <t>TF3 4DY</t>
  </si>
  <si>
    <t>VAC1000256638</t>
  </si>
  <si>
    <t>https://www.findapprenticeship.service.gov.uk/apprenticeship/1000256638</t>
  </si>
  <si>
    <t>JEMMA GEAR  (ORPINGTON)</t>
  </si>
  <si>
    <t>BR6 6BG</t>
  </si>
  <si>
    <t>VAC1000207621</t>
  </si>
  <si>
    <t>https://www.findapprenticeship.service.gov.uk/apprenticeship/1000207621</t>
  </si>
  <si>
    <t>Jenkinsons Caterers (Bromyard)</t>
  </si>
  <si>
    <t>HR7 4TB</t>
  </si>
  <si>
    <t>15600.00 Salary will be reviewed at the end of the apprentice's first year.  Employee Benefit scheme.  Pension (with contributions from Jenkinsons).  You get paid by BACS every week.  Refer a friend payment (Unlimited Payments) Subject to conditions.</t>
  </si>
  <si>
    <t>Bromyard</t>
  </si>
  <si>
    <t>VAC1000198116</t>
  </si>
  <si>
    <t>https://www.findapprenticeship.service.gov.uk/apprenticeship/1000198116</t>
  </si>
  <si>
    <t>Jenkinsons Caterers (Northampton)</t>
  </si>
  <si>
    <t>NN7 4SR</t>
  </si>
  <si>
    <t>15600.0 Salary will be reviewed at the end of the apprentice's first year  Employee Benefit scheme  Pension (with contributions from Jenkinsons)  You get paid by BACS every week  Refer a friend payment (Unlimited Payments) Subject to conditions</t>
  </si>
  <si>
    <t>VAC1000198113</t>
  </si>
  <si>
    <t>https://www.findapprenticeship.service.gov.uk/apprenticeship/1000198113</t>
  </si>
  <si>
    <t>Jenkinsons Caterers (Stafford)</t>
  </si>
  <si>
    <t>ST16 3DR</t>
  </si>
  <si>
    <t>VAC1000207626</t>
  </si>
  <si>
    <t>https://www.findapprenticeship.service.gov.uk/apprenticeship/1000207626</t>
  </si>
  <si>
    <t>Jenkinsons Caterers (Staffordshire)</t>
  </si>
  <si>
    <t>WS14 9LQ</t>
  </si>
  <si>
    <t>VAC1000260460</t>
  </si>
  <si>
    <t>https://www.findapprenticeship.service.gov.uk/apprenticeship/1000260460</t>
  </si>
  <si>
    <t>JEPHSONS SHOPFITTERS LTD  (NOTTS)</t>
  </si>
  <si>
    <t>NG18 5GX</t>
  </si>
  <si>
    <t>17000.00 £17.000 - £19.000  All eligible employees can benefit from a tax-free bonus. which will be based on the company’s annual performance/profitability if they have been employed for a minimum of 12 months on the date when a bonus payment is made</t>
  </si>
  <si>
    <t>Office Business Administrator Apprentice</t>
  </si>
  <si>
    <t>VAC1000256465</t>
  </si>
  <si>
    <t>https://www.findapprenticeship.service.gov.uk/apprenticeship/1000256465</t>
  </si>
  <si>
    <t>Jeremias UK Ltd (UK)</t>
  </si>
  <si>
    <t>FY4 2RX</t>
  </si>
  <si>
    <t>VAC1000257551</t>
  </si>
  <si>
    <t>https://www.findapprenticeship.service.gov.uk/apprenticeship/1000257551</t>
  </si>
  <si>
    <t>JET2.COM LIMITED (Leeds)</t>
  </si>
  <si>
    <t>LS19 7BD</t>
  </si>
  <si>
    <t>VAC1000252507</t>
  </si>
  <si>
    <t>https://www.findapprenticeship.service.gov.uk/apprenticeship/1000252507</t>
  </si>
  <si>
    <t>Jhoots Healthcare ()</t>
  </si>
  <si>
    <t>BS34 7DA</t>
  </si>
  <si>
    <t>VAC1000258072</t>
  </si>
  <si>
    <t>https://www.findapprenticeship.service.gov.uk/apprenticeship/1000258072</t>
  </si>
  <si>
    <t>BS34 5PG</t>
  </si>
  <si>
    <t>Apprentice Pharmacy Assistant Level2</t>
  </si>
  <si>
    <t>VAC1000243221</t>
  </si>
  <si>
    <t>https://www.findapprenticeship.service.gov.uk/apprenticeship/1000243221</t>
  </si>
  <si>
    <t>JHOOTS PHARMACY LIMITED  (Bath)</t>
  </si>
  <si>
    <t>BA1 4DF</t>
  </si>
  <si>
    <t>VAC1000243231</t>
  </si>
  <si>
    <t>https://www.findapprenticeship.service.gov.uk/apprenticeship/1000243231</t>
  </si>
  <si>
    <t>VAC1000243245</t>
  </si>
  <si>
    <t>https://www.findapprenticeship.service.gov.uk/apprenticeship/1000243245</t>
  </si>
  <si>
    <t>JHOOTS PHARMACY LIMITED  (Bridport)</t>
  </si>
  <si>
    <t>DT6 5BN</t>
  </si>
  <si>
    <t>Bridport</t>
  </si>
  <si>
    <t>VAC1000243225</t>
  </si>
  <si>
    <t>https://www.findapprenticeship.service.gov.uk/apprenticeship/1000243225</t>
  </si>
  <si>
    <t>JHOOTS PHARMACY LIMITED  (Bristol)</t>
  </si>
  <si>
    <t>BS20 6AQ</t>
  </si>
  <si>
    <t>VAC1000247736</t>
  </si>
  <si>
    <t>https://www.findapprenticeship.service.gov.uk/apprenticeship/1000247736</t>
  </si>
  <si>
    <t>JIGSAWS CHILDCARE LTD  (Tadcaster)</t>
  </si>
  <si>
    <t>LS24 9RF</t>
  </si>
  <si>
    <t xml:space="preserve"> We also offer Simply Health cover. bonus schemes and pension scheme</t>
  </si>
  <si>
    <t>VAC1000216011</t>
  </si>
  <si>
    <t>https://www.findapprenticeship.service.gov.uk/apprenticeship/1000216011</t>
  </si>
  <si>
    <t>JILL CARENZA EQUESTRIAN LTD  (BROADWAY)</t>
  </si>
  <si>
    <t>WR12 7NE</t>
  </si>
  <si>
    <t>BROADWAY</t>
  </si>
  <si>
    <t>Heritage Engineering Technician Apprenticeship (Mechanical – Classic Vehicle restoration)</t>
  </si>
  <si>
    <t>VAC1000253097</t>
  </si>
  <si>
    <t>https://www.findapprenticeship.service.gov.uk/apprenticeship/1000253097</t>
  </si>
  <si>
    <t>JIM STOKES WORKSHOP LTD  (WATERLOOVILLE)</t>
  </si>
  <si>
    <t>PO7 7XU</t>
  </si>
  <si>
    <t>13520 £6.50/hour - Applicant’s age. experience and qualifications vary; therefore. the starting salary may vary based on these factors.</t>
  </si>
  <si>
    <t>VAC1000246849</t>
  </si>
  <si>
    <t>https://www.findapprenticeship.service.gov.uk/apprenticeship/1000246849</t>
  </si>
  <si>
    <t>JKS Accountants Limited (UK)</t>
  </si>
  <si>
    <t>L1 5AS</t>
  </si>
  <si>
    <t>VAC1000157789</t>
  </si>
  <si>
    <t>https://www.findapprenticeship.service.gov.uk/apprenticeship/1000157789</t>
  </si>
  <si>
    <t>JMA Vauxhall Repair (PLYMOUTH)</t>
  </si>
  <si>
    <t>PL9 7JD</t>
  </si>
  <si>
    <t>VAC1000255216</t>
  </si>
  <si>
    <t>https://www.findapprenticeship.service.gov.uk/apprenticeship/1000255216</t>
  </si>
  <si>
    <t>JMK WEALTH MANAGEMENT LIMITED (Derby)</t>
  </si>
  <si>
    <t>DE21 5EL</t>
  </si>
  <si>
    <t>Recruitment Apprenticeship Level 2 - Excellent career progression available</t>
  </si>
  <si>
    <t>VAC1000260209</t>
  </si>
  <si>
    <t>https://www.findapprenticeship.service.gov.uk/apprenticeship/1000260209</t>
  </si>
  <si>
    <t>JN Recruitment (Walsall)</t>
  </si>
  <si>
    <t>WS1 4NU</t>
  </si>
  <si>
    <t>16000.0 Wage bracket to be discussed with candidates -  £16.000 - £20.000    On the job bonusses are also available to all staff</t>
  </si>
  <si>
    <t>VAC1000207053</t>
  </si>
  <si>
    <t>https://www.findapprenticeship.service.gov.uk/apprenticeship/1000207053</t>
  </si>
  <si>
    <t>Jo Hansford (LONDON)</t>
  </si>
  <si>
    <t>W1K 2QB</t>
  </si>
  <si>
    <t>VAC1000207869</t>
  </si>
  <si>
    <t>https://www.findapprenticeship.service.gov.uk/apprenticeship/1000207869</t>
  </si>
  <si>
    <t>VAC1000224830</t>
  </si>
  <si>
    <t>https://www.findapprenticeship.service.gov.uk/apprenticeship/1000224830</t>
  </si>
  <si>
    <t>Joana's Hair Elite (MANCHESTER)</t>
  </si>
  <si>
    <t>M8 9JW</t>
  </si>
  <si>
    <t>Business Support Apprenticeship</t>
  </si>
  <si>
    <t>VAC1000257808</t>
  </si>
  <si>
    <t>https://www.findapprenticeship.service.gov.uk/apprenticeship/1000257808</t>
  </si>
  <si>
    <t>JOHN DELANEY &amp; CO  (LEEDS)</t>
  </si>
  <si>
    <t>LS1 2RA</t>
  </si>
  <si>
    <t>12740 After 12 months wage will increase to NMW</t>
  </si>
  <si>
    <t>Apprentice Sales Office Administrator</t>
  </si>
  <si>
    <t>VAC1000250924</t>
  </si>
  <si>
    <t>https://www.findapprenticeship.service.gov.uk/apprenticeship/1000250924</t>
  </si>
  <si>
    <t>JOHN HORNBY SKEWES &amp; CO LTD  (LEEDS)</t>
  </si>
  <si>
    <t>LS25 2HR</t>
  </si>
  <si>
    <t>Apprentice Tree Surgeon</t>
  </si>
  <si>
    <t>VAC1000257033</t>
  </si>
  <si>
    <t>https://www.findapprenticeship.service.gov.uk/apprenticeship/1000257033</t>
  </si>
  <si>
    <t>JOHN HURLE &amp; SONS LTD  (Truro)</t>
  </si>
  <si>
    <t>TR2 4RG</t>
  </si>
  <si>
    <t xml:space="preserve"> Hourly rate for wage to be agreed dependent on skill and experience.</t>
  </si>
  <si>
    <t>Teaching Assistant (Inclusion Support) Apprentice</t>
  </si>
  <si>
    <t>VAC1000248620</t>
  </si>
  <si>
    <t>https://www.findapprenticeship.service.gov.uk/apprenticeship/1000248620</t>
  </si>
  <si>
    <t>John Taylor Free School (Staffordshire)</t>
  </si>
  <si>
    <t>DE13 8AZ</t>
  </si>
  <si>
    <t>16354.0 The salary is prorated based on full time equivalent – Term time only.    Government pension scheme.  Support and time to complete your training.  Weekly Professional Learning sessions.</t>
  </si>
  <si>
    <t>Apprentice Hair Professional - Hairdresser</t>
  </si>
  <si>
    <t>VAC1000260271</t>
  </si>
  <si>
    <t>https://www.findapprenticeship.service.gov.uk/apprenticeship/1000260271</t>
  </si>
  <si>
    <t>JOHN'S HAIR DESIGN LTD  (NUNEATON)</t>
  </si>
  <si>
    <t>CV11 5BX</t>
  </si>
  <si>
    <t>Apprentice Security Design Engineer - Cambridge( Level 6 Degree)</t>
  </si>
  <si>
    <t>VAC1000259592</t>
  </si>
  <si>
    <t>https://www.findapprenticeship.service.gov.uk/apprenticeship/1000259592</t>
  </si>
  <si>
    <t>JOHNSON CONTROLS BUILDING EFFICIENCY UK LIMITED (Cambridge)</t>
  </si>
  <si>
    <t>CB23 6DW</t>
  </si>
  <si>
    <t>16000.0 Competitive basic salary with fantastic additional earning potential - Enjoy 25 days holiday plus bank holidays - Uniform. personal protection equipment. and ongoing training -Earn extra with Overtime pay.</t>
  </si>
  <si>
    <t>Apprentice BMS Designer - Letchworth (Degree)</t>
  </si>
  <si>
    <t>VAC1000258913</t>
  </si>
  <si>
    <t>https://www.findapprenticeship.service.gov.uk/apprenticeship/1000258913</t>
  </si>
  <si>
    <t>JOHNSON CONTROLS BUILDING EFFICIENCY UK LIMITED (Letchworth Garden City)</t>
  </si>
  <si>
    <t>SG6 1FR</t>
  </si>
  <si>
    <t>16850.0 Competitive basic salary with fantastic additional earning potential - Enjoy 25 days holiday plus bank holidays - Uniform. personal protection equipment. and ongoing training.</t>
  </si>
  <si>
    <t>Apprentice BMS Engineer - London</t>
  </si>
  <si>
    <t>VAC1000260679</t>
  </si>
  <si>
    <t>https://www.findapprenticeship.service.gov.uk/apprenticeship/1000260679</t>
  </si>
  <si>
    <t>JOHNSON CONTROLS BUILDING EFFICIENCY UK LIMITED (London)</t>
  </si>
  <si>
    <t>EC1Y 8ND</t>
  </si>
  <si>
    <t>UNITED COLLEGES GROUP</t>
  </si>
  <si>
    <t>16850.0 Competitive basic salary with fantastic additional earning potential - Enjoy 25 days holiday plus bank holidays - Uniform. personal protection equipment. and ongoing training -Earn extra with Overtime pay.</t>
  </si>
  <si>
    <t>Apprentice Fire Suppression Design Engineer - London (degree level)</t>
  </si>
  <si>
    <t>VAC1000258795</t>
  </si>
  <si>
    <t>https://www.findapprenticeship.service.gov.uk/apprenticeship/1000258795</t>
  </si>
  <si>
    <t>JOHNSON CONTROLS BUILDING EFFICIENCY UK LIMITED (Sunbury-on-Thames)</t>
  </si>
  <si>
    <t>TW16 5DB</t>
  </si>
  <si>
    <t>Degree Apprentice BMS Designer - London</t>
  </si>
  <si>
    <t>VAC1000257785</t>
  </si>
  <si>
    <t>https://www.findapprenticeship.service.gov.uk/apprenticeship/1000257785</t>
  </si>
  <si>
    <t>VAC1000260945</t>
  </si>
  <si>
    <t>https://www.findapprenticeship.service.gov.uk/apprenticeship/1000260945</t>
  </si>
  <si>
    <t>JOHNSONS CARS LIMITED (Bilston)</t>
  </si>
  <si>
    <t>WV14 7JW</t>
  </si>
  <si>
    <t xml:space="preserve"> Age dependent NMW plus an extra £300.00 (per year).</t>
  </si>
  <si>
    <t>Bilston</t>
  </si>
  <si>
    <t>Service Technician Apprenticeship - Johnsons Mazda Oxford</t>
  </si>
  <si>
    <t>VAC1000256811</t>
  </si>
  <si>
    <t>https://www.findapprenticeship.service.gov.uk/apprenticeship/1000256811</t>
  </si>
  <si>
    <t>JOHNSONS CARS LIMITED (Oxford)</t>
  </si>
  <si>
    <t>OX2 0HP</t>
  </si>
  <si>
    <t>Business Administration Apprenticeship - Cambridge</t>
  </si>
  <si>
    <t>VAC1000257138</t>
  </si>
  <si>
    <t>https://www.findapprenticeship.service.gov.uk/apprenticeship/1000257138</t>
  </si>
  <si>
    <t>JOHNSTONES HOMECARE LTD  (Cambridge)</t>
  </si>
  <si>
    <t>CB23 2TA</t>
  </si>
  <si>
    <t>Homecare Assistant Apprentice</t>
  </si>
  <si>
    <t>VAC1000214653</t>
  </si>
  <si>
    <t>https://www.findapprenticeship.service.gov.uk/apprenticeship/1000214653</t>
  </si>
  <si>
    <t>JOIN HOMECARE LTD  (Cambridge)</t>
  </si>
  <si>
    <t>CB5 8UU</t>
  </si>
  <si>
    <t>VAC1000240703</t>
  </si>
  <si>
    <t>https://www.findapprenticeship.service.gov.uk/apprenticeship/1000240703</t>
  </si>
  <si>
    <t>JOINT COLLEGES NURSERY (CAMBRIDGE) LTD (CAMBRIDGE)</t>
  </si>
  <si>
    <t>13650 Annual holiday entitlement of 25 days per calendar year increasing by 1 day annually to a maximum of 30 days + bank holidays (total 38 days).  Also a Discretionary bonus. free on-site car parking. free hot meals and refreshments</t>
  </si>
  <si>
    <t>VAC1000240685</t>
  </si>
  <si>
    <t>https://www.findapprenticeship.service.gov.uk/apprenticeship/1000240685</t>
  </si>
  <si>
    <t>13650 Annual holiday entitlement of 25 days per calendar year increasing by 1 day annually to a maximum of 30 days + bank holidays (total 38 days).  We have free on-site car parking.free hot meals and refreshments. Childcare discount and bonus scheme</t>
  </si>
  <si>
    <t>VAC1000207051</t>
  </si>
  <si>
    <t>https://www.findapprenticeship.service.gov.uk/apprenticeship/1000207051</t>
  </si>
  <si>
    <t>JOLLY KIDS DAY NURSERY LTD  (ENFIELD)</t>
  </si>
  <si>
    <t>EN2 6AR</t>
  </si>
  <si>
    <t>VAC1000238074</t>
  </si>
  <si>
    <t>https://www.findapprenticeship.service.gov.uk/apprenticeship/1000238074</t>
  </si>
  <si>
    <t>JONATHAN RICHARD ROWE  (WEYMOUTH)</t>
  </si>
  <si>
    <t>DT4 9DN</t>
  </si>
  <si>
    <t>Sales Admin Apprentice</t>
  </si>
  <si>
    <t>VAC1000257545</t>
  </si>
  <si>
    <t>https://www.findapprenticeship.service.gov.uk/apprenticeship/1000257545</t>
  </si>
  <si>
    <t>JORDANS SUNBLINDS LTD  (N HUMBERSIDE)</t>
  </si>
  <si>
    <t>HU2 0QD</t>
  </si>
  <si>
    <t>N HUMBERSIDE</t>
  </si>
  <si>
    <t>VAC1000254647</t>
  </si>
  <si>
    <t>https://www.findapprenticeship.service.gov.uk/apprenticeship/1000254647</t>
  </si>
  <si>
    <t>Joseph Elliot Hairdressing (MANCHESTER)</t>
  </si>
  <si>
    <t>M60 2DS</t>
  </si>
  <si>
    <t>VAC1000260119</t>
  </si>
  <si>
    <t>https://www.findapprenticeship.service.gov.uk/apprenticeship/1000260119</t>
  </si>
  <si>
    <t>JOSIAH HINCKS LTD  (LEICESTER)</t>
  </si>
  <si>
    <t>LE1 7GB</t>
  </si>
  <si>
    <t>Sales Office Customer Service Apprentice</t>
  </si>
  <si>
    <t>VAC1000257908</t>
  </si>
  <si>
    <t>https://www.findapprenticeship.service.gov.uk/apprenticeship/1000257908</t>
  </si>
  <si>
    <t>JOULE HOT WATER SYSTEMS UK LTD (Pontefract)</t>
  </si>
  <si>
    <t>WF8 4PS</t>
  </si>
  <si>
    <t>Pontefract</t>
  </si>
  <si>
    <t>Design/AutoCAD Apprentice</t>
  </si>
  <si>
    <t>VAC1000245454</t>
  </si>
  <si>
    <t>https://www.findapprenticeship.service.gov.uk/apprenticeship/1000245454</t>
  </si>
  <si>
    <t>JPJ INSTALLATIONS LIMITED (Essex)</t>
  </si>
  <si>
    <t>CM7 2SD</t>
  </si>
  <si>
    <t>16000 Subject to review after 6 months service</t>
  </si>
  <si>
    <t>Safety  Health and Environment Apprentice</t>
  </si>
  <si>
    <t>VAC1000245426</t>
  </si>
  <si>
    <t>https://www.findapprenticeship.service.gov.uk/apprenticeship/1000245426</t>
  </si>
  <si>
    <t>16000 To be reviewed after 6 months satisfactory service</t>
  </si>
  <si>
    <t>Reception Apprentice</t>
  </si>
  <si>
    <t>VAC1000254111</t>
  </si>
  <si>
    <t>https://www.findapprenticeship.service.gov.uk/apprenticeship/1000254111</t>
  </si>
  <si>
    <t>JRB Healthcare – Beechdale Surgery (NOTTINGHAM)</t>
  </si>
  <si>
    <t>NG8 3LF</t>
  </si>
  <si>
    <t>VAC1000259706</t>
  </si>
  <si>
    <t>https://www.findapprenticeship.service.gov.uk/apprenticeship/1000259706</t>
  </si>
  <si>
    <t>JRV Bricklaying (RADSTOCK)</t>
  </si>
  <si>
    <t>BA3 2FF</t>
  </si>
  <si>
    <t>RADSTOCK</t>
  </si>
  <si>
    <t>VAC1000244746</t>
  </si>
  <si>
    <t>https://www.findapprenticeship.service.gov.uk/apprenticeship/1000244746</t>
  </si>
  <si>
    <t>JSB Accountants (Nottingham)</t>
  </si>
  <si>
    <t>NG2 4EQ</t>
  </si>
  <si>
    <t>Warehouse Apprenticeship</t>
  </si>
  <si>
    <t>VAC1000257412</t>
  </si>
  <si>
    <t>https://www.findapprenticeship.service.gov.uk/apprenticeship/1000257412</t>
  </si>
  <si>
    <t>JT Atkinson &amp; Sons Ltd (Pickering)</t>
  </si>
  <si>
    <t>YO18 7JB</t>
  </si>
  <si>
    <t>VAC1000259191</t>
  </si>
  <si>
    <t>https://www.findapprenticeship.service.gov.uk/apprenticeship/1000259191</t>
  </si>
  <si>
    <t>JT Atkinson &amp; Sons Ltd (West Yorkshire)</t>
  </si>
  <si>
    <t>BD20 5RP</t>
  </si>
  <si>
    <t>Apprentice Sales administrator</t>
  </si>
  <si>
    <t>VAC1000256350</t>
  </si>
  <si>
    <t>https://www.findapprenticeship.service.gov.uk/apprenticeship/1000256350</t>
  </si>
  <si>
    <t>JTRS LIMITED  (Cheshire)</t>
  </si>
  <si>
    <t>SK8 6RL</t>
  </si>
  <si>
    <t>VAC1000258937</t>
  </si>
  <si>
    <t>https://www.findapprenticeship.service.gov.uk/apprenticeship/1000258937</t>
  </si>
  <si>
    <t>JUICE ELECTRICAL SUPPLIES LTD (Nottingham)</t>
  </si>
  <si>
    <t>NG2 6AB</t>
  </si>
  <si>
    <t>Childminder Assistant Apprentice</t>
  </si>
  <si>
    <t>VAC1000258526</t>
  </si>
  <si>
    <t>https://www.findapprenticeship.service.gov.uk/apprenticeship/1000258526</t>
  </si>
  <si>
    <t>Julie's Jolly Tots (PONTEFRACT)</t>
  </si>
  <si>
    <t>WF9 5BJ</t>
  </si>
  <si>
    <t>JAG Playworker Apprentice</t>
  </si>
  <si>
    <t>VAC1000254629</t>
  </si>
  <si>
    <t>https://www.findapprenticeship.service.gov.uk/apprenticeship/1000254629</t>
  </si>
  <si>
    <t>JUNIOR ADVENTURES GROUP UK LTD (Berkshire)</t>
  </si>
  <si>
    <t>RG40 1BG</t>
  </si>
  <si>
    <t>10175.0 £6.50 starting wage with 3. 6. &amp; 9 month 50p an hour incentive linked to performance review</t>
  </si>
  <si>
    <t>VAC1000239975</t>
  </si>
  <si>
    <t>https://www.findapprenticeship.service.gov.uk/apprenticeship/1000239975</t>
  </si>
  <si>
    <t>JUNIOR ADVENTURES GROUP UK LTD (London)</t>
  </si>
  <si>
    <t>SW13 0QQ</t>
  </si>
  <si>
    <t>10175 £6.50 starting wage with 3. 6. &amp; 9 month 50p an hour incentive linked to performance review</t>
  </si>
  <si>
    <t>VAC1000242957</t>
  </si>
  <si>
    <t>https://www.findapprenticeship.service.gov.uk/apprenticeship/1000242957</t>
  </si>
  <si>
    <t>SW4 0BZ</t>
  </si>
  <si>
    <t>VAC1000242959</t>
  </si>
  <si>
    <t>https://www.findapprenticeship.service.gov.uk/apprenticeship/1000242959</t>
  </si>
  <si>
    <t>W5 4HN</t>
  </si>
  <si>
    <t>VAC1000242961</t>
  </si>
  <si>
    <t>https://www.findapprenticeship.service.gov.uk/apprenticeship/1000242961</t>
  </si>
  <si>
    <t>JUNIOR ADVENTURES GROUP UK LTD (Ruislip)</t>
  </si>
  <si>
    <t>HA4 6EZ</t>
  </si>
  <si>
    <t>RUISLIP</t>
  </si>
  <si>
    <t>Apprentice Motor Vehicle Technician</t>
  </si>
  <si>
    <t>VAC1000241613</t>
  </si>
  <si>
    <t>https://www.findapprenticeship.service.gov.uk/apprenticeship/1000241613</t>
  </si>
  <si>
    <t>JUST CARS AND VANS LIMITED  (ELLAND)</t>
  </si>
  <si>
    <t>HX5 0PU</t>
  </si>
  <si>
    <t>ELLAND</t>
  </si>
  <si>
    <t>Service Desk Apprentice</t>
  </si>
  <si>
    <t>VAC1000259445</t>
  </si>
  <si>
    <t>https://www.findapprenticeship.service.gov.uk/apprenticeship/1000259445</t>
  </si>
  <si>
    <t>JUST I.T. TRAINING LIMITED (Sunderland)</t>
  </si>
  <si>
    <t>SR1 2HJ</t>
  </si>
  <si>
    <t>Software Apprentice</t>
  </si>
  <si>
    <t>VAC1000260291</t>
  </si>
  <si>
    <t>https://www.findapprenticeship.service.gov.uk/apprenticeship/1000260291</t>
  </si>
  <si>
    <t>Apprentice IT Solutions Technician.</t>
  </si>
  <si>
    <t>VAC1000260643</t>
  </si>
  <si>
    <t>https://www.findapprenticeship.service.gov.uk/apprenticeship/1000260643</t>
  </si>
  <si>
    <t>JUST TECHNOLOGY GROUP LTD  (BOLTON)</t>
  </si>
  <si>
    <t>BL1 2BQ</t>
  </si>
  <si>
    <t>Bricklayer Apprentice</t>
  </si>
  <si>
    <t>VAC1000260054</t>
  </si>
  <si>
    <t>https://www.findapprenticeship.service.gov.uk/apprenticeship/1000260054</t>
  </si>
  <si>
    <t>Justbuild general builders ltd (HIGHBRIDGE)</t>
  </si>
  <si>
    <t>TA9 3LH</t>
  </si>
  <si>
    <t xml:space="preserve"> £9.984 is based on 30 hours a week.  £13.312 is based on 40 hours a week.</t>
  </si>
  <si>
    <t>VAC1000257197</t>
  </si>
  <si>
    <t>https://www.findapprenticeship.service.gov.uk/apprenticeship/1000257197</t>
  </si>
  <si>
    <t>JUSTICE FOR HAIR LIMITED  (SOUTHAMPTON)</t>
  </si>
  <si>
    <t>SO15 2BY</t>
  </si>
  <si>
    <t xml:space="preserve"> Potential to earn commission on top of your wages</t>
  </si>
  <si>
    <t>VAC1000229200</t>
  </si>
  <si>
    <t>https://www.findapprenticeship.service.gov.uk/apprenticeship/1000229200</t>
  </si>
  <si>
    <t>JW Hairdressing (MANCHESTER)</t>
  </si>
  <si>
    <t>M41 5AB</t>
  </si>
  <si>
    <t>VAC1000252420</t>
  </si>
  <si>
    <t>https://www.findapprenticeship.service.gov.uk/apprenticeship/1000252420</t>
  </si>
  <si>
    <t>K A HORSES LIMITED  (BRIDGNORTH)</t>
  </si>
  <si>
    <t>WV15 6LR</t>
  </si>
  <si>
    <t>VAC1000255127</t>
  </si>
  <si>
    <t>https://www.findapprenticeship.service.gov.uk/apprenticeship/1000255127</t>
  </si>
  <si>
    <t>K T MANAGEMENT COMPANY UK LTD (BRIERLEY HILL)</t>
  </si>
  <si>
    <t>DY5 1TA</t>
  </si>
  <si>
    <t>Assistant Accountant &amp; Bookkeeper Apprentice (K&amp;K Services)</t>
  </si>
  <si>
    <t>VAC1000261050</t>
  </si>
  <si>
    <t>https://www.findapprenticeship.service.gov.uk/apprenticeship/1000261050</t>
  </si>
  <si>
    <t>K&amp;K BUSINESS SERVICES LTD  (Bracknell)</t>
  </si>
  <si>
    <t>RG12 1BH</t>
  </si>
  <si>
    <t>18000 £18.000 PA -  Plus DEO</t>
  </si>
  <si>
    <t>VAC1000258459</t>
  </si>
  <si>
    <t>https://www.findapprenticeship.service.gov.uk/apprenticeship/1000258459</t>
  </si>
  <si>
    <t>K.S.C. 1T LTD  ()</t>
  </si>
  <si>
    <t>NW10 4SL</t>
  </si>
  <si>
    <t>VAC1000258464</t>
  </si>
  <si>
    <t>https://www.findapprenticeship.service.gov.uk/apprenticeship/1000258464</t>
  </si>
  <si>
    <t>W10 5NE</t>
  </si>
  <si>
    <t>VAC1000258467</t>
  </si>
  <si>
    <t>https://www.findapprenticeship.service.gov.uk/apprenticeship/1000258467</t>
  </si>
  <si>
    <t>VAC1000258475</t>
  </si>
  <si>
    <t>https://www.findapprenticeship.service.gov.uk/apprenticeship/1000258475</t>
  </si>
  <si>
    <t>Apprentice Accountant Assistant</t>
  </si>
  <si>
    <t>VAC1000238787</t>
  </si>
  <si>
    <t>https://www.findapprenticeship.service.gov.uk/apprenticeship/1000238787</t>
  </si>
  <si>
    <t>KACO LTD (London)</t>
  </si>
  <si>
    <t>SE15 2HP</t>
  </si>
  <si>
    <t>THE TRAINING PLACE OF EXCELLENCE LIMITED</t>
  </si>
  <si>
    <t>Accounts Payable Clerk Apprentice</t>
  </si>
  <si>
    <t>VAC1000257108</t>
  </si>
  <si>
    <t>https://www.findapprenticeship.service.gov.uk/apprenticeship/1000257108</t>
  </si>
  <si>
    <t>KAEFER LIMITED (Jarrow)</t>
  </si>
  <si>
    <t>NE32 3DP</t>
  </si>
  <si>
    <t>JARROW</t>
  </si>
  <si>
    <t>Apprentice Administrator / Reception</t>
  </si>
  <si>
    <t>VAC1000253101</t>
  </si>
  <si>
    <t>https://www.findapprenticeship.service.gov.uk/apprenticeship/1000253101</t>
  </si>
  <si>
    <t>Apprentice at Hair Salon</t>
  </si>
  <si>
    <t>VAC1000257761</t>
  </si>
  <si>
    <t>https://www.findapprenticeship.service.gov.uk/apprenticeship/1000257761</t>
  </si>
  <si>
    <t>KAJO HAIRSALON LTD  (WOKINGHAM)</t>
  </si>
  <si>
    <t>RG41 1NQ</t>
  </si>
  <si>
    <t>VAC1000255050</t>
  </si>
  <si>
    <t>https://www.findapprenticeship.service.gov.uk/apprenticeship/1000255050</t>
  </si>
  <si>
    <t>KAM SIRA LTD (WATFORD)</t>
  </si>
  <si>
    <t>WD24 6QU</t>
  </si>
  <si>
    <t>Apprentice Pharmaceutical Dispensing Assistant</t>
  </si>
  <si>
    <t>VAC1000260713</t>
  </si>
  <si>
    <t>https://www.findapprenticeship.service.gov.uk/apprenticeship/1000260713</t>
  </si>
  <si>
    <t>KAMAL LIMITED (Essex)</t>
  </si>
  <si>
    <t>RM8 1YT</t>
  </si>
  <si>
    <t>BARKING AND DAGENHAM COLLEGE</t>
  </si>
  <si>
    <t>Kantar Worldpanel - Level 6 Business Management Degree Apprenticeship</t>
  </si>
  <si>
    <t>VAC1000247837</t>
  </si>
  <si>
    <t>https://www.findapprenticeship.service.gov.uk/apprenticeship/1000247837</t>
  </si>
  <si>
    <t>Kantar (London)</t>
  </si>
  <si>
    <t>W5 1UA</t>
  </si>
  <si>
    <t>25000 Progressive salary- increase each year of the apprenticeship.  25 days holiday (increasing with length of service). along with your Birthday off! Pension plan. Subsidised health cash plan. Comprehensive flexible benefits scheme. 4pm finish on F</t>
  </si>
  <si>
    <t>VAC1000257748</t>
  </si>
  <si>
    <t>https://www.findapprenticeship.service.gov.uk/apprenticeship/1000257748</t>
  </si>
  <si>
    <t>KAREPACK LIMITED  ()</t>
  </si>
  <si>
    <t>HA9 7NG</t>
  </si>
  <si>
    <t>Support Worker Apprenticeship (Health and Social Care) - Ringwood</t>
  </si>
  <si>
    <t>VAC1000252702</t>
  </si>
  <si>
    <t>https://www.findapprenticeship.service.gov.uk/apprenticeship/1000252702</t>
  </si>
  <si>
    <t>KARUNA LIVING LIMITED  (Ringwood)</t>
  </si>
  <si>
    <t>BH24 1SP</t>
  </si>
  <si>
    <t>Ringwood</t>
  </si>
  <si>
    <t>Apprentice Production Operative - Manufacturing</t>
  </si>
  <si>
    <t>VAC1000257791</t>
  </si>
  <si>
    <t>https://www.findapprenticeship.service.gov.uk/apprenticeship/1000257791</t>
  </si>
  <si>
    <t>KATMEX LIMITED (Cleveland)</t>
  </si>
  <si>
    <t>TS20 2BH</t>
  </si>
  <si>
    <t>Apprentice Welder Fabricator</t>
  </si>
  <si>
    <t>VAC1000256968</t>
  </si>
  <si>
    <t>https://www.findapprenticeship.service.gov.uk/apprenticeship/1000256968</t>
  </si>
  <si>
    <t>Production Operative Apprenticeship - Manufacturing</t>
  </si>
  <si>
    <t>VAC1000257773</t>
  </si>
  <si>
    <t>https://www.findapprenticeship.service.gov.uk/apprenticeship/1000257773</t>
  </si>
  <si>
    <t>VAC1000257227</t>
  </si>
  <si>
    <t>https://www.findapprenticeship.service.gov.uk/apprenticeship/1000257227</t>
  </si>
  <si>
    <t>KBR GAS SERVICES LIMITED  (Grantham)</t>
  </si>
  <si>
    <t>NG31 6QW</t>
  </si>
  <si>
    <t>12844 Profit share scheme.  Workplace pension.</t>
  </si>
  <si>
    <t>Accounts &amp; Office Apprenticeship</t>
  </si>
  <si>
    <t>VAC1000259055</t>
  </si>
  <si>
    <t>https://www.findapprenticeship.service.gov.uk/apprenticeship/1000259055</t>
  </si>
  <si>
    <t>KEBLE HEATH CONSTRUCTION LIMITED (STAFFS)</t>
  </si>
  <si>
    <t>ST5 7AS</t>
  </si>
  <si>
    <t>18720 £9 per hour</t>
  </si>
  <si>
    <t>STAFFS</t>
  </si>
  <si>
    <t>Assistant Accounts Apprentice</t>
  </si>
  <si>
    <t>VAC1000248830</t>
  </si>
  <si>
    <t>https://www.findapprenticeship.service.gov.uk/apprenticeship/1000248830</t>
  </si>
  <si>
    <t>KEELINGS LIMITED (HITCHIN)</t>
  </si>
  <si>
    <t>SG4 0TY</t>
  </si>
  <si>
    <t>VAC1000259151</t>
  </si>
  <si>
    <t>https://www.findapprenticeship.service.gov.uk/apprenticeship/1000259151</t>
  </si>
  <si>
    <t>KEERTHI KUMAR (Gloucestershire)</t>
  </si>
  <si>
    <t>GL20 5PP</t>
  </si>
  <si>
    <t>VAC1000251786</t>
  </si>
  <si>
    <t>https://www.findapprenticeship.service.gov.uk/apprenticeship/1000251786</t>
  </si>
  <si>
    <t>KEIGHLEY HEALTHY LIVING NETWORK (KEIGHLEY)</t>
  </si>
  <si>
    <t>BD21 2JH</t>
  </si>
  <si>
    <t>VAC1000255187</t>
  </si>
  <si>
    <t>https://www.findapprenticeship.service.gov.uk/apprenticeship/1000255187</t>
  </si>
  <si>
    <t>KELTRUCK LIMITED ()</t>
  </si>
  <si>
    <t>DE14 2WD</t>
  </si>
  <si>
    <t>VAC1000255787</t>
  </si>
  <si>
    <t>https://www.findapprenticeship.service.gov.uk/apprenticeship/1000255787</t>
  </si>
  <si>
    <t>WV13 2RG</t>
  </si>
  <si>
    <t>VAC1000255794</t>
  </si>
  <si>
    <t>https://www.findapprenticeship.service.gov.uk/apprenticeship/1000255794</t>
  </si>
  <si>
    <t>Recruitment Consultant Apprenticeship - Level 3</t>
  </si>
  <si>
    <t>VAC1000251410</t>
  </si>
  <si>
    <t>https://www.findapprenticeship.service.gov.uk/apprenticeship/1000251410</t>
  </si>
  <si>
    <t>KENECT RECRUITMENT LTD  (BURTON ON TRENT)</t>
  </si>
  <si>
    <t>DE14 1PT</t>
  </si>
  <si>
    <t>VAC1000254158</t>
  </si>
  <si>
    <t>https://www.findapprenticeship.service.gov.uk/apprenticeship/1000254158</t>
  </si>
  <si>
    <t>Kennett Road Dental Practice (OXFORD)</t>
  </si>
  <si>
    <t>OX3 7BH</t>
  </si>
  <si>
    <t>AYLESBURY COLLEGE</t>
  </si>
  <si>
    <t>20280 Up to age 20 - £10 per hour  21 and over £11.44 per hour  Performance reviews every 6 months and salary reviews yearly</t>
  </si>
  <si>
    <t>Wood Product Manufacturing Apprentice (Kent Brushes)</t>
  </si>
  <si>
    <t>VAC1000249025</t>
  </si>
  <si>
    <t>https://www.findapprenticeship.service.gov.uk/apprenticeship/1000249025</t>
  </si>
  <si>
    <t>Kent Brushes (HEMEL HEMPSTEAD)</t>
  </si>
  <si>
    <t>HP3 9SA</t>
  </si>
  <si>
    <t>Wood product manufacturing operative</t>
  </si>
  <si>
    <t>Apprentice Early Years Teaching Assistant</t>
  </si>
  <si>
    <t>VAC1000252758</t>
  </si>
  <si>
    <t>https://www.findapprenticeship.service.gov.uk/apprenticeship/1000252758</t>
  </si>
  <si>
    <t>KENT COLLEGE  CANTERBURY (Harbledown)</t>
  </si>
  <si>
    <t>VAC1000260018</t>
  </si>
  <si>
    <t>https://www.findapprenticeship.service.gov.uk/apprenticeship/1000260018</t>
  </si>
  <si>
    <t>KENTURES LTD  (ROMFORD)</t>
  </si>
  <si>
    <t>RM1 1JU</t>
  </si>
  <si>
    <t>School Reception Support Apprenticeship</t>
  </si>
  <si>
    <t>VAC1000255629</t>
  </si>
  <si>
    <t>https://www.findapprenticeship.service.gov.uk/apprenticeship/1000255629</t>
  </si>
  <si>
    <t>Kenwood Academy (Sheffield)</t>
  </si>
  <si>
    <t>S7 1HQ</t>
  </si>
  <si>
    <t>VAC1000257977</t>
  </si>
  <si>
    <t>https://www.findapprenticeship.service.gov.uk/apprenticeship/1000257977</t>
  </si>
  <si>
    <t>KENYON PAINTS LTD  (OLDHAM)</t>
  </si>
  <si>
    <t>OL1 3TZ</t>
  </si>
  <si>
    <t>VAC1000257663</t>
  </si>
  <si>
    <t>https://www.findapprenticeship.service.gov.uk/apprenticeship/1000257663</t>
  </si>
  <si>
    <t>KERRY COLLINS RECRUITMENT LIMITED (20 Hatherton)</t>
  </si>
  <si>
    <t>WS4 2LA</t>
  </si>
  <si>
    <t>20 Hatherton</t>
  </si>
  <si>
    <t>VAC1000258228</t>
  </si>
  <si>
    <t>https://www.findapprenticeship.service.gov.uk/apprenticeship/1000258228</t>
  </si>
  <si>
    <t>Kestrel - Knaresborough ()</t>
  </si>
  <si>
    <t>HG5 8LY</t>
  </si>
  <si>
    <t>Apprentice Maintenance and Operations Engineer</t>
  </si>
  <si>
    <t>VAC1000260116</t>
  </si>
  <si>
    <t>https://www.findapprenticeship.service.gov.uk/apprenticeship/1000260116</t>
  </si>
  <si>
    <t>KETTLE FOODS LTD. (Norfolk)</t>
  </si>
  <si>
    <t>NR5 9JP</t>
  </si>
  <si>
    <t>Apprentice Customer Excellence Executive</t>
  </si>
  <si>
    <t>VAC1000258907</t>
  </si>
  <si>
    <t>https://www.findapprenticeship.service.gov.uk/apprenticeship/1000258907</t>
  </si>
  <si>
    <t>KEW GREEN GROUP LIMITED (Northampton)</t>
  </si>
  <si>
    <t>NN6 7XR</t>
  </si>
  <si>
    <t>21840.0 Benefits include Kew Greens discount opportunities in retail. restaurants. and events. Family and friends discounts. FREE access to the Leisure Club and pool. Progression and room for growth. 28 days of holiday.</t>
  </si>
  <si>
    <t>Apprentice Bookkeeper &amp; Admin Assistant</t>
  </si>
  <si>
    <t>VAC1000234181</t>
  </si>
  <si>
    <t>https://www.findapprenticeship.service.gov.uk/apprenticeship/1000234181</t>
  </si>
  <si>
    <t>KEY ACCOUNTING SERVICES (SALISBURY) LTD (Wiltshire)</t>
  </si>
  <si>
    <t>SP3 4UF</t>
  </si>
  <si>
    <t>12740 Salary is from £12740.00 per annum depending on experience.</t>
  </si>
  <si>
    <t>Electronic Engineer Apprenticeship</t>
  </si>
  <si>
    <t>VAC1000258281</t>
  </si>
  <si>
    <t>https://www.findapprenticeship.service.gov.uk/apprenticeship/1000258281</t>
  </si>
  <si>
    <t>Keysight Technologies UK Ltd (Berkshire)</t>
  </si>
  <si>
    <t>RG41 5TP</t>
  </si>
  <si>
    <t>VAC1000249187</t>
  </si>
  <si>
    <t>https://www.findapprenticeship.service.gov.uk/apprenticeship/1000249187</t>
  </si>
  <si>
    <t>KEYWORTH DENTAL LIMITED  (NOTTINGHAM)</t>
  </si>
  <si>
    <t>NG12 5JT</t>
  </si>
  <si>
    <t>Customer Order Administration Management Apprenticeship</t>
  </si>
  <si>
    <t>VAC1000260837</t>
  </si>
  <si>
    <t>https://www.findapprenticeship.service.gov.uk/apprenticeship/1000260837</t>
  </si>
  <si>
    <t>KHIPU NETWORKS LTD  (FLEET)</t>
  </si>
  <si>
    <t>GU51 2UH</t>
  </si>
  <si>
    <t>18000 26 days’ annual leave entitlement  Private health care   5% pension contributions  Life Insurance policy  Cycle to Work Scheme  Company events through the year  Regular team building activities through the year  Ample free parking availability</t>
  </si>
  <si>
    <t>FLEET</t>
  </si>
  <si>
    <t>Business and Finance Administrator Apprenticeship</t>
  </si>
  <si>
    <t>VAC1000260316</t>
  </si>
  <si>
    <t>https://www.findapprenticeship.service.gov.uk/apprenticeship/1000260316</t>
  </si>
  <si>
    <t>KI MARTIAL ARTS LTD  (PLYMOUTH)</t>
  </si>
  <si>
    <t>PL1 5JD</t>
  </si>
  <si>
    <t>13468 Additional pay benefits:  • Potential to earn more. based on performance beyond targets  • Monthly Turnover Bonus  • Annual Profit Bonus  • Quarterly Attendance Bonus</t>
  </si>
  <si>
    <t>Kia Customer Service Advisor Apprenticeship - London</t>
  </si>
  <si>
    <t>VAC1000250409</t>
  </si>
  <si>
    <t>https://www.findapprenticeship.service.gov.uk/apprenticeship/1000250409</t>
  </si>
  <si>
    <t>Kia Motors UK (LONDON)</t>
  </si>
  <si>
    <t>NW9 6AF</t>
  </si>
  <si>
    <t>Kia Vehicle Parts and service Advisor Apprenticeship - Washington</t>
  </si>
  <si>
    <t>VAC1000254696</t>
  </si>
  <si>
    <t>https://www.findapprenticeship.service.gov.uk/apprenticeship/1000254696</t>
  </si>
  <si>
    <t>KIA MOTORS UK LTD (Pulborough)</t>
  </si>
  <si>
    <t>Kia Genius Apprenticeship  - Wirral</t>
  </si>
  <si>
    <t>VAC1000255051</t>
  </si>
  <si>
    <t>https://www.findapprenticeship.service.gov.uk/apprenticeship/1000255051</t>
  </si>
  <si>
    <t>KIA MOTORS UK LTD (Wallasey)</t>
  </si>
  <si>
    <t>CH45 2NA</t>
  </si>
  <si>
    <t>Nursery Apprenticeship</t>
  </si>
  <si>
    <t>VAC1000240920</t>
  </si>
  <si>
    <t>https://www.findapprenticeship.service.gov.uk/apprenticeship/1000240920</t>
  </si>
  <si>
    <t>KIDDICARE NURSERY LTD (London)</t>
  </si>
  <si>
    <t>HA5 3EX</t>
  </si>
  <si>
    <t>CROYDON SCHOOL OF ACCOUNTANCY AND MANAGEMENT LIMITED</t>
  </si>
  <si>
    <t>Childcare/Early Years Educator Level 3 Apprentice</t>
  </si>
  <si>
    <t>VAC1000249611</t>
  </si>
  <si>
    <t>https://www.findapprenticeship.service.gov.uk/apprenticeship/1000249611</t>
  </si>
  <si>
    <t>KIDDIES KINGDOM DAYCARE LIMITED (DUDLEY)</t>
  </si>
  <si>
    <t>DY3 2AB</t>
  </si>
  <si>
    <t>VAC1000253736</t>
  </si>
  <si>
    <t>https://www.findapprenticeship.service.gov.uk/apprenticeship/1000253736</t>
  </si>
  <si>
    <t>KIDDY CARE NURSERY LTD  (ILFORD)</t>
  </si>
  <si>
    <t>IG3 9XE</t>
  </si>
  <si>
    <t>VAC1000252862</t>
  </si>
  <si>
    <t>https://www.findapprenticeship.service.gov.uk/apprenticeship/1000252862</t>
  </si>
  <si>
    <t>KIDO SCHOOLS UK LIMITED (London)</t>
  </si>
  <si>
    <t>SW16 6DL</t>
  </si>
  <si>
    <t>21715 Upon completion of your apprenticeship you will receive a pay increase equal to your level of qualification. This can be up to £27.000 per year.</t>
  </si>
  <si>
    <t>VAC1000257245</t>
  </si>
  <si>
    <t>https://www.findapprenticeship.service.gov.uk/apprenticeship/1000257245</t>
  </si>
  <si>
    <t>W4 5HA</t>
  </si>
  <si>
    <t>VAC1000257289</t>
  </si>
  <si>
    <t>https://www.findapprenticeship.service.gov.uk/apprenticeship/1000257289</t>
  </si>
  <si>
    <t>SW6 7HB</t>
  </si>
  <si>
    <t>VAC1000257290</t>
  </si>
  <si>
    <t>https://www.findapprenticeship.service.gov.uk/apprenticeship/1000257290</t>
  </si>
  <si>
    <t>NW11 7QG</t>
  </si>
  <si>
    <t>VAC1000257294</t>
  </si>
  <si>
    <t>https://www.findapprenticeship.service.gov.uk/apprenticeship/1000257294</t>
  </si>
  <si>
    <t>SE1 8TH</t>
  </si>
  <si>
    <t>VAC1000260586</t>
  </si>
  <si>
    <t>https://www.findapprenticeship.service.gov.uk/apprenticeship/1000260586</t>
  </si>
  <si>
    <t>KIDO SCHOOLS UK LIMITED (Wandsworth High Street)</t>
  </si>
  <si>
    <t>SW18 1TH</t>
  </si>
  <si>
    <t>Wandsworth High Street</t>
  </si>
  <si>
    <t>VAC1000204588</t>
  </si>
  <si>
    <t>https://www.findapprenticeship.service.gov.uk/apprenticeship/1000204588</t>
  </si>
  <si>
    <t>KIDS &amp; CO  (LONDON)</t>
  </si>
  <si>
    <t>SE3 7RE</t>
  </si>
  <si>
    <t>9609.600000 28 days annual leave  Break between Christmas and New Year  Bank hols off  Birthday celebrated  Staff events at Christmas and Summer time</t>
  </si>
  <si>
    <t>VAC1000246493</t>
  </si>
  <si>
    <t>https://www.findapprenticeship.service.gov.uk/apprenticeship/1000246493</t>
  </si>
  <si>
    <t>KIDS 1ST STEPS LTD  (Manchester)</t>
  </si>
  <si>
    <t>M19 1TU</t>
  </si>
  <si>
    <t xml:space="preserve"> £10649.60 - £13.312.00</t>
  </si>
  <si>
    <t>VAC1000246480</t>
  </si>
  <si>
    <t>https://www.findapprenticeship.service.gov.uk/apprenticeship/1000246480</t>
  </si>
  <si>
    <t>Childcare/Early Years Educator Apprentice Level 3</t>
  </si>
  <si>
    <t>VAC1000236075</t>
  </si>
  <si>
    <t>https://www.findapprenticeship.service.gov.uk/apprenticeship/1000236075</t>
  </si>
  <si>
    <t>KIDS KORNER NURSERY LIMITED  (Halesowen)</t>
  </si>
  <si>
    <t>B63 4JL</t>
  </si>
  <si>
    <t>Childcare/Early Years Practitioner Apprentice Level 2</t>
  </si>
  <si>
    <t>VAC1000236070</t>
  </si>
  <si>
    <t>https://www.findapprenticeship.service.gov.uk/apprenticeship/1000236070</t>
  </si>
  <si>
    <t>Early Years Practitioner Apprentice - Level 2 Childcare</t>
  </si>
  <si>
    <t>VAC1000257044</t>
  </si>
  <si>
    <t>https://www.findapprenticeship.service.gov.uk/apprenticeship/1000257044</t>
  </si>
  <si>
    <t>Kids World (UK)</t>
  </si>
  <si>
    <t>L14 2EH</t>
  </si>
  <si>
    <t>VAC1000243903</t>
  </si>
  <si>
    <t>https://www.findapprenticeship.service.gov.uk/apprenticeship/1000243903</t>
  </si>
  <si>
    <t>Kidz 1st Day Nursery (London )</t>
  </si>
  <si>
    <t>NW10 8UN</t>
  </si>
  <si>
    <t xml:space="preserve"> Will increase pay to £7.20 an hour on passing probation period.</t>
  </si>
  <si>
    <t>VAC1000250724</t>
  </si>
  <si>
    <t>https://www.findapprenticeship.service.gov.uk/apprenticeship/1000250724</t>
  </si>
  <si>
    <t>KIDZ AT WORK LTD  (Sheffield)</t>
  </si>
  <si>
    <t>S9 1XH</t>
  </si>
  <si>
    <t>Early Years Apprentice &amp; Activities Leader</t>
  </si>
  <si>
    <t>VAC1000257645</t>
  </si>
  <si>
    <t>https://www.findapprenticeship.service.gov.uk/apprenticeship/1000257645</t>
  </si>
  <si>
    <t>Kidz Zone Club (Leighton Buzzard)</t>
  </si>
  <si>
    <t>LU7 1TQ</t>
  </si>
  <si>
    <t>10000.0 Between £10.000 and £13.000 depending on experience</t>
  </si>
  <si>
    <t>Leighton Buzzard</t>
  </si>
  <si>
    <t>Childcare Apprenticeship L2</t>
  </si>
  <si>
    <t>VAC1000257517</t>
  </si>
  <si>
    <t>https://www.findapprenticeship.service.gov.uk/apprenticeship/1000257517</t>
  </si>
  <si>
    <t>KidzRUs Nursery Limited The Lodge (The Lodge  45 Hospital Road  Pendlebury  Swinton)</t>
  </si>
  <si>
    <t>M27 4EX</t>
  </si>
  <si>
    <t>The Lodge  45 Hospital Road  Pendlebury  Swinton</t>
  </si>
  <si>
    <t>Civil Engineering Degree Apprentice</t>
  </si>
  <si>
    <t>VAC1000258953</t>
  </si>
  <si>
    <t>https://www.findapprenticeship.service.gov.uk/apprenticeship/1000258953</t>
  </si>
  <si>
    <t>Kier Group (Winchester)</t>
  </si>
  <si>
    <t>SO23 7GR</t>
  </si>
  <si>
    <t>Formworker Apprenticeship</t>
  </si>
  <si>
    <t>VAC1000233861</t>
  </si>
  <si>
    <t>https://www.findapprenticeship.service.gov.uk/apprenticeship/1000233861</t>
  </si>
  <si>
    <t>KILNBRIDGE CONSTRUCTION SERVICES LTD. (Uxbridge)</t>
  </si>
  <si>
    <t>UB9 6JL</t>
  </si>
  <si>
    <t>Formworker</t>
  </si>
  <si>
    <t>19188.0 Over 25 years of age will receive the LLW</t>
  </si>
  <si>
    <t>Steel fixing Apprenticeship</t>
  </si>
  <si>
    <t>VAC1000233860</t>
  </si>
  <si>
    <t>https://www.findapprenticeship.service.gov.uk/apprenticeship/1000233860</t>
  </si>
  <si>
    <t>Steel fixer</t>
  </si>
  <si>
    <t>Equine Groom Level 2 Apprentice</t>
  </si>
  <si>
    <t>VAC1000252295</t>
  </si>
  <si>
    <t>https://www.findapprenticeship.service.gov.uk/apprenticeship/1000252295</t>
  </si>
  <si>
    <t>Kilnhanger Stables (Guildford)</t>
  </si>
  <si>
    <t>GU5 9EW</t>
  </si>
  <si>
    <t xml:space="preserve"> Apprenticeship NMW</t>
  </si>
  <si>
    <t>VAC1000241233</t>
  </si>
  <si>
    <t>https://www.findapprenticeship.service.gov.uk/apprenticeship/1000241233</t>
  </si>
  <si>
    <t>Kimberly White Equestrian (SOUTHAMPTON)</t>
  </si>
  <si>
    <t>SO16 7JH</t>
  </si>
  <si>
    <t xml:space="preserve"> This will rise on 1st Apr from £5.28 to £6.40 per hour in line with the Govt's National Minimum Wage increase</t>
  </si>
  <si>
    <t>VAC1000216089</t>
  </si>
  <si>
    <t>https://www.findapprenticeship.service.gov.uk/apprenticeship/1000216089</t>
  </si>
  <si>
    <t>Kinderworld Day Nursery (Bournemouth)</t>
  </si>
  <si>
    <t>BH1 3QN</t>
  </si>
  <si>
    <t>Manufacturing Craft Apprenticeship / Manufacturing Technical Apprenticeship</t>
  </si>
  <si>
    <t>VAC1000247829</t>
  </si>
  <si>
    <t>https://www.findapprenticeship.service.gov.uk/apprenticeship/1000247829</t>
  </si>
  <si>
    <t>KINETROL LIMITED (Surrey)</t>
  </si>
  <si>
    <t>GU9 9NU</t>
  </si>
  <si>
    <t xml:space="preserve"> The yearly pay is based on age as follows:  16 yrs £14.358.  17 yrs £16.041.  18 yrs £17.461.  19 yrs £18.941.  20 yrs £22.308.  and  21 yrs + £23.200</t>
  </si>
  <si>
    <t>Mechanical Engineering Apprenticeship</t>
  </si>
  <si>
    <t>VAC1000067807</t>
  </si>
  <si>
    <t>https://www.findapprenticeship.service.gov.uk/apprenticeship/1000067807</t>
  </si>
  <si>
    <t>14358 Annual Apprentice pay based on age  *16yrs = £14.358  *17yrs= £16.041  *18yrs = £17.461  *19yrs = £18.941  *20yrs = £22.308  *21yrs + =£23.200</t>
  </si>
  <si>
    <t>Learning Support Assistant - Level 3 Apprentice</t>
  </si>
  <si>
    <t>VAC1000258754</t>
  </si>
  <si>
    <t>https://www.findapprenticeship.service.gov.uk/apprenticeship/1000258754</t>
  </si>
  <si>
    <t>KING DAVID PRIMARY SCHOOL  (Liverpool)</t>
  </si>
  <si>
    <t>L15 6WU</t>
  </si>
  <si>
    <t>Apprentice Assistant Caretaker</t>
  </si>
  <si>
    <t>VAC1000260626</t>
  </si>
  <si>
    <t>https://www.findapprenticeship.service.gov.uk/apprenticeship/1000260626</t>
  </si>
  <si>
    <t>KING EDWARD VI GRAMMAR SCHOOL LTD (CHELMSFORD)</t>
  </si>
  <si>
    <t>CM1 3SX</t>
  </si>
  <si>
    <t>VAC1000254392</t>
  </si>
  <si>
    <t>https://www.findapprenticeship.service.gov.uk/apprenticeship/1000254392</t>
  </si>
  <si>
    <t>King William IV - St Albans ()</t>
  </si>
  <si>
    <t>AL1 4AH</t>
  </si>
  <si>
    <t>Wanted: Apprentice Estimator</t>
  </si>
  <si>
    <t>VAC1000260282</t>
  </si>
  <si>
    <t>https://www.findapprenticeship.service.gov.uk/apprenticeship/1000260282</t>
  </si>
  <si>
    <t>KINGERLEE LIMITED (Kidlington)</t>
  </si>
  <si>
    <t>OX5 1HR</t>
  </si>
  <si>
    <t>Factory and Production Technician Apprentice</t>
  </si>
  <si>
    <t>VAC1000253257</t>
  </si>
  <si>
    <t>https://www.findapprenticeship.service.gov.uk/apprenticeship/1000253257</t>
  </si>
  <si>
    <t>KINGKRAFT LTD  (SHEFFIELD)</t>
  </si>
  <si>
    <t>S13 9NQ</t>
  </si>
  <si>
    <t>VAC1000253102</t>
  </si>
  <si>
    <t>https://www.findapprenticeship.service.gov.uk/apprenticeship/1000253102</t>
  </si>
  <si>
    <t>Kings Arms - Maidenhead ()</t>
  </si>
  <si>
    <t>SL6 9SJ</t>
  </si>
  <si>
    <t>Commis Chef Level 2 Apprentice</t>
  </si>
  <si>
    <t>VAC1000251679</t>
  </si>
  <si>
    <t>https://www.findapprenticeship.service.gov.uk/apprenticeship/1000251679</t>
  </si>
  <si>
    <t>Kings Arms Thornford (Thornford)</t>
  </si>
  <si>
    <t>DT9 6QD</t>
  </si>
  <si>
    <t>Thornford</t>
  </si>
  <si>
    <t>Level 3 IT Service Desk Apprentice</t>
  </si>
  <si>
    <t>VAC1000256939</t>
  </si>
  <si>
    <t>https://www.findapprenticeship.service.gov.uk/apprenticeship/1000256939</t>
  </si>
  <si>
    <t>KING'S COLLEGE LONDON BUSINESS LIMITED (Newquay)</t>
  </si>
  <si>
    <t>TR8 4DS</t>
  </si>
  <si>
    <t>17820 Annual salary is £17.820  plus 10% bonus.</t>
  </si>
  <si>
    <t>NEWQUAY</t>
  </si>
  <si>
    <t>Apprentice Dental nurse (integrated) (level 3)</t>
  </si>
  <si>
    <t>VAC1000257410</t>
  </si>
  <si>
    <t>https://www.findapprenticeship.service.gov.uk/apprenticeship/1000257410</t>
  </si>
  <si>
    <t>Kings Dental Centre (MANCHESTER)</t>
  </si>
  <si>
    <t>M18 8HE</t>
  </si>
  <si>
    <t>SMART DENTAL ACADEMY LIMITED</t>
  </si>
  <si>
    <t xml:space="preserve"> Apprentice wage for the first 12 months and then minimum wage for age for the last 6 months.</t>
  </si>
  <si>
    <t>Apprentice Business Administrator in Property Lettings/Sales</t>
  </si>
  <si>
    <t>VAC1000256859</t>
  </si>
  <si>
    <t>https://www.findapprenticeship.service.gov.uk/apprenticeship/1000256859</t>
  </si>
  <si>
    <t>KINGS HILL PROPERTIES LIMITED (West Malling)</t>
  </si>
  <si>
    <t>ME19 6NA</t>
  </si>
  <si>
    <t>Specialist Curriculum Support Apprentice (Creative Technology and Food).</t>
  </si>
  <si>
    <t>VAC1000258469</t>
  </si>
  <si>
    <t>https://www.findapprenticeship.service.gov.uk/apprenticeship/1000258469</t>
  </si>
  <si>
    <t>Kings Oak Academy (Brook Rd  Kingswood  Bristol)</t>
  </si>
  <si>
    <t>BS15 4JT</t>
  </si>
  <si>
    <t xml:space="preserve"> Annual wage:  £8.652.80 a year which is based on the school calendar of 38 weeks a year.    The apprentice wage is £6.50 per hour in the first year.</t>
  </si>
  <si>
    <t>Brook Rd  Kingswood  Bristol</t>
  </si>
  <si>
    <t>VAC1000250797</t>
  </si>
  <si>
    <t>https://www.findapprenticeship.service.gov.uk/apprenticeship/1000250797</t>
  </si>
  <si>
    <t>Kings Oak Landscapes (ROMSEY)</t>
  </si>
  <si>
    <t>SO51 6JT</t>
  </si>
  <si>
    <t>Level 2 Childcare apprenticeship</t>
  </si>
  <si>
    <t>VAC1000230902</t>
  </si>
  <si>
    <t>https://www.findapprenticeship.service.gov.uk/apprenticeship/1000230902</t>
  </si>
  <si>
    <t>KINGSCLERE NURSERIES LTD COMPLETE CHILDCARE (Bracknell)</t>
  </si>
  <si>
    <t>RG12 7AR</t>
  </si>
  <si>
    <t>VAC1000225908</t>
  </si>
  <si>
    <t>https://www.findapprenticeship.service.gov.uk/apprenticeship/1000225908</t>
  </si>
  <si>
    <t>Kingsfleet Limited (SUFFOLK)</t>
  </si>
  <si>
    <t>IP6 0AE</t>
  </si>
  <si>
    <t>VAC1000253220</t>
  </si>
  <si>
    <t>https://www.findapprenticeship.service.gov.uk/apprenticeship/1000253220</t>
  </si>
  <si>
    <t>Kingston Garage (N SOMERSET)</t>
  </si>
  <si>
    <t>BS21 6XA</t>
  </si>
  <si>
    <t>N SOMERSET</t>
  </si>
  <si>
    <t>VAC1000258878</t>
  </si>
  <si>
    <t>https://www.findapprenticeship.service.gov.uk/apprenticeship/1000258878</t>
  </si>
  <si>
    <t>Kingston upon Hull City Council - Hull Training &amp; Adult Education (Hull)</t>
  </si>
  <si>
    <t>HU9 5HE</t>
  </si>
  <si>
    <t xml:space="preserve"> Please note your wage will be paid on the last working day of every month.</t>
  </si>
  <si>
    <t>Hull City Council Children’s Services  Children’s Homes  -Administration Apprentice</t>
  </si>
  <si>
    <t>VAC1000261085</t>
  </si>
  <si>
    <t>https://www.findapprenticeship.service.gov.uk/apprenticeship/1000261085</t>
  </si>
  <si>
    <t>Kingston upon Hull City Council (98-104 George Street Hull)</t>
  </si>
  <si>
    <t>HU1 3DT</t>
  </si>
  <si>
    <t xml:space="preserve"> Wages paid monthly on last working day of the month</t>
  </si>
  <si>
    <t>98-104 George Street Hull</t>
  </si>
  <si>
    <t>Housing Area Office Apprentice</t>
  </si>
  <si>
    <t>VAC1000260879</t>
  </si>
  <si>
    <t>https://www.findapprenticeship.service.gov.uk/apprenticeship/1000260879</t>
  </si>
  <si>
    <t>Kingston upon Hull City Council (Hull)</t>
  </si>
  <si>
    <t>HU1 1HJ</t>
  </si>
  <si>
    <t xml:space="preserve"> Wages paid monthly on the last working day of the month.</t>
  </si>
  <si>
    <t>Hull City Council – Learning and Development Customer Service Apprenticeship</t>
  </si>
  <si>
    <t>VAC1000258880</t>
  </si>
  <si>
    <t>https://www.findapprenticeship.service.gov.uk/apprenticeship/1000258880</t>
  </si>
  <si>
    <t>HU2 9DB</t>
  </si>
  <si>
    <t xml:space="preserve"> Wages paid monthly on the last working day of each month.</t>
  </si>
  <si>
    <t>Office  Apprentice - HCC Streetscene</t>
  </si>
  <si>
    <t>VAC1000257770</t>
  </si>
  <si>
    <t>https://www.findapprenticeship.service.gov.uk/apprenticeship/1000257770</t>
  </si>
  <si>
    <t>HU7 0XW</t>
  </si>
  <si>
    <t>Kingswode Hoe School - Teaching Assistant Apprenticeship</t>
  </si>
  <si>
    <t>VAC1000256898</t>
  </si>
  <si>
    <t>https://www.findapprenticeship.service.gov.uk/apprenticeship/1000256898</t>
  </si>
  <si>
    <t>Kingswode Hoe School (Colchester)</t>
  </si>
  <si>
    <t>CO3 3QJ</t>
  </si>
  <si>
    <t xml:space="preserve"> £6.40 an hour  (based on 35 hours  per week a year. the  annual wage you will  receive will actually  be £6.720)</t>
  </si>
  <si>
    <t>Apprentice Tax Technician</t>
  </si>
  <si>
    <t>VAC1000260368</t>
  </si>
  <si>
    <t>https://www.findapprenticeship.service.gov.uk/apprenticeship/1000260368</t>
  </si>
  <si>
    <t>Kirk Newsholme Chartered Accountants &amp; Business Advisors (LEEDS)</t>
  </si>
  <si>
    <t>LS15 8GB</t>
  </si>
  <si>
    <t>15500 Salary increases are structured and regular.  Our apprentices can expect salary increases as they progress through their study and their role.  School-leaver minimum salary has been listed but starting salary would be higher for University Grad</t>
  </si>
  <si>
    <t>VAC1000258508</t>
  </si>
  <si>
    <t>https://www.findapprenticeship.service.gov.uk/apprenticeship/1000258508</t>
  </si>
  <si>
    <t>Kirkholt Dental Centre (Rochdale)</t>
  </si>
  <si>
    <t>OL11 2JG</t>
  </si>
  <si>
    <t>Recruitment Administrator and Advertising Apprentice</t>
  </si>
  <si>
    <t>VAC1000259489</t>
  </si>
  <si>
    <t>https://www.findapprenticeship.service.gov.uk/apprenticeship/1000259489</t>
  </si>
  <si>
    <t>KM EDUCATION RECRUITMENT LTD  (Heath Hayes  Cannock)</t>
  </si>
  <si>
    <t>WS12 2DD</t>
  </si>
  <si>
    <t>15000 £15.000 - £18.000 PA to be discussed with the successful candidate</t>
  </si>
  <si>
    <t>Heath Hayes  Cannock</t>
  </si>
  <si>
    <t>Apprentice Engineering Fitter (Electrical)</t>
  </si>
  <si>
    <t>VAC1000258498</t>
  </si>
  <si>
    <t>https://www.findapprenticeship.service.gov.uk/apprenticeship/1000258498</t>
  </si>
  <si>
    <t>KNIGHT ELECTRICAL SWITCHGEAR LIMITED (ILMINSTER)</t>
  </si>
  <si>
    <t>TA19 0RG</t>
  </si>
  <si>
    <t>Modern Upholster Apprentice</t>
  </si>
  <si>
    <t>VAC1000255714</t>
  </si>
  <si>
    <t>https://www.findapprenticeship.service.gov.uk/apprenticeship/1000255714</t>
  </si>
  <si>
    <t>KNIGHTSBRIDGE FURNITURE PRODUCTIONS LIMITED (Bradford)</t>
  </si>
  <si>
    <t>BD1 2JT</t>
  </si>
  <si>
    <t xml:space="preserve"> £6.40 to start with then increases may be discussed.</t>
  </si>
  <si>
    <t>Wood Machinist Apprentice</t>
  </si>
  <si>
    <t>VAC1000255692</t>
  </si>
  <si>
    <t>https://www.findapprenticeship.service.gov.uk/apprenticeship/1000255692</t>
  </si>
  <si>
    <t>VAC1000259792</t>
  </si>
  <si>
    <t>https://www.findapprenticeship.service.gov.uk/apprenticeship/1000259792</t>
  </si>
  <si>
    <t>Knowle Primary School (Plymouth)</t>
  </si>
  <si>
    <t>PL5 3QG</t>
  </si>
  <si>
    <t xml:space="preserve"> Actual  Salary: £10.757 - Pro-Rata</t>
  </si>
  <si>
    <t>Apprentice Engineer Bristol</t>
  </si>
  <si>
    <t>VAC1000251116</t>
  </si>
  <si>
    <t>https://www.findapprenticeship.service.gov.uk/apprenticeship/1000251116</t>
  </si>
  <si>
    <t>KONECRANES UK LIMITED (South Gloucestershire)</t>
  </si>
  <si>
    <t>BS35 3UU</t>
  </si>
  <si>
    <t>GLOUCESTERSHIRE ENGINEERING TRAINING LIMITED</t>
  </si>
  <si>
    <t>16609.00 Pay review every September throughout the duration of the Apprenticeship.</t>
  </si>
  <si>
    <t>VAC1000258386</t>
  </si>
  <si>
    <t>https://www.findapprenticeship.service.gov.uk/apprenticeship/1000258386</t>
  </si>
  <si>
    <t>KR CARE SERVICES LTD (HULL)</t>
  </si>
  <si>
    <t>HU9 1TL</t>
  </si>
  <si>
    <t xml:space="preserve"> Rate of pay will be increasing to new apprentice minimum wage from the 1st of April and will be £6.40 per hour</t>
  </si>
  <si>
    <t>Apprentice Carpenter &amp; Joiner - Bench/Furniture Manufacture</t>
  </si>
  <si>
    <t>VAC1000256337</t>
  </si>
  <si>
    <t>https://www.findapprenticeship.service.gov.uk/apprenticeship/1000256337</t>
  </si>
  <si>
    <t>Krantz Design Limited (Lincoln)</t>
  </si>
  <si>
    <t>LN5 9FP</t>
  </si>
  <si>
    <t>Site Carpentry Apprentice</t>
  </si>
  <si>
    <t>VAC1000255523</t>
  </si>
  <si>
    <t>https://www.findapprenticeship.service.gov.uk/apprenticeship/1000255523</t>
  </si>
  <si>
    <t>Kreftor Carpentry Ltd (PENRYN)</t>
  </si>
  <si>
    <t>TR10 8QT</t>
  </si>
  <si>
    <t xml:space="preserve"> Wage to be reviewed after 3 month probation period.   May increase on performance.</t>
  </si>
  <si>
    <t>Apprentice - Engineering Fitter</t>
  </si>
  <si>
    <t>VAC1000248645</t>
  </si>
  <si>
    <t>https://www.findapprenticeship.service.gov.uk/apprenticeship/1000248645</t>
  </si>
  <si>
    <t>KREMPEL INDUSTRIES LIMITED (Devon)</t>
  </si>
  <si>
    <t>EX39 3EX</t>
  </si>
  <si>
    <t>VAC1000219114</t>
  </si>
  <si>
    <t>https://www.findapprenticeship.service.gov.uk/apprenticeship/1000219114</t>
  </si>
  <si>
    <t>Kristal Pharmacy (London)</t>
  </si>
  <si>
    <t>SE15 3HB</t>
  </si>
  <si>
    <t>VAC1000221598</t>
  </si>
  <si>
    <t>https://www.findapprenticeship.service.gov.uk/apprenticeship/1000221598</t>
  </si>
  <si>
    <t>1st Line IT support Apprentice</t>
  </si>
  <si>
    <t>VAC1000259121</t>
  </si>
  <si>
    <t>https://www.findapprenticeship.service.gov.uk/apprenticeship/1000259121</t>
  </si>
  <si>
    <t>KRONES UK LIMITED (West Houghton)</t>
  </si>
  <si>
    <t>BL5 3XB</t>
  </si>
  <si>
    <t>West Houghton</t>
  </si>
  <si>
    <t>VAC1000254309</t>
  </si>
  <si>
    <t>https://www.findapprenticeship.service.gov.uk/apprenticeship/1000254309</t>
  </si>
  <si>
    <t>KRW ACCOUNTANTS LTD  (PAULERSPURY)</t>
  </si>
  <si>
    <t>NN12 7LS</t>
  </si>
  <si>
    <t>14000 £14.000 to £15.000 depending on age and experience</t>
  </si>
  <si>
    <t>PAULERSPURY</t>
  </si>
  <si>
    <t>VAC1000257314</t>
  </si>
  <si>
    <t>https://www.findapprenticeship.service.gov.uk/apprenticeship/1000257314</t>
  </si>
  <si>
    <t>Krystal Clear Accounting (Altrincham)</t>
  </si>
  <si>
    <t>WA14 2EX</t>
  </si>
  <si>
    <t>JLMS MANAGEMENT LTD.</t>
  </si>
  <si>
    <t>16100 Pay dependant on experience: £8.60 - £10 per hour</t>
  </si>
  <si>
    <t>Air Logistics Gateway &amp; Procurement Apprenticeship</t>
  </si>
  <si>
    <t>VAC1000258623</t>
  </si>
  <si>
    <t>https://www.findapprenticeship.service.gov.uk/apprenticeship/1000258623</t>
  </si>
  <si>
    <t>kuehne nagel (Feltham)</t>
  </si>
  <si>
    <t>TW14 0PH</t>
  </si>
  <si>
    <t>15500.0 You can expect a competitive starting salary of £15.500 in year one with an increase after 12 months. and a great bonus once you have completed your apprenticeship.</t>
  </si>
  <si>
    <t>Air Logistics Revenue Care Specialist Apprenticeship</t>
  </si>
  <si>
    <t>VAC1000258629</t>
  </si>
  <si>
    <t>https://www.findapprenticeship.service.gov.uk/apprenticeship/1000258629</t>
  </si>
  <si>
    <t>Kuehne+Nagel (Birmingham)</t>
  </si>
  <si>
    <t>B6 4AG</t>
  </si>
  <si>
    <t>VAC1000258622</t>
  </si>
  <si>
    <t>https://www.findapprenticeship.service.gov.uk/apprenticeship/1000258622</t>
  </si>
  <si>
    <t>Kuehne+Nagel (Bristol)</t>
  </si>
  <si>
    <t>BS32 4AQ</t>
  </si>
  <si>
    <t>Air Logistics National Trucking Apprentice</t>
  </si>
  <si>
    <t>VAC1000258626</t>
  </si>
  <si>
    <t>https://www.findapprenticeship.service.gov.uk/apprenticeship/1000258626</t>
  </si>
  <si>
    <t>Kuehne+Nagel (Feltham)</t>
  </si>
  <si>
    <t>APPRENTICESHIP - Air Logistics Operational Care Specialist</t>
  </si>
  <si>
    <t>VAC1000258624</t>
  </si>
  <si>
    <t>https://www.findapprenticeship.service.gov.uk/apprenticeship/1000258624</t>
  </si>
  <si>
    <t>15500.0 Your starting salary will be £15.500 in year one with an increase after 12 months and there's also a great bonus on offer once you have fully completed your apprenticeship.</t>
  </si>
  <si>
    <t>APPRENTICESHIP - Air Logistics Perishables</t>
  </si>
  <si>
    <t>VAC1000258625</t>
  </si>
  <si>
    <t>https://www.findapprenticeship.service.gov.uk/apprenticeship/1000258625</t>
  </si>
  <si>
    <t>Air Logistics National Pricing (Business Administration) Apprentice</t>
  </si>
  <si>
    <t>VAC1000258621</t>
  </si>
  <si>
    <t>https://www.findapprenticeship.service.gov.uk/apprenticeship/1000258621</t>
  </si>
  <si>
    <t>Kuehne+Nagel (Manchester)</t>
  </si>
  <si>
    <t>M90 5NA</t>
  </si>
  <si>
    <t>Apprentice Sales Estimator</t>
  </si>
  <si>
    <t>VAC1000252796</t>
  </si>
  <si>
    <t>https://www.findapprenticeship.service.gov.uk/apprenticeship/1000252796</t>
  </si>
  <si>
    <t>KWC DVS Limited (Chesterfield)</t>
  </si>
  <si>
    <t>S43 4PZ</t>
  </si>
  <si>
    <t>VAC1000249545</t>
  </si>
  <si>
    <t>https://www.findapprenticeship.service.gov.uk/apprenticeship/1000249545</t>
  </si>
  <si>
    <t>KYK HEALTHCARE LTD  ()</t>
  </si>
  <si>
    <t>WN2 5XA</t>
  </si>
  <si>
    <t xml:space="preserve"> 10.982.40</t>
  </si>
  <si>
    <t>Building Services Digital Engineering Apprentice</t>
  </si>
  <si>
    <t>VAC1000257387</t>
  </si>
  <si>
    <t>https://www.findapprenticeship.service.gov.uk/apprenticeship/1000257387</t>
  </si>
  <si>
    <t>KYOOB LTD  (NORTH SHIELDS)</t>
  </si>
  <si>
    <t>NE29 8EQ</t>
  </si>
  <si>
    <t>Apprentice Coach Builder / Vehicle Body Builder</t>
  </si>
  <si>
    <t>VAC1000259123</t>
  </si>
  <si>
    <t>https://www.findapprenticeship.service.gov.uk/apprenticeship/1000259123</t>
  </si>
  <si>
    <t>L E JACKSON(COACHWORKS)LTD  (LOUGHBOROUGH)</t>
  </si>
  <si>
    <t>LE11 1HD</t>
  </si>
  <si>
    <t xml:space="preserve"> Optional overtime is often regularly available at a pay rate of your normal rate plus one third extra.</t>
  </si>
  <si>
    <t>Office  Administration Apprentice</t>
  </si>
  <si>
    <t>VAC1000257897</t>
  </si>
  <si>
    <t>https://www.findapprenticeship.service.gov.uk/apprenticeship/1000257897</t>
  </si>
  <si>
    <t>L HARVEY &amp; SON LTD  (NAPHILL)</t>
  </si>
  <si>
    <t>HP14 4US</t>
  </si>
  <si>
    <t>NATIONAL UPSKILL LIMITED</t>
  </si>
  <si>
    <t xml:space="preserve"> The role will offer up to 40 hours for 16 to 21 yrs apprentices due to company wage budget.</t>
  </si>
  <si>
    <t>NAPHILL</t>
  </si>
  <si>
    <t>VAC1000257257</t>
  </si>
  <si>
    <t>https://www.findapprenticeship.service.gov.uk/apprenticeship/1000257257</t>
  </si>
  <si>
    <t>L KINGDOM LTD  (LONDON)</t>
  </si>
  <si>
    <t>E12 6BB</t>
  </si>
  <si>
    <t>Business Administration Apprentice - Level 3</t>
  </si>
  <si>
    <t>VAC1000260126</t>
  </si>
  <si>
    <t>https://www.findapprenticeship.service.gov.uk/apprenticeship/1000260126</t>
  </si>
  <si>
    <t>L V COLLEGE LTD  (LONDON)</t>
  </si>
  <si>
    <t>N3 1DE</t>
  </si>
  <si>
    <t>Legal Administrator Apprentice</t>
  </si>
  <si>
    <t>VAC1000224316</t>
  </si>
  <si>
    <t>https://www.findapprenticeship.service.gov.uk/apprenticeship/1000224316</t>
  </si>
  <si>
    <t>L. A.R.K. SOLICITORS (LONDON)</t>
  </si>
  <si>
    <t>NW7 4SD</t>
  </si>
  <si>
    <t>VAC1000258445</t>
  </si>
  <si>
    <t>https://www.findapprenticeship.service.gov.uk/apprenticeship/1000258445</t>
  </si>
  <si>
    <t>LA KIDDICARE LTD  (MANCHESTER)</t>
  </si>
  <si>
    <t>M25 0LE</t>
  </si>
  <si>
    <t>11830.0 Monthly bonus/ rewards subject to performance</t>
  </si>
  <si>
    <t>VAC1000233229</t>
  </si>
  <si>
    <t>https://www.findapprenticeship.service.gov.uk/apprenticeship/1000233229</t>
  </si>
  <si>
    <t>LA MATERNELLE LTD  (Sandbach)</t>
  </si>
  <si>
    <t>CW11 1YD</t>
  </si>
  <si>
    <t>21131.76 Salary: £10.43-£10.81 per hour DOE</t>
  </si>
  <si>
    <t>Apprentice Print Technician</t>
  </si>
  <si>
    <t>VAC1000231507</t>
  </si>
  <si>
    <t>https://www.findapprenticeship.service.gov.uk/apprenticeship/1000231507</t>
  </si>
  <si>
    <t>LABELNET LTD  (ESSEX)</t>
  </si>
  <si>
    <t>CM5 9RB</t>
  </si>
  <si>
    <t>12792.0 £246 per week.</t>
  </si>
  <si>
    <t>VAC1000254717</t>
  </si>
  <si>
    <t>https://www.findapprenticeship.service.gov.uk/apprenticeship/1000254717</t>
  </si>
  <si>
    <t>LABOKLIN UK (Trafford Park Manchester)</t>
  </si>
  <si>
    <t>M17 1EH</t>
  </si>
  <si>
    <t>Trafford Park Manchester</t>
  </si>
  <si>
    <t>VAC1000252892</t>
  </si>
  <si>
    <t>https://www.findapprenticeship.service.gov.uk/apprenticeship/1000252892</t>
  </si>
  <si>
    <t>LADN TILBURY LTD  (GRAYS)</t>
  </si>
  <si>
    <t>RM17 5ED</t>
  </si>
  <si>
    <t>TRAINPLUS LTD</t>
  </si>
  <si>
    <t>APPRENTICE ICT TECHNICIAN</t>
  </si>
  <si>
    <t>VAC1000258969</t>
  </si>
  <si>
    <t>https://www.findapprenticeship.service.gov.uk/apprenticeship/1000258969</t>
  </si>
  <si>
    <t>LAKELANDS EDUCATIONAL TRUST  (ELLESMERE)</t>
  </si>
  <si>
    <t>SY12 0EA</t>
  </si>
  <si>
    <t>ELLESMERE</t>
  </si>
  <si>
    <t>Apprentice Field Service Technician</t>
  </si>
  <si>
    <t>VAC1000258435</t>
  </si>
  <si>
    <t>https://www.findapprenticeship.service.gov.uk/apprenticeship/1000258435</t>
  </si>
  <si>
    <t>LAKES BATHROOMS LTD  (Hitchin)</t>
  </si>
  <si>
    <t>SG5 1HX</t>
  </si>
  <si>
    <t>VAC1000244556</t>
  </si>
  <si>
    <t>https://www.findapprenticeship.service.gov.uk/apprenticeship/1000244556</t>
  </si>
  <si>
    <t>Lamb Inn - Battle ()</t>
  </si>
  <si>
    <t>TN33 9HH</t>
  </si>
  <si>
    <t>Apprentice Surveyor (Valuation)</t>
  </si>
  <si>
    <t>VAC1000256809</t>
  </si>
  <si>
    <t>https://www.findapprenticeship.service.gov.uk/apprenticeship/1000256809</t>
  </si>
  <si>
    <t>LAMBERT SMITH HAMPTON GROUP LTD (Bristol)</t>
  </si>
  <si>
    <t>BS1 6BN</t>
  </si>
  <si>
    <t>Digital Marketing Apprentice (LampShopOnline)</t>
  </si>
  <si>
    <t>VAC1000258669</t>
  </si>
  <si>
    <t>https://www.findapprenticeship.service.gov.uk/apprenticeship/1000258669</t>
  </si>
  <si>
    <t>LAMPSHOPONLINE LTD  (LEEDS)</t>
  </si>
  <si>
    <t>LS13 4ET</t>
  </si>
  <si>
    <t>Apprentice Health Care Support Worker  in Mental Health</t>
  </si>
  <si>
    <t>VAC1000259828</t>
  </si>
  <si>
    <t>https://www.findapprenticeship.service.gov.uk/apprenticeship/1000259828</t>
  </si>
  <si>
    <t>LANCASHIRE AND SOUTH CUMBRIA NHS FOUNDATION TRUST (Barrow-in-Furness)</t>
  </si>
  <si>
    <t>LA14 4LF</t>
  </si>
  <si>
    <t>Senior healthcare support worker</t>
  </si>
  <si>
    <t>22383.0 per annum (pro-rata)</t>
  </si>
  <si>
    <t>VAC1000259795</t>
  </si>
  <si>
    <t>https://www.findapprenticeship.service.gov.uk/apprenticeship/1000259795</t>
  </si>
  <si>
    <t>LANCASHIRE AND SOUTH CUMBRIA NHS FOUNDATION TRUST (Blackburn)</t>
  </si>
  <si>
    <t>BB2 3HH</t>
  </si>
  <si>
    <t>VAC1000259826</t>
  </si>
  <si>
    <t>https://www.findapprenticeship.service.gov.uk/apprenticeship/1000259826</t>
  </si>
  <si>
    <t>LANCASHIRE AND SOUTH CUMBRIA NHS FOUNDATION TRUST (Blackpool)</t>
  </si>
  <si>
    <t>FY4 4FE</t>
  </si>
  <si>
    <t>VAC1000259824</t>
  </si>
  <si>
    <t>https://www.findapprenticeship.service.gov.uk/apprenticeship/1000259824</t>
  </si>
  <si>
    <t>LANCASHIRE AND SOUTH CUMBRIA NHS FOUNDATION TRUST (Chorley)</t>
  </si>
  <si>
    <t>PR7 1PP</t>
  </si>
  <si>
    <t>VAC1000259829</t>
  </si>
  <si>
    <t>https://www.findapprenticeship.service.gov.uk/apprenticeship/1000259829</t>
  </si>
  <si>
    <t>LANCASHIRE AND SOUTH CUMBRIA NHS FOUNDATION TRUST (Lancashire)</t>
  </si>
  <si>
    <t>LA1 4JJ</t>
  </si>
  <si>
    <t>VAC1000257778</t>
  </si>
  <si>
    <t>https://www.findapprenticeship.service.gov.uk/apprenticeship/1000257778</t>
  </si>
  <si>
    <t>Lancaster and Morecambe College (Lancs)</t>
  </si>
  <si>
    <t>LA1 2TY</t>
  </si>
  <si>
    <t>VAC1000254418</t>
  </si>
  <si>
    <t>https://www.findapprenticeship.service.gov.uk/apprenticeship/1000254418</t>
  </si>
  <si>
    <t>LANCS MAG LTD  (BLACKPOOL)</t>
  </si>
  <si>
    <t>FY1 6NZ</t>
  </si>
  <si>
    <t>Construction Support Technician Apprenticeship - Level 3</t>
  </si>
  <si>
    <t>VAC1000246161</t>
  </si>
  <si>
    <t>https://www.findapprenticeship.service.gov.uk/apprenticeship/1000246161</t>
  </si>
  <si>
    <t>Land &amp; Water Services Ltd (Guildford)</t>
  </si>
  <si>
    <t>GU5 9AF</t>
  </si>
  <si>
    <t>16993.60 Pay is structured as follows:  £8.17 an hour (Year 1)  £8.61 an hour (Year 2)  £9.21 an hour (Year 3)</t>
  </si>
  <si>
    <t>VAC1000252408</t>
  </si>
  <si>
    <t>https://www.findapprenticeship.service.gov.uk/apprenticeship/1000252408</t>
  </si>
  <si>
    <t>LANDAU LTD  (TELFORD)</t>
  </si>
  <si>
    <t>TF1 1HE</t>
  </si>
  <si>
    <t>Horticultural and Landscape Level 2 Standard Apprentice</t>
  </si>
  <si>
    <t>VAC1000248737</t>
  </si>
  <si>
    <t>https://www.findapprenticeship.service.gov.uk/apprenticeship/1000248737</t>
  </si>
  <si>
    <t>Landcraft Landscape and Design Ltd (ALDERSHOT)</t>
  </si>
  <si>
    <t>GU12 6PN</t>
  </si>
  <si>
    <t>Manufacturing Apprentice - Lean Manufacturing Apprenticeship</t>
  </si>
  <si>
    <t>VAC1000252752</t>
  </si>
  <si>
    <t>https://www.findapprenticeship.service.gov.uk/apprenticeship/1000252752</t>
  </si>
  <si>
    <t>LANDER AUTOMOTIVE LTD. (West Midlands)</t>
  </si>
  <si>
    <t>B32 3ED</t>
  </si>
  <si>
    <t>10649.60 when the hours increase to 38 hours per week. you will be paid £11.994.32 per year.</t>
  </si>
  <si>
    <t>VAC1000228664</t>
  </si>
  <si>
    <t>https://www.findapprenticeship.service.gov.uk/apprenticeship/1000228664</t>
  </si>
  <si>
    <t>LANDIA (UK) LIMITED (Whitchurch)</t>
  </si>
  <si>
    <t>SY13 1TT</t>
  </si>
  <si>
    <t>10707.840000 The wage is determined as National Minimum wage for apprentices but will be determined by the prior skill set of the candidate.</t>
  </si>
  <si>
    <t>Landscape Apprenticeship</t>
  </si>
  <si>
    <t>VAC1000250972</t>
  </si>
  <si>
    <t>https://www.findapprenticeship.service.gov.uk/apprenticeship/1000250972</t>
  </si>
  <si>
    <t>LANDIGO LIMITED  (CREWE)</t>
  </si>
  <si>
    <t>CW2 8GN</t>
  </si>
  <si>
    <t xml:space="preserve"> staff my shop benefit  Corporate events</t>
  </si>
  <si>
    <t>Groundworker Apprenticeship</t>
  </si>
  <si>
    <t>VAC1000244254</t>
  </si>
  <si>
    <t>https://www.findapprenticeship.service.gov.uk/apprenticeship/1000244254</t>
  </si>
  <si>
    <t>LANDMARK CONSTRUCTION SERVICES LTD (Ipswich)</t>
  </si>
  <si>
    <t>IP8 4JU</t>
  </si>
  <si>
    <t>VAC1000258420</t>
  </si>
  <si>
    <t>https://www.findapprenticeship.service.gov.uk/apprenticeship/1000258420</t>
  </si>
  <si>
    <t>LANDOR (UK) LTD  (Bolton)</t>
  </si>
  <si>
    <t>BL2 6QF</t>
  </si>
  <si>
    <t>VAC1000258441</t>
  </si>
  <si>
    <t>https://www.findapprenticeship.service.gov.uk/apprenticeship/1000258441</t>
  </si>
  <si>
    <t>VAC1000256823</t>
  </si>
  <si>
    <t>https://www.findapprenticeship.service.gov.uk/apprenticeship/1000256823</t>
  </si>
  <si>
    <t>LANESYSTEMS LTD  (CLEVELAND)</t>
  </si>
  <si>
    <t>TS21 4AR</t>
  </si>
  <si>
    <t>Upholstery Apprenticeship</t>
  </si>
  <si>
    <t>VAC1000240758</t>
  </si>
  <si>
    <t>https://www.findapprenticeship.service.gov.uk/apprenticeship/1000240758</t>
  </si>
  <si>
    <t>Lang &amp; Potter (Estate Plymouth)</t>
  </si>
  <si>
    <t>PL7 4JW</t>
  </si>
  <si>
    <t>Estate Plymouth</t>
  </si>
  <si>
    <t>VAC1000249371</t>
  </si>
  <si>
    <t>https://www.findapprenticeship.service.gov.uk/apprenticeship/1000249371</t>
  </si>
  <si>
    <t>Langar Hall (NOTTINGHAM)</t>
  </si>
  <si>
    <t>NG13 9HG</t>
  </si>
  <si>
    <t>VAC1000259695</t>
  </si>
  <si>
    <t>https://www.findapprenticeship.service.gov.uk/apprenticeship/1000259695</t>
  </si>
  <si>
    <t>Langdons LTD (Somerset)</t>
  </si>
  <si>
    <t>TA6 6AJ</t>
  </si>
  <si>
    <t>Metal Fabricator Apprentice</t>
  </si>
  <si>
    <t>VAC1000256206</t>
  </si>
  <si>
    <t>https://www.findapprenticeship.service.gov.uk/apprenticeship/1000256206</t>
  </si>
  <si>
    <t>LANGFIELDS  LIMITED (Manchester)</t>
  </si>
  <si>
    <t>M5 4LJ</t>
  </si>
  <si>
    <t>TAMESIDE COLLEGE</t>
  </si>
  <si>
    <t>Commercial Account Executive Apprentice</t>
  </si>
  <si>
    <t>VAC1000248728</t>
  </si>
  <si>
    <t>https://www.findapprenticeship.service.gov.uk/apprenticeship/1000248728</t>
  </si>
  <si>
    <t>LANGLEY AGENTS CROOK LIMITED  (CROOK)</t>
  </si>
  <si>
    <t>DL15 8NE</t>
  </si>
  <si>
    <t>16640 Yearly bonus  Company pension  28 Days annual Leave + bank holidays  Free parking  Gym membership  Sick pay</t>
  </si>
  <si>
    <t>Receptionist and Schedule Coordinator Apprentice</t>
  </si>
  <si>
    <t>VAC1000239606</t>
  </si>
  <si>
    <t>https://www.findapprenticeship.service.gov.uk/apprenticeship/1000239606</t>
  </si>
  <si>
    <t>Langport Surgery (SOMERSET)</t>
  </si>
  <si>
    <t>TA10 9RH</t>
  </si>
  <si>
    <t>VAC1000219308</t>
  </si>
  <si>
    <t>https://www.findapprenticeship.service.gov.uk/apprenticeship/1000219308</t>
  </si>
  <si>
    <t>Lansbury Chemist (London)</t>
  </si>
  <si>
    <t>E14 6GG</t>
  </si>
  <si>
    <t>Apprentice Practitioner</t>
  </si>
  <si>
    <t>VAC1000244378</t>
  </si>
  <si>
    <t>https://www.findapprenticeship.service.gov.uk/apprenticeship/1000244378</t>
  </si>
  <si>
    <t>LAPAL GRANGE PRESCHOOL LIMITED (Halesowen)</t>
  </si>
  <si>
    <t>B62 0HY</t>
  </si>
  <si>
    <t>Health and Social Care Apprentice</t>
  </si>
  <si>
    <t>VAC1000250772</t>
  </si>
  <si>
    <t>https://www.findapprenticeship.service.gov.uk/apprenticeship/1000250772</t>
  </si>
  <si>
    <t>L'ARCHE (Ipswich)</t>
  </si>
  <si>
    <t>IP4 4BD</t>
  </si>
  <si>
    <t>VAC1000258865</t>
  </si>
  <si>
    <t>https://www.findapprenticeship.service.gov.uk/apprenticeship/1000258865</t>
  </si>
  <si>
    <t>LARTEY AND CO LTD  (London)</t>
  </si>
  <si>
    <t>SE8 3DX</t>
  </si>
  <si>
    <t>VAC1000260811</t>
  </si>
  <si>
    <t>https://www.findapprenticeship.service.gov.uk/apprenticeship/1000260811</t>
  </si>
  <si>
    <t>LARVIC LTD  (WEST MIDLANDS)</t>
  </si>
  <si>
    <t>WS1 4AT</t>
  </si>
  <si>
    <t>Apprentice American Motorhome Technician</t>
  </si>
  <si>
    <t>VAC1000235376</t>
  </si>
  <si>
    <t>https://www.findapprenticeship.service.gov.uk/apprenticeship/1000235376</t>
  </si>
  <si>
    <t>LAS Motorhomes (Northants)</t>
  </si>
  <si>
    <t>NN7 2LN</t>
  </si>
  <si>
    <t>10982.400000 This will be reviewed after 3 months.</t>
  </si>
  <si>
    <t>Swimming Instructor / Leisure team member Apprenticeship</t>
  </si>
  <si>
    <t>VAC1000260968</t>
  </si>
  <si>
    <t>https://www.findapprenticeship.service.gov.uk/apprenticeship/1000260968</t>
  </si>
  <si>
    <t>LAURA'S SWIM ACADEMY LIMITED  (Birmingham)</t>
  </si>
  <si>
    <t>B46 1JT</t>
  </si>
  <si>
    <t>14250 After the 1st year. if you’ve completed your swim teacher qualification. You’re competent/confident &amp; teaching your own lessons. then your salary will increase. The salary is based on a 50week year as we close for x2 weeks over Christmas.</t>
  </si>
  <si>
    <t>Apprentice Laundry Engineer</t>
  </si>
  <si>
    <t>VAC1000247083</t>
  </si>
  <si>
    <t>https://www.findapprenticeship.service.gov.uk/apprenticeship/1000247083</t>
  </si>
  <si>
    <t>LAVAMAC LIMITED  (CHESTER)</t>
  </si>
  <si>
    <t>CH1 4NP</t>
  </si>
  <si>
    <t>20000 Following The Successful Completion Of The 6-month Training Period. The Salary Will Increase To £25.000 Per Annum.</t>
  </si>
  <si>
    <t>VAC1000260746</t>
  </si>
  <si>
    <t>https://www.findapprenticeship.service.gov.uk/apprenticeship/1000260746</t>
  </si>
  <si>
    <t>LAVENHAM DENTAL PRACTICE LIMITED (SUDBURY)</t>
  </si>
  <si>
    <t>CO10 9QT</t>
  </si>
  <si>
    <t>VAC1000247391</t>
  </si>
  <si>
    <t>https://www.findapprenticeship.service.gov.uk/apprenticeship/1000247391</t>
  </si>
  <si>
    <t>LAVO LTD  (SCUNTHORPE)</t>
  </si>
  <si>
    <t>DN15 7PQ</t>
  </si>
  <si>
    <t xml:space="preserve"> Service Charges may be given.</t>
  </si>
  <si>
    <t>VAC1000251936</t>
  </si>
  <si>
    <t>https://www.findapprenticeship.service.gov.uk/apprenticeship/1000251936</t>
  </si>
  <si>
    <t>LAWMANS SOLICITORS LTD (Oldham)</t>
  </si>
  <si>
    <t>OL9 6JH</t>
  </si>
  <si>
    <t>VAC1000246885</t>
  </si>
  <si>
    <t>https://www.findapprenticeship.service.gov.uk/apprenticeship/1000246885</t>
  </si>
  <si>
    <t>LAWRENCE WESTON DENTAL PRACTICE (BRISTOL)</t>
  </si>
  <si>
    <t>BS9 3RJ</t>
  </si>
  <si>
    <t>VAC1000191617</t>
  </si>
  <si>
    <t>https://www.findapprenticeship.service.gov.uk/apprenticeship/1000191617</t>
  </si>
  <si>
    <t>Layham Hall (IPSWICH)</t>
  </si>
  <si>
    <t>IP7 5LE</t>
  </si>
  <si>
    <t>12355.200000 Starting at apprenticeship minimum wage.</t>
  </si>
  <si>
    <t>Apprentice Barista Hospitality Assistant</t>
  </si>
  <si>
    <t>VAC1000257662</t>
  </si>
  <si>
    <t>https://www.findapprenticeship.service.gov.uk/apprenticeship/1000257662</t>
  </si>
  <si>
    <t>Lazy Graze (CHELTENHAM)</t>
  </si>
  <si>
    <t>GL50 1SR</t>
  </si>
  <si>
    <t>Customer Service / Administrator Apprentice</t>
  </si>
  <si>
    <t>VAC1000244147</t>
  </si>
  <si>
    <t>https://www.findapprenticeship.service.gov.uk/apprenticeship/1000244147</t>
  </si>
  <si>
    <t>LDC DECORATING CONTRACTORS LTD (HALIFAX)</t>
  </si>
  <si>
    <t>HX3 8EN</t>
  </si>
  <si>
    <t>VAC1000208163</t>
  </si>
  <si>
    <t>https://www.findapprenticeship.service.gov.uk/apprenticeship/1000208163</t>
  </si>
  <si>
    <t>LE BOUCHON HOTEL LIMITED  (MALDON)</t>
  </si>
  <si>
    <t>CM9 4LT</t>
  </si>
  <si>
    <t>10982.400000-21673.600000 Employee benefits include: a pension scheme. a service charge added to wages after a probation period and free car parking. There is also an employee discount for the restaurant and the sister garden centre business.</t>
  </si>
  <si>
    <t>VAC1000259145</t>
  </si>
  <si>
    <t>https://www.findapprenticeship.service.gov.uk/apprenticeship/1000259145</t>
  </si>
  <si>
    <t>Le Petit Vert (Newark)</t>
  </si>
  <si>
    <t>NG22 8EY</t>
  </si>
  <si>
    <t>Apprentice Payroll Analyst</t>
  </si>
  <si>
    <t>VAC1000254059</t>
  </si>
  <si>
    <t>https://www.findapprenticeship.service.gov.uk/apprenticeship/1000254059</t>
  </si>
  <si>
    <t>LEADEC LIMITED (Torrington Avenue Tile Hill)</t>
  </si>
  <si>
    <t>CV4 9HL</t>
  </si>
  <si>
    <t>Torrington Avenue Tile Hill</t>
  </si>
  <si>
    <t>Apprentice Conveyancing Assistant</t>
  </si>
  <si>
    <t>VAC1000256631</t>
  </si>
  <si>
    <t>https://www.findapprenticeship.service.gov.uk/apprenticeship/1000256631</t>
  </si>
  <si>
    <t>LEADENHALL LAW GROUP LTD  (Norwich)</t>
  </si>
  <si>
    <t>NR1 1BY</t>
  </si>
  <si>
    <t>Metal Fabricator Engineering Apprentice</t>
  </si>
  <si>
    <t>VAC1000255261</t>
  </si>
  <si>
    <t>https://www.findapprenticeship.service.gov.uk/apprenticeship/1000255261</t>
  </si>
  <si>
    <t>LEADING EDGE CREATIVE DESIGN LTD (Liversedge)</t>
  </si>
  <si>
    <t>WF15 6BS</t>
  </si>
  <si>
    <t>APPRIS CHARITY LIMITED</t>
  </si>
  <si>
    <t>LIVERSEDGE</t>
  </si>
  <si>
    <t>VAC1000238400</t>
  </si>
  <si>
    <t>https://www.findapprenticeship.service.gov.uk/apprenticeship/1000238400</t>
  </si>
  <si>
    <t>LEADING LIVES LIMITED (Ipswich)</t>
  </si>
  <si>
    <t>IP2 8EZ</t>
  </si>
  <si>
    <t>Early Years Educator Level 3 Apprenticeship - Leafield House Nursery</t>
  </si>
  <si>
    <t>VAC1000253090</t>
  </si>
  <si>
    <t>https://www.findapprenticeship.service.gov.uk/apprenticeship/1000253090</t>
  </si>
  <si>
    <t>LEAFIELD GROUP LTD  (Leeds)</t>
  </si>
  <si>
    <t>LS17 5BP</t>
  </si>
  <si>
    <t xml:space="preserve"> start and finish time may vary</t>
  </si>
  <si>
    <t>VAC1000248636</t>
  </si>
  <si>
    <t>https://www.findapprenticeship.service.gov.uk/apprenticeship/1000248636</t>
  </si>
  <si>
    <t>Leander Architectural (Derbyshire)</t>
  </si>
  <si>
    <t>SK17 8BP</t>
  </si>
  <si>
    <t>VAC1000255740</t>
  </si>
  <si>
    <t>https://www.findapprenticeship.service.gov.uk/apprenticeship/1000255740</t>
  </si>
  <si>
    <t>LEARNING COMMUNITY TRUST (Telford )</t>
  </si>
  <si>
    <t>TF2 9PQ</t>
  </si>
  <si>
    <t>Apprentice Frame Assembler</t>
  </si>
  <si>
    <t>VAC1000255966</t>
  </si>
  <si>
    <t>https://www.findapprenticeship.service.gov.uk/apprenticeship/1000255966</t>
  </si>
  <si>
    <t>LEBUS UPHOLSTERY LIMITED (Lincolnshire)</t>
  </si>
  <si>
    <t>DN16 3RN</t>
  </si>
  <si>
    <t xml:space="preserve"> Start on National minimum apprenticeship wage.  Wages will be reviewed on a regular basis.</t>
  </si>
  <si>
    <t>VAC1000260051</t>
  </si>
  <si>
    <t>https://www.findapprenticeship.service.gov.uk/apprenticeship/1000260051</t>
  </si>
  <si>
    <t>Lebus Upholstery Ltd (Scunthorpe)</t>
  </si>
  <si>
    <t>Apprentice Wood Machinist</t>
  </si>
  <si>
    <t>VAC1000260044</t>
  </si>
  <si>
    <t>https://www.findapprenticeship.service.gov.uk/apprenticeship/1000260044</t>
  </si>
  <si>
    <t>VAC1000258504</t>
  </si>
  <si>
    <t>https://www.findapprenticeship.service.gov.uk/apprenticeship/1000258504</t>
  </si>
  <si>
    <t>LED Community Leisure Ltd - Exmouth Leisure Centre ()</t>
  </si>
  <si>
    <t>EX8 1EN</t>
  </si>
  <si>
    <t>VAC1000258505</t>
  </si>
  <si>
    <t>https://www.findapprenticeship.service.gov.uk/apprenticeship/1000258505</t>
  </si>
  <si>
    <t>LED Community Leisure Ltd - Sidmouth Leisure Centre ()</t>
  </si>
  <si>
    <t>EX10 9LH</t>
  </si>
  <si>
    <t>Warehousing and Supply Chain Apprentice  - 14679</t>
  </si>
  <si>
    <t>VAC1000261031</t>
  </si>
  <si>
    <t>https://www.findapprenticeship.service.gov.uk/apprenticeship/1000261031</t>
  </si>
  <si>
    <t>LED ELECTRICAL LIMITED  (Lancashire)</t>
  </si>
  <si>
    <t>BB4 5LA</t>
  </si>
  <si>
    <t>VAC1000251934</t>
  </si>
  <si>
    <t>https://www.findapprenticeship.service.gov.uk/apprenticeship/1000251934</t>
  </si>
  <si>
    <t>LEDBURY TOWN COUNCIL  (LEDBURY)</t>
  </si>
  <si>
    <t>HR8 1DH</t>
  </si>
  <si>
    <t>22366 Entry into Local Government Pension Scheme</t>
  </si>
  <si>
    <t>LEDBURY</t>
  </si>
  <si>
    <t>Apprentice - Engineering Operative (Fabrication Welding)</t>
  </si>
  <si>
    <t>VAC1000255193</t>
  </si>
  <si>
    <t>https://www.findapprenticeship.service.gov.uk/apprenticeship/1000255193</t>
  </si>
  <si>
    <t>LEDBURY WELDING &amp; ENGINEERING LTD (LEDBURY)</t>
  </si>
  <si>
    <t>HR8 2SR</t>
  </si>
  <si>
    <t xml:space="preserve"> National Minimum Wage to start with. but there is the potential to increase your wage as you progress.  We are also keen to reward hard working and conscientious employees</t>
  </si>
  <si>
    <t>VAC1000243630</t>
  </si>
  <si>
    <t>https://www.findapprenticeship.service.gov.uk/apprenticeship/1000243630</t>
  </si>
  <si>
    <t>LEE NIGHTINGGALE &amp; ASMED NOJIB (HALIFAX)</t>
  </si>
  <si>
    <t>HX2 0LY</t>
  </si>
  <si>
    <t>VAC1000259494</t>
  </si>
  <si>
    <t>https://www.findapprenticeship.service.gov.uk/apprenticeship/1000259494</t>
  </si>
  <si>
    <t>VAC1000259169</t>
  </si>
  <si>
    <t>https://www.findapprenticeship.service.gov.uk/apprenticeship/1000259169</t>
  </si>
  <si>
    <t>Legal Solutions 4U (TEAM VALLEY TRADING ESTATE)</t>
  </si>
  <si>
    <t>NE11 0HW</t>
  </si>
  <si>
    <t>YOUNGSAVE COMPANY LIMITED</t>
  </si>
  <si>
    <t>TEAM VALLEY TRADING ESTATE</t>
  </si>
  <si>
    <t>Paralegal Apprentice</t>
  </si>
  <si>
    <t>VAC1000258770</t>
  </si>
  <si>
    <t>https://www.findapprenticeship.service.gov.uk/apprenticeship/1000258770</t>
  </si>
  <si>
    <t>Trust Apprentice Finance Assistant</t>
  </si>
  <si>
    <t>VAC1000256766</t>
  </si>
  <si>
    <t>https://www.findapprenticeship.service.gov.uk/apprenticeship/1000256766</t>
  </si>
  <si>
    <t>Leger Education Trust (South Yorkshire)</t>
  </si>
  <si>
    <t>DN6 9AS</t>
  </si>
  <si>
    <t>Apprentice Gardens and Landscape</t>
  </si>
  <si>
    <t>VAC1000257503</t>
  </si>
  <si>
    <t>https://www.findapprenticeship.service.gov.uk/apprenticeship/1000257503</t>
  </si>
  <si>
    <t>LEICESTER CITY FOOTBALL CLUB LIMITED (Seagrave)</t>
  </si>
  <si>
    <t>LE12 7NG</t>
  </si>
  <si>
    <t>Seagrave</t>
  </si>
  <si>
    <t>Apprentice Control Panel Builder</t>
  </si>
  <si>
    <t>VAC1000257793</t>
  </si>
  <si>
    <t>https://www.findapprenticeship.service.gov.uk/apprenticeship/1000257793</t>
  </si>
  <si>
    <t>LEICESTER SWITCH &amp; CONTROL CO LTD (ROTHLEY)</t>
  </si>
  <si>
    <t>LE7 7NL</t>
  </si>
  <si>
    <t xml:space="preserve"> £6.40 per hour. Reviewed after a probation period and every six months thereafter.</t>
  </si>
  <si>
    <t>ROTHLEY</t>
  </si>
  <si>
    <t>VAC1000251590</t>
  </si>
  <si>
    <t>https://www.findapprenticeship.service.gov.uk/apprenticeship/1000251590</t>
  </si>
  <si>
    <t>LEIGH PHARMACY LTD (LONDON)</t>
  </si>
  <si>
    <t>NW9 8LU</t>
  </si>
  <si>
    <t>VAC1000259097</t>
  </si>
  <si>
    <t>https://www.findapprenticeship.service.gov.uk/apprenticeship/1000259097</t>
  </si>
  <si>
    <t>Leigham Primary School and Nursery (Devon)</t>
  </si>
  <si>
    <t>PL6 8RF</t>
  </si>
  <si>
    <t>Project Controls Apprenticeship</t>
  </si>
  <si>
    <t>VAC1000256229</t>
  </si>
  <si>
    <t>https://www.findapprenticeship.service.gov.uk/apprenticeship/1000256229</t>
  </si>
  <si>
    <t>LEONARDO MW LTD (Luton)</t>
  </si>
  <si>
    <t>LU1 3PG</t>
  </si>
  <si>
    <t>LONDON METROPOLITAN COLLEGE LIMITED</t>
  </si>
  <si>
    <t>VAC1000256225</t>
  </si>
  <si>
    <t>https://www.findapprenticeship.service.gov.uk/apprenticeship/1000256225</t>
  </si>
  <si>
    <t>VAC1000229353</t>
  </si>
  <si>
    <t>https://www.findapprenticeship.service.gov.uk/apprenticeship/1000229353</t>
  </si>
  <si>
    <t>Leo's Den Nursery  (UK)</t>
  </si>
  <si>
    <t>SE1 4DZ</t>
  </si>
  <si>
    <t>14430.00 Employer will pay £7.50 an hour.</t>
  </si>
  <si>
    <t>VAC1000236308</t>
  </si>
  <si>
    <t>https://www.findapprenticeship.service.gov.uk/apprenticeship/1000236308</t>
  </si>
  <si>
    <t>LEOS HAIR &amp; BEAUTY SALON (LINCOLN)</t>
  </si>
  <si>
    <t>LN5 9BN</t>
  </si>
  <si>
    <t>VAC1000249168</t>
  </si>
  <si>
    <t>https://www.findapprenticeship.service.gov.uk/apprenticeship/1000249168</t>
  </si>
  <si>
    <t>LES POTTS FOUR WHEEL DRIVE LTD (SUNDERLAND)</t>
  </si>
  <si>
    <t>SR2 9TP</t>
  </si>
  <si>
    <t>VAC1000229202</t>
  </si>
  <si>
    <t>https://www.findapprenticeship.service.gov.uk/apprenticeship/1000229202</t>
  </si>
  <si>
    <t>Leslie &amp; Lisa Hair Lounge (STOCKPORT)</t>
  </si>
  <si>
    <t>SK1 1PE</t>
  </si>
  <si>
    <t>Level 3 IT Apprentice</t>
  </si>
  <si>
    <t>VAC1000260183</t>
  </si>
  <si>
    <t>https://www.findapprenticeship.service.gov.uk/apprenticeship/1000260183</t>
  </si>
  <si>
    <t>LET EDUCATION TRUST  (Blackburn)</t>
  </si>
  <si>
    <t>BB1 2QS</t>
  </si>
  <si>
    <t>ACADEMIES ENTERPRISE TRUST</t>
  </si>
  <si>
    <t>VAC1000260004</t>
  </si>
  <si>
    <t>https://www.findapprenticeship.service.gov.uk/apprenticeship/1000260004</t>
  </si>
  <si>
    <t>LET ME PLAY LIMITED (London)</t>
  </si>
  <si>
    <t>WC1A 2SL</t>
  </si>
  <si>
    <t>Letchworth Dental Surgery Dental Nursing Apprenticeship Level 3</t>
  </si>
  <si>
    <t>VAC1000257925</t>
  </si>
  <si>
    <t>https://www.findapprenticeship.service.gov.uk/apprenticeship/1000257925</t>
  </si>
  <si>
    <t>LETCHWORTH DENTAL SURGERY LIMITED (Letchworth Garden City)</t>
  </si>
  <si>
    <t>SG6 3DE</t>
  </si>
  <si>
    <t>VAC1000256399</t>
  </si>
  <si>
    <t>https://www.findapprenticeship.service.gov.uk/apprenticeship/1000256399</t>
  </si>
  <si>
    <t>LETS DO BUSINESS LTD  (Ongar)</t>
  </si>
  <si>
    <t>CM5 0GA</t>
  </si>
  <si>
    <t>Ongar</t>
  </si>
  <si>
    <t>VAC1000255993</t>
  </si>
  <si>
    <t>https://www.findapprenticeship.service.gov.uk/apprenticeship/1000255993</t>
  </si>
  <si>
    <t>LEVEL DEVELOPMENTS LTD  (CROYDON)</t>
  </si>
  <si>
    <t>CR0 2DN</t>
  </si>
  <si>
    <t>VAC1000252540</t>
  </si>
  <si>
    <t>https://www.findapprenticeship.service.gov.uk/apprenticeship/1000252540</t>
  </si>
  <si>
    <t>LEVEL PEAKS ASSOCIATES LTD  (HEREFORD)</t>
  </si>
  <si>
    <t>HR4 9SG</t>
  </si>
  <si>
    <t xml:space="preserve"> National minimum wage depending on age – please note apprentice applicants must be 18 or older due to nature of work undertaken at Level Peaks.</t>
  </si>
  <si>
    <t>Ref: CC49 Apprentice Early Years Practitioner Level 2 at Lever Edge Primary Academy</t>
  </si>
  <si>
    <t>VAC1000253966</t>
  </si>
  <si>
    <t>https://www.findapprenticeship.service.gov.uk/apprenticeship/1000253966</t>
  </si>
  <si>
    <t>LEVER EDGE PRIMARY ACADEMY  (BOLTON)</t>
  </si>
  <si>
    <t>BL3 3HP</t>
  </si>
  <si>
    <t>VAC1000250852</t>
  </si>
  <si>
    <t>https://www.findapprenticeship.service.gov.uk/apprenticeship/1000250852</t>
  </si>
  <si>
    <t>LEVERTONHELM LTD  (Basingstoke)</t>
  </si>
  <si>
    <t>RG21 6UA</t>
  </si>
  <si>
    <t>Early Years Educator  Apprenticeship (Level 2) -  Lewsey Nursery</t>
  </si>
  <si>
    <t>VAC1000258256</t>
  </si>
  <si>
    <t>https://www.findapprenticeship.service.gov.uk/apprenticeship/1000258256</t>
  </si>
  <si>
    <t>LEWSEY CHRISTIAN CENTRE  (Luton)</t>
  </si>
  <si>
    <t>LU4 0UG</t>
  </si>
  <si>
    <t xml:space="preserve"> £6.40 per hour. All Year Round (52 weeks)</t>
  </si>
  <si>
    <t>Digital Support Technician Apprentice (LGC Group)</t>
  </si>
  <si>
    <t>VAC1000253851</t>
  </si>
  <si>
    <t>https://www.findapprenticeship.service.gov.uk/apprenticeship/1000253851</t>
  </si>
  <si>
    <t>LGC LIMITED (Middlesex)</t>
  </si>
  <si>
    <t>TW11 0LY</t>
  </si>
  <si>
    <t>VAC1000213965</t>
  </si>
  <si>
    <t>https://www.findapprenticeship.service.gov.uk/apprenticeship/1000213965</t>
  </si>
  <si>
    <t>Liaison hair (BOREHAMWOOD)</t>
  </si>
  <si>
    <t>WD6 5DD</t>
  </si>
  <si>
    <t>BOREHAMWOOD</t>
  </si>
  <si>
    <t>Business Analyst Apprentice (Lichfield District Council)</t>
  </si>
  <si>
    <t>VAC1000258460</t>
  </si>
  <si>
    <t>https://www.findapprenticeship.service.gov.uk/apprenticeship/1000258460</t>
  </si>
  <si>
    <t>Lichfield District Council (Lichfield)</t>
  </si>
  <si>
    <t>WS13 6YY</t>
  </si>
  <si>
    <t>23150.0 Salary - £23.150 - £23.500</t>
  </si>
  <si>
    <t>VAC1000257192</t>
  </si>
  <si>
    <t>https://www.findapprenticeship.service.gov.uk/apprenticeship/1000257192</t>
  </si>
  <si>
    <t>Lidl - Head Office - Tolworth ()</t>
  </si>
  <si>
    <t>KT5 9NU</t>
  </si>
  <si>
    <t>Apprentice Early Years Educator - Life Bank Nursery L7 2QR</t>
  </si>
  <si>
    <t>VAC1000258189</t>
  </si>
  <si>
    <t>https://www.findapprenticeship.service.gov.uk/apprenticeship/1000258189</t>
  </si>
  <si>
    <t>Life Bank Nursery (Liverpool)</t>
  </si>
  <si>
    <t>L7 2QR</t>
  </si>
  <si>
    <t>14600.0 This may increase dependant on age of successful candidate</t>
  </si>
  <si>
    <t>Apprentice Financial Planner</t>
  </si>
  <si>
    <t>VAC1000254923</t>
  </si>
  <si>
    <t>https://www.findapprenticeship.service.gov.uk/apprenticeship/1000254923</t>
  </si>
  <si>
    <t>LIFETIME FINANCIALMANAGEMENT INTERMEDIARIES LTD (BARNSLEY)</t>
  </si>
  <si>
    <t>S75 3SP</t>
  </si>
  <si>
    <t>Financial adviser</t>
  </si>
  <si>
    <t>VAC1000252919</t>
  </si>
  <si>
    <t>https://www.findapprenticeship.service.gov.uk/apprenticeship/1000252919</t>
  </si>
  <si>
    <t>Lifetime Training Group Apprentice - Bristol - Head Office Site ()</t>
  </si>
  <si>
    <t>BS8 1EJ</t>
  </si>
  <si>
    <t>Freight Operations Apprentice</t>
  </si>
  <si>
    <t>VAC1000256925</t>
  </si>
  <si>
    <t>https://www.findapprenticeship.service.gov.uk/apprenticeship/1000256925</t>
  </si>
  <si>
    <t>LIGENTIA UK LIMITED (Wythenshawe  Manchester)</t>
  </si>
  <si>
    <t>M23 9NJ</t>
  </si>
  <si>
    <t>17500.0 Starting salary for this role is £17.500. after 12 months this increases to £19000 or National Minimum living wage.   25 days holiday (Not including bank hols) per year</t>
  </si>
  <si>
    <t>Wythenshawe  Manchester</t>
  </si>
  <si>
    <t>VAC1000248658</t>
  </si>
  <si>
    <t>https://www.findapprenticeship.service.gov.uk/apprenticeship/1000248658</t>
  </si>
  <si>
    <t>LIGHT OF THE WORLD COMMUNITY CENTRE LIMITED (West Yorkshire)</t>
  </si>
  <si>
    <t>BD5 7ES</t>
  </si>
  <si>
    <t>VAC1000260299</t>
  </si>
  <si>
    <t>https://www.findapprenticeship.service.gov.uk/apprenticeship/1000260299</t>
  </si>
  <si>
    <t>Lighter HR (London)</t>
  </si>
  <si>
    <t>EC3R 6HD</t>
  </si>
  <si>
    <t>VAC1000258273</t>
  </si>
  <si>
    <t>https://www.findapprenticeship.service.gov.uk/apprenticeship/1000258273</t>
  </si>
  <si>
    <t>LILLIPUT CHILDRENS DAY NURSERY LIMITED (Birmingham)</t>
  </si>
  <si>
    <t>B45 9HU</t>
  </si>
  <si>
    <t>PROFESSIONAL QUALITY MANAGEMENT SERVICES LIMITED</t>
  </si>
  <si>
    <t>Early Years Level 3 Apprenticeship - Lilliput Day Nursery Rubery</t>
  </si>
  <si>
    <t>VAC1000240637</t>
  </si>
  <si>
    <t>https://www.findapprenticeship.service.gov.uk/apprenticeship/1000240637</t>
  </si>
  <si>
    <t>LILLIPUT CHILDRENS DAY NURSERY LTD (Rubery)</t>
  </si>
  <si>
    <t>Rubery</t>
  </si>
  <si>
    <t>Apprentice Trade Supplier and Bench Locksmith</t>
  </si>
  <si>
    <t>VAC1000258627</t>
  </si>
  <si>
    <t>https://www.findapprenticeship.service.gov.uk/apprenticeship/1000258627</t>
  </si>
  <si>
    <t>LINCOLN SECURITY LTD  (LINCOLN)</t>
  </si>
  <si>
    <t>LN6 3LQ</t>
  </si>
  <si>
    <t xml:space="preserve"> Quarterly Bonus payable if targets are reached</t>
  </si>
  <si>
    <t>Vehicle Technician Apprenticeship - Porsche Centre Norwich</t>
  </si>
  <si>
    <t>VAC1000257685</t>
  </si>
  <si>
    <t>https://www.findapprenticeship.service.gov.uk/apprenticeship/1000257685</t>
  </si>
  <si>
    <t>LIND AG LIMITED (Norwich)</t>
  </si>
  <si>
    <t>NR4 6FB</t>
  </si>
  <si>
    <t>VAC1000243442</t>
  </si>
  <si>
    <t>https://www.findapprenticeship.service.gov.uk/apprenticeship/1000243442</t>
  </si>
  <si>
    <t>LINDA CROSS (DERBY)</t>
  </si>
  <si>
    <t>DE65 6NR</t>
  </si>
  <si>
    <t>VAC1000199767</t>
  </si>
  <si>
    <t>https://www.findapprenticeship.service.gov.uk/apprenticeship/1000199767</t>
  </si>
  <si>
    <t>Lindsey Howard (MACCLESFIELD)</t>
  </si>
  <si>
    <t>SK10 2HB</t>
  </si>
  <si>
    <t>Barristers Clerk Apprentice (Business Administration)</t>
  </si>
  <si>
    <t>VAC1000244562</t>
  </si>
  <si>
    <t>https://www.findapprenticeship.service.gov.uk/apprenticeship/1000244562</t>
  </si>
  <si>
    <t>Linenhall Chambers (CHESTER)</t>
  </si>
  <si>
    <t>CH1 2LU</t>
  </si>
  <si>
    <t>VAC1000260132</t>
  </si>
  <si>
    <t>https://www.findapprenticeship.service.gov.uk/apprenticeship/1000260132</t>
  </si>
  <si>
    <t>LINGRAIN STORAGE LIMITED  (BOSTON)</t>
  </si>
  <si>
    <t>PE21 6BJ</t>
  </si>
  <si>
    <t>VAC1000251784</t>
  </si>
  <si>
    <t>https://www.findapprenticeship.service.gov.uk/apprenticeship/1000251784</t>
  </si>
  <si>
    <t>LINGWOOD SECURITY MANAGEMENT LIMITED (Lancashire)</t>
  </si>
  <si>
    <t>LA3 2UZ</t>
  </si>
  <si>
    <t>Business Admin Support Apprentice</t>
  </si>
  <si>
    <t>VAC1000260539</t>
  </si>
  <si>
    <t>https://www.findapprenticeship.service.gov.uk/apprenticeship/1000260539</t>
  </si>
  <si>
    <t>LINK CONTRACTING SERVICES LTD (WIGAN)</t>
  </si>
  <si>
    <t>WN3 6XJ</t>
  </si>
  <si>
    <t>VAC1000234051</t>
  </si>
  <si>
    <t>https://www.findapprenticeship.service.gov.uk/apprenticeship/1000234051</t>
  </si>
  <si>
    <t>LINK ICT SERVICES LIMITED  (DERBY)</t>
  </si>
  <si>
    <t>14000 We enjoy numerous employee perks including a generous holiday allowance. free office snacks and regular team building activities.</t>
  </si>
  <si>
    <t>VAC1000259723</t>
  </si>
  <si>
    <t>https://www.findapprenticeship.service.gov.uk/apprenticeship/1000259723</t>
  </si>
  <si>
    <t>LINK SCHEME LTD  (HARROGATE)</t>
  </si>
  <si>
    <t>HG3 1UF</t>
  </si>
  <si>
    <t>VAC1000219833</t>
  </si>
  <si>
    <t>https://www.findapprenticeship.service.gov.uk/apprenticeship/1000219833</t>
  </si>
  <si>
    <t>Links Pharmacy (London)</t>
  </si>
  <si>
    <t>N2 0SZ</t>
  </si>
  <si>
    <t>VAC1000219843</t>
  </si>
  <si>
    <t>https://www.findapprenticeship.service.gov.uk/apprenticeship/1000219843</t>
  </si>
  <si>
    <t>VAC1000217069</t>
  </si>
  <si>
    <t>https://www.findapprenticeship.service.gov.uk/apprenticeship/1000217069</t>
  </si>
  <si>
    <t>Early Years Educator (EYE) – Apprentice</t>
  </si>
  <si>
    <t>VAC1000259529</t>
  </si>
  <si>
    <t>https://www.findapprenticeship.service.gov.uk/apprenticeship/1000259529</t>
  </si>
  <si>
    <t>LION ACADEMY TRUST LTD  (Essex)</t>
  </si>
  <si>
    <t>CM9 6NE</t>
  </si>
  <si>
    <t>VAC1000259800</t>
  </si>
  <si>
    <t>https://www.findapprenticeship.service.gov.uk/apprenticeship/1000259800</t>
  </si>
  <si>
    <t>LISALINA SMILE CLINIC LTD (IPSWICH)</t>
  </si>
  <si>
    <t>IP2 0QY</t>
  </si>
  <si>
    <t>Apprentice Service &amp; Maintenance Technician - Listers Toyota - Bristol South</t>
  </si>
  <si>
    <t>VAC1000258612</t>
  </si>
  <si>
    <t>https://www.findapprenticeship.service.gov.uk/apprenticeship/1000258612</t>
  </si>
  <si>
    <t>LISTERS GROUP LIMITED (Bristol)</t>
  </si>
  <si>
    <t>BS4 5LQ</t>
  </si>
  <si>
    <t>Apprentice Service &amp; Maintenance Technician - Listers Lexus - Cheltenham</t>
  </si>
  <si>
    <t>VAC1000258591</t>
  </si>
  <si>
    <t>https://www.findapprenticeship.service.gov.uk/apprenticeship/1000258591</t>
  </si>
  <si>
    <t>LISTERS GROUP LIMITED (Gloucestershire)</t>
  </si>
  <si>
    <t>Equine Groom Apprentice</t>
  </si>
  <si>
    <t>VAC1000231739</t>
  </si>
  <si>
    <t>https://www.findapprenticeship.service.gov.uk/apprenticeship/1000231739</t>
  </si>
  <si>
    <t>LITCHFIELD EQUESTRIAN SERVICES LLP (Reading)</t>
  </si>
  <si>
    <t>RG2 9JN</t>
  </si>
  <si>
    <t>VAC1000242155</t>
  </si>
  <si>
    <t>https://www.findapprenticeship.service.gov.uk/apprenticeship/1000242155</t>
  </si>
  <si>
    <t>LITTLE 1 NURSERY LTD  (EASTLEIGH)</t>
  </si>
  <si>
    <t>SO53 1GS</t>
  </si>
  <si>
    <t>Level 2 Early Years Apprentice</t>
  </si>
  <si>
    <t>VAC1000256966</t>
  </si>
  <si>
    <t>https://www.findapprenticeship.service.gov.uk/apprenticeship/1000256966</t>
  </si>
  <si>
    <t>Little Achievers Nursery in the Park (UK)</t>
  </si>
  <si>
    <t>WN8 8HN</t>
  </si>
  <si>
    <t>Childcare Apprenticeship - Level 3</t>
  </si>
  <si>
    <t>VAC1000233985</t>
  </si>
  <si>
    <t>https://www.findapprenticeship.service.gov.uk/apprenticeship/1000233985</t>
  </si>
  <si>
    <t>LITTLE ANGELS DAY NURSERIES  LIMITED (London)</t>
  </si>
  <si>
    <t>W13 9LU</t>
  </si>
  <si>
    <t>Apprentice Nursery Nurse</t>
  </si>
  <si>
    <t>VAC1000256596</t>
  </si>
  <si>
    <t>https://www.findapprenticeship.service.gov.uk/apprenticeship/1000256596</t>
  </si>
  <si>
    <t>Little Angels Day Nursery (Tilbury)</t>
  </si>
  <si>
    <t>RM18 8SB</t>
  </si>
  <si>
    <t>Tilbury</t>
  </si>
  <si>
    <t>VAC1000218350</t>
  </si>
  <si>
    <t>https://www.findapprenticeship.service.gov.uk/apprenticeship/1000218350</t>
  </si>
  <si>
    <t>LITTLE ANGE'S DAYCARE LIMITED (London)</t>
  </si>
  <si>
    <t>SE5 0TH</t>
  </si>
  <si>
    <t>9884.160000 The employer will give a bonus after passing 3 months probation period.  1 week off a Christmas  Free Uniform</t>
  </si>
  <si>
    <t>VAC1000245474</t>
  </si>
  <si>
    <t>https://www.findapprenticeship.service.gov.uk/apprenticeship/1000245474</t>
  </si>
  <si>
    <t>Little Blossoms Day Nursery (London)</t>
  </si>
  <si>
    <t>SE6 1DG</t>
  </si>
  <si>
    <t xml:space="preserve"> Uniform provided.</t>
  </si>
  <si>
    <t>VAC1000230949</t>
  </si>
  <si>
    <t>https://www.findapprenticeship.service.gov.uk/apprenticeship/1000230949</t>
  </si>
  <si>
    <t>Little Blossoms Nursery (PLYMOUTH)</t>
  </si>
  <si>
    <t>PL6 6JW</t>
  </si>
  <si>
    <t>Team Leader/Supervisor Apprenticeship</t>
  </si>
  <si>
    <t>VAC1000253978</t>
  </si>
  <si>
    <t>https://www.findapprenticeship.service.gov.uk/apprenticeship/1000253978</t>
  </si>
  <si>
    <t>Little Bunnies Day Nursery (KING'S LYNN)</t>
  </si>
  <si>
    <t>PE30 4NE</t>
  </si>
  <si>
    <t>VAC1000260115</t>
  </si>
  <si>
    <t>https://www.findapprenticeship.service.gov.uk/apprenticeship/1000260115</t>
  </si>
  <si>
    <t>LITTLE BUTTERCUPS OF TRAWDEN LTD (Trawden)</t>
  </si>
  <si>
    <t>BB8 8RZ</t>
  </si>
  <si>
    <t>Trawden</t>
  </si>
  <si>
    <t>Apprentice Early Years Educator -Little Crickets Learning Centre - HA6 2NP</t>
  </si>
  <si>
    <t>VAC1000256382</t>
  </si>
  <si>
    <t>https://www.findapprenticeship.service.gov.uk/apprenticeship/1000256382</t>
  </si>
  <si>
    <t>LITTLE CRICKETS LEARNING CENTRE LIMITED (NORTHWOOD)</t>
  </si>
  <si>
    <t>HA6 2NP</t>
  </si>
  <si>
    <t>VAC1000246750</t>
  </si>
  <si>
    <t>https://www.findapprenticeship.service.gov.uk/apprenticeship/1000246750</t>
  </si>
  <si>
    <t>LITTLE EXPLORERES DAY NURSERY LTD (STOKE ON TRENT)</t>
  </si>
  <si>
    <t>ST2 9AB</t>
  </si>
  <si>
    <t>L2 Early Years Practitioner Apprentice</t>
  </si>
  <si>
    <t>VAC1000255099</t>
  </si>
  <si>
    <t>https://www.findapprenticeship.service.gov.uk/apprenticeship/1000255099</t>
  </si>
  <si>
    <t>LITTLE EXPLORERS DAY NURSERY (STREETLY) LTD (West Midlands)</t>
  </si>
  <si>
    <t>B74 3HR</t>
  </si>
  <si>
    <t>VAC1000260995</t>
  </si>
  <si>
    <t>https://www.findapprenticeship.service.gov.uk/apprenticeship/1000260995</t>
  </si>
  <si>
    <t>LITTLE EXPLORERS DAYCARE LTD  (London)</t>
  </si>
  <si>
    <t>NW9 0NG</t>
  </si>
  <si>
    <t>VAC1000258345</t>
  </si>
  <si>
    <t>https://www.findapprenticeship.service.gov.uk/apprenticeship/1000258345</t>
  </si>
  <si>
    <t>LITTLE FINGERS MONTESSORI NURSERY LTD (LONDON)</t>
  </si>
  <si>
    <t>SE22 0JS</t>
  </si>
  <si>
    <t>Early Years Educator Apprentice (Little Folks - Erdington)</t>
  </si>
  <si>
    <t>VAC1000236751</t>
  </si>
  <si>
    <t>https://www.findapprenticeship.service.gov.uk/apprenticeship/1000236751</t>
  </si>
  <si>
    <t>Little Folks Day Nursery (BIRMINGHAM)</t>
  </si>
  <si>
    <t>B23 7PF</t>
  </si>
  <si>
    <t>Early Years Practitioner Apprentice (Erdington)</t>
  </si>
  <si>
    <t>VAC1000236733</t>
  </si>
  <si>
    <t>https://www.findapprenticeship.service.gov.uk/apprenticeship/1000236733</t>
  </si>
  <si>
    <t>VAC1000253972</t>
  </si>
  <si>
    <t>https://www.findapprenticeship.service.gov.uk/apprenticeship/1000253972</t>
  </si>
  <si>
    <t>Little Folks Day Nursery (Kidderminster)</t>
  </si>
  <si>
    <t>DY10 2BP</t>
  </si>
  <si>
    <t>VAC1000100251</t>
  </si>
  <si>
    <t>https://www.findapprenticeship.service.gov.uk/apprenticeship/1000100251</t>
  </si>
  <si>
    <t>LITTLE GEMS DAY NURSERIES LTD (LONDON)</t>
  </si>
  <si>
    <t>SE14 6PX</t>
  </si>
  <si>
    <t>10004.800000 Will increase to £10.00 an hour depending on age and experience.</t>
  </si>
  <si>
    <t>VAC1000242159</t>
  </si>
  <si>
    <t>https://www.findapprenticeship.service.gov.uk/apprenticeship/1000242159</t>
  </si>
  <si>
    <t>Little Gems Day Nursery (Clanfield) (Waterlooville)</t>
  </si>
  <si>
    <t>PO8 0RY</t>
  </si>
  <si>
    <t>VAC1000233849</t>
  </si>
  <si>
    <t>https://www.findapprenticeship.service.gov.uk/apprenticeship/1000233849</t>
  </si>
  <si>
    <t>Little Gems Day Nursery (Cowplain) (Waterlooville)</t>
  </si>
  <si>
    <t>PO8 9BT</t>
  </si>
  <si>
    <t>VAC1000249861</t>
  </si>
  <si>
    <t>https://www.findapprenticeship.service.gov.uk/apprenticeship/1000249861</t>
  </si>
  <si>
    <t>LITTLE GEMS EARLY YEARS LTD (Leeds)</t>
  </si>
  <si>
    <t>LS6 1PY</t>
  </si>
  <si>
    <t>VAC1000255256</t>
  </si>
  <si>
    <t>https://www.findapprenticeship.service.gov.uk/apprenticeship/1000255256</t>
  </si>
  <si>
    <t>LITTLE GREEN RASCALS ORGANIC DAY NURSERIES LTD (York)</t>
  </si>
  <si>
    <t>YO1 7JD</t>
  </si>
  <si>
    <t xml:space="preserve"> Rewards and pay reviews are available for excellent work and performance.</t>
  </si>
  <si>
    <t>VAC1000255258</t>
  </si>
  <si>
    <t>https://www.findapprenticeship.service.gov.uk/apprenticeship/1000255258</t>
  </si>
  <si>
    <t>YO32 3JP</t>
  </si>
  <si>
    <t>VAC1000255260</t>
  </si>
  <si>
    <t>https://www.findapprenticeship.service.gov.uk/apprenticeship/1000255260</t>
  </si>
  <si>
    <t>YO19 5LT</t>
  </si>
  <si>
    <t>VAC1000255263</t>
  </si>
  <si>
    <t>https://www.findapprenticeship.service.gov.uk/apprenticeship/1000255263</t>
  </si>
  <si>
    <t>YO23 2RE</t>
  </si>
  <si>
    <t>Early Years Educator apprentice at Frenchay Pre School</t>
  </si>
  <si>
    <t>VAC1000258474</t>
  </si>
  <si>
    <t>https://www.findapprenticeship.service.gov.uk/apprenticeship/1000258474</t>
  </si>
  <si>
    <t>LITTLE HEROES DAY NURSERY LTD (BRISTOL)</t>
  </si>
  <si>
    <t>BS16 1NU</t>
  </si>
  <si>
    <t>VAC1000255437</t>
  </si>
  <si>
    <t>https://www.findapprenticeship.service.gov.uk/apprenticeship/1000255437</t>
  </si>
  <si>
    <t>Little Holcombe Nursery (BURY)</t>
  </si>
  <si>
    <t>BL8 1JD</t>
  </si>
  <si>
    <t>Apprentice Early years Educator - Little Imp Pre-School - S6 2BG</t>
  </si>
  <si>
    <t>VAC1000254879</t>
  </si>
  <si>
    <t>https://www.findapprenticeship.service.gov.uk/apprenticeship/1000254879</t>
  </si>
  <si>
    <t>LITTLE IMP PRE-SCHOOL LTD  (SHEFFIELD)</t>
  </si>
  <si>
    <t>S6 2BG</t>
  </si>
  <si>
    <t>Apprentice Early Years Practitioner - Acton Montessori Nursery And Preschool - W3 8GJ</t>
  </si>
  <si>
    <t>VAC1000256653</t>
  </si>
  <si>
    <t>https://www.findapprenticeship.service.gov.uk/apprenticeship/1000256653</t>
  </si>
  <si>
    <t>Little Inventors Montessori Nurseries (London)</t>
  </si>
  <si>
    <t>W3 8GJ</t>
  </si>
  <si>
    <t>VAC1000218003</t>
  </si>
  <si>
    <t>https://www.findapprenticeship.service.gov.uk/apprenticeship/1000218003</t>
  </si>
  <si>
    <t>LITTLE LAMPS NURSERY LIMITED  (LONDON)</t>
  </si>
  <si>
    <t>NW2 1HP</t>
  </si>
  <si>
    <t>8785.920000 Free uniform  Hot meals served everyday  Term time only</t>
  </si>
  <si>
    <t>VAC1000251362</t>
  </si>
  <si>
    <t>https://www.findapprenticeship.service.gov.uk/apprenticeship/1000251362</t>
  </si>
  <si>
    <t>LITTLE LEAPERS LTD  (St Albans)</t>
  </si>
  <si>
    <t>AL2 3QR</t>
  </si>
  <si>
    <t>VAC1000257688</t>
  </si>
  <si>
    <t>https://www.findapprenticeship.service.gov.uk/apprenticeship/1000257688</t>
  </si>
  <si>
    <t>Little Meadows Nursery (Barnard Castle)</t>
  </si>
  <si>
    <t>DL12 8XT</t>
  </si>
  <si>
    <t xml:space="preserve"> £6.40 per hour - Apprentice Minimum Wage</t>
  </si>
  <si>
    <t>Barnard Castle</t>
  </si>
  <si>
    <t>VAC1000255440</t>
  </si>
  <si>
    <t>https://www.findapprenticeship.service.gov.uk/apprenticeship/1000255440</t>
  </si>
  <si>
    <t>LITTLE MINDS NURSERY LTD  (BADMINTON)</t>
  </si>
  <si>
    <t>GL9 1HU</t>
  </si>
  <si>
    <t>14500 Salary starts from £14.500 – 20.000</t>
  </si>
  <si>
    <t>BADMINTON</t>
  </si>
  <si>
    <t>Level 3 Child Care Apprenticeship</t>
  </si>
  <si>
    <t>VAC1000260356</t>
  </si>
  <si>
    <t>https://www.findapprenticeship.service.gov.uk/apprenticeship/1000260356</t>
  </si>
  <si>
    <t>Little Moors Farm Nursery Hartlebury (HARTLEBURY)</t>
  </si>
  <si>
    <t>DY11 7YJ</t>
  </si>
  <si>
    <t>HARTLEBURY</t>
  </si>
  <si>
    <t>VAC1000221136</t>
  </si>
  <si>
    <t>https://www.findapprenticeship.service.gov.uk/apprenticeship/1000221136</t>
  </si>
  <si>
    <t>LITTLE NIPPERS CHILDCARE LTD  (Plympton)</t>
  </si>
  <si>
    <t>PL7 2AQ</t>
  </si>
  <si>
    <t xml:space="preserve"> Wages: £192 per week. based on a 30 hour week. Any overtime above the 30 hours per week. will be paid at the appropriate national minimum wage depending on age.</t>
  </si>
  <si>
    <t>Plympton</t>
  </si>
  <si>
    <t>VAC1000252944</t>
  </si>
  <si>
    <t>https://www.findapprenticeship.service.gov.uk/apprenticeship/1000252944</t>
  </si>
  <si>
    <t>Little Owls Day Nursery &amp; Pre School (CHELMSFORD)</t>
  </si>
  <si>
    <t>CM3 4AB</t>
  </si>
  <si>
    <t>VAC1000256784</t>
  </si>
  <si>
    <t>https://www.findapprenticeship.service.gov.uk/apprenticeship/1000256784</t>
  </si>
  <si>
    <t>Little Owls Nursery (Leeds)</t>
  </si>
  <si>
    <t>LS2 8BB</t>
  </si>
  <si>
    <t>23151.00 For term time only position. per annum pro rate. hourly rate £12.00.</t>
  </si>
  <si>
    <t>Childcare Apprentice - Level 3</t>
  </si>
  <si>
    <t>VAC1000233826</t>
  </si>
  <si>
    <t>https://www.findapprenticeship.service.gov.uk/apprenticeship/1000233826</t>
  </si>
  <si>
    <t>LITTLE PEOPLE NURSERIES LTD  (LONDON)</t>
  </si>
  <si>
    <t>SW6 7PX</t>
  </si>
  <si>
    <t>VAC1000220923</t>
  </si>
  <si>
    <t>https://www.findapprenticeship.service.gov.uk/apprenticeship/1000220923</t>
  </si>
  <si>
    <t>LITTLE PUMPKINS NURSERY LTD  (LONDON)</t>
  </si>
  <si>
    <t>SE12 9JH</t>
  </si>
  <si>
    <t>10982.400000 Will increase to £6.50pa depending of experience.</t>
  </si>
  <si>
    <t>VAC1000246406</t>
  </si>
  <si>
    <t>https://www.findapprenticeship.service.gov.uk/apprenticeship/1000246406</t>
  </si>
  <si>
    <t>LITTLE RASCALS CHILDCARE (WEST MIDL LTD) (WALSALL)</t>
  </si>
  <si>
    <t>WS9 8TH</t>
  </si>
  <si>
    <t>Childcare Assistant Apprentice</t>
  </si>
  <si>
    <t>VAC1000259085</t>
  </si>
  <si>
    <t>https://www.findapprenticeship.service.gov.uk/apprenticeship/1000259085</t>
  </si>
  <si>
    <t>LITTLE RASCALS PRE SCHOOL  (SCUNTHORPE)</t>
  </si>
  <si>
    <t>DN17 2NW</t>
  </si>
  <si>
    <t xml:space="preserve"> Payments are weekly on a Friday. Term time only with holidays paid at the time of holidays once accrued.</t>
  </si>
  <si>
    <t>VAC1000256095</t>
  </si>
  <si>
    <t>https://www.findapprenticeship.service.gov.uk/apprenticeship/1000256095</t>
  </si>
  <si>
    <t>LITTLE ROBINS PRE-SCHOOL (Boston)</t>
  </si>
  <si>
    <t>PE21 9LQ</t>
  </si>
  <si>
    <t xml:space="preserve"> Monday - Friday  Times to be confirmed.  Term-time only therefore actual pay = £8371.30</t>
  </si>
  <si>
    <t>VAC1000242969</t>
  </si>
  <si>
    <t>https://www.findapprenticeship.service.gov.uk/apprenticeship/1000242969</t>
  </si>
  <si>
    <t>LITTLE TOES DAY NURSERY BOTTESFORD LTD (Nottingham)</t>
  </si>
  <si>
    <t>NG13 0AN</t>
  </si>
  <si>
    <t>VAC1000254098</t>
  </si>
  <si>
    <t>https://www.findapprenticeship.service.gov.uk/apprenticeship/1000254098</t>
  </si>
  <si>
    <t>LITTLE TREE DAY NURSERY LTD  (WEST MIDLANDS)</t>
  </si>
  <si>
    <t>DY3 3EJ</t>
  </si>
  <si>
    <t>VAC1000254120</t>
  </si>
  <si>
    <t>https://www.findapprenticeship.service.gov.uk/apprenticeship/1000254120</t>
  </si>
  <si>
    <t>VAC1000260436</t>
  </si>
  <si>
    <t>https://www.findapprenticeship.service.gov.uk/apprenticeship/1000260436</t>
  </si>
  <si>
    <t>LITTLE VILLAGE NURSERY SCHOOL CIC (Forest Hill)</t>
  </si>
  <si>
    <t>SE23 2UJ</t>
  </si>
  <si>
    <t>Forest Hill</t>
  </si>
  <si>
    <t>VAC1000254094</t>
  </si>
  <si>
    <t>https://www.findapprenticeship.service.gov.uk/apprenticeship/1000254094</t>
  </si>
  <si>
    <t>LITTLEOVER HEALTHCARE UK LTD (Derby)</t>
  </si>
  <si>
    <t>DE23 6DF</t>
  </si>
  <si>
    <t>VAC1000256646</t>
  </si>
  <si>
    <t>https://www.findapprenticeship.service.gov.uk/apprenticeship/1000256646</t>
  </si>
  <si>
    <t>LITTTLE RAINBOWS AT CHURCH HOUSE LIMITED (Whitby)</t>
  </si>
  <si>
    <t>YO21 1HY</t>
  </si>
  <si>
    <t>WHITBY</t>
  </si>
  <si>
    <t>VAC1000256647</t>
  </si>
  <si>
    <t>https://www.findapprenticeship.service.gov.uk/apprenticeship/1000256647</t>
  </si>
  <si>
    <t>AAT Accounts Assistant Apprentice</t>
  </si>
  <si>
    <t>VAC1000258483</t>
  </si>
  <si>
    <t>https://www.findapprenticeship.service.gov.uk/apprenticeship/1000258483</t>
  </si>
  <si>
    <t>LJS Accounting Services ltd (UK)</t>
  </si>
  <si>
    <t>L5 9PR</t>
  </si>
  <si>
    <t>Apprentice Legal Recruitment Administrator</t>
  </si>
  <si>
    <t>VAC1000260833</t>
  </si>
  <si>
    <t>https://www.findapprenticeship.service.gov.uk/apprenticeship/1000260833</t>
  </si>
  <si>
    <t>LJW RECRUITMENT SOLUTIONS LIMITED (Manchester)</t>
  </si>
  <si>
    <t>M2 6FW</t>
  </si>
  <si>
    <t>Apprentice Legal Recruitment Resourcer</t>
  </si>
  <si>
    <t>VAC1000260836</t>
  </si>
  <si>
    <t>https://www.findapprenticeship.service.gov.uk/apprenticeship/1000260836</t>
  </si>
  <si>
    <t>22000.0 Incentives and Bonus.</t>
  </si>
  <si>
    <t>Level 5 HR apprentice (Renamed People Professional)</t>
  </si>
  <si>
    <t>VAC1000260766</t>
  </si>
  <si>
    <t>https://www.findapprenticeship.service.gov.uk/apprenticeship/1000260766</t>
  </si>
  <si>
    <t>VAC1000259630</t>
  </si>
  <si>
    <t>https://www.findapprenticeship.service.gov.uk/apprenticeship/1000259630</t>
  </si>
  <si>
    <t>LK &amp; ASSOCIATES LTD  (THAMES DITTON)</t>
  </si>
  <si>
    <t>KT7 0RY</t>
  </si>
  <si>
    <t>VAC1000260733</t>
  </si>
  <si>
    <t>https://www.findapprenticeship.service.gov.uk/apprenticeship/1000260733</t>
  </si>
  <si>
    <t>LOADPOINT LTD  (Dorset)</t>
  </si>
  <si>
    <t>BH21 7SH</t>
  </si>
  <si>
    <t>Payroll Apprentice</t>
  </si>
  <si>
    <t>VAC1000255475</t>
  </si>
  <si>
    <t>https://www.findapprenticeship.service.gov.uk/apprenticeship/1000255475</t>
  </si>
  <si>
    <t>Local Government Association (London)</t>
  </si>
  <si>
    <t>SW1P 3HZ</t>
  </si>
  <si>
    <t>Events and Marketing Coordinator Apprentice</t>
  </si>
  <si>
    <t>VAC1000258329</t>
  </si>
  <si>
    <t>https://www.findapprenticeship.service.gov.uk/apprenticeship/1000258329</t>
  </si>
  <si>
    <t>LOCAL PARTNERSHIPS LLP (London)</t>
  </si>
  <si>
    <t>23933 We are a London Living Wage organisation!  (Salary based on 35hrs p/w)</t>
  </si>
  <si>
    <t>Potential branch manager plumbers merchant apprenticeship</t>
  </si>
  <si>
    <t>VAC1000260140</t>
  </si>
  <si>
    <t>https://www.findapprenticeship.service.gov.uk/apprenticeship/1000260140</t>
  </si>
  <si>
    <t>LOCAL PLUMBING &amp; HEATING SUPPLIES LTD (122 cowley road  uxbridge  ub8 2ly)</t>
  </si>
  <si>
    <t>HA2 7SE</t>
  </si>
  <si>
    <t>122 cowley road  uxbridge  ub8 2ly</t>
  </si>
  <si>
    <t>Level 3 Apprentice Highway Civil Engineer</t>
  </si>
  <si>
    <t>VAC1000257986</t>
  </si>
  <si>
    <t>https://www.findapprenticeship.service.gov.uk/apprenticeship/1000257986</t>
  </si>
  <si>
    <t>LOCAL TRANSPORT PROJECTS LTD  (North Humberside)</t>
  </si>
  <si>
    <t>HU17 0NW</t>
  </si>
  <si>
    <t>Civil engineering technician</t>
  </si>
  <si>
    <t>Technical Support  Apprentice</t>
  </si>
  <si>
    <t>VAC1000260506</t>
  </si>
  <si>
    <t>https://www.findapprenticeship.service.gov.uk/apprenticeship/1000260506</t>
  </si>
  <si>
    <t>LOCHINVAR LTD  (The MXL Centre)</t>
  </si>
  <si>
    <t>OX16 4TJ</t>
  </si>
  <si>
    <t>18000.00 The annual wage is between £18.000 and £20.000. that is £9.23 - £10.25 per hour and £346.15 - £384.61 per week.</t>
  </si>
  <si>
    <t>The MXL Centre</t>
  </si>
  <si>
    <t>VAC1000254083</t>
  </si>
  <si>
    <t>https://www.findapprenticeship.service.gov.uk/apprenticeship/1000254083</t>
  </si>
  <si>
    <t>LODIGE (UNITED KINGDOM) LTD (EGHAM)</t>
  </si>
  <si>
    <t>TW20 8RY</t>
  </si>
  <si>
    <t>Data Analyst Apprentice (Lomature)</t>
  </si>
  <si>
    <t>VAC1000246438</t>
  </si>
  <si>
    <t>https://www.findapprenticeship.service.gov.uk/apprenticeship/1000246438</t>
  </si>
  <si>
    <t>LOMATURE LTD  (WILMSLOW)</t>
  </si>
  <si>
    <t>SK9 3HQ</t>
  </si>
  <si>
    <t>Reception &amp; Administration Assistant Apprentice</t>
  </si>
  <si>
    <t>VAC1000253749</t>
  </si>
  <si>
    <t>https://www.findapprenticeship.service.gov.uk/apprenticeship/1000253749</t>
  </si>
  <si>
    <t>London Academy (Middlesex)</t>
  </si>
  <si>
    <t>HA8 8DE</t>
  </si>
  <si>
    <t>Apprentice Joiner</t>
  </si>
  <si>
    <t>VAC1000257557</t>
  </si>
  <si>
    <t>https://www.findapprenticeship.service.gov.uk/apprenticeship/1000257557</t>
  </si>
  <si>
    <t>London and Quadrant Housing Trust (Sale)</t>
  </si>
  <si>
    <t>M33 6AG</t>
  </si>
  <si>
    <t>Apprentice Roofer</t>
  </si>
  <si>
    <t>VAC1000257549</t>
  </si>
  <si>
    <t>https://www.findapprenticeship.service.gov.uk/apprenticeship/1000257549</t>
  </si>
  <si>
    <t>Roofer</t>
  </si>
  <si>
    <t>Apprentice Software Engineer</t>
  </si>
  <si>
    <t>VAC1000260251</t>
  </si>
  <si>
    <t>https://www.findapprenticeship.service.gov.uk/apprenticeship/1000260251</t>
  </si>
  <si>
    <t>London and Quadrant Housing Trust (Trafford  Greater Manchester)</t>
  </si>
  <si>
    <t>E15 4PH</t>
  </si>
  <si>
    <t>Trafford  Greater Manchester</t>
  </si>
  <si>
    <t>VAC1000261095</t>
  </si>
  <si>
    <t>https://www.findapprenticeship.service.gov.uk/apprenticeship/1000261095</t>
  </si>
  <si>
    <t>London Borough of Islington (London)</t>
  </si>
  <si>
    <t>N1 1XR</t>
  </si>
  <si>
    <t>VAC1000258551</t>
  </si>
  <si>
    <t>https://www.findapprenticeship.service.gov.uk/apprenticeship/1000258551</t>
  </si>
  <si>
    <t>London Borough of Newham (Manor Park)</t>
  </si>
  <si>
    <t>E12 5PB</t>
  </si>
  <si>
    <t xml:space="preserve"> Apprentice rate is depending on age.</t>
  </si>
  <si>
    <t>Manor Park</t>
  </si>
  <si>
    <t>VAC1000221438</t>
  </si>
  <si>
    <t>https://www.findapprenticeship.service.gov.uk/apprenticeship/1000221438</t>
  </si>
  <si>
    <t>LONDON DENTAL CLINICS LTD (WITHAM)</t>
  </si>
  <si>
    <t>CM8 2AB</t>
  </si>
  <si>
    <t>16640.0 The National minimum wage is the lowest amount that an employer can offer and so this is the lowest wage expectation.  The pay may be negotiated and may rise after a probation period has been successfully completed.</t>
  </si>
  <si>
    <t>WITHAM</t>
  </si>
  <si>
    <t>Apprentice Contract Administrator</t>
  </si>
  <si>
    <t>VAC1000203129</t>
  </si>
  <si>
    <t>https://www.findapprenticeship.service.gov.uk/apprenticeship/1000203129</t>
  </si>
  <si>
    <t>LONDON DRAINAGE FACILITIES LTD (Essex)</t>
  </si>
  <si>
    <t>VAC1000203993</t>
  </si>
  <si>
    <t>https://www.findapprenticeship.service.gov.uk/apprenticeship/1000203993</t>
  </si>
  <si>
    <t>Apprentice Health &amp; Safety Administrator</t>
  </si>
  <si>
    <t>VAC1000203991</t>
  </si>
  <si>
    <t>https://www.findapprenticeship.service.gov.uk/apprenticeship/1000203991</t>
  </si>
  <si>
    <t>VAC1000259948</t>
  </si>
  <si>
    <t>https://www.findapprenticeship.service.gov.uk/apprenticeship/1000259948</t>
  </si>
  <si>
    <t>London South Bank University (London)</t>
  </si>
  <si>
    <t>SE1 0AA</t>
  </si>
  <si>
    <t>VAC1000255290</t>
  </si>
  <si>
    <t>https://www.findapprenticeship.service.gov.uk/apprenticeship/1000255290</t>
  </si>
  <si>
    <t>LONDON SOUTH EAST ACADEMIES TRUST (Kent)</t>
  </si>
  <si>
    <t>BR2 8HE</t>
  </si>
  <si>
    <t>Engineering - Machining Technician Apprentice</t>
  </si>
  <si>
    <t>VAC1000248972</t>
  </si>
  <si>
    <t>https://www.findapprenticeship.service.gov.uk/apprenticeship/1000248972</t>
  </si>
  <si>
    <t>LONE STAR LEEDS LIMITED (Leeds)</t>
  </si>
  <si>
    <t>LS10 1NT</t>
  </si>
  <si>
    <t>12313.60 This will be reviewed annually and. based on performance. apprentices will receive incremental increases towards skilled rate upon completion and apprenticeship certification.</t>
  </si>
  <si>
    <t>VAC1000258945</t>
  </si>
  <si>
    <t>https://www.findapprenticeship.service.gov.uk/apprenticeship/1000258945</t>
  </si>
  <si>
    <t>Lonestar Fasteners Hydrobolt Ltd (West Midlands)</t>
  </si>
  <si>
    <t>WS10 9UZ</t>
  </si>
  <si>
    <t>Laboratory Apprentice</t>
  </si>
  <si>
    <t>VAC1000258952</t>
  </si>
  <si>
    <t>https://www.findapprenticeship.service.gov.uk/apprenticeship/1000258952</t>
  </si>
  <si>
    <t>VAC1000258960</t>
  </si>
  <si>
    <t>https://www.findapprenticeship.service.gov.uk/apprenticeship/1000258960</t>
  </si>
  <si>
    <t>VAC1000258894</t>
  </si>
  <si>
    <t>https://www.findapprenticeship.service.gov.uk/apprenticeship/1000258894</t>
  </si>
  <si>
    <t>Quality Inspection Apprentice</t>
  </si>
  <si>
    <t>VAC1000258951</t>
  </si>
  <si>
    <t>https://www.findapprenticeship.service.gov.uk/apprenticeship/1000258951</t>
  </si>
  <si>
    <t>Sales  Estimating and Purchasing Apprentice</t>
  </si>
  <si>
    <t>VAC1000258948</t>
  </si>
  <si>
    <t>https://www.findapprenticeship.service.gov.uk/apprenticeship/1000258948</t>
  </si>
  <si>
    <t>Office Support Apprentice</t>
  </si>
  <si>
    <t>VAC1000260819</t>
  </si>
  <si>
    <t>https://www.findapprenticeship.service.gov.uk/apprenticeship/1000260819</t>
  </si>
  <si>
    <t>LONG ASHTON SHOE COMPANY LTD  (LONG ASHTON)</t>
  </si>
  <si>
    <t>BS41 9LB</t>
  </si>
  <si>
    <t>LONG ASHTON</t>
  </si>
  <si>
    <t>Business Adminstration Apprentice</t>
  </si>
  <si>
    <t>VAC1000257606</t>
  </si>
  <si>
    <t>https://www.findapprenticeship.service.gov.uk/apprenticeship/1000257606</t>
  </si>
  <si>
    <t>LONGDEN WALKER AND RENNEY (SOLICITORS) LTD (SUNDERLAND)</t>
  </si>
  <si>
    <t>SR1 1HZ</t>
  </si>
  <si>
    <t>VAC1000250965</t>
  </si>
  <si>
    <t>https://www.findapprenticeship.service.gov.uk/apprenticeship/1000250965</t>
  </si>
  <si>
    <t>Longs Arms (Trowbridge) ()</t>
  </si>
  <si>
    <t>BA14 6AB</t>
  </si>
  <si>
    <t>VAC1000259062</t>
  </si>
  <si>
    <t>https://www.findapprenticeship.service.gov.uk/apprenticeship/1000259062</t>
  </si>
  <si>
    <t>Longsight Stables (BLACKBURN)</t>
  </si>
  <si>
    <t>BB6 8AD</t>
  </si>
  <si>
    <t xml:space="preserve"> Minimum wage £6.40 per hour.</t>
  </si>
  <si>
    <t>Apprentice Multi Channel Marketer</t>
  </si>
  <si>
    <t>VAC1000248741</t>
  </si>
  <si>
    <t>https://www.findapprenticeship.service.gov.uk/apprenticeship/1000248741</t>
  </si>
  <si>
    <t>LONGSONS LTD  (SWAFFHAM)</t>
  </si>
  <si>
    <t>PE37 7LE</t>
  </si>
  <si>
    <t>SWAFFHAM</t>
  </si>
  <si>
    <t>Outdoor Activity Instructor Apprentice</t>
  </si>
  <si>
    <t>VAC1000256609</t>
  </si>
  <si>
    <t>https://www.findapprenticeship.service.gov.uk/apprenticeship/1000256609</t>
  </si>
  <si>
    <t>LONGTOWN OUTDOOR LEARNING TRUST (HEREFORD)</t>
  </si>
  <si>
    <t>HR2 0LD</t>
  </si>
  <si>
    <t>Outdoor activity instructor</t>
  </si>
  <si>
    <t>CHANNEL TRAINING LIMITED</t>
  </si>
  <si>
    <t>Service Technician Apprenticeship -  Lookers Vauxhall Chester</t>
  </si>
  <si>
    <t>VAC1000245841</t>
  </si>
  <si>
    <t>https://www.findapprenticeship.service.gov.uk/apprenticeship/1000245841</t>
  </si>
  <si>
    <t>LOOKERS PLC (Chester)</t>
  </si>
  <si>
    <t>CH1 4LQ</t>
  </si>
  <si>
    <t>Volkswagen Service Technician/Mechanic Apprentice - Lookers Volkswagen Darlington</t>
  </si>
  <si>
    <t>VAC1000249239</t>
  </si>
  <si>
    <t>https://www.findapprenticeship.service.gov.uk/apprenticeship/1000249239</t>
  </si>
  <si>
    <t>LOOKERS PLC (Darlington)</t>
  </si>
  <si>
    <t>DL3 0UX</t>
  </si>
  <si>
    <t>Service Technician Apprenticeship -  Lookers Vauxhall Ellesmere Port</t>
  </si>
  <si>
    <t>VAC1000245840</t>
  </si>
  <si>
    <t>https://www.findapprenticeship.service.gov.uk/apprenticeship/1000245840</t>
  </si>
  <si>
    <t>LOOKERS PLC (Ellesmere Port)</t>
  </si>
  <si>
    <t>CH65 3AL</t>
  </si>
  <si>
    <t>JLR Service Technician/Mechanic Apprentice - Lookers Jaguar Land Rover West London</t>
  </si>
  <si>
    <t>VAC1000249233</t>
  </si>
  <si>
    <t>https://www.findapprenticeship.service.gov.uk/apprenticeship/1000249233</t>
  </si>
  <si>
    <t>LOOKERS PLC (London)</t>
  </si>
  <si>
    <t>W3 0BF</t>
  </si>
  <si>
    <t>Volkswagen Service Technician/Mechanic Apprentice - Lookers Volkswagen Northallerton</t>
  </si>
  <si>
    <t>VAC1000249241</t>
  </si>
  <si>
    <t>https://www.findapprenticeship.service.gov.uk/apprenticeship/1000249241</t>
  </si>
  <si>
    <t>LOOKERS PLC (Northallerton)</t>
  </si>
  <si>
    <t>DL6 2NH</t>
  </si>
  <si>
    <t>VAC1000255793</t>
  </si>
  <si>
    <t>https://www.findapprenticeship.service.gov.uk/apprenticeship/1000255793</t>
  </si>
  <si>
    <t>LORDS HEALTHCARE LTD ()</t>
  </si>
  <si>
    <t>CB8 8EQ</t>
  </si>
  <si>
    <t>VAC1000216216</t>
  </si>
  <si>
    <t>https://www.findapprenticeship.service.gov.uk/apprenticeship/1000216216</t>
  </si>
  <si>
    <t>LOTTIES NURSERIES LIMITED  (Sidcup)</t>
  </si>
  <si>
    <t>DA15 9AE</t>
  </si>
  <si>
    <t>10982.400000 Free uniform  Bonus scheme  Discounted childcare  Employer of the month</t>
  </si>
  <si>
    <t>Technical Apprentice (Level 3 Engineering Fitter)</t>
  </si>
  <si>
    <t>VAC1000260903</t>
  </si>
  <si>
    <t>https://www.findapprenticeship.service.gov.uk/apprenticeship/1000260903</t>
  </si>
  <si>
    <t>LOUGHBOROUGH UNIVERSITY (Loughborough)</t>
  </si>
  <si>
    <t>LE11 3TU</t>
  </si>
  <si>
    <t>Technical Apprentice (Level 3 Laboratory Technician )</t>
  </si>
  <si>
    <t>VAC1000260708</t>
  </si>
  <si>
    <t>https://www.findapprenticeship.service.gov.uk/apprenticeship/1000260708</t>
  </si>
  <si>
    <t>Auction Apprentice</t>
  </si>
  <si>
    <t>VAC1000250205</t>
  </si>
  <si>
    <t>https://www.findapprenticeship.service.gov.uk/apprenticeship/1000250205</t>
  </si>
  <si>
    <t>LOVEITTS LIMITED (Coventry)</t>
  </si>
  <si>
    <t>CV1 1DY</t>
  </si>
  <si>
    <t>Installation electrician and maintenance electrician apprenticeship</t>
  </si>
  <si>
    <t>VAC1000234587</t>
  </si>
  <si>
    <t>https://www.findapprenticeship.service.gov.uk/apprenticeship/1000234587</t>
  </si>
  <si>
    <t>LOWE AND OLIVER LIMITED (Oxford)</t>
  </si>
  <si>
    <t>OX1 5JW</t>
  </si>
  <si>
    <t>Hair Professional Apprentice</t>
  </si>
  <si>
    <t>VAC1000258838</t>
  </si>
  <si>
    <t>https://www.findapprenticeship.service.gov.uk/apprenticeship/1000258838</t>
  </si>
  <si>
    <t>LOWHAM SALON LTD  (NOTTINGHAM)</t>
  </si>
  <si>
    <t>NG14 7BE</t>
  </si>
  <si>
    <t>L3 Content Creator Apprentice LSSP</t>
  </si>
  <si>
    <t>VAC1000257436</t>
  </si>
  <si>
    <t>https://www.findapprenticeship.service.gov.uk/apprenticeship/1000257436</t>
  </si>
  <si>
    <t>LSSP (Liverpool)</t>
  </si>
  <si>
    <t>L17 6AB</t>
  </si>
  <si>
    <t>11675 Salary is age dependent  £11.675-£16.425</t>
  </si>
  <si>
    <t>Electrical Technician Apprenticeship</t>
  </si>
  <si>
    <t>VAC1000255482</t>
  </si>
  <si>
    <t>https://www.findapprenticeship.service.gov.uk/apprenticeship/1000255482</t>
  </si>
  <si>
    <t>LUBRIZOL LIMITED (Derby)</t>
  </si>
  <si>
    <t>DE56 4AN</t>
  </si>
  <si>
    <t>Mechanical Technician Apprenticeship</t>
  </si>
  <si>
    <t>VAC1000255483</t>
  </si>
  <si>
    <t>https://www.findapprenticeship.service.gov.uk/apprenticeship/1000255483</t>
  </si>
  <si>
    <t>VAC1000251604</t>
  </si>
  <si>
    <t>https://www.findapprenticeship.service.gov.uk/apprenticeship/1000251604</t>
  </si>
  <si>
    <t>Lucy Electric UK (Thame)</t>
  </si>
  <si>
    <t>OX9 3UJ</t>
  </si>
  <si>
    <t>Thame</t>
  </si>
  <si>
    <t>Equine Groom Apprentice  (Lucy Struthers Horses)</t>
  </si>
  <si>
    <t>VAC1000259004</t>
  </si>
  <si>
    <t>https://www.findapprenticeship.service.gov.uk/apprenticeship/1000259004</t>
  </si>
  <si>
    <t>Lucy Struthers Horses (HITCHIN)</t>
  </si>
  <si>
    <t>SG5 4BH</t>
  </si>
  <si>
    <t xml:space="preserve"> Would pay higher than NMW for apprentices for the right candidate depending on skill level.</t>
  </si>
  <si>
    <t>Apprentice Pharmacy Service Assistant</t>
  </si>
  <si>
    <t>VAC1000255609</t>
  </si>
  <si>
    <t>https://www.findapprenticeship.service.gov.uk/apprenticeship/1000255609</t>
  </si>
  <si>
    <t>Ludham and Stalham Green Surgeries (Norfolk)</t>
  </si>
  <si>
    <t>NR29 5AB</t>
  </si>
  <si>
    <t>Hairdressing Apprenticeship at Luke Benson Hair</t>
  </si>
  <si>
    <t>VAC1000241965</t>
  </si>
  <si>
    <t>https://www.findapprenticeship.service.gov.uk/apprenticeship/1000241965</t>
  </si>
  <si>
    <t>Luke Benson Hair (UK)</t>
  </si>
  <si>
    <t>HP4 3AP</t>
  </si>
  <si>
    <t>Apprentice Signage and Graphics Installer</t>
  </si>
  <si>
    <t>VAC1000260918</t>
  </si>
  <si>
    <t>https://www.findapprenticeship.service.gov.uk/apprenticeship/1000260918</t>
  </si>
  <si>
    <t>LUSTALUX LTD  (PRESTON)</t>
  </si>
  <si>
    <t>PR2 3YL</t>
  </si>
  <si>
    <t>VAC1000256523</t>
  </si>
  <si>
    <t>https://www.findapprenticeship.service.gov.uk/apprenticeship/1000256523</t>
  </si>
  <si>
    <t>Luxtons Pharmacy (EXETER)</t>
  </si>
  <si>
    <t>EX4 1HW</t>
  </si>
  <si>
    <t>VAC1000241187</t>
  </si>
  <si>
    <t>https://www.findapprenticeship.service.gov.uk/apprenticeship/1000241187</t>
  </si>
  <si>
    <t>LVA TRUST  (RICHMOND)</t>
  </si>
  <si>
    <t>TW10 6HF</t>
  </si>
  <si>
    <t>Level 3 Business Administration Apprentice (Manchester)</t>
  </si>
  <si>
    <t>VAC1000248570</t>
  </si>
  <si>
    <t>https://www.findapprenticeship.service.gov.uk/apprenticeship/1000248570</t>
  </si>
  <si>
    <t>LWC DRINKS LIMITED (Manchester)</t>
  </si>
  <si>
    <t>M24 1SW</t>
  </si>
  <si>
    <t>14000 Salary rising to £16.000 after 6 months probation</t>
  </si>
  <si>
    <t>Teaching Assistant Apprentice at Lydden Primary School</t>
  </si>
  <si>
    <t>VAC1000260874</t>
  </si>
  <si>
    <t>https://www.findapprenticeship.service.gov.uk/apprenticeship/1000260874</t>
  </si>
  <si>
    <t>Lydden Primary School (Dover)</t>
  </si>
  <si>
    <t>CT15 7LA</t>
  </si>
  <si>
    <t>PROFILE DEVELOPMENT AND TRAINING LIMITED</t>
  </si>
  <si>
    <t xml:space="preserve"> Please note that this is a term time only position so you will receive a pro-rata amount of the advertised annual salary. which includes payment in lieu of 27 days annual leave.</t>
  </si>
  <si>
    <t>VAC1000259693</t>
  </si>
  <si>
    <t>https://www.findapprenticeship.service.gov.uk/apprenticeship/1000259693</t>
  </si>
  <si>
    <t>Lydney C of E Community School (Gloucestershire)</t>
  </si>
  <si>
    <t>GL15 5JH</t>
  </si>
  <si>
    <t>9152 National minimum wage dependant on age will be paid.</t>
  </si>
  <si>
    <t>VAC1000258446</t>
  </si>
  <si>
    <t>https://www.findapprenticeship.service.gov.uk/apprenticeship/1000258446</t>
  </si>
  <si>
    <t>Lykos Multi Academy Trust - Warstones Primary School (West Midlands)</t>
  </si>
  <si>
    <t>WV4 4LU</t>
  </si>
  <si>
    <t>Early Years Practitioner (Childcare) Apprenticeship - Wallasey</t>
  </si>
  <si>
    <t>VAC1000257064</t>
  </si>
  <si>
    <t>https://www.findapprenticeship.service.gov.uk/apprenticeship/1000257064</t>
  </si>
  <si>
    <t>Lyn’s Little Ones (UK)</t>
  </si>
  <si>
    <t>CH44 0BW</t>
  </si>
  <si>
    <t>VAC1000253568</t>
  </si>
  <si>
    <t>https://www.findapprenticeship.service.gov.uk/apprenticeship/1000253568</t>
  </si>
  <si>
    <t>Lynnies Lunch Stop (DONCASTER)</t>
  </si>
  <si>
    <t>DN1 1NE</t>
  </si>
  <si>
    <t xml:space="preserve"> Overtime hours may be available during the businesses busy times or covering staff holidays.</t>
  </si>
  <si>
    <t>VAC1000259517</t>
  </si>
  <si>
    <t>https://www.findapprenticeship.service.gov.uk/apprenticeship/1000259517</t>
  </si>
  <si>
    <t>Lyons &amp; Annoot LTD (KENT)</t>
  </si>
  <si>
    <t>CT12 4HY</t>
  </si>
  <si>
    <t>C2C GROUP LIMITED</t>
  </si>
  <si>
    <t>21060.00 Monthly Salary paid on 15th of the Month.  Starting Salary for Apprenticeship to be reviewed in line with progress and annually.</t>
  </si>
  <si>
    <t>VAC1000242510</t>
  </si>
  <si>
    <t>https://www.findapprenticeship.service.gov.uk/apprenticeship/1000242510</t>
  </si>
  <si>
    <t>M &amp; ARC HAIR &amp; BEAUTY LIMITED (PETERBOROUGH)</t>
  </si>
  <si>
    <t>PE2 8DP</t>
  </si>
  <si>
    <t>VAC1000254300</t>
  </si>
  <si>
    <t>https://www.findapprenticeship.service.gov.uk/apprenticeship/1000254300</t>
  </si>
  <si>
    <t>M &amp; D HEALTHCARE LIMITED (Benfleet)</t>
  </si>
  <si>
    <t>SS7 2NA</t>
  </si>
  <si>
    <t>VAC1000259200</t>
  </si>
  <si>
    <t>https://www.findapprenticeship.service.gov.uk/apprenticeship/1000259200</t>
  </si>
  <si>
    <t>VAC1000259156</t>
  </si>
  <si>
    <t>https://www.findapprenticeship.service.gov.uk/apprenticeship/1000259156</t>
  </si>
  <si>
    <t>M &amp; D HEALTHCARE LIMITED (HORNCHURCH)</t>
  </si>
  <si>
    <t>RM11 2HJ</t>
  </si>
  <si>
    <t>VAC1000259240</t>
  </si>
  <si>
    <t>https://www.findapprenticeship.service.gov.uk/apprenticeship/1000259240</t>
  </si>
  <si>
    <t>VAC1000259186</t>
  </si>
  <si>
    <t>https://www.findapprenticeship.service.gov.uk/apprenticeship/1000259186</t>
  </si>
  <si>
    <t>M &amp; D HEALTHCARE LIMITED (Kent)</t>
  </si>
  <si>
    <t>CT14 7BH</t>
  </si>
  <si>
    <t>VAC1000259215</t>
  </si>
  <si>
    <t>https://www.findapprenticeship.service.gov.uk/apprenticeship/1000259215</t>
  </si>
  <si>
    <t>VAC1000253848</t>
  </si>
  <si>
    <t>https://www.findapprenticeship.service.gov.uk/apprenticeship/1000253848</t>
  </si>
  <si>
    <t>M &amp; D HEALTHCARE LIMITED (London)</t>
  </si>
  <si>
    <t>SW2 4QY</t>
  </si>
  <si>
    <t>VAC1000246320</t>
  </si>
  <si>
    <t>https://www.findapprenticeship.service.gov.uk/apprenticeship/1000246320</t>
  </si>
  <si>
    <t>M &amp; S MANAGEMENT SERVICES LTD (London)</t>
  </si>
  <si>
    <t>E4 6JT</t>
  </si>
  <si>
    <t>VAC1000256969</t>
  </si>
  <si>
    <t>https://www.findapprenticeship.service.gov.uk/apprenticeship/1000256969</t>
  </si>
  <si>
    <t>M BENSON AND SONS LIMITED  (SALTASH)</t>
  </si>
  <si>
    <t>PL12 4SP</t>
  </si>
  <si>
    <t>Apprentice HGV Mechanic</t>
  </si>
  <si>
    <t>VAC1000251135</t>
  </si>
  <si>
    <t>https://www.findapprenticeship.service.gov.uk/apprenticeship/1000251135</t>
  </si>
  <si>
    <t>M E K COMMERCIALS LTD  (WEST MIDLANDS)</t>
  </si>
  <si>
    <t>B63 2QT</t>
  </si>
  <si>
    <t>Apprentice Automation Engineer</t>
  </si>
  <si>
    <t>VAC1000255982</t>
  </si>
  <si>
    <t>https://www.findapprenticeship.service.gov.uk/apprenticeship/1000255982</t>
  </si>
  <si>
    <t>M HART LTD  (STOCKTON-ON-TEES)</t>
  </si>
  <si>
    <t>TS18 3TX</t>
  </si>
  <si>
    <t>TEESSIDE UNIVERSITY</t>
  </si>
  <si>
    <t xml:space="preserve"> The first year of the apprenticeship will be at the minimum wage for apprentices. in subsequent years we provide a wage in excess of the national minimum wage based on the performance of the apprentice.</t>
  </si>
  <si>
    <t>Apprentice Stores Operative</t>
  </si>
  <si>
    <t>VAC1000259549</t>
  </si>
  <si>
    <t>https://www.findapprenticeship.service.gov.uk/apprenticeship/1000259549</t>
  </si>
  <si>
    <t>M J QUINN INTEGRATED SERVICES LIMITED (Knowsley)</t>
  </si>
  <si>
    <t>L34 9HX</t>
  </si>
  <si>
    <t>THE EDUCATION AND SKILLS PARTNERSHIP LTD</t>
  </si>
  <si>
    <t>Admin Team Apprentice</t>
  </si>
  <si>
    <t>VAC1000254949</t>
  </si>
  <si>
    <t>https://www.findapprenticeship.service.gov.uk/apprenticeship/1000254949</t>
  </si>
  <si>
    <t>M J SHAPCOTT &amp; CO LTD  (WYVERN BUS PARK)</t>
  </si>
  <si>
    <t>DE21 6BF</t>
  </si>
  <si>
    <t>WYVERN BUS PARK</t>
  </si>
  <si>
    <t>VAC1000252678</t>
  </si>
  <si>
    <t>https://www.findapprenticeship.service.gov.uk/apprenticeship/1000252678</t>
  </si>
  <si>
    <t>M J WILLIAMS LTD  ()</t>
  </si>
  <si>
    <t>bs37 4NG</t>
  </si>
  <si>
    <t xml:space="preserve"> 11.980.8</t>
  </si>
  <si>
    <t>VAC1000252683</t>
  </si>
  <si>
    <t>https://www.findapprenticeship.service.gov.uk/apprenticeship/1000252683</t>
  </si>
  <si>
    <t>BS3 1BN</t>
  </si>
  <si>
    <t>VAC1000252694</t>
  </si>
  <si>
    <t>https://www.findapprenticeship.service.gov.uk/apprenticeship/1000252694</t>
  </si>
  <si>
    <t>BS30 9BA</t>
  </si>
  <si>
    <t>VAC1000252701</t>
  </si>
  <si>
    <t>https://www.findapprenticeship.service.gov.uk/apprenticeship/1000252701</t>
  </si>
  <si>
    <t>BS6 7XR</t>
  </si>
  <si>
    <t>VAC1000257603</t>
  </si>
  <si>
    <t>https://www.findapprenticeship.service.gov.uk/apprenticeship/1000257603</t>
  </si>
  <si>
    <t>M R INDUSTRIAL SERVICES LTD  (CORBY)</t>
  </si>
  <si>
    <t>NN18 8NN</t>
  </si>
  <si>
    <t>Bricklayer Apprenticeship</t>
  </si>
  <si>
    <t>VAC1000251701</t>
  </si>
  <si>
    <t>https://www.findapprenticeship.service.gov.uk/apprenticeship/1000251701</t>
  </si>
  <si>
    <t>M T CONSTRUCTION LTD  (Maidenhead)</t>
  </si>
  <si>
    <t>SL6 9LJ</t>
  </si>
  <si>
    <t>16900 Salary can be negotiated for the right candidate depending on age &amp; experience.</t>
  </si>
  <si>
    <t>Carpentry and Joinery Apprenticeship - Site Carpentry</t>
  </si>
  <si>
    <t>VAC1000251657</t>
  </si>
  <si>
    <t>https://www.findapprenticeship.service.gov.uk/apprenticeship/1000251657</t>
  </si>
  <si>
    <t>Customer Service Apprenticeship &amp; Fitness Trainer</t>
  </si>
  <si>
    <t>VAC1000256306</t>
  </si>
  <si>
    <t>https://www.findapprenticeship.service.gov.uk/apprenticeship/1000256306</t>
  </si>
  <si>
    <t>M&amp;M FIT LINCOLN (CENTRE) LIMITED (Lincoln)</t>
  </si>
  <si>
    <t>LN2 1DY</t>
  </si>
  <si>
    <t>CENTRAL YOUNG MEN'S CHRISTIAN ASSOCIATION</t>
  </si>
  <si>
    <t>Credit Control Apprenticeship</t>
  </si>
  <si>
    <t>VAC1000257779</t>
  </si>
  <si>
    <t>https://www.findapprenticeship.service.gov.uk/apprenticeship/1000257779</t>
  </si>
  <si>
    <t>M.P. MORAN &amp; SONS LIMITED (Watford)</t>
  </si>
  <si>
    <t>WD25 8FA</t>
  </si>
  <si>
    <t>Junior PPC Executive apprentice</t>
  </si>
  <si>
    <t>VAC1000252154</t>
  </si>
  <si>
    <t>https://www.findapprenticeship.service.gov.uk/apprenticeship/1000252154</t>
  </si>
  <si>
    <t>MABO MEDIA LIMITED  (MIDDLESBROUGH)</t>
  </si>
  <si>
    <t>TS1 1PR</t>
  </si>
  <si>
    <t>VAC1000251215</t>
  </si>
  <si>
    <t>https://www.findapprenticeship.service.gov.uk/apprenticeship/1000251215</t>
  </si>
  <si>
    <t>Macclesfield Hyundai (Holdcroft) (Macclesfield)</t>
  </si>
  <si>
    <t>SK11 0LP</t>
  </si>
  <si>
    <t>Apprentice Commis Chef (£500 bonus on completion of apprenticeship)</t>
  </si>
  <si>
    <t>VAC1000259135</t>
  </si>
  <si>
    <t>https://www.findapprenticeship.service.gov.uk/apprenticeship/1000259135</t>
  </si>
  <si>
    <t>Macdonald Hill Valley Hotel  Golf &amp; Spa (Whitchurch)</t>
  </si>
  <si>
    <t>SY13 4HA</t>
  </si>
  <si>
    <t>18720 Starting rate is £9 an hour.   There is a £500 payment on successful graduation of the apprenticeship.</t>
  </si>
  <si>
    <t>Apprentice Dog Care Assistant</t>
  </si>
  <si>
    <t>VAC1000235763</t>
  </si>
  <si>
    <t>https://www.findapprenticeship.service.gov.uk/apprenticeship/1000235763</t>
  </si>
  <si>
    <t>MACFARLANE CANINE SERVICES LIMITED (LANCASHIRE)</t>
  </si>
  <si>
    <t>FY8 5AT</t>
  </si>
  <si>
    <t>9984 Company pension. employee assistance programme and on-site parking</t>
  </si>
  <si>
    <t>VAC1000260424</t>
  </si>
  <si>
    <t>https://www.findapprenticeship.service.gov.uk/apprenticeship/1000260424</t>
  </si>
  <si>
    <t>Mackenzie pharmacy (HULL)</t>
  </si>
  <si>
    <t>HU9 5HH</t>
  </si>
  <si>
    <t>VAC1000256364</t>
  </si>
  <si>
    <t>https://www.findapprenticeship.service.gov.uk/apprenticeship/1000256364</t>
  </si>
  <si>
    <t>MACKINTOSH LIMITED  (NELSON)</t>
  </si>
  <si>
    <t>BB9 8AQ</t>
  </si>
  <si>
    <t>NELSON</t>
  </si>
  <si>
    <t>Hairdressing Apprenticeship - Hair Professional</t>
  </si>
  <si>
    <t>VAC1000255594</t>
  </si>
  <si>
    <t>https://www.findapprenticeship.service.gov.uk/apprenticeship/1000255594</t>
  </si>
  <si>
    <t>Macleod Bradley Hairdressing (MANCHESTER)</t>
  </si>
  <si>
    <t>M20 2NT</t>
  </si>
  <si>
    <t>VAC1000257259</t>
  </si>
  <si>
    <t>https://www.findapprenticeship.service.gov.uk/apprenticeship/1000257259</t>
  </si>
  <si>
    <t>MACLU LIMITED (Community Hall)</t>
  </si>
  <si>
    <t>HA0 2HX</t>
  </si>
  <si>
    <t>Community Hall</t>
  </si>
  <si>
    <t>Customs Process Administrator Apprentice</t>
  </si>
  <si>
    <t>VAC1000257615</t>
  </si>
  <si>
    <t>https://www.findapprenticeship.service.gov.uk/apprenticeship/1000257615</t>
  </si>
  <si>
    <t>Maersk Logistics and Services Limited (Felixstowe)</t>
  </si>
  <si>
    <t>IP11 2QE</t>
  </si>
  <si>
    <t>Air Import Specialist Apprentice</t>
  </si>
  <si>
    <t>VAC1000257646</t>
  </si>
  <si>
    <t>https://www.findapprenticeship.service.gov.uk/apprenticeship/1000257646</t>
  </si>
  <si>
    <t>Maersk Logistics and Services Limited (Feltham)</t>
  </si>
  <si>
    <t>TW14 0UU</t>
  </si>
  <si>
    <t>21000 After 6 months increasing to £23.000 and after 12 months to £25.000 if performance targets are reached</t>
  </si>
  <si>
    <t>Customer Experience Agent Apprentice</t>
  </si>
  <si>
    <t>VAC1000257632</t>
  </si>
  <si>
    <t>https://www.findapprenticeship.service.gov.uk/apprenticeship/1000257632</t>
  </si>
  <si>
    <t>Maersk Logistics and Services Limited (Liverpool)</t>
  </si>
  <si>
    <t>L3 9QJ</t>
  </si>
  <si>
    <t>21000 Starting Salary. After 6 months increasing to £23.000 and after 12 months to £25.000 if performance targets are reached</t>
  </si>
  <si>
    <t>LCL Customer Experience Partner Apprentice</t>
  </si>
  <si>
    <t>VAC1000257661</t>
  </si>
  <si>
    <t>https://www.findapprenticeship.service.gov.uk/apprenticeship/1000257661</t>
  </si>
  <si>
    <t>Apprentice Receptionist &amp; Administrator</t>
  </si>
  <si>
    <t>VAC1000256179</t>
  </si>
  <si>
    <t>https://www.findapprenticeship.service.gov.uk/apprenticeship/1000256179</t>
  </si>
  <si>
    <t>MAGDALEN MEDICAL PRACTICE (NORWICH)</t>
  </si>
  <si>
    <t>NR3 4LF</t>
  </si>
  <si>
    <t>VAC1000260396</t>
  </si>
  <si>
    <t>https://www.findapprenticeship.service.gov.uk/apprenticeship/1000260396</t>
  </si>
  <si>
    <t>Magma Ceramics and Catalysts (DEWSBURY)</t>
  </si>
  <si>
    <t>WF12 8BU</t>
  </si>
  <si>
    <t>VAC1000253093</t>
  </si>
  <si>
    <t>https://www.findapprenticeship.service.gov.uk/apprenticeship/1000253093</t>
  </si>
  <si>
    <t>Magnolia House Dental Practice (HAVANT)</t>
  </si>
  <si>
    <t>PO9 1AA</t>
  </si>
  <si>
    <t>Trainee Recruitment Apprentice (Business Administration)</t>
  </si>
  <si>
    <t>VAC1000260498</t>
  </si>
  <si>
    <t>https://www.findapprenticeship.service.gov.uk/apprenticeship/1000260498</t>
  </si>
  <si>
    <t>MAGNUS SEARCH LTD  (Bristol)</t>
  </si>
  <si>
    <t>BS32 4TD</t>
  </si>
  <si>
    <t>13000 pay range- £12.000-16.000 (dependant on experience)</t>
  </si>
  <si>
    <t>Apprentice Boatbuilder</t>
  </si>
  <si>
    <t>VAC1000246441</t>
  </si>
  <si>
    <t>https://www.findapprenticeship.service.gov.uk/apprenticeship/1000246441</t>
  </si>
  <si>
    <t>MAGUIRE BOATS LIMITED  (Hampshire)</t>
  </si>
  <si>
    <t>BH25 5NN</t>
  </si>
  <si>
    <t>Business level 3 apprenticeship</t>
  </si>
  <si>
    <t>VAC1000260714</t>
  </si>
  <si>
    <t>https://www.findapprenticeship.service.gov.uk/apprenticeship/1000260714</t>
  </si>
  <si>
    <t>MAIDA VALE MEDICAL CENTRE (DR WRIGHT) (LONDON)</t>
  </si>
  <si>
    <t>W9 1HT</t>
  </si>
  <si>
    <t>PMA LTD</t>
  </si>
  <si>
    <t>VAC1000244370</t>
  </si>
  <si>
    <t>https://www.findapprenticeship.service.gov.uk/apprenticeship/1000244370</t>
  </si>
  <si>
    <t>MAILWAY PACKAGING SOLUTIONS LIMITED (West Yorkshire)</t>
  </si>
  <si>
    <t>BD5 7SG</t>
  </si>
  <si>
    <t>VAC1000258833</t>
  </si>
  <si>
    <t>https://www.findapprenticeship.service.gov.uk/apprenticeship/1000258833</t>
  </si>
  <si>
    <t>MAIN LINE BEARING CO LTD  (LEEDS)</t>
  </si>
  <si>
    <t>LS12 1EL</t>
  </si>
  <si>
    <t>12675 The wage will be decided by the employer on point of making an offer. it will be between £6.50 and 7.00 per hour for the first 12-months.</t>
  </si>
  <si>
    <t>VAC1000258867</t>
  </si>
  <si>
    <t>https://www.findapprenticeship.service.gov.uk/apprenticeship/1000258867</t>
  </si>
  <si>
    <t>12675.00 The wage will be decided by the employer on point of making an offer. it will be between £6.50 and 7.00 per hour for the first 12-months.</t>
  </si>
  <si>
    <t>Customer service apprenticeship Level 3</t>
  </si>
  <si>
    <t>VAC1000252992</t>
  </si>
  <si>
    <t>https://www.findapprenticeship.service.gov.uk/apprenticeship/1000252992</t>
  </si>
  <si>
    <t>MAINTECH RECRUITMENT LIMITED  (Rugeley)</t>
  </si>
  <si>
    <t>WS15 1PU</t>
  </si>
  <si>
    <t>Apprentice E-Commerce Assistant</t>
  </si>
  <si>
    <t>VAC1000260928</t>
  </si>
  <si>
    <t>https://www.findapprenticeship.service.gov.uk/apprenticeship/1000260928</t>
  </si>
  <si>
    <t>MAJESTIC DISTRIBUTION (AUTOMOTIVE) LTD (TELFORD)</t>
  </si>
  <si>
    <t>TF7 4QH</t>
  </si>
  <si>
    <t>14560 £7 per hour. rising to £7.50 per hour after 6 months if KPI targets are achieved.</t>
  </si>
  <si>
    <t>VAC1000258529</t>
  </si>
  <si>
    <t>https://www.findapprenticeship.service.gov.uk/apprenticeship/1000258529</t>
  </si>
  <si>
    <t>MAKING ACCOUNTANCY DIGITAL LTD (ACCRINGTON)</t>
  </si>
  <si>
    <t>BB5 3SE</t>
  </si>
  <si>
    <t>VAC1000258519</t>
  </si>
  <si>
    <t>https://www.findapprenticeship.service.gov.uk/apprenticeship/1000258519</t>
  </si>
  <si>
    <t>VAC1000258523</t>
  </si>
  <si>
    <t>https://www.findapprenticeship.service.gov.uk/apprenticeship/1000258523</t>
  </si>
  <si>
    <t>Ford Light Vehicle Technician Apprentice - Deal</t>
  </si>
  <si>
    <t>VAC1000255500</t>
  </si>
  <si>
    <t>https://www.findapprenticeship.service.gov.uk/apprenticeship/1000255500</t>
  </si>
  <si>
    <t>MALCOLM WAITE LTD (Deal)</t>
  </si>
  <si>
    <t>CT14 9AL</t>
  </si>
  <si>
    <t>Deal</t>
  </si>
  <si>
    <t>VAC1000243378</t>
  </si>
  <si>
    <t>https://www.findapprenticeship.service.gov.uk/apprenticeship/1000243378</t>
  </si>
  <si>
    <t>MALIK &amp; KIANI DENTAL CARE LTD (ROCHDALE)</t>
  </si>
  <si>
    <t>OL11 4DQ</t>
  </si>
  <si>
    <t>VAC1000255131</t>
  </si>
  <si>
    <t>https://www.findapprenticeship.service.gov.uk/apprenticeship/1000255131</t>
  </si>
  <si>
    <t>MALLATITE LIMITED (Tipton)</t>
  </si>
  <si>
    <t>DY4 0QA</t>
  </si>
  <si>
    <t>Apprentice Estate Gardener</t>
  </si>
  <si>
    <t>VAC1000255915</t>
  </si>
  <si>
    <t>https://www.findapprenticeship.service.gov.uk/apprenticeship/1000255915</t>
  </si>
  <si>
    <t>MALTHURST MANAGEMENT LIMITED  (Tadley)</t>
  </si>
  <si>
    <t>RG26 5SS</t>
  </si>
  <si>
    <t>VAC1000252903</t>
  </si>
  <si>
    <t>https://www.findapprenticeship.service.gov.uk/apprenticeship/1000252903</t>
  </si>
  <si>
    <t>Mama Bears - Clifton - Whiteladies Road ()</t>
  </si>
  <si>
    <t>BS8 2ST</t>
  </si>
  <si>
    <t>VAC1000243978</t>
  </si>
  <si>
    <t>https://www.findapprenticeship.service.gov.uk/apprenticeship/1000243978</t>
  </si>
  <si>
    <t>Mama Bears - Plymouth - Fortview ()</t>
  </si>
  <si>
    <t>PL6 5BX</t>
  </si>
  <si>
    <t>VAC1000252914</t>
  </si>
  <si>
    <t>https://www.findapprenticeship.service.gov.uk/apprenticeship/1000252914</t>
  </si>
  <si>
    <t>Mama Bears - Shirehampton - Groveleaze ()</t>
  </si>
  <si>
    <t>BS11 9QU</t>
  </si>
  <si>
    <t>VAC1000252912</t>
  </si>
  <si>
    <t>https://www.findapprenticeship.service.gov.uk/apprenticeship/1000252912</t>
  </si>
  <si>
    <t>Mama Bears - Soundwell - Pembroke Road ()</t>
  </si>
  <si>
    <t>BS15 1XG</t>
  </si>
  <si>
    <t>VAC1000254417</t>
  </si>
  <si>
    <t>https://www.findapprenticeship.service.gov.uk/apprenticeship/1000254417</t>
  </si>
  <si>
    <t>Mama Bears - Totterdown - The Bush ()</t>
  </si>
  <si>
    <t>BS4 2BA</t>
  </si>
  <si>
    <t>VAC1000252905</t>
  </si>
  <si>
    <t>https://www.findapprenticeship.service.gov.uk/apprenticeship/1000252905</t>
  </si>
  <si>
    <t>Mama Bears - Yeovil - Houndstone Close ()</t>
  </si>
  <si>
    <t>BA21 3RL</t>
  </si>
  <si>
    <t>VAC1000257983</t>
  </si>
  <si>
    <t>https://www.findapprenticeship.service.gov.uk/apprenticeship/1000257983</t>
  </si>
  <si>
    <t>MAMMOET (UK) LIMITED (Thornaby)</t>
  </si>
  <si>
    <t>TS17 9JU</t>
  </si>
  <si>
    <t>20000 Paid overtime.  Bonus scheme dependent on company and individual performance.  25 days holiday plus bank holidays.  Life assurance.  Company pension.  Benefits hub</t>
  </si>
  <si>
    <t>THORNABY</t>
  </si>
  <si>
    <t>Customer Service/Commercial Apprenticeship</t>
  </si>
  <si>
    <t>VAC1000253553</t>
  </si>
  <si>
    <t>https://www.findapprenticeship.service.gov.uk/apprenticeship/1000253553</t>
  </si>
  <si>
    <t>MAN ENERGY SOLUTIONS UK LIMITED (Cheshire)</t>
  </si>
  <si>
    <t>SK7 5BP</t>
  </si>
  <si>
    <t>14533.00 Salary is dependent on starting level.</t>
  </si>
  <si>
    <t>Warehouse Operative - Apprenticeship</t>
  </si>
  <si>
    <t>VAC1000253819</t>
  </si>
  <si>
    <t>https://www.findapprenticeship.service.gov.uk/apprenticeship/1000253819</t>
  </si>
  <si>
    <t>14553 pay review annually</t>
  </si>
  <si>
    <t>VAC1000259832</t>
  </si>
  <si>
    <t>https://www.findapprenticeship.service.gov.uk/apprenticeship/1000259832</t>
  </si>
  <si>
    <t>MANAGEMENT FD LIMITED (Wolverhampton)</t>
  </si>
  <si>
    <t>WV3 8DH</t>
  </si>
  <si>
    <t>VAC1000257455</t>
  </si>
  <si>
    <t>https://www.findapprenticeship.service.gov.uk/apprenticeship/1000257455</t>
  </si>
  <si>
    <t>MANCHESTER CREDIT UNION LIMITED (Greater Manchester)</t>
  </si>
  <si>
    <t>M2 5HX</t>
  </si>
  <si>
    <t>VAC1000256636</t>
  </si>
  <si>
    <t>https://www.findapprenticeship.service.gov.uk/apprenticeship/1000256636</t>
  </si>
  <si>
    <t>Mandeville Arms - Harvester - Middlesex ()</t>
  </si>
  <si>
    <t>UB5 4LU</t>
  </si>
  <si>
    <t>VAC1000258418</t>
  </si>
  <si>
    <t>https://www.findapprenticeship.service.gov.uk/apprenticeship/1000258418</t>
  </si>
  <si>
    <t>MANNS PHARMACY LTD  ()</t>
  </si>
  <si>
    <t>Le18 4pb</t>
  </si>
  <si>
    <t>VAC1000258440</t>
  </si>
  <si>
    <t>https://www.findapprenticeship.service.gov.uk/apprenticeship/1000258440</t>
  </si>
  <si>
    <t>NG15 7SL</t>
  </si>
  <si>
    <t>VAC1000255225</t>
  </si>
  <si>
    <t>https://www.findapprenticeship.service.gov.uk/apprenticeship/1000255225</t>
  </si>
  <si>
    <t>MANOR HOUSE DAY CARE LTD  (LONDON)</t>
  </si>
  <si>
    <t>SE13 5SY</t>
  </si>
  <si>
    <t>Level 2 Pharmacy Assistant Apprentice - Mansfield Delivery Chemist</t>
  </si>
  <si>
    <t>VAC1000258005</t>
  </si>
  <si>
    <t>https://www.findapprenticeship.service.gov.uk/apprenticeship/1000258005</t>
  </si>
  <si>
    <t>Mansfield Delivery Chemist (Mansfield)</t>
  </si>
  <si>
    <t>NG18 1QA</t>
  </si>
  <si>
    <t>Apprentice Revenues and Benefits Administrator</t>
  </si>
  <si>
    <t>VAC1000259555</t>
  </si>
  <si>
    <t>https://www.findapprenticeship.service.gov.uk/apprenticeship/1000259555</t>
  </si>
  <si>
    <t>Mansfield District Council (Nottinghamshire)</t>
  </si>
  <si>
    <t>NG19 7BH</t>
  </si>
  <si>
    <t xml:space="preserve"> 6 months at Apprenticeship rate (£6.40). followed by National Minimum Wage rate (dependent on age) for the remainder of the Apprenticeship.</t>
  </si>
  <si>
    <t>Apprentice Client Accountant</t>
  </si>
  <si>
    <t>VAC1000249912</t>
  </si>
  <si>
    <t>https://www.findapprenticeship.service.gov.uk/apprenticeship/1000249912</t>
  </si>
  <si>
    <t>MAP Accountants Ltd (Hastings)</t>
  </si>
  <si>
    <t>TN34 1HN</t>
  </si>
  <si>
    <t>15300 This is the starting salary for AAT Level 2. you receive an increase when you move to L3 and L4 and will also be working towards a scorecard that gives you the opportunity to increase your salary inline with your technical progression.</t>
  </si>
  <si>
    <t>Apprentice Project Archaeologist</t>
  </si>
  <si>
    <t>VAC1000258794</t>
  </si>
  <si>
    <t>https://www.findapprenticeship.service.gov.uk/apprenticeship/1000258794</t>
  </si>
  <si>
    <t>MAP ARCHAEOLOGICAL PRACTICE LTD (Malton)</t>
  </si>
  <si>
    <t>YO17 6BT</t>
  </si>
  <si>
    <t>Archaeological technician</t>
  </si>
  <si>
    <t>Malton</t>
  </si>
  <si>
    <t>Apprentice Window &amp; Door Installer</t>
  </si>
  <si>
    <t>VAC1000260705</t>
  </si>
  <si>
    <t>https://www.findapprenticeship.service.gov.uk/apprenticeship/1000260705</t>
  </si>
  <si>
    <t>MAPLE CRAFT HOME IMPROVEMENT LTD (ROWFANT)</t>
  </si>
  <si>
    <t>RH10 4NQ</t>
  </si>
  <si>
    <t xml:space="preserve"> Weekly pay</t>
  </si>
  <si>
    <t>ROWFANT</t>
  </si>
  <si>
    <t>VAC1000253745</t>
  </si>
  <si>
    <t>https://www.findapprenticeship.service.gov.uk/apprenticeship/1000253745</t>
  </si>
  <si>
    <t>Mara Children's Nursery (Barnet)</t>
  </si>
  <si>
    <t>N20 9BN</t>
  </si>
  <si>
    <t>Hair Professional Level 2 Standard Apprenticeship</t>
  </si>
  <si>
    <t>VAC1000230064</t>
  </si>
  <si>
    <t>https://www.findapprenticeship.service.gov.uk/apprenticeship/1000230064</t>
  </si>
  <si>
    <t>MARCH HAIR PLYMOUTH LIMITED  (Yelverton)</t>
  </si>
  <si>
    <t>PL20 6AD</t>
  </si>
  <si>
    <t>Yelverton</t>
  </si>
  <si>
    <t>Level 2 Hairdressing Apprenticeship at Maria Laurence</t>
  </si>
  <si>
    <t>VAC1000242666</t>
  </si>
  <si>
    <t>https://www.findapprenticeship.service.gov.uk/apprenticeship/1000242666</t>
  </si>
  <si>
    <t>MARIA LAURENCE LTD (WARE)</t>
  </si>
  <si>
    <t>SG12 9DA</t>
  </si>
  <si>
    <t>VAC1000258022</t>
  </si>
  <si>
    <t>https://www.findapprenticeship.service.gov.uk/apprenticeship/1000258022</t>
  </si>
  <si>
    <t>MARISCO MEDICAL PRACTICE  LTD (Mablethorpe)</t>
  </si>
  <si>
    <t>LN12 1DP</t>
  </si>
  <si>
    <t>Mablethorpe</t>
  </si>
  <si>
    <t>VAC1000260339</t>
  </si>
  <si>
    <t>https://www.findapprenticeship.service.gov.uk/apprenticeship/1000260339</t>
  </si>
  <si>
    <t>Markerstudy Insurance Group (Chesterfield)</t>
  </si>
  <si>
    <t>S40 2UZ</t>
  </si>
  <si>
    <t>E.J.MARKHAM &amp; SON LIMITED</t>
  </si>
  <si>
    <t>13000 Our generous salary is considerably more than the National Minimum wage requirements &amp; offers the right candidate the opportunity to earn over £250 per week with additional opportunity to earn a bonus payment based on certain performance indica</t>
  </si>
  <si>
    <t>VAC1000254584</t>
  </si>
  <si>
    <t>https://www.findapprenticeship.service.gov.uk/apprenticeship/1000254584</t>
  </si>
  <si>
    <t>12000.0 Our generous salary is considerably more than the National Minimum wage requirements &amp; offers the right candidate the opportunity to earn over £230 per week with additional opportunity to earn a bonus payment based on certain performance indi</t>
  </si>
  <si>
    <t>Automotive Glazing Apprentice - Birmingham</t>
  </si>
  <si>
    <t>VAC1000257372</t>
  </si>
  <si>
    <t>https://www.findapprenticeship.service.gov.uk/apprenticeship/1000257372</t>
  </si>
  <si>
    <t>MARKERSTUDY LIMITED (Birmingham)</t>
  </si>
  <si>
    <t>B6 7AQ</t>
  </si>
  <si>
    <t>Automotive glazing technician</t>
  </si>
  <si>
    <t>13500.0 Annual salary increases to £15.000 after 6 months and £16.500 after 12 months service</t>
  </si>
  <si>
    <t>Automotive Glazing Apprentice - Bristol</t>
  </si>
  <si>
    <t>VAC1000257376</t>
  </si>
  <si>
    <t>https://www.findapprenticeship.service.gov.uk/apprenticeship/1000257376</t>
  </si>
  <si>
    <t>MARKERSTUDY LIMITED (Bristol)</t>
  </si>
  <si>
    <t>BS4 3QQ</t>
  </si>
  <si>
    <t>Automotive Glazing Apprentice - Canterbury</t>
  </si>
  <si>
    <t>VAC1000257364</t>
  </si>
  <si>
    <t>https://www.findapprenticeship.service.gov.uk/apprenticeship/1000257364</t>
  </si>
  <si>
    <t>MARKERSTUDY LIMITED (Canterbury)</t>
  </si>
  <si>
    <t>CT3 3DW</t>
  </si>
  <si>
    <t>CANTERBURY</t>
  </si>
  <si>
    <t>Automotive Glazing Apprentice - Carlisle</t>
  </si>
  <si>
    <t>VAC1000257303</t>
  </si>
  <si>
    <t>https://www.findapprenticeship.service.gov.uk/apprenticeship/1000257303</t>
  </si>
  <si>
    <t>MARKERSTUDY LIMITED (Carlisle)</t>
  </si>
  <si>
    <t>CA3 0EH</t>
  </si>
  <si>
    <t>Fleet Administration Apprentice</t>
  </si>
  <si>
    <t>VAC1000258471</t>
  </si>
  <si>
    <t>https://www.findapprenticeship.service.gov.uk/apprenticeship/1000258471</t>
  </si>
  <si>
    <t>MARKERSTUDY LIMITED (Chesterfield)</t>
  </si>
  <si>
    <t>14000 Our generous annual salary of £14.000 equals a wage of over £269 per week during the apprenticeship</t>
  </si>
  <si>
    <t>Network Facilities Apprentice</t>
  </si>
  <si>
    <t>VAC1000258510</t>
  </si>
  <si>
    <t>https://www.findapprenticeship.service.gov.uk/apprenticeship/1000258510</t>
  </si>
  <si>
    <t>14000.0 Our generous annual salary of £14.000 equals a wage of over £269 per week during the apprenticeship</t>
  </si>
  <si>
    <t>Automotive Glazing Apprentice - Croydon</t>
  </si>
  <si>
    <t>VAC1000257345</t>
  </si>
  <si>
    <t>https://www.findapprenticeship.service.gov.uk/apprenticeship/1000257345</t>
  </si>
  <si>
    <t>MARKERSTUDY LIMITED (Croydon)</t>
  </si>
  <si>
    <t>CR0 4TQ</t>
  </si>
  <si>
    <t>Automotive Glazing Apprentice - Doncaster</t>
  </si>
  <si>
    <t>VAC1000257293</t>
  </si>
  <si>
    <t>https://www.findapprenticeship.service.gov.uk/apprenticeship/1000257293</t>
  </si>
  <si>
    <t>MARKERSTUDY LIMITED (Doncaster)</t>
  </si>
  <si>
    <t>DN2 4SQ</t>
  </si>
  <si>
    <t>Automotive Glazing Apprentice - Southend</t>
  </si>
  <si>
    <t>VAC1000257361</t>
  </si>
  <si>
    <t>https://www.findapprenticeship.service.gov.uk/apprenticeship/1000257361</t>
  </si>
  <si>
    <t>MARKERSTUDY LIMITED (Essex)</t>
  </si>
  <si>
    <t>SS2 5RZ</t>
  </si>
  <si>
    <t>Automotive Glazing Apprentice - Exeter</t>
  </si>
  <si>
    <t>VAC1000257386</t>
  </si>
  <si>
    <t>https://www.findapprenticeship.service.gov.uk/apprenticeship/1000257386</t>
  </si>
  <si>
    <t>MARKERSTUDY LIMITED (Exeter)</t>
  </si>
  <si>
    <t>EX2 8QW</t>
  </si>
  <si>
    <t>Automotive Glazing Apprentice - Tewkesbury</t>
  </si>
  <si>
    <t>VAC1000257397</t>
  </si>
  <si>
    <t>https://www.findapprenticeship.service.gov.uk/apprenticeship/1000257397</t>
  </si>
  <si>
    <t>MARKERSTUDY LIMITED (GLOUCESTERSHIRE)</t>
  </si>
  <si>
    <t>GL20 8HB</t>
  </si>
  <si>
    <t>Automotive Glazing Apprentice - Harlow</t>
  </si>
  <si>
    <t>VAC1000257366</t>
  </si>
  <si>
    <t>https://www.findapprenticeship.service.gov.uk/apprenticeship/1000257366</t>
  </si>
  <si>
    <t>MARKERSTUDY LIMITED (Harlow)</t>
  </si>
  <si>
    <t>Automotive Glazing Apprentice - High Wycombe</t>
  </si>
  <si>
    <t>VAC1000257394</t>
  </si>
  <si>
    <t>https://www.findapprenticeship.service.gov.uk/apprenticeship/1000257394</t>
  </si>
  <si>
    <t>MARKERSTUDY LIMITED (High Wycombe)</t>
  </si>
  <si>
    <t>HP12 3RD</t>
  </si>
  <si>
    <t>Automotive Glazing Apprentice - Kings Lynn</t>
  </si>
  <si>
    <t>VAC1000257274</t>
  </si>
  <si>
    <t>https://www.findapprenticeship.service.gov.uk/apprenticeship/1000257274</t>
  </si>
  <si>
    <t>MARKERSTUDY LIMITED (KING'S LYNN NORFOLK)</t>
  </si>
  <si>
    <t>PE30 4ND</t>
  </si>
  <si>
    <t>KING'S LYNN NORFOLK</t>
  </si>
  <si>
    <t>Automotive Glazing Apprentice - Leicester</t>
  </si>
  <si>
    <t>VAC1000257296</t>
  </si>
  <si>
    <t>https://www.findapprenticeship.service.gov.uk/apprenticeship/1000257296</t>
  </si>
  <si>
    <t>MARKERSTUDY LIMITED (Leicester)</t>
  </si>
  <si>
    <t>LE19 2GF</t>
  </si>
  <si>
    <t>Automotive Glazing Apprentice - Park Royal</t>
  </si>
  <si>
    <t>VAC1000257347</t>
  </si>
  <si>
    <t>https://www.findapprenticeship.service.gov.uk/apprenticeship/1000257347</t>
  </si>
  <si>
    <t>MARKERSTUDY LIMITED (London)</t>
  </si>
  <si>
    <t>NW10 7XF</t>
  </si>
  <si>
    <t>Automotive Glazing Apprentice - Milton Keynes</t>
  </si>
  <si>
    <t>VAC1000257264</t>
  </si>
  <si>
    <t>https://www.findapprenticeship.service.gov.uk/apprenticeship/1000257264</t>
  </si>
  <si>
    <t>MARKERSTUDY LIMITED (Milton Keynes)</t>
  </si>
  <si>
    <t>Automotive Glazing Apprentice - Nottingham</t>
  </si>
  <si>
    <t>VAC1000257300</t>
  </si>
  <si>
    <t>https://www.findapprenticeship.service.gov.uk/apprenticeship/1000257300</t>
  </si>
  <si>
    <t>MARKERSTUDY LIMITED (Nottingham)</t>
  </si>
  <si>
    <t>Automotive Glazing Apprentice - Oldham</t>
  </si>
  <si>
    <t>VAC1000257341</t>
  </si>
  <si>
    <t>https://www.findapprenticeship.service.gov.uk/apprenticeship/1000257341</t>
  </si>
  <si>
    <t>MARKERSTUDY LIMITED (Oldham)</t>
  </si>
  <si>
    <t>OL9 6HN</t>
  </si>
  <si>
    <t>Automotive Glazing Apprentice - Peterborough</t>
  </si>
  <si>
    <t>VAC1000257270</t>
  </si>
  <si>
    <t>https://www.findapprenticeship.service.gov.uk/apprenticeship/1000257270</t>
  </si>
  <si>
    <t>MARKERSTUDY LIMITED (Peterborough)</t>
  </si>
  <si>
    <t>PE1 5UT</t>
  </si>
  <si>
    <t>Automotive Glazing Apprentice - Poole</t>
  </si>
  <si>
    <t>VAC1000257399</t>
  </si>
  <si>
    <t>https://www.findapprenticeship.service.gov.uk/apprenticeship/1000257399</t>
  </si>
  <si>
    <t>MARKERSTUDY LIMITED (Poole)</t>
  </si>
  <si>
    <t>BH15 2AF</t>
  </si>
  <si>
    <t>Automotive Glazing Apprentice - Portsmouth</t>
  </si>
  <si>
    <t>VAC1000257351</t>
  </si>
  <si>
    <t>https://www.findapprenticeship.service.gov.uk/apprenticeship/1000257351</t>
  </si>
  <si>
    <t>MARKERSTUDY LIMITED (Portsmouth)</t>
  </si>
  <si>
    <t>PO3 5FL</t>
  </si>
  <si>
    <t>Automotive Glazing Apprentice - Sandhurst</t>
  </si>
  <si>
    <t>VAC1000257354</t>
  </si>
  <si>
    <t>https://www.findapprenticeship.service.gov.uk/apprenticeship/1000257354</t>
  </si>
  <si>
    <t>MARKERSTUDY LIMITED (Sandhurst)</t>
  </si>
  <si>
    <t>GU47 9DB</t>
  </si>
  <si>
    <t>Automotive Glazing Apprentice - Sheffield</t>
  </si>
  <si>
    <t>VAC1000257284</t>
  </si>
  <si>
    <t>https://www.findapprenticeship.service.gov.uk/apprenticeship/1000257284</t>
  </si>
  <si>
    <t>MARKERSTUDY LIMITED (Sheffield)</t>
  </si>
  <si>
    <t>S9 5HG</t>
  </si>
  <si>
    <t>Automotive Glazing Apprentice - Wellingborough</t>
  </si>
  <si>
    <t>VAC1000257174</t>
  </si>
  <si>
    <t>https://www.findapprenticeship.service.gov.uk/apprenticeship/1000257174</t>
  </si>
  <si>
    <t>MARKERSTUDY LIMITED (Wellingborough)</t>
  </si>
  <si>
    <t>NN8 2QR</t>
  </si>
  <si>
    <t>Automotive Glazing Apprentice - Horsham</t>
  </si>
  <si>
    <t>VAC1000257359</t>
  </si>
  <si>
    <t>https://www.findapprenticeship.service.gov.uk/apprenticeship/1000257359</t>
  </si>
  <si>
    <t>MARKERSTUDY LIMITED (West Sussex)</t>
  </si>
  <si>
    <t>RH12 3JR</t>
  </si>
  <si>
    <t>Business Administration - Medical Receptionist Apprentice</t>
  </si>
  <si>
    <t>VAC1000258462</t>
  </si>
  <si>
    <t>https://www.findapprenticeship.service.gov.uk/apprenticeship/1000258462</t>
  </si>
  <si>
    <t>Market Street Health Group (LONDON)</t>
  </si>
  <si>
    <t>E6 2RA</t>
  </si>
  <si>
    <t>VAC1000258599</t>
  </si>
  <si>
    <t>https://www.findapprenticeship.service.gov.uk/apprenticeship/1000258599</t>
  </si>
  <si>
    <t>VAC1000256143</t>
  </si>
  <si>
    <t>https://www.findapprenticeship.service.gov.uk/apprenticeship/1000256143</t>
  </si>
  <si>
    <t>MARKETING OPTIONS LTD  (London)</t>
  </si>
  <si>
    <t>SE1 0HS</t>
  </si>
  <si>
    <t>21500 18k – 25k dependant on experience</t>
  </si>
  <si>
    <t>Social Media Marketing Executive Apprentice</t>
  </si>
  <si>
    <t>VAC1000256153</t>
  </si>
  <si>
    <t>https://www.findapprenticeship.service.gov.uk/apprenticeship/1000256153</t>
  </si>
  <si>
    <t>Business Administrator Level 3 Apprenticeship</t>
  </si>
  <si>
    <t>VAC1000249302</t>
  </si>
  <si>
    <t>https://www.findapprenticeship.service.gov.uk/apprenticeship/1000249302</t>
  </si>
  <si>
    <t>MARLBOROUGH TOWN COUNCIL  (MARLBOROUGH)</t>
  </si>
  <si>
    <t>SN8 1AA</t>
  </si>
  <si>
    <t>MARLBOROUGH</t>
  </si>
  <si>
    <t>VAC1000237079</t>
  </si>
  <si>
    <t>https://www.findapprenticeship.service.gov.uk/apprenticeship/1000237079</t>
  </si>
  <si>
    <t>Marlow Donkey (Marlow) ()</t>
  </si>
  <si>
    <t>SL7 1NW</t>
  </si>
  <si>
    <t>Culinary Apprentice</t>
  </si>
  <si>
    <t>VAC1000241698</t>
  </si>
  <si>
    <t>https://www.findapprenticeship.service.gov.uk/apprenticeship/1000241698</t>
  </si>
  <si>
    <t>MARRIOTT HOTELS LIMITED (Berkshire)</t>
  </si>
  <si>
    <t>SL3 8PT</t>
  </si>
  <si>
    <t>23795.2 Pay - Annual Performance Related Pay Review</t>
  </si>
  <si>
    <t>Food &amp; Beverage Apprentice</t>
  </si>
  <si>
    <t>VAC1000259075</t>
  </si>
  <si>
    <t>https://www.findapprenticeship.service.gov.uk/apprenticeship/1000259075</t>
  </si>
  <si>
    <t>MARRIOTT HOTELS LIMITED (Hertfordshire)</t>
  </si>
  <si>
    <t>SG12 0SD</t>
  </si>
  <si>
    <t>23795 Discount across our food and beverage outlets as well as discounted stays   Monthly recognition events  National and international career development opportunities  Discount at major retailers across the UK  Paid Leave  Meals on duty</t>
  </si>
  <si>
    <t>VAC1000257213</t>
  </si>
  <si>
    <t>https://www.findapprenticeship.service.gov.uk/apprenticeship/1000257213</t>
  </si>
  <si>
    <t>MARRIOTT HOTELS LIMITED (London)</t>
  </si>
  <si>
    <t>UB3 5AN</t>
  </si>
  <si>
    <t>VAC1000255839</t>
  </si>
  <si>
    <t>https://www.findapprenticeship.service.gov.uk/apprenticeship/1000255839</t>
  </si>
  <si>
    <t>NW1 2AR</t>
  </si>
  <si>
    <t>23795.20 Annual Performance Review pay adjustments.</t>
  </si>
  <si>
    <t>Audi Service Technician/Mechanic Apprentice -  Marshall Audi London South East</t>
  </si>
  <si>
    <t>VAC1000252806</t>
  </si>
  <si>
    <t>https://www.findapprenticeship.service.gov.uk/apprenticeship/1000252806</t>
  </si>
  <si>
    <t>MARSHALL MOTOR GROUP LIMITED (Beckenham)</t>
  </si>
  <si>
    <t>BR3 4AA</t>
  </si>
  <si>
    <t>Audi Service Technician/Mechanic Apprentice -  Marshall Audi Coulsdon</t>
  </si>
  <si>
    <t>VAC1000253458</t>
  </si>
  <si>
    <t>https://www.findapprenticeship.service.gov.uk/apprenticeship/1000253458</t>
  </si>
  <si>
    <t>MARSHALL MOTOR GROUP LIMITED (Coulsdon)</t>
  </si>
  <si>
    <t>CR5 2AR</t>
  </si>
  <si>
    <t>ŠKODA Service Technician/Mechanic Apprentice</t>
  </si>
  <si>
    <t>VAC1000249945</t>
  </si>
  <si>
    <t>https://www.findapprenticeship.service.gov.uk/apprenticeship/1000249945</t>
  </si>
  <si>
    <t>MARSHALL MOTOR GROUP LIMITED (Leicester)</t>
  </si>
  <si>
    <t>LE3 9QB</t>
  </si>
  <si>
    <t>VAC1000259373</t>
  </si>
  <si>
    <t>https://www.findapprenticeship.service.gov.uk/apprenticeship/1000259373</t>
  </si>
  <si>
    <t>MARSHALL MOTOR GROUP LIMITED (London)</t>
  </si>
  <si>
    <t>SW19 2FG</t>
  </si>
  <si>
    <t>Volkswagen Service Technician/Mechanic Apprentice - Marshall Volkswagen South Oxford</t>
  </si>
  <si>
    <t>VAC1000252814</t>
  </si>
  <si>
    <t>https://www.findapprenticeship.service.gov.uk/apprenticeship/1000252814</t>
  </si>
  <si>
    <t>MARSHALL MOTOR GROUP LIMITED (Milton  Abingdon)</t>
  </si>
  <si>
    <t>OX14 4FP</t>
  </si>
  <si>
    <t>Milton  Abingdon</t>
  </si>
  <si>
    <t>Service Technician Apprenticeship – Marshall Volvo Peterborough</t>
  </si>
  <si>
    <t>VAC1000252202</t>
  </si>
  <si>
    <t>https://www.findapprenticeship.service.gov.uk/apprenticeship/1000252202</t>
  </si>
  <si>
    <t>MARSHALL MOTOR GROUP LIMITED (Peterborough)</t>
  </si>
  <si>
    <t>PE1 5AU</t>
  </si>
  <si>
    <t>VAC1000260536</t>
  </si>
  <si>
    <t>https://www.findapprenticeship.service.gov.uk/apprenticeship/1000260536</t>
  </si>
  <si>
    <t>Marshall Nissan Tunbridge Wells (Tunbridge Wells)</t>
  </si>
  <si>
    <t>TN2 3UY</t>
  </si>
  <si>
    <t xml:space="preserve"> Once your apprenticeship is completed successfully you will continue your learning journey and will have the opportunity to drive your career forward. Once qualified.  salary is in excess of £25.000 so well worth considering for future opportunities</t>
  </si>
  <si>
    <t>Level 2 Early Years Apprenticeship</t>
  </si>
  <si>
    <t>VAC1000250831</t>
  </si>
  <si>
    <t>https://www.findapprenticeship.service.gov.uk/apprenticeship/1000250831</t>
  </si>
  <si>
    <t>Marshfield Pre-school (Marshfield)</t>
  </si>
  <si>
    <t>SN14 8RA</t>
  </si>
  <si>
    <t>Marshfield</t>
  </si>
  <si>
    <t>VAC1000257116</t>
  </si>
  <si>
    <t>https://www.findapprenticeship.service.gov.uk/apprenticeship/1000257116</t>
  </si>
  <si>
    <t>Marstons - Boat House Daventry  ()</t>
  </si>
  <si>
    <t>NN11 7HB</t>
  </si>
  <si>
    <t>VAC1000250958</t>
  </si>
  <si>
    <t>https://www.findapprenticeship.service.gov.uk/apprenticeship/1000250958</t>
  </si>
  <si>
    <t>Marstons - Charlie Purley Bognor  ()</t>
  </si>
  <si>
    <t>PO22 9FL</t>
  </si>
  <si>
    <t>Apprentice Line Chef</t>
  </si>
  <si>
    <t>VAC1000243932</t>
  </si>
  <si>
    <t>https://www.findapprenticeship.service.gov.uk/apprenticeship/1000243932</t>
  </si>
  <si>
    <t>Marstons - Chestnut Tree Wednesbury ( Community ) ()</t>
  </si>
  <si>
    <t>WS10 9QY</t>
  </si>
  <si>
    <t>VAC1000252952</t>
  </si>
  <si>
    <t>https://www.findapprenticeship.service.gov.uk/apprenticeship/1000252952</t>
  </si>
  <si>
    <t>Marstons - Crown Inn Goostrey  ()</t>
  </si>
  <si>
    <t>CW4 8PE</t>
  </si>
  <si>
    <t>VAC1000254476</t>
  </si>
  <si>
    <t>https://www.findapprenticeship.service.gov.uk/apprenticeship/1000254476</t>
  </si>
  <si>
    <t>Marstons - Crumpled Horn Upminster  ()</t>
  </si>
  <si>
    <t>RM14 2AJ</t>
  </si>
  <si>
    <t>VAC1000245363</t>
  </si>
  <si>
    <t>https://www.findapprenticeship.service.gov.uk/apprenticeship/1000245363</t>
  </si>
  <si>
    <t>Marstons - Dapple Grey Uttoxeter ( Community ) ()</t>
  </si>
  <si>
    <t>ST14 8AZ</t>
  </si>
  <si>
    <t>VAC1000254497</t>
  </si>
  <si>
    <t>https://www.findapprenticeship.service.gov.uk/apprenticeship/1000254497</t>
  </si>
  <si>
    <t>Marstons - Elms Lutterworth  ()</t>
  </si>
  <si>
    <t>LE17 4HB</t>
  </si>
  <si>
    <t>VAC1000250938</t>
  </si>
  <si>
    <t>https://www.findapprenticeship.service.gov.uk/apprenticeship/1000250938</t>
  </si>
  <si>
    <t>Marstons - Featherbed Shrewsbury  ()</t>
  </si>
  <si>
    <t>SY1 4AB</t>
  </si>
  <si>
    <t>VAC1000254468</t>
  </si>
  <si>
    <t>https://www.findapprenticeship.service.gov.uk/apprenticeship/1000254468</t>
  </si>
  <si>
    <t>Marstons - Green Dragon Welton  ()</t>
  </si>
  <si>
    <t>HU15 1NB</t>
  </si>
  <si>
    <t>VAC1000250350</t>
  </si>
  <si>
    <t>https://www.findapprenticeship.service.gov.uk/apprenticeship/1000250350</t>
  </si>
  <si>
    <t>Marstons - Hitching Post Bradford  ()</t>
  </si>
  <si>
    <t>BD10 9SX</t>
  </si>
  <si>
    <t>VAC1000257061</t>
  </si>
  <si>
    <t>https://www.findapprenticeship.service.gov.uk/apprenticeship/1000257061</t>
  </si>
  <si>
    <t>Marstons - Hollybush Wolverhampton  ()</t>
  </si>
  <si>
    <t>WV4 4HU</t>
  </si>
  <si>
    <t>VAC1000257057</t>
  </si>
  <si>
    <t>https://www.findapprenticeship.service.gov.uk/apprenticeship/1000257057</t>
  </si>
  <si>
    <t>VAC1000256092</t>
  </si>
  <si>
    <t>https://www.findapprenticeship.service.gov.uk/apprenticeship/1000256092</t>
  </si>
  <si>
    <t>Marstons - Kings Head Allendale  ()</t>
  </si>
  <si>
    <t>NE47 9BD</t>
  </si>
  <si>
    <t>VAC1000252949</t>
  </si>
  <si>
    <t>https://www.findapprenticeship.service.gov.uk/apprenticeship/1000252949</t>
  </si>
  <si>
    <t>Marstons - Knot &amp; Plough Stafford  ()</t>
  </si>
  <si>
    <t>ST18 0WL</t>
  </si>
  <si>
    <t>VAC1000254479</t>
  </si>
  <si>
    <t>https://www.findapprenticeship.service.gov.uk/apprenticeship/1000254479</t>
  </si>
  <si>
    <t>Marstons - March Hare Bishop Auckland  ()</t>
  </si>
  <si>
    <t>DL14 9AE</t>
  </si>
  <si>
    <t>Chef Apprentice</t>
  </si>
  <si>
    <t>VAC1000249800</t>
  </si>
  <si>
    <t>https://www.findapprenticeship.service.gov.uk/apprenticeship/1000249800</t>
  </si>
  <si>
    <t>Marstons - Mermaid Ipswich  ()</t>
  </si>
  <si>
    <t>IP1 2EN</t>
  </si>
  <si>
    <t>Line Chef Apprentice</t>
  </si>
  <si>
    <t>VAC1000258452</t>
  </si>
  <si>
    <t>https://www.findapprenticeship.service.gov.uk/apprenticeship/1000258452</t>
  </si>
  <si>
    <t>Marstons - Olde House Chesterfield  ()</t>
  </si>
  <si>
    <t>S40 4RN</t>
  </si>
  <si>
    <t>VAC1000250933</t>
  </si>
  <si>
    <t>https://www.findapprenticeship.service.gov.uk/apprenticeship/1000250933</t>
  </si>
  <si>
    <t>Marstons - Orchard Amesbury  ()</t>
  </si>
  <si>
    <t>SP4 7XT</t>
  </si>
  <si>
    <t>VAC1000245341</t>
  </si>
  <si>
    <t>https://www.findapprenticeship.service.gov.uk/apprenticeship/1000245341</t>
  </si>
  <si>
    <t>Marstons - Pearl &amp; Trawl ( Premium - DNC ) ()</t>
  </si>
  <si>
    <t>PL27 7HW</t>
  </si>
  <si>
    <t>VAC1000258473</t>
  </si>
  <si>
    <t>https://www.findapprenticeship.service.gov.uk/apprenticeship/1000258473</t>
  </si>
  <si>
    <t>Marstons - Pure Drop Ferndown  ()</t>
  </si>
  <si>
    <t>BH22 9NA</t>
  </si>
  <si>
    <t>VAC1000243927</t>
  </si>
  <si>
    <t>https://www.findapprenticeship.service.gov.uk/apprenticeship/1000243927</t>
  </si>
  <si>
    <t>Marstons - Pure Drop Ferndown ( Community ) ()</t>
  </si>
  <si>
    <t>Marstons Chef Apprentice</t>
  </si>
  <si>
    <t>VAC1000245075</t>
  </si>
  <si>
    <t>https://www.findapprenticeship.service.gov.uk/apprenticeship/1000245075</t>
  </si>
  <si>
    <t>Marstons - Saxon Arms Witham ( Community ) ()</t>
  </si>
  <si>
    <t>CM8 1FQ</t>
  </si>
  <si>
    <t>VAC1000250936</t>
  </si>
  <si>
    <t>https://www.findapprenticeship.service.gov.uk/apprenticeship/1000250936</t>
  </si>
  <si>
    <t>Marstons - Spread Eagle Gailey  ()</t>
  </si>
  <si>
    <t>ST19 5PN</t>
  </si>
  <si>
    <t>VAC1000249805</t>
  </si>
  <si>
    <t>https://www.findapprenticeship.service.gov.uk/apprenticeship/1000249805</t>
  </si>
  <si>
    <t>Marstons - Stepping Stones Derby  ()</t>
  </si>
  <si>
    <t>DE6 1AY</t>
  </si>
  <si>
    <t>Apprentice Kitchen Assistant</t>
  </si>
  <si>
    <t>VAC1000257117</t>
  </si>
  <si>
    <t>https://www.findapprenticeship.service.gov.uk/apprenticeship/1000257117</t>
  </si>
  <si>
    <t>Marstons - Vikings Landing Liverpool  ()</t>
  </si>
  <si>
    <t>L11 2BD</t>
  </si>
  <si>
    <t>VAC1000245563</t>
  </si>
  <si>
    <t>https://www.findapprenticeship.service.gov.uk/apprenticeship/1000245563</t>
  </si>
  <si>
    <t>Marstons - Waterloo Cross Cullompton  ()</t>
  </si>
  <si>
    <t>EX15 3ES</t>
  </si>
  <si>
    <t>VAC1000245063</t>
  </si>
  <si>
    <t>https://www.findapprenticeship.service.gov.uk/apprenticeship/1000245063</t>
  </si>
  <si>
    <t>Marstons - White Hart Hotel Exeter ( Community ) ()</t>
  </si>
  <si>
    <t>EX1 1EE</t>
  </si>
  <si>
    <t>VAC1000254473</t>
  </si>
  <si>
    <t>https://www.findapprenticeship.service.gov.uk/apprenticeship/1000254473</t>
  </si>
  <si>
    <t>Marstons - Woodlark Bordon  ()</t>
  </si>
  <si>
    <t>GU35 9AH</t>
  </si>
  <si>
    <t>VAC1000260729</t>
  </si>
  <si>
    <t>https://www.findapprenticeship.service.gov.uk/apprenticeship/1000260729</t>
  </si>
  <si>
    <t>MARTEC TRAINING LIMITED  (NEWCASTLE)</t>
  </si>
  <si>
    <t>ST5 1LZ</t>
  </si>
  <si>
    <t>Administration and Personnel Apprentice</t>
  </si>
  <si>
    <t>VAC1000259804</t>
  </si>
  <si>
    <t>https://www.findapprenticeship.service.gov.uk/apprenticeship/1000259804</t>
  </si>
  <si>
    <t>MARTIN-KAYE LLP  (TELFORD)</t>
  </si>
  <si>
    <t>TF3 4LY</t>
  </si>
  <si>
    <t xml:space="preserve"> After the first year of an apprenticeship. you will be on the minimum rate for your age.</t>
  </si>
  <si>
    <t>Residential Conveyancing Apprentice</t>
  </si>
  <si>
    <t>VAC1000258232</t>
  </si>
  <si>
    <t>https://www.findapprenticeship.service.gov.uk/apprenticeship/1000258232</t>
  </si>
  <si>
    <t>MARTIN-KAYE LLP  (Wolverhampton)</t>
  </si>
  <si>
    <t>WV6 0JZ</t>
  </si>
  <si>
    <t>11830 Minimum apprenticeship rate after the first year of your apprenticeship.</t>
  </si>
  <si>
    <t>AAT Account Assistant Apprentice</t>
  </si>
  <si>
    <t>VAC1000259626</t>
  </si>
  <si>
    <t>https://www.findapprenticeship.service.gov.uk/apprenticeship/1000259626</t>
  </si>
  <si>
    <t>MARV STUDIOS LIMITED (LONDON)</t>
  </si>
  <si>
    <t>W1F 8JL</t>
  </si>
  <si>
    <t>EALING  HAMMERSMITH &amp; WEST LONDON COLLEGE</t>
  </si>
  <si>
    <t>Care Office Business Coordinator Apprentice</t>
  </si>
  <si>
    <t>VAC1000257969</t>
  </si>
  <si>
    <t>https://www.findapprenticeship.service.gov.uk/apprenticeship/1000257969</t>
  </si>
  <si>
    <t>MARY RUTH CARE SERVICES LIMITED ()</t>
  </si>
  <si>
    <t>HU7 4WD</t>
  </si>
  <si>
    <t>VAC1000153350</t>
  </si>
  <si>
    <t>https://www.findapprenticeship.service.gov.uk/apprenticeship/1000153350</t>
  </si>
  <si>
    <t>MARY SEACOLE DAY NURSERY AND FAMILY SUPPORT UNIT (READING)</t>
  </si>
  <si>
    <t>RG1 2TD</t>
  </si>
  <si>
    <t>VAC1000258341</t>
  </si>
  <si>
    <t>https://www.findapprenticeship.service.gov.uk/apprenticeship/1000258341</t>
  </si>
  <si>
    <t>Mason Kings - Exebridge (NEWTON ABBOT)</t>
  </si>
  <si>
    <t>Apprentice Parts Tech - Masons Kings - Exebridge</t>
  </si>
  <si>
    <t>VAC1000258353</t>
  </si>
  <si>
    <t>https://www.findapprenticeship.service.gov.uk/apprenticeship/1000258353</t>
  </si>
  <si>
    <t>Mason Kings - Exebridge (Somerset)</t>
  </si>
  <si>
    <t>TA22 9BL</t>
  </si>
  <si>
    <t>Apprentice Turf Technician - Masons Kings - Exebridge</t>
  </si>
  <si>
    <t>VAC1000258143</t>
  </si>
  <si>
    <t>https://www.findapprenticeship.service.gov.uk/apprenticeship/1000258143</t>
  </si>
  <si>
    <t>VAC1000249596</t>
  </si>
  <si>
    <t>https://www.findapprenticeship.service.gov.uk/apprenticeship/1000249596</t>
  </si>
  <si>
    <t>MASONHOUSE MANUFACTURING LTD (Sunderland)</t>
  </si>
  <si>
    <t>SR4 6SJ</t>
  </si>
  <si>
    <t>VAC1000244758</t>
  </si>
  <si>
    <t>https://www.findapprenticeship.service.gov.uk/apprenticeship/1000244758</t>
  </si>
  <si>
    <t>Masons Arms - Bristol ()</t>
  </si>
  <si>
    <t>BS35 3QJ</t>
  </si>
  <si>
    <t>VAC1000260589</t>
  </si>
  <si>
    <t>https://www.findapprenticeship.service.gov.uk/apprenticeship/1000260589</t>
  </si>
  <si>
    <t>MASONS(RURAL) CO UNLIMITED  (LOUTH)</t>
  </si>
  <si>
    <t>LN11 9QD</t>
  </si>
  <si>
    <t>VAC1000254299</t>
  </si>
  <si>
    <t>https://www.findapprenticeship.service.gov.uk/apprenticeship/1000254299</t>
  </si>
  <si>
    <t>MATCHBOX DAY NURSERY  (LONDON)</t>
  </si>
  <si>
    <t>E14 7AB</t>
  </si>
  <si>
    <t xml:space="preserve"> Pay increase after completing and passing probation period.</t>
  </si>
  <si>
    <t>VAC1000259352</t>
  </si>
  <si>
    <t>https://www.findapprenticeship.service.gov.uk/apprenticeship/1000259352</t>
  </si>
  <si>
    <t>MATRIX BUSINESS IT LIMITED  (Fareham)</t>
  </si>
  <si>
    <t>PO16 8UT</t>
  </si>
  <si>
    <t>VAC1000258812</t>
  </si>
  <si>
    <t>https://www.findapprenticeship.service.gov.uk/apprenticeship/1000258812</t>
  </si>
  <si>
    <t>MAURICE ANTHONY LTD  ()</t>
  </si>
  <si>
    <t>CM2 6RF</t>
  </si>
  <si>
    <t>VAC1000213584</t>
  </si>
  <si>
    <t>https://www.findapprenticeship.service.gov.uk/apprenticeship/1000213584</t>
  </si>
  <si>
    <t>Mavericks Hair &amp; Beauty (WARWICKSHIRE)</t>
  </si>
  <si>
    <t>B49 5EX</t>
  </si>
  <si>
    <t>VAC1000258986</t>
  </si>
  <si>
    <t>https://www.findapprenticeship.service.gov.uk/apprenticeship/1000258986</t>
  </si>
  <si>
    <t>MAXIMISE POTENTIAL SKILLS LT  (LONDON)</t>
  </si>
  <si>
    <t>E13 8EB</t>
  </si>
  <si>
    <t>NEXTSTEP TRAINING LIMITED</t>
  </si>
  <si>
    <t>Estate Agent Administrator Apprentice</t>
  </si>
  <si>
    <t>VAC1000258968</t>
  </si>
  <si>
    <t>https://www.findapprenticeship.service.gov.uk/apprenticeship/1000258968</t>
  </si>
  <si>
    <t xml:space="preserve"> Bonus Schemes available for those who deliver an exceptional service</t>
  </si>
  <si>
    <t>Recruitment Consultant Apprentice</t>
  </si>
  <si>
    <t>VAC1000259192</t>
  </si>
  <si>
    <t>https://www.findapprenticeship.service.gov.uk/apprenticeship/1000259192</t>
  </si>
  <si>
    <t xml:space="preserve"> You will be offered a bonus scheme for targets exceeded monthly.</t>
  </si>
  <si>
    <t>VAC1000256511</t>
  </si>
  <si>
    <t>https://www.findapprenticeship.service.gov.uk/apprenticeship/1000256511</t>
  </si>
  <si>
    <t>MAXIMIZON LTD  (DERBY)</t>
  </si>
  <si>
    <t>DE65 6BP</t>
  </si>
  <si>
    <t>14000 Salary up to £17.000 depending on experience</t>
  </si>
  <si>
    <t>Level 2 Hairdressing Apprenticeship at  Maxin Porcaro</t>
  </si>
  <si>
    <t>VAC1000234935</t>
  </si>
  <si>
    <t>https://www.findapprenticeship.service.gov.uk/apprenticeship/1000234935</t>
  </si>
  <si>
    <t>Maxin Porcaro (HERTFORD)</t>
  </si>
  <si>
    <t>SG14 1RE</t>
  </si>
  <si>
    <t>VAC1000223284</t>
  </si>
  <si>
    <t>https://www.findapprenticeship.service.gov.uk/apprenticeship/1000223284</t>
  </si>
  <si>
    <t>MAYCAST-NOKES PRECISION ENGINEERING LTD (Essex)</t>
  </si>
  <si>
    <t>CO9 1EX</t>
  </si>
  <si>
    <t>10982.400000-21673.600000 Dependant on age but above National Minimum Wage.  Benefits include: A workplace pension scheme. Salary is annually reviewed on employee's birthday.</t>
  </si>
  <si>
    <t>Print Finishing Apprentice</t>
  </si>
  <si>
    <t>VAC1000249527</t>
  </si>
  <si>
    <t>https://www.findapprenticeship.service.gov.uk/apprenticeship/1000249527</t>
  </si>
  <si>
    <t>MAYFIELD PRESS (OXFORD) LTD  (Cowley  Oxford)</t>
  </si>
  <si>
    <t>OX4 6TU</t>
  </si>
  <si>
    <t>15002 £288.50 per week.</t>
  </si>
  <si>
    <t>Cowley  Oxford</t>
  </si>
  <si>
    <t>VAC1000249340</t>
  </si>
  <si>
    <t>https://www.findapprenticeship.service.gov.uk/apprenticeship/1000249340</t>
  </si>
  <si>
    <t>MAYO KINDERGARTEN LTD  (COCKERMOUTH)</t>
  </si>
  <si>
    <t>CA13 0BY</t>
  </si>
  <si>
    <t>COCKERMOUTH</t>
  </si>
  <si>
    <t>VAC1000221224</t>
  </si>
  <si>
    <t>https://www.findapprenticeship.service.gov.uk/apprenticeship/1000221224</t>
  </si>
  <si>
    <t>MB CENTRE LTD  (Nottingham)</t>
  </si>
  <si>
    <t>NG2 4EL</t>
  </si>
  <si>
    <t>Light Vehicle Technician Apprenticeship</t>
  </si>
  <si>
    <t>VAC1000255547</t>
  </si>
  <si>
    <t>https://www.findapprenticeship.service.gov.uk/apprenticeship/1000255547</t>
  </si>
  <si>
    <t>MB CENTRE LTD (Nottingham)</t>
  </si>
  <si>
    <t>Engineering Operative - Machining  Level 2 Apprentice</t>
  </si>
  <si>
    <t>VAC1000259720</t>
  </si>
  <si>
    <t>https://www.findapprenticeship.service.gov.uk/apprenticeship/1000259720</t>
  </si>
  <si>
    <t>McConnel Limited (Shropshire)</t>
  </si>
  <si>
    <t>SY8 1JL</t>
  </si>
  <si>
    <t>13176.0 Once qualified a production bonus will be paid</t>
  </si>
  <si>
    <t>Level 2 Engineering Operative - Fab / Weld Apprentice</t>
  </si>
  <si>
    <t>VAC1000260842</t>
  </si>
  <si>
    <t>https://www.findapprenticeship.service.gov.uk/apprenticeship/1000260842</t>
  </si>
  <si>
    <t>VAC1000259303</t>
  </si>
  <si>
    <t>https://www.findapprenticeship.service.gov.uk/apprenticeship/1000259303</t>
  </si>
  <si>
    <t>MCCORMICK &amp; HARRINGTON LIMITED (GATESHEAD)</t>
  </si>
  <si>
    <t>NE9 5XT</t>
  </si>
  <si>
    <t>Apprentice Document Control</t>
  </si>
  <si>
    <t>VAC1000259137</t>
  </si>
  <si>
    <t>https://www.findapprenticeship.service.gov.uk/apprenticeship/1000259137</t>
  </si>
  <si>
    <t>McDermott (London)</t>
  </si>
  <si>
    <t>W4 5YA</t>
  </si>
  <si>
    <t>Apprentice Crew Member</t>
  </si>
  <si>
    <t>VAC1000257889</t>
  </si>
  <si>
    <t>https://www.findapprenticeship.service.gov.uk/apprenticeship/1000257889</t>
  </si>
  <si>
    <t>McDonald's - Shoreham - Holmbush Shopping Centre - 0474 - F ()</t>
  </si>
  <si>
    <t>BN43 6TD</t>
  </si>
  <si>
    <t>VAC1000255870</t>
  </si>
  <si>
    <t>https://www.findapprenticeship.service.gov.uk/apprenticeship/1000255870</t>
  </si>
  <si>
    <t>MCGLONE WARDZYNSKI LIMITED (Coventry)</t>
  </si>
  <si>
    <t>CV1 3EG</t>
  </si>
  <si>
    <t>Composites Apprentice 57-1478</t>
  </si>
  <si>
    <t>VAC1000252826</t>
  </si>
  <si>
    <t>https://www.findapprenticeship.service.gov.uk/apprenticeship/1000252826</t>
  </si>
  <si>
    <t>MCLAREN AUTOMOTIVE LIMITED (Rotherham)</t>
  </si>
  <si>
    <t>S60 5XA</t>
  </si>
  <si>
    <t>Electrical &amp; Electronics Engineering Apprentice</t>
  </si>
  <si>
    <t>VAC1000260949</t>
  </si>
  <si>
    <t>https://www.findapprenticeship.service.gov.uk/apprenticeship/1000260949</t>
  </si>
  <si>
    <t>MCLAREN AUTOMOTIVE LIMITED (Surrey)</t>
  </si>
  <si>
    <t>GU21 4YH</t>
  </si>
  <si>
    <t>Embedded electronic systems design and development engineer (degree)</t>
  </si>
  <si>
    <t>Metrology Apprentice</t>
  </si>
  <si>
    <t>VAC1000260976</t>
  </si>
  <si>
    <t>https://www.findapprenticeship.service.gov.uk/apprenticeship/1000260976</t>
  </si>
  <si>
    <t>Metrology technician</t>
  </si>
  <si>
    <t>NPL MANAGEMENT LIMITED</t>
  </si>
  <si>
    <t>VAC1000258539</t>
  </si>
  <si>
    <t>https://www.findapprenticeship.service.gov.uk/apprenticeship/1000258539</t>
  </si>
  <si>
    <t>MCVICAR DEBT COLLECTION LTD  (Preston )</t>
  </si>
  <si>
    <t>PR1 8LT</t>
  </si>
  <si>
    <t>14400 16-18yrs will be starting at £8 ph  19-21 yrs £9phr</t>
  </si>
  <si>
    <t>Apprentice Telecoms Administration Assistant</t>
  </si>
  <si>
    <t>VAC1000257217</t>
  </si>
  <si>
    <t>https://www.findapprenticeship.service.gov.uk/apprenticeship/1000257217</t>
  </si>
  <si>
    <t>Mdee (NOTTINGHAM)</t>
  </si>
  <si>
    <t>16770 National minimum wage based on age under 18 is £8.60 and 21 and over £11.44</t>
  </si>
  <si>
    <t>VAC1000223286</t>
  </si>
  <si>
    <t>https://www.findapprenticeship.service.gov.uk/apprenticeship/1000223286</t>
  </si>
  <si>
    <t>MDS CIVIL ENGINEERING LIMITED (Halstead)</t>
  </si>
  <si>
    <t>CO9 2SY</t>
  </si>
  <si>
    <t>Halstead</t>
  </si>
  <si>
    <t>VAC1000181953</t>
  </si>
  <si>
    <t>https://www.findapprenticeship.service.gov.uk/apprenticeship/1000181953</t>
  </si>
  <si>
    <t>Meadow View Day Nursery School (Herts)</t>
  </si>
  <si>
    <t>AL6 0PL</t>
  </si>
  <si>
    <t>12000 Birthday Bonus scheme  Employee of the Month vouchers   Annual performance increases  Free Lunches and fruit and mineral Water   Free staff social evenings</t>
  </si>
  <si>
    <t>Business Administrator and Estimator Apprentice</t>
  </si>
  <si>
    <t>VAC1000255283</t>
  </si>
  <si>
    <t>https://www.findapprenticeship.service.gov.uk/apprenticeship/1000255283</t>
  </si>
  <si>
    <t>MECLEC (ELEC-SERVICES) LIMITED (Kent)</t>
  </si>
  <si>
    <t>TN24 8DE</t>
  </si>
  <si>
    <t>VAC1000254936</t>
  </si>
  <si>
    <t>https://www.findapprenticeship.service.gov.uk/apprenticeship/1000254936</t>
  </si>
  <si>
    <t>MEDEQUIP ASSISTIVE TECHNOLOGY LIMITED (Alfreton)</t>
  </si>
  <si>
    <t>VAC1000249582</t>
  </si>
  <si>
    <t>https://www.findapprenticeship.service.gov.uk/apprenticeship/1000249582</t>
  </si>
  <si>
    <t>MEDEQUIP ASSISTIVE TECHNOLOGY LIMITED (Bristol)</t>
  </si>
  <si>
    <t>BS16 7FF</t>
  </si>
  <si>
    <t>Warehouse &amp; Special Equipment Operative Apprentice - Taunton</t>
  </si>
  <si>
    <t>VAC1000256959</t>
  </si>
  <si>
    <t>https://www.findapprenticeship.service.gov.uk/apprenticeship/1000256959</t>
  </si>
  <si>
    <t>MEDEQUIP ASSISTIVE TECHNOLOGY LIMITED (Taunton)</t>
  </si>
  <si>
    <t>TA2 8DE</t>
  </si>
  <si>
    <t>IT Support Technician Apprentice</t>
  </si>
  <si>
    <t>VAC1000258365</t>
  </si>
  <si>
    <t>https://www.findapprenticeship.service.gov.uk/apprenticeship/1000258365</t>
  </si>
  <si>
    <t>MEDHURST COMMUNICATIONS LTD  (FAREHAM)</t>
  </si>
  <si>
    <t>PO15 5TX</t>
  </si>
  <si>
    <t>VAC1000251935</t>
  </si>
  <si>
    <t>https://www.findapprenticeship.service.gov.uk/apprenticeship/1000251935</t>
  </si>
  <si>
    <t>MEDICHEM PHARMACY LTD  ()</t>
  </si>
  <si>
    <t>SK6 1RJ</t>
  </si>
  <si>
    <t>VAC1000250274</t>
  </si>
  <si>
    <t>https://www.findapprenticeship.service.gov.uk/apprenticeship/1000250274</t>
  </si>
  <si>
    <t>MEDICHEM WIBSEY LIMITED (BRADFORD)</t>
  </si>
  <si>
    <t>BD6 1TD</t>
  </si>
  <si>
    <t>VAC1000260219</t>
  </si>
  <si>
    <t>https://www.findapprenticeship.service.gov.uk/apprenticeship/1000260219</t>
  </si>
  <si>
    <t>Medicine Stop Pharmacy (Derbyshire)</t>
  </si>
  <si>
    <t>DE55 7BD</t>
  </si>
  <si>
    <t>Data Protection &amp; Information Governance Apprentice (Salary £27 469)</t>
  </si>
  <si>
    <t>VAC1000260293</t>
  </si>
  <si>
    <t>https://www.findapprenticeship.service.gov.uk/apprenticeship/1000260293</t>
  </si>
  <si>
    <t>Medicines and Healthcare products Regulatory Agency (London)</t>
  </si>
  <si>
    <t>E14 4PH</t>
  </si>
  <si>
    <t>Data protection and information governance practitioner</t>
  </si>
  <si>
    <t>VAC1000259331</t>
  </si>
  <si>
    <t>https://www.findapprenticeship.service.gov.uk/apprenticeship/1000259331</t>
  </si>
  <si>
    <t>MEDISURE PHARMA LTD  (GREENFORD)</t>
  </si>
  <si>
    <t>UB6 0HL</t>
  </si>
  <si>
    <t>16640 £8.00 for 16-18 year old  Up to £10 per hour for 19 years or older depending on experience. NMW after 12 months</t>
  </si>
  <si>
    <t>VAC1000251858</t>
  </si>
  <si>
    <t>https://www.findapprenticeship.service.gov.uk/apprenticeship/1000251858</t>
  </si>
  <si>
    <t>MEDSPOT LTD  ()</t>
  </si>
  <si>
    <t>SK7 4HS</t>
  </si>
  <si>
    <t>Level 3 Accounting apprenticeship in Watford</t>
  </si>
  <si>
    <t>VAC1000161385</t>
  </si>
  <si>
    <t>https://www.findapprenticeship.service.gov.uk/apprenticeship/1000161385</t>
  </si>
  <si>
    <t>MEDWAY PC LTD  (LONDON)</t>
  </si>
  <si>
    <t>11830 Bonus scheme  Performance bonus  Yearly bonus</t>
  </si>
  <si>
    <t>VAC1000259738</t>
  </si>
  <si>
    <t>https://www.findapprenticeship.service.gov.uk/apprenticeship/1000259738</t>
  </si>
  <si>
    <t>MEGGITT AEROSPACE LIMITED (Coventry)</t>
  </si>
  <si>
    <t>CV7 9JU</t>
  </si>
  <si>
    <t>Health  Safety and Environment Apprentice</t>
  </si>
  <si>
    <t>VAC1000259136</t>
  </si>
  <si>
    <t>https://www.findapprenticeship.service.gov.uk/apprenticeship/1000259136</t>
  </si>
  <si>
    <t>VAC1000259109</t>
  </si>
  <si>
    <t>https://www.findapprenticeship.service.gov.uk/apprenticeship/1000259109</t>
  </si>
  <si>
    <t>CROSBY MANAGEMENT TRAINING LTD</t>
  </si>
  <si>
    <t>VAC1000259787</t>
  </si>
  <si>
    <t>https://www.findapprenticeship.service.gov.uk/apprenticeship/1000259787</t>
  </si>
  <si>
    <t>THE MTC - ADVANCED MANUFACTURING TRAINING CENTRE LIMITED</t>
  </si>
  <si>
    <t>Facilities Technician Apprentice</t>
  </si>
  <si>
    <t>VAC1000259919</t>
  </si>
  <si>
    <t>https://www.findapprenticeship.service.gov.uk/apprenticeship/1000259919</t>
  </si>
  <si>
    <t>MEGGITT AEROSPACE LIMITED (Hampshire  UK)</t>
  </si>
  <si>
    <t>PO15 5TT</t>
  </si>
  <si>
    <t>Hampshire  UK</t>
  </si>
  <si>
    <t>Maintenance Technician Apprentice</t>
  </si>
  <si>
    <t>VAC1000260759</t>
  </si>
  <si>
    <t>https://www.findapprenticeship.service.gov.uk/apprenticeship/1000260759</t>
  </si>
  <si>
    <t>Manufacturing Technician Apprentice</t>
  </si>
  <si>
    <t>VAC1000260769</t>
  </si>
  <si>
    <t>https://www.findapprenticeship.service.gov.uk/apprenticeship/1000260769</t>
  </si>
  <si>
    <t>VAC1000259928</t>
  </si>
  <si>
    <t>https://www.findapprenticeship.service.gov.uk/apprenticeship/1000259928</t>
  </si>
  <si>
    <t>Public Sector</t>
  </si>
  <si>
    <t>Commercial procurement and supply (formerly Public sector commercial professional)</t>
  </si>
  <si>
    <t>CIPS CORPORATE SERVICES LIMITED</t>
  </si>
  <si>
    <t>VAC1000259881</t>
  </si>
  <si>
    <t>https://www.findapprenticeship.service.gov.uk/apprenticeship/1000259881</t>
  </si>
  <si>
    <t>MEGGITT AEROSPACE LIMITED (Hertfordshire)</t>
  </si>
  <si>
    <t>SG1 2DH</t>
  </si>
  <si>
    <t>VAC1000259805</t>
  </si>
  <si>
    <t>https://www.findapprenticeship.service.gov.uk/apprenticeship/1000259805</t>
  </si>
  <si>
    <t>MEGGITT AEROSPACE LIMITED (Loughborough)</t>
  </si>
  <si>
    <t>LE12 9EQ</t>
  </si>
  <si>
    <t>VAC1000257594</t>
  </si>
  <si>
    <t>https://www.findapprenticeship.service.gov.uk/apprenticeship/1000257594</t>
  </si>
  <si>
    <t>MEIGHS &amp; WESTLEYS LIMITED (Newcastle)</t>
  </si>
  <si>
    <t>ST5 9JG</t>
  </si>
  <si>
    <t>VAC1000215460</t>
  </si>
  <si>
    <t>https://www.findapprenticeship.service.gov.uk/apprenticeship/1000215460</t>
  </si>
  <si>
    <t>MELANIE RICHARD'S HAIR BOUTIQUE (PETERBOROUGH)</t>
  </si>
  <si>
    <t>PE1 1DY</t>
  </si>
  <si>
    <t>Administration and Despatch Apprentice</t>
  </si>
  <si>
    <t>VAC1000251332</t>
  </si>
  <si>
    <t>https://www.findapprenticeship.service.gov.uk/apprenticeship/1000251332</t>
  </si>
  <si>
    <t>MELLISH ENGINEERING SERVICES LIMITED (WALSALL)</t>
  </si>
  <si>
    <t>WS9 8BG</t>
  </si>
  <si>
    <t>15600.0 Free parking</t>
  </si>
  <si>
    <t>VAC1000242058</t>
  </si>
  <si>
    <t>https://www.findapprenticeship.service.gov.uk/apprenticeship/1000242058</t>
  </si>
  <si>
    <t>Meraj Pharmacy (London)</t>
  </si>
  <si>
    <t>E10 5EL</t>
  </si>
  <si>
    <t>VAC1000255597</t>
  </si>
  <si>
    <t>https://www.findapprenticeship.service.gov.uk/apprenticeship/1000255597</t>
  </si>
  <si>
    <t>Mercedes-Benz European Logistics Centre (Milton Keynes)</t>
  </si>
  <si>
    <t>MK15 8BA</t>
  </si>
  <si>
    <t>VAC1000250330</t>
  </si>
  <si>
    <t>https://www.findapprenticeship.service.gov.uk/apprenticeship/1000250330</t>
  </si>
  <si>
    <t>Mercedes-Benz of Aylesbury (Aylesbury)</t>
  </si>
  <si>
    <t>HP19 8BL</t>
  </si>
  <si>
    <t>VAC1000250322</t>
  </si>
  <si>
    <t>https://www.findapprenticeship.service.gov.uk/apprenticeship/1000250322</t>
  </si>
  <si>
    <t>Mercedes-Benz of Beaconsfield (Beaconsfield)</t>
  </si>
  <si>
    <t>HP9 1QJ</t>
  </si>
  <si>
    <t>VAC1000259002</t>
  </si>
  <si>
    <t>https://www.findapprenticeship.service.gov.uk/apprenticeship/1000259002</t>
  </si>
  <si>
    <t>Customer Experience Specialist Service Advisor Apprentice</t>
  </si>
  <si>
    <t>VAC1000259968</t>
  </si>
  <si>
    <t>https://www.findapprenticeship.service.gov.uk/apprenticeship/1000259968</t>
  </si>
  <si>
    <t>Mercedes-Benz of Blackpool (Blackpool)</t>
  </si>
  <si>
    <t>FY4 5LP</t>
  </si>
  <si>
    <t>VAC1000255563</t>
  </si>
  <si>
    <t>https://www.findapprenticeship.service.gov.uk/apprenticeship/1000255563</t>
  </si>
  <si>
    <t>VAC1000255536</t>
  </si>
  <si>
    <t>https://www.findapprenticeship.service.gov.uk/apprenticeship/1000255536</t>
  </si>
  <si>
    <t>Mercedes-Benz of Bolton (Bolton)</t>
  </si>
  <si>
    <t>BL1 2HY</t>
  </si>
  <si>
    <t>VAC1000256403</t>
  </si>
  <si>
    <t>https://www.findapprenticeship.service.gov.uk/apprenticeship/1000256403</t>
  </si>
  <si>
    <t>Mercedes-Benz of Brooklands (Weybridge)</t>
  </si>
  <si>
    <t>KT13 0SL</t>
  </si>
  <si>
    <t>VAC1000238474</t>
  </si>
  <si>
    <t>https://www.findapprenticeship.service.gov.uk/apprenticeship/1000238474</t>
  </si>
  <si>
    <t>Mercedes-Benz of Bury St Edmunds (Bury St. Edmunds)</t>
  </si>
  <si>
    <t>IP32 6NH</t>
  </si>
  <si>
    <t>Retail (Parts) Advisor Apprentice</t>
  </si>
  <si>
    <t>VAC1000239194</t>
  </si>
  <si>
    <t>https://www.findapprenticeship.service.gov.uk/apprenticeship/1000239194</t>
  </si>
  <si>
    <t>Mercedes-Benz of Carlisle (Carlisle)</t>
  </si>
  <si>
    <t>CA6 4RP</t>
  </si>
  <si>
    <t>VAC1000247226</t>
  </si>
  <si>
    <t>https://www.findapprenticeship.service.gov.uk/apprenticeship/1000247226</t>
  </si>
  <si>
    <t>Mercedes-Benz of Chelmsford (Chelmsford)</t>
  </si>
  <si>
    <t>CM2 5EF</t>
  </si>
  <si>
    <t>VAC1000255349</t>
  </si>
  <si>
    <t>https://www.findapprenticeship.service.gov.uk/apprenticeship/1000255349</t>
  </si>
  <si>
    <t>Mercedes-Benz of Cheshire Oaks (Ellesmere Port)</t>
  </si>
  <si>
    <t>VAC1000255485</t>
  </si>
  <si>
    <t>https://www.findapprenticeship.service.gov.uk/apprenticeship/1000255485</t>
  </si>
  <si>
    <t>VAC1000255564</t>
  </si>
  <si>
    <t>https://www.findapprenticeship.service.gov.uk/apprenticeship/1000255564</t>
  </si>
  <si>
    <t>Mercedes-Benz of Chesterfield (Chesterfield)</t>
  </si>
  <si>
    <t>VAC1000255539</t>
  </si>
  <si>
    <t>https://www.findapprenticeship.service.gov.uk/apprenticeship/1000255539</t>
  </si>
  <si>
    <t>Mercedes-Benz of Chichester (West Sussex)</t>
  </si>
  <si>
    <t>PO20 2BJ</t>
  </si>
  <si>
    <t>VAC1000255545</t>
  </si>
  <si>
    <t>https://www.findapprenticeship.service.gov.uk/apprenticeship/1000255545</t>
  </si>
  <si>
    <t>VAC1000241142</t>
  </si>
  <si>
    <t>https://www.findapprenticeship.service.gov.uk/apprenticeship/1000241142</t>
  </si>
  <si>
    <t>Mercedes-Benz of Colindale (London)</t>
  </si>
  <si>
    <t>NW9 0HX</t>
  </si>
  <si>
    <t>VAC1000239181</t>
  </si>
  <si>
    <t>https://www.findapprenticeship.service.gov.uk/apprenticeship/1000239181</t>
  </si>
  <si>
    <t>VAC1000255582</t>
  </si>
  <si>
    <t>https://www.findapprenticeship.service.gov.uk/apprenticeship/1000255582</t>
  </si>
  <si>
    <t>Mercedes-Benz of Doncaster (Doncaster)</t>
  </si>
  <si>
    <t>DN2 4NF</t>
  </si>
  <si>
    <t>VAC1000260982</t>
  </si>
  <si>
    <t>https://www.findapprenticeship.service.gov.uk/apprenticeship/1000260982</t>
  </si>
  <si>
    <t>Mercedes-Benz of Epsom (Epsom)</t>
  </si>
  <si>
    <t>KT17 1JG</t>
  </si>
  <si>
    <t>VAC1000255527</t>
  </si>
  <si>
    <t>https://www.findapprenticeship.service.gov.uk/apprenticeship/1000255527</t>
  </si>
  <si>
    <t>Mercedes-Benz of Hull (Hessle)</t>
  </si>
  <si>
    <t>HU13 9PB</t>
  </si>
  <si>
    <t>Hessle</t>
  </si>
  <si>
    <t>VAC1000239155</t>
  </si>
  <si>
    <t>https://www.findapprenticeship.service.gov.uk/apprenticeship/1000239155</t>
  </si>
  <si>
    <t>Mercedes-Benz of Kings Lynn (King's Lynn)</t>
  </si>
  <si>
    <t>VAC1000246417</t>
  </si>
  <si>
    <t>https://www.findapprenticeship.service.gov.uk/apprenticeship/1000246417</t>
  </si>
  <si>
    <t>Mercedes-Benz of Leeds (Leeds)</t>
  </si>
  <si>
    <t>LS12 6BZ</t>
  </si>
  <si>
    <t>Customer Experience Specialist Apprentice - Star Expert</t>
  </si>
  <si>
    <t>VAC1000239121</t>
  </si>
  <si>
    <t>https://www.findapprenticeship.service.gov.uk/apprenticeship/1000239121</t>
  </si>
  <si>
    <t>Mercedes-Benz of Macclesfield (Macclesfield)</t>
  </si>
  <si>
    <t>SK11 0TB</t>
  </si>
  <si>
    <t>VAC1000239196</t>
  </si>
  <si>
    <t>https://www.findapprenticeship.service.gov.uk/apprenticeship/1000239196</t>
  </si>
  <si>
    <t>Mercedes-Benz of Newcastle upon Tyne (Newcastle Upon Tyne)</t>
  </si>
  <si>
    <t>NE4 7DF</t>
  </si>
  <si>
    <t>VAC1000255753</t>
  </si>
  <si>
    <t>https://www.findapprenticeship.service.gov.uk/apprenticeship/1000255753</t>
  </si>
  <si>
    <t>Mercedes-Benz of Plymouth (Plymouth)</t>
  </si>
  <si>
    <t>PL6 7LH</t>
  </si>
  <si>
    <t>VAC1000250371</t>
  </si>
  <si>
    <t>https://www.findapprenticeship.service.gov.uk/apprenticeship/1000250371</t>
  </si>
  <si>
    <t>Mercedes-Benz of Reading (Reading)</t>
  </si>
  <si>
    <t>RG1 8EQ</t>
  </si>
  <si>
    <t>VAC1000255590</t>
  </si>
  <si>
    <t>https://www.findapprenticeship.service.gov.uk/apprenticeship/1000255590</t>
  </si>
  <si>
    <t>Mercedes-Benz of Sheffield (Sheffield)</t>
  </si>
  <si>
    <t>S9 2FZ</t>
  </si>
  <si>
    <t>VAC1000253008</t>
  </si>
  <si>
    <t>https://www.findapprenticeship.service.gov.uk/apprenticeship/1000253008</t>
  </si>
  <si>
    <t>Mercedes-Benz of Slough (Slough)</t>
  </si>
  <si>
    <t>SL1 5PR</t>
  </si>
  <si>
    <t>VAC1000255543</t>
  </si>
  <si>
    <t>https://www.findapprenticeship.service.gov.uk/apprenticeship/1000255543</t>
  </si>
  <si>
    <t>Mercedes-Benz of Southampton (Southampton)</t>
  </si>
  <si>
    <t>SO18 2RZ</t>
  </si>
  <si>
    <t>VAC1000250217</t>
  </si>
  <si>
    <t>https://www.findapprenticeship.service.gov.uk/apprenticeship/1000250217</t>
  </si>
  <si>
    <t>Mercedes-Benz of Southport (Southport)</t>
  </si>
  <si>
    <t>PR8 4PH</t>
  </si>
  <si>
    <t>VAC1000239122</t>
  </si>
  <si>
    <t>https://www.findapprenticeship.service.gov.uk/apprenticeship/1000239122</t>
  </si>
  <si>
    <t>Mercedes-Benz of Stockport (Stockport)</t>
  </si>
  <si>
    <t>SK4 2BE</t>
  </si>
  <si>
    <t>VAC1000238127</t>
  </si>
  <si>
    <t>https://www.findapprenticeship.service.gov.uk/apprenticeship/1000238127</t>
  </si>
  <si>
    <t>VAC1000244152</t>
  </si>
  <si>
    <t>https://www.findapprenticeship.service.gov.uk/apprenticeship/1000244152</t>
  </si>
  <si>
    <t>Mercedes-Benz of Stoke (Stoke-On-Trent)</t>
  </si>
  <si>
    <t>ST1 5JP</t>
  </si>
  <si>
    <t>VAC1000239189</t>
  </si>
  <si>
    <t>https://www.findapprenticeship.service.gov.uk/apprenticeship/1000239189</t>
  </si>
  <si>
    <t>Mercedes-Benz of Temple Fortune (London)</t>
  </si>
  <si>
    <t>NW11 0PU</t>
  </si>
  <si>
    <t>VAC1000239192</t>
  </si>
  <si>
    <t>https://www.findapprenticeship.service.gov.uk/apprenticeship/1000239192</t>
  </si>
  <si>
    <t>Mercedes-Benz of Watford (Watford)</t>
  </si>
  <si>
    <t>WD17 2JZ</t>
  </si>
  <si>
    <t>VAC1000241133</t>
  </si>
  <si>
    <t>https://www.findapprenticeship.service.gov.uk/apprenticeship/1000241133</t>
  </si>
  <si>
    <t>Mercedes-Benz of Weston-super-Mare (Weston-super-Mare)</t>
  </si>
  <si>
    <t>BS23 3NE</t>
  </si>
  <si>
    <t>VAC1000255541</t>
  </si>
  <si>
    <t>https://www.findapprenticeship.service.gov.uk/apprenticeship/1000255541</t>
  </si>
  <si>
    <t>Mercedes-Benz of Winchester (Winchester)</t>
  </si>
  <si>
    <t>SO23 7RR</t>
  </si>
  <si>
    <t>VAC1000255542</t>
  </si>
  <si>
    <t>https://www.findapprenticeship.service.gov.uk/apprenticeship/1000255542</t>
  </si>
  <si>
    <t>VAC1000255586</t>
  </si>
  <si>
    <t>https://www.findapprenticeship.service.gov.uk/apprenticeship/1000255586</t>
  </si>
  <si>
    <t>Mercedes-Benz of York (York)</t>
  </si>
  <si>
    <t>YO30 4WW</t>
  </si>
  <si>
    <t>VAC1000255593</t>
  </si>
  <si>
    <t>https://www.findapprenticeship.service.gov.uk/apprenticeship/1000255593</t>
  </si>
  <si>
    <t>Audit Higher Apprenticeship Programme - Milton Keynes</t>
  </si>
  <si>
    <t>VAC1000258879</t>
  </si>
  <si>
    <t>https://www.findapprenticeship.service.gov.uk/apprenticeship/1000258879</t>
  </si>
  <si>
    <t>Mercer &amp; Hole (Milton Keynes)</t>
  </si>
  <si>
    <t>MK9 1BP</t>
  </si>
  <si>
    <t>20000.0 Flexible working. a minimum of 25 days holiday. competitive salary. membership of our pension and life assurance scheme.</t>
  </si>
  <si>
    <t>VAC1000249860</t>
  </si>
  <si>
    <t>https://www.findapprenticeship.service.gov.uk/apprenticeship/1000249860</t>
  </si>
  <si>
    <t>Mercury Theatre (ESSEX)</t>
  </si>
  <si>
    <t>CO1 1PT</t>
  </si>
  <si>
    <t>15112.50 £7 per hour for the first 6 months rising to £8.50 per hour until the end of the apprenticeship</t>
  </si>
  <si>
    <t>Early Years Educator Level 3 Apprentice</t>
  </si>
  <si>
    <t>VAC1000220932</t>
  </si>
  <si>
    <t>https://www.findapprenticeship.service.gov.uk/apprenticeship/1000220932</t>
  </si>
  <si>
    <t>MERESIDE FARM CHILDRENS NURSERY LTD (SOLIHULL)</t>
  </si>
  <si>
    <t>B90 1HZ</t>
  </si>
  <si>
    <t>Apprentice Diesel Technician</t>
  </si>
  <si>
    <t>VAC1000258286</t>
  </si>
  <si>
    <t>https://www.findapprenticeship.service.gov.uk/apprenticeship/1000258286</t>
  </si>
  <si>
    <t>MERLIN DIESEL SYSTEMS LTD  (Elland)</t>
  </si>
  <si>
    <t>HX5 9HD</t>
  </si>
  <si>
    <t>14890 Pay TBC for 18  +</t>
  </si>
  <si>
    <t>Apprentice Biogas Plant Operator</t>
  </si>
  <si>
    <t>VAC1000225955</t>
  </si>
  <si>
    <t>https://www.findapprenticeship.service.gov.uk/apprenticeship/1000225955</t>
  </si>
  <si>
    <t>MERRIVALE ENERGY LIMITED  (NOTTINGHAMSHIRE)</t>
  </si>
  <si>
    <t>NG13 0JE</t>
  </si>
  <si>
    <t>VAC1000249990</t>
  </si>
  <si>
    <t>https://www.findapprenticeship.service.gov.uk/apprenticeship/1000249990</t>
  </si>
  <si>
    <t>MERRYGOROUND LONDON LTD  (GREATER LONDON)</t>
  </si>
  <si>
    <t>E14 9TS</t>
  </si>
  <si>
    <t>VAC1000208815</t>
  </si>
  <si>
    <t>https://www.findapprenticeship.service.gov.uk/apprenticeship/1000208815</t>
  </si>
  <si>
    <t>MERRYVALE DAY NURSERY LTD  (HALESOWEN)</t>
  </si>
  <si>
    <t>B62 9RL</t>
  </si>
  <si>
    <t>VAC1000208803</t>
  </si>
  <si>
    <t>https://www.findapprenticeship.service.gov.uk/apprenticeship/1000208803</t>
  </si>
  <si>
    <t>VAC1000260413</t>
  </si>
  <si>
    <t>https://www.findapprenticeship.service.gov.uk/apprenticeship/1000260413</t>
  </si>
  <si>
    <t>Mes Enfants Childcare (LEICESTER)</t>
  </si>
  <si>
    <t>LE6 0DT</t>
  </si>
  <si>
    <t>Office Apprentice For Busy Auctioneers &amp; Surveyors Office</t>
  </si>
  <si>
    <t>VAC1000260451</t>
  </si>
  <si>
    <t>https://www.findapprenticeship.service.gov.uk/apprenticeship/1000260451</t>
  </si>
  <si>
    <t>MESSRS LITHGOW SONS &amp; PARTNERS (MIDDLESBROUGH)</t>
  </si>
  <si>
    <t>TS9 7AB</t>
  </si>
  <si>
    <t>REDCAR AND CLEVELAND BOROUGH COUNCIL</t>
  </si>
  <si>
    <t>Business Administrator  Apprenticeship -  Project Management role</t>
  </si>
  <si>
    <t>VAC1000247660</t>
  </si>
  <si>
    <t>https://www.findapprenticeship.service.gov.uk/apprenticeship/1000247660</t>
  </si>
  <si>
    <t>METAL ASSEMBLIES LTD  (WEST MIDLANDS)</t>
  </si>
  <si>
    <t>B70 9DD</t>
  </si>
  <si>
    <t>Business Administrator- Commercial and Purchasing Apprentice</t>
  </si>
  <si>
    <t>VAC1000247804</t>
  </si>
  <si>
    <t>https://www.findapprenticeship.service.gov.uk/apprenticeship/1000247804</t>
  </si>
  <si>
    <t>Technical Quality Engineering Apprentice</t>
  </si>
  <si>
    <t>VAC1000247964</t>
  </si>
  <si>
    <t>https://www.findapprenticeship.service.gov.uk/apprenticeship/1000247964</t>
  </si>
  <si>
    <t>VAC1000224690</t>
  </si>
  <si>
    <t>https://www.findapprenticeship.service.gov.uk/apprenticeship/1000224690</t>
  </si>
  <si>
    <t>METALTECH PRECISION LTD  (SOMERSET)</t>
  </si>
  <si>
    <t>TA20 4QR</t>
  </si>
  <si>
    <t>12979.20 Potential to increase each year dependent on performance.</t>
  </si>
  <si>
    <t>VAC1000256941</t>
  </si>
  <si>
    <t>https://www.findapprenticeship.service.gov.uk/apprenticeship/1000256941</t>
  </si>
  <si>
    <t>METAMATION EUROPE  (Redditch)</t>
  </si>
  <si>
    <t>B97 6HA</t>
  </si>
  <si>
    <t>14000 £12.480 - £15.015</t>
  </si>
  <si>
    <t>Property administrator apprentice</t>
  </si>
  <si>
    <t>VAC1000259104</t>
  </si>
  <si>
    <t>https://www.findapprenticeship.service.gov.uk/apprenticeship/1000259104</t>
  </si>
  <si>
    <t>METRO PM LIMITED (Birmingham)</t>
  </si>
  <si>
    <t>B17 0DH</t>
  </si>
  <si>
    <t>TRANSWORLD PUBLICATIONS SERVICES LIMITED</t>
  </si>
  <si>
    <t xml:space="preserve"> Salary based on existing experience in property. performance reviews. and appraisals for salary increase.</t>
  </si>
  <si>
    <t>VAC1000258933</t>
  </si>
  <si>
    <t>https://www.findapprenticeship.service.gov.uk/apprenticeship/1000258933</t>
  </si>
  <si>
    <t>METRO SHIPPING LIMITED (Birmingham)</t>
  </si>
  <si>
    <t>B37 7YE</t>
  </si>
  <si>
    <t>19000 £19.000 per annum with a pay review after six and twelve months.</t>
  </si>
  <si>
    <t>HR Apprenticeship in Birmingham</t>
  </si>
  <si>
    <t>VAC1000256781</t>
  </si>
  <si>
    <t>https://www.findapprenticeship.service.gov.uk/apprenticeship/1000256781</t>
  </si>
  <si>
    <t>FAREPORT TRAINING ORGANISATION LIMITED</t>
  </si>
  <si>
    <t>19000.0 Pay review every 6 months.  Company benefits.</t>
  </si>
  <si>
    <t>Procurement and Supply Assistant Apprenticeship in Birmingham</t>
  </si>
  <si>
    <t>VAC1000257421</t>
  </si>
  <si>
    <t>https://www.findapprenticeship.service.gov.uk/apprenticeship/1000257421</t>
  </si>
  <si>
    <t>Apprentice Land Rover Car Mechanic</t>
  </si>
  <si>
    <t>VAC1000254357</t>
  </si>
  <si>
    <t>https://www.findapprenticeship.service.gov.uk/apprenticeship/1000254357</t>
  </si>
  <si>
    <t>MH LAND ROVER LTD  (Buckinghamshire)</t>
  </si>
  <si>
    <t>HP8 4RU</t>
  </si>
  <si>
    <t>VAC1000257447</t>
  </si>
  <si>
    <t>https://www.findapprenticeship.service.gov.uk/apprenticeship/1000257447</t>
  </si>
  <si>
    <t>MH1 STUDIO LTD  (BEXLEYHEATH)</t>
  </si>
  <si>
    <t>DA7 4EG</t>
  </si>
  <si>
    <t>VAC1000252027</t>
  </si>
  <si>
    <t>https://www.findapprenticeship.service.gov.uk/apprenticeship/1000252027</t>
  </si>
  <si>
    <t>MHR (Nottingham)</t>
  </si>
  <si>
    <t>NG11 6JS</t>
  </si>
  <si>
    <t>DIGITAL NATIVE (UK) LIMITED</t>
  </si>
  <si>
    <t>Apprentice Software Tester</t>
  </si>
  <si>
    <t>VAC1000252030</t>
  </si>
  <si>
    <t>https://www.findapprenticeship.service.gov.uk/apprenticeship/1000252030</t>
  </si>
  <si>
    <t>VAC1000245517</t>
  </si>
  <si>
    <t>https://www.findapprenticeship.service.gov.uk/apprenticeship/1000245517</t>
  </si>
  <si>
    <t>MICHAEL ARUNDEL (Worcestershire)</t>
  </si>
  <si>
    <t>B98 0NR</t>
  </si>
  <si>
    <t>Geospatial Apprentice</t>
  </si>
  <si>
    <t>VAC1000233328</t>
  </si>
  <si>
    <t>https://www.findapprenticeship.service.gov.uk/apprenticeship/1000233328</t>
  </si>
  <si>
    <t>MICHAEL GALLIE &amp; PARTNERS LIMITED (LONDON)</t>
  </si>
  <si>
    <t>SE1 3LZ</t>
  </si>
  <si>
    <t>Geospatial mapping and science specialist (degree)</t>
  </si>
  <si>
    <t>UNIVERSITY OF EAST LONDON</t>
  </si>
  <si>
    <t>20000 Employee Ownership Trust Tax Free Profit Related Yearly Bonus.    On-Site &amp; Attending University Travel Expenses.    Private Health Care</t>
  </si>
  <si>
    <t>Apprentice Customer Service Coordinator</t>
  </si>
  <si>
    <t>VAC1000256567</t>
  </si>
  <si>
    <t>https://www.findapprenticeship.service.gov.uk/apprenticeship/1000256567</t>
  </si>
  <si>
    <t>MICHELL INSTRUMENTS LTD  (ELY)</t>
  </si>
  <si>
    <t>CB6 3NW</t>
  </si>
  <si>
    <t>18000 23 days holiday + bank holidays   Pension scheme   Private healthcare. Life Cover</t>
  </si>
  <si>
    <t>NVQ L2 hairdressing apprentice</t>
  </si>
  <si>
    <t>VAC1000256848</t>
  </si>
  <si>
    <t>https://www.findapprenticeship.service.gov.uk/apprenticeship/1000256848</t>
  </si>
  <si>
    <t>MICHELLE DICKINSON AND KATIE LAMB (WELLINGBOROUGH)</t>
  </si>
  <si>
    <t>NN8 1AT</t>
  </si>
  <si>
    <t>VAC1000237882</t>
  </si>
  <si>
    <t>https://www.findapprenticeship.service.gov.uk/apprenticeship/1000237882</t>
  </si>
  <si>
    <t>Michelle Lawley Hair &amp; Beauty (Wolverhampton)</t>
  </si>
  <si>
    <t>WV6 8QS</t>
  </si>
  <si>
    <t>VAC1000220226</t>
  </si>
  <si>
    <t>https://www.findapprenticeship.service.gov.uk/apprenticeship/1000220226</t>
  </si>
  <si>
    <t>MICHELLE MCINULTY (GATESHEAD)</t>
  </si>
  <si>
    <t>NE8 4XE</t>
  </si>
  <si>
    <t>Graduate Solicitor Apprenticeship</t>
  </si>
  <si>
    <t>VAC1000252639</t>
  </si>
  <si>
    <t>https://www.findapprenticeship.service.gov.uk/apprenticeship/1000252639</t>
  </si>
  <si>
    <t>MICHELMORES LLP (Bristol)</t>
  </si>
  <si>
    <t>Solicitor</t>
  </si>
  <si>
    <t>THE UNIVERSITY OF LAW LIMITED</t>
  </si>
  <si>
    <t>29000.0 Salary begins at £29000 approx. and will rise after 6 months to £34000.</t>
  </si>
  <si>
    <t>Graduate Solicitor Apprenticeship - Exeter</t>
  </si>
  <si>
    <t>VAC1000259612</t>
  </si>
  <si>
    <t>https://www.findapprenticeship.service.gov.uk/apprenticeship/1000259612</t>
  </si>
  <si>
    <t>MICHELMORES LLP (Exeter)</t>
  </si>
  <si>
    <t>EX2 5WR</t>
  </si>
  <si>
    <t>HR/ Payroll Apprenticeship</t>
  </si>
  <si>
    <t>VAC1000256822</t>
  </si>
  <si>
    <t>https://www.findapprenticeship.service.gov.uk/apprenticeship/1000256822</t>
  </si>
  <si>
    <t>MICK GEORGE LIMITED (Huntingdon)</t>
  </si>
  <si>
    <t>PE29 6XU</t>
  </si>
  <si>
    <t>Engineering Operative- Fab/Weld Apprenticeship</t>
  </si>
  <si>
    <t>VAC1000261117</t>
  </si>
  <si>
    <t>https://www.findapprenticeship.service.gov.uk/apprenticeship/1000261117</t>
  </si>
  <si>
    <t>MICRA TRUCK BODIES LTD  (WAKEFIELD)</t>
  </si>
  <si>
    <t>WF1 5PE</t>
  </si>
  <si>
    <t>Engineering Fitter Apprenticeship</t>
  </si>
  <si>
    <t>VAC1000258672</t>
  </si>
  <si>
    <t>https://www.findapprenticeship.service.gov.uk/apprenticeship/1000258672</t>
  </si>
  <si>
    <t>MICROSS COMPONENTS  LIMITED (Portsmouth)</t>
  </si>
  <si>
    <t>PO6 1TN</t>
  </si>
  <si>
    <t>Microwave Oven Repair Technician Apprentice</t>
  </si>
  <si>
    <t>VAC1000225309</t>
  </si>
  <si>
    <t>https://www.findapprenticeship.service.gov.uk/apprenticeship/1000225309</t>
  </si>
  <si>
    <t>MICROWAVE SERVICE COMPANY LTD (Kent)</t>
  </si>
  <si>
    <t>TN25 6EQ</t>
  </si>
  <si>
    <t>Apprentice Medical Administrator</t>
  </si>
  <si>
    <t>VAC1000258931</t>
  </si>
  <si>
    <t>https://www.findapprenticeship.service.gov.uk/apprenticeship/1000258931</t>
  </si>
  <si>
    <t>Middleport Medical Centre (Stoke-on-Trent)</t>
  </si>
  <si>
    <t>ST6 3NP</t>
  </si>
  <si>
    <t>Apprentice Chef Level 2</t>
  </si>
  <si>
    <t>VAC1000249904</t>
  </si>
  <si>
    <t>https://www.findapprenticeship.service.gov.uk/apprenticeship/1000249904</t>
  </si>
  <si>
    <t>Middlesbrough College (Cleveland)</t>
  </si>
  <si>
    <t>TS2 1AD</t>
  </si>
  <si>
    <t>Apprentice Food Service Assistant</t>
  </si>
  <si>
    <t>VAC1000249902</t>
  </si>
  <si>
    <t>https://www.findapprenticeship.service.gov.uk/apprenticeship/1000249902</t>
  </si>
  <si>
    <t>Level 3 Business Administrator Apprentice - Adult and Community Learning</t>
  </si>
  <si>
    <t>VAC1000253560</t>
  </si>
  <si>
    <t>https://www.findapprenticeship.service.gov.uk/apprenticeship/1000253560</t>
  </si>
  <si>
    <t>Level 3 Business Administrator Apprentice - Inclusive Learning/ Additional Learning Support</t>
  </si>
  <si>
    <t>VAC1000253244</t>
  </si>
  <si>
    <t>https://www.findapprenticeship.service.gov.uk/apprenticeship/1000253244</t>
  </si>
  <si>
    <t>Level 3 Business Administration Apprenticeship with Middlesbrough Council Environment Services</t>
  </si>
  <si>
    <t>VAC1000258424</t>
  </si>
  <si>
    <t>https://www.findapprenticeship.service.gov.uk/apprenticeship/1000258424</t>
  </si>
  <si>
    <t>Middlesbrough Council (Middlesbrough)</t>
  </si>
  <si>
    <t>TS3 8AL</t>
  </si>
  <si>
    <t>Level 3 Business Administrator Highways Team Apprenticeship</t>
  </si>
  <si>
    <t>VAC1000258426</t>
  </si>
  <si>
    <t>https://www.findapprenticeship.service.gov.uk/apprenticeship/1000258426</t>
  </si>
  <si>
    <t>VAC1000223773</t>
  </si>
  <si>
    <t>https://www.findapprenticeship.service.gov.uk/apprenticeship/1000223773</t>
  </si>
  <si>
    <t>Middleton St George Dental (DARLINGTON)</t>
  </si>
  <si>
    <t>DL2 1BW</t>
  </si>
  <si>
    <t>Construction Site Supervisor Apprenticeship in Haringey</t>
  </si>
  <si>
    <t>VAC1000259653</t>
  </si>
  <si>
    <t>https://www.findapprenticeship.service.gov.uk/apprenticeship/1000259653</t>
  </si>
  <si>
    <t>MIDGARD LTD (London)</t>
  </si>
  <si>
    <t xml:space="preserve"> Stakeholder Pension Scheme</t>
  </si>
  <si>
    <t>Safety  Health and Environmental Technician Apprenticeship in Southampton</t>
  </si>
  <si>
    <t>VAC1000259660</t>
  </si>
  <si>
    <t>https://www.findapprenticeship.service.gov.uk/apprenticeship/1000259660</t>
  </si>
  <si>
    <t>Midgard Ltd. (close to)</t>
  </si>
  <si>
    <t>SO14 0AA</t>
  </si>
  <si>
    <t>close to</t>
  </si>
  <si>
    <t>VAC1000209404</t>
  </si>
  <si>
    <t>https://www.findapprenticeship.service.gov.uk/apprenticeship/1000209404</t>
  </si>
  <si>
    <t>MIDLAND GROUP TRAINING SERVICES LTD (COVENTRY)</t>
  </si>
  <si>
    <t>CV1 2JG</t>
  </si>
  <si>
    <t>Engineering Apprentice - General Application Redditch</t>
  </si>
  <si>
    <t>VAC1000207579</t>
  </si>
  <si>
    <t>https://www.findapprenticeship.service.gov.uk/apprenticeship/1000207579</t>
  </si>
  <si>
    <t>MIDLAND GROUP TRAINING SERVICES LTD (Redditch)</t>
  </si>
  <si>
    <t>B98 8NN</t>
  </si>
  <si>
    <t>Service Advisor Apprentice</t>
  </si>
  <si>
    <t>VAC1000248372</t>
  </si>
  <si>
    <t>https://www.findapprenticeship.service.gov.uk/apprenticeship/1000248372</t>
  </si>
  <si>
    <t>MIDLANDS V W LTD  (CANNOCK)</t>
  </si>
  <si>
    <t>WS11 9TJ</t>
  </si>
  <si>
    <t>Level 3 Teaching Assistant Apprentice at Frome Community College</t>
  </si>
  <si>
    <t>VAC1000256078</t>
  </si>
  <si>
    <t>https://www.findapprenticeship.service.gov.uk/apprenticeship/1000256078</t>
  </si>
  <si>
    <t>MIDSOMER NORTON SCHOOLS PARTNERSHIP (Frome)</t>
  </si>
  <si>
    <t>BA11 2HQ</t>
  </si>
  <si>
    <t xml:space="preserve"> This role is term time only and therefore the advertised salary is pro-rata based on the term-time only nature of this role. Actual salary £8960.</t>
  </si>
  <si>
    <t>EYFS Teaching Assistant Apprentice with Shoscombe Church School</t>
  </si>
  <si>
    <t>VAC1000253981</t>
  </si>
  <si>
    <t>https://www.findapprenticeship.service.gov.uk/apprenticeship/1000253981</t>
  </si>
  <si>
    <t>MIDSOMER NORTON SCHOOLS PARTNERSHIP (Shoscombe)</t>
  </si>
  <si>
    <t>BA2 8NB</t>
  </si>
  <si>
    <t>9984.0 This role is term time only and therefore the advertised salary will be pro-rated based on the term-time only nature of this role.</t>
  </si>
  <si>
    <t>Shoscombe</t>
  </si>
  <si>
    <t>KS2 Teaching Assistant Apprentice at Shoscombe Church School</t>
  </si>
  <si>
    <t>VAC1000253983</t>
  </si>
  <si>
    <t>https://www.findapprenticeship.service.gov.uk/apprenticeship/1000253983</t>
  </si>
  <si>
    <t>VAC1000256851</t>
  </si>
  <si>
    <t>https://www.findapprenticeship.service.gov.uk/apprenticeship/1000256851</t>
  </si>
  <si>
    <t>MIE SOLUTIONS UK LTD  (MOONS MOAT NORTH INDUSTRIAL ES)</t>
  </si>
  <si>
    <t>B98 9PA</t>
  </si>
  <si>
    <t>MOONS MOAT NORTH INDUSTRIAL ES</t>
  </si>
  <si>
    <t>Apprentice Horticulture/ Landscape Operative</t>
  </si>
  <si>
    <t>VAC1000256978</t>
  </si>
  <si>
    <t>https://www.findapprenticeship.service.gov.uk/apprenticeship/1000256978</t>
  </si>
  <si>
    <t>MILESTONE INFRASTRUCTURE LIMITED (Devon)</t>
  </si>
  <si>
    <t>EX36 3LH</t>
  </si>
  <si>
    <t>19386 Generous pension contribution/ Employee Assistance Programme/    Holiday Purchase Scheme/ Referral Scheme/ Cycle2work Scheme/  Employee Discount Platform (major retailers &amp; cinemas) / Reward &amp; Recognition Scheme</t>
  </si>
  <si>
    <t>VAC1000259993</t>
  </si>
  <si>
    <t>https://www.findapprenticeship.service.gov.uk/apprenticeship/1000259993</t>
  </si>
  <si>
    <t>MILL COTTAGE MONTESSORI SCHOOL LTD (Yorkshire)</t>
  </si>
  <si>
    <t>HD6 4HA</t>
  </si>
  <si>
    <t>Yorkshire</t>
  </si>
  <si>
    <t>Commis Chef Apprenticeship at Mill End Hotel</t>
  </si>
  <si>
    <t>VAC1000242769</t>
  </si>
  <si>
    <t>https://www.findapprenticeship.service.gov.uk/apprenticeship/1000242769</t>
  </si>
  <si>
    <t>MILL END HOTEL (UK) LTD  (DEVON)</t>
  </si>
  <si>
    <t>TQ13 8JN</t>
  </si>
  <si>
    <t>PERFORMANCE LEARNING GROUP LTD</t>
  </si>
  <si>
    <t>Hospitality Team Member Apprenticeship at Mill End Hotel</t>
  </si>
  <si>
    <t>VAC1000258015</t>
  </si>
  <si>
    <t>https://www.findapprenticeship.service.gov.uk/apprenticeship/1000258015</t>
  </si>
  <si>
    <t>Outdoor Activity Centre and Café Apprentice</t>
  </si>
  <si>
    <t>VAC1000254721</t>
  </si>
  <si>
    <t>https://www.findapprenticeship.service.gov.uk/apprenticeship/1000254721</t>
  </si>
  <si>
    <t>Mill Waters Cafe and Visitor Centre (Sutton in Ashfield)</t>
  </si>
  <si>
    <t>NG17 4PA</t>
  </si>
  <si>
    <t>9984.00 This employer offers the below staff benefits;   Free Lunch for members of staff.  Free Tea's and Coffee's.  Generous staff discount scheme.</t>
  </si>
  <si>
    <t>Learning &amp; Development Administrator Apprentice</t>
  </si>
  <si>
    <t>VAC1000260155</t>
  </si>
  <si>
    <t>https://www.findapprenticeship.service.gov.uk/apprenticeship/1000260155</t>
  </si>
  <si>
    <t>MILLBROOK MANAGEMENT SERVICES LTD (NOTTINGHAM)</t>
  </si>
  <si>
    <t>NG10 1LL</t>
  </si>
  <si>
    <t>MILLBROOK MANAGEMENT SERVICES LIMITED</t>
  </si>
  <si>
    <t>VAC1000244772</t>
  </si>
  <si>
    <t>https://www.findapprenticeship.service.gov.uk/apprenticeship/1000244772</t>
  </si>
  <si>
    <t>Miller and Carter - Harlow ()</t>
  </si>
  <si>
    <t>CM17 9NG</t>
  </si>
  <si>
    <t>VAC1000254656</t>
  </si>
  <si>
    <t>https://www.findapprenticeship.service.gov.uk/apprenticeship/1000254656</t>
  </si>
  <si>
    <t>Miller and Carter - Leigh On Sea ()</t>
  </si>
  <si>
    <t>SS9 5HU</t>
  </si>
  <si>
    <t>VAC1000250818</t>
  </si>
  <si>
    <t>https://www.findapprenticeship.service.gov.uk/apprenticeship/1000250818</t>
  </si>
  <si>
    <t>Miller and Carter - Rickmansworth - Scotsbridge Mill ()</t>
  </si>
  <si>
    <t>WD3 1AT</t>
  </si>
  <si>
    <t>Commercial Apprentice</t>
  </si>
  <si>
    <t>VAC1000260189</t>
  </si>
  <si>
    <t>https://www.findapprenticeship.service.gov.uk/apprenticeship/1000260189</t>
  </si>
  <si>
    <t>Miller Homes (Basingstoke)</t>
  </si>
  <si>
    <t>RG24 8QB</t>
  </si>
  <si>
    <t>23400.0 There will also be a standard yearly increment</t>
  </si>
  <si>
    <t>Land Buyer Apprenticeship</t>
  </si>
  <si>
    <t>VAC1000260190</t>
  </si>
  <si>
    <t>https://www.findapprenticeship.service.gov.uk/apprenticeship/1000260190</t>
  </si>
  <si>
    <t>VAC1000260181</t>
  </si>
  <si>
    <t>https://www.findapprenticeship.service.gov.uk/apprenticeship/1000260181</t>
  </si>
  <si>
    <t>Design and construction management (degree)</t>
  </si>
  <si>
    <t>THE CHARTERED INSTITUTE OF BUILDING</t>
  </si>
  <si>
    <t>VAC1000260194</t>
  </si>
  <si>
    <t>https://www.findapprenticeship.service.gov.uk/apprenticeship/1000260194</t>
  </si>
  <si>
    <t>Miller Homes (Derby)</t>
  </si>
  <si>
    <t>DE24 8RF</t>
  </si>
  <si>
    <t>VAC1000260192</t>
  </si>
  <si>
    <t>https://www.findapprenticeship.service.gov.uk/apprenticeship/1000260192</t>
  </si>
  <si>
    <t>Miller Homes (Northampton)</t>
  </si>
  <si>
    <t>NN4 9BS</t>
  </si>
  <si>
    <t>VAC1000260169</t>
  </si>
  <si>
    <t>https://www.findapprenticeship.service.gov.uk/apprenticeship/1000260169</t>
  </si>
  <si>
    <t>23400 There will also be a standard yearly increment</t>
  </si>
  <si>
    <t>VAC1000260188</t>
  </si>
  <si>
    <t>https://www.findapprenticeship.service.gov.uk/apprenticeship/1000260188</t>
  </si>
  <si>
    <t>Miller Homes (Warrington)</t>
  </si>
  <si>
    <t>WA3 6YF</t>
  </si>
  <si>
    <t>VAC1000260187</t>
  </si>
  <si>
    <t>https://www.findapprenticeship.service.gov.uk/apprenticeship/1000260187</t>
  </si>
  <si>
    <t>VAC1000260197</t>
  </si>
  <si>
    <t>https://www.findapprenticeship.service.gov.uk/apprenticeship/1000260197</t>
  </si>
  <si>
    <t>Miller Homes (Worcester)</t>
  </si>
  <si>
    <t>WR5 2RX</t>
  </si>
  <si>
    <t>VAC1000260186</t>
  </si>
  <si>
    <t>https://www.findapprenticeship.service.gov.uk/apprenticeship/1000260186</t>
  </si>
  <si>
    <t>Marketing Content Creator Apprentice</t>
  </si>
  <si>
    <t>VAC1000256438</t>
  </si>
  <si>
    <t>https://www.findapprenticeship.service.gov.uk/apprenticeship/1000256438</t>
  </si>
  <si>
    <t>MILLERS MUSIC CENTRE LTD  (CAMBRIDGE)</t>
  </si>
  <si>
    <t>CB1 1PW</t>
  </si>
  <si>
    <t>VAC1000258257</t>
  </si>
  <si>
    <t>https://www.findapprenticeship.service.gov.uk/apprenticeship/1000258257</t>
  </si>
  <si>
    <t>MILLHALL CONSULTANTS  LTD  (Mitcheldean  Gloucestershire)</t>
  </si>
  <si>
    <t>GL17 0DD</t>
  </si>
  <si>
    <t>Mitcheldean  Gloucestershire</t>
  </si>
  <si>
    <t>Apprentice Animal Care Assistant</t>
  </si>
  <si>
    <t>VAC1000260731</t>
  </si>
  <si>
    <t>https://www.findapprenticeship.service.gov.uk/apprenticeship/1000260731</t>
  </si>
  <si>
    <t>Milnthorpe Kennels &amp; Cattery (MILNTHORPE)</t>
  </si>
  <si>
    <t>LA7 7LU</t>
  </si>
  <si>
    <t>MILNTHORPE</t>
  </si>
  <si>
    <t>VAC1000259210</t>
  </si>
  <si>
    <t>https://www.findapprenticeship.service.gov.uk/apprenticeship/1000259210</t>
  </si>
  <si>
    <t>Milstead &amp; Frinsted C Of E Primary School (Sittingbourne)</t>
  </si>
  <si>
    <t>ME9 0SJ</t>
  </si>
  <si>
    <t>VAC1000258245</t>
  </si>
  <si>
    <t>https://www.findapprenticeship.service.gov.uk/apprenticeship/1000258245</t>
  </si>
  <si>
    <t>Milton Arms (Cambridge) ()</t>
  </si>
  <si>
    <t>CB4 1XG</t>
  </si>
  <si>
    <t>VAC1000244888</t>
  </si>
  <si>
    <t>https://www.findapprenticeship.service.gov.uk/apprenticeship/1000244888</t>
  </si>
  <si>
    <t>VAC1000247160</t>
  </si>
  <si>
    <t>https://www.findapprenticeship.service.gov.uk/apprenticeship/1000247160</t>
  </si>
  <si>
    <t>MINERVA ROOFING LTD  (Exeter)</t>
  </si>
  <si>
    <t>EX5 2NL</t>
  </si>
  <si>
    <t>12979.20 May receive yearly appraisals.</t>
  </si>
  <si>
    <t>Apprentice Early years Educator  -Mini Bees  Nursery  London  E8 3SD</t>
  </si>
  <si>
    <t>VAC1000253823</t>
  </si>
  <si>
    <t>https://www.findapprenticeship.service.gov.uk/apprenticeship/1000253823</t>
  </si>
  <si>
    <t>MINI BEES NURSERY (London)</t>
  </si>
  <si>
    <t>E8 3SD</t>
  </si>
  <si>
    <t xml:space="preserve"> The wage may be increased with prior experience and qualifications</t>
  </si>
  <si>
    <t>VAC1000245201</t>
  </si>
  <si>
    <t>https://www.findapprenticeship.service.gov.uk/apprenticeship/1000245201</t>
  </si>
  <si>
    <t>MINI GEMS CHILDCARE SERVICES  (Dartford)</t>
  </si>
  <si>
    <t>DA1 4DD</t>
  </si>
  <si>
    <t xml:space="preserve"> Uniform provided.  Free parking.</t>
  </si>
  <si>
    <t>VAC1000260016</t>
  </si>
  <si>
    <t>https://www.findapprenticeship.service.gov.uk/apprenticeship/1000260016</t>
  </si>
  <si>
    <t>Mini Montesaurs Early Years Provision (Cheadle)</t>
  </si>
  <si>
    <t>SK8 1AQ</t>
  </si>
  <si>
    <t>VAC1000259564</t>
  </si>
  <si>
    <t>https://www.findapprenticeship.service.gov.uk/apprenticeship/1000259564</t>
  </si>
  <si>
    <t>Mini Moo's Churchfields (Droitwich)</t>
  </si>
  <si>
    <t>WR9 0AH</t>
  </si>
  <si>
    <t>Electrical Maintenance Apprenticeship</t>
  </si>
  <si>
    <t>VAC1000257191</t>
  </si>
  <si>
    <t>https://www.findapprenticeship.service.gov.uk/apprenticeship/1000257191</t>
  </si>
  <si>
    <t>MINI-CAM LIMITED (Little Hulton)</t>
  </si>
  <si>
    <t>M38 9PU</t>
  </si>
  <si>
    <t>Little Hulton</t>
  </si>
  <si>
    <t>VAC1000227538</t>
  </si>
  <si>
    <t>https://www.findapprenticeship.service.gov.uk/apprenticeship/1000227538</t>
  </si>
  <si>
    <t>MINIK KARDES DAY NURSERY  (LONDON)</t>
  </si>
  <si>
    <t>N1 4BW</t>
  </si>
  <si>
    <t>10433.280000 From the 1st April 2023 the National Minimum Wage for apprentices will increase to £5.28 per hour.  This will increase the yearly wage to £10433.28.</t>
  </si>
  <si>
    <t>VAC1000235969</t>
  </si>
  <si>
    <t>https://www.findapprenticeship.service.gov.uk/apprenticeship/1000235969</t>
  </si>
  <si>
    <t>MINNIE ME LIMITED  (Derbyshire)</t>
  </si>
  <si>
    <t>SK17 7LF</t>
  </si>
  <si>
    <t>8236.800000 Bonus system for good practice. Uniform provided. Gym Membership.</t>
  </si>
  <si>
    <t>VAC1000243011</t>
  </si>
  <si>
    <t>https://www.findapprenticeship.service.gov.uk/apprenticeship/1000243011</t>
  </si>
  <si>
    <t>MISS CHADNI PATEL (GUILDFORD)</t>
  </si>
  <si>
    <t>GU4 8LU</t>
  </si>
  <si>
    <t>Sales Advisor Retail Apprentice</t>
  </si>
  <si>
    <t>VAC1000247188</t>
  </si>
  <si>
    <t>https://www.findapprenticeship.service.gov.uk/apprenticeship/1000247188</t>
  </si>
  <si>
    <t>MISS DIVA (Shepherds Bush)</t>
  </si>
  <si>
    <t>W12 7GF</t>
  </si>
  <si>
    <t xml:space="preserve"> Salary will be between £9.984.00 and £11.700.00 per annum; depending on age and experience.   Bonus scheme will help top up wages.</t>
  </si>
  <si>
    <t>Apprenticeship in Horse Care – Equine Groom Level 2</t>
  </si>
  <si>
    <t>VAC1000259997</t>
  </si>
  <si>
    <t>https://www.findapprenticeship.service.gov.uk/apprenticeship/1000259997</t>
  </si>
  <si>
    <t>MISS J BRAKEWELL  (UTTOXETER)</t>
  </si>
  <si>
    <t>ST14 5BP</t>
  </si>
  <si>
    <t>STUBBING COURT TRAINING LIMITED</t>
  </si>
  <si>
    <t>VAC1000258347</t>
  </si>
  <si>
    <t>https://www.findapprenticeship.service.gov.uk/apprenticeship/1000258347</t>
  </si>
  <si>
    <t>MISS LINA MORKUNAITE (ILFORD)</t>
  </si>
  <si>
    <t>IG6 2NH</t>
  </si>
  <si>
    <t>Dental Nursing Apprenticeship Level 3 - 210 Dental</t>
  </si>
  <si>
    <t>VAC1000253489</t>
  </si>
  <si>
    <t>https://www.findapprenticeship.service.gov.uk/apprenticeship/1000253489</t>
  </si>
  <si>
    <t>MISS MARYAM KHODAKHAH  (Wetherby)</t>
  </si>
  <si>
    <t>LS23 6BT</t>
  </si>
  <si>
    <t>Wetherby</t>
  </si>
  <si>
    <t>Hairdressing professional apprentice</t>
  </si>
  <si>
    <t>VAC1000258507</t>
  </si>
  <si>
    <t>https://www.findapprenticeship.service.gov.uk/apprenticeship/1000258507</t>
  </si>
  <si>
    <t>MISS TRACEY A POULTER STUDIO 72 HAIR &amp; BEAUTY (BRIDGNORTH)</t>
  </si>
  <si>
    <t>WV16 4EP</t>
  </si>
  <si>
    <t>Multi Channel Marketer Apprenticeship</t>
  </si>
  <si>
    <t>VAC1000256189</t>
  </si>
  <si>
    <t>https://www.findapprenticeship.service.gov.uk/apprenticeship/1000256189</t>
  </si>
  <si>
    <t>MITCHELL DIGITAL MEDIA LTD  (Calne)</t>
  </si>
  <si>
    <t>SN11 0BT</t>
  </si>
  <si>
    <t>11700 Term-time working only. meaning you still get school holidays off. Business-casual dress code. You will need to undertake an Enhanced DBS check and have a full UK driving license. The salary of £11.700 is the full time equivalent.</t>
  </si>
  <si>
    <t>Calne</t>
  </si>
  <si>
    <t>Apprentice Workshop Production Engineer</t>
  </si>
  <si>
    <t>VAC1000243348</t>
  </si>
  <si>
    <t>https://www.findapprenticeship.service.gov.uk/apprenticeship/1000243348</t>
  </si>
  <si>
    <t>Mitchell Powersystems (Sutton-in-Ashfield)</t>
  </si>
  <si>
    <t>NG17 2JZ</t>
  </si>
  <si>
    <t xml:space="preserve"> Pay will be National Minimum Wage for age group. Pay will be reviewed after the first 6 months.</t>
  </si>
  <si>
    <t>VAC1000245179</t>
  </si>
  <si>
    <t>https://www.findapprenticeship.service.gov.uk/apprenticeship/1000245179</t>
  </si>
  <si>
    <t>MITCHELLS &amp; BUTLERS LEISURE RETAIL LIMITED ()</t>
  </si>
  <si>
    <t>PO11 0EZ</t>
  </si>
  <si>
    <t>VAC1000257107</t>
  </si>
  <si>
    <t>https://www.findapprenticeship.service.gov.uk/apprenticeship/1000257107</t>
  </si>
  <si>
    <t>RG40 5SB</t>
  </si>
  <si>
    <t>VAC1000245114</t>
  </si>
  <si>
    <t>https://www.findapprenticeship.service.gov.uk/apprenticeship/1000245114</t>
  </si>
  <si>
    <t>RM16 5UR</t>
  </si>
  <si>
    <t>VAC1000245174</t>
  </si>
  <si>
    <t>https://www.findapprenticeship.service.gov.uk/apprenticeship/1000245174</t>
  </si>
  <si>
    <t>SL9 7AH</t>
  </si>
  <si>
    <t>VAC1000245194</t>
  </si>
  <si>
    <t>https://www.findapprenticeship.service.gov.uk/apprenticeship/1000245194</t>
  </si>
  <si>
    <t>SK10 4NA</t>
  </si>
  <si>
    <t>VAC1000260966</t>
  </si>
  <si>
    <t>https://www.findapprenticeship.service.gov.uk/apprenticeship/1000260966</t>
  </si>
  <si>
    <t>Mitchells Chartered Accountants &amp; Business Advisors (DERBYSHIRE)</t>
  </si>
  <si>
    <t>S40 1LA</t>
  </si>
  <si>
    <t>VAC1000253374</t>
  </si>
  <si>
    <t>https://www.findapprenticeship.service.gov.uk/apprenticeship/1000253374</t>
  </si>
  <si>
    <t>MITSUBISHI CHEMICAL UK LIMITED (Stockton-On-Tees)</t>
  </si>
  <si>
    <t>TS18 2AD</t>
  </si>
  <si>
    <t>VAC1000258660</t>
  </si>
  <si>
    <t>https://www.findapprenticeship.service.gov.uk/apprenticeship/1000258660</t>
  </si>
  <si>
    <t>MITUTOYO (U.K.) LIMITED (Hampshire)</t>
  </si>
  <si>
    <t>SP10 3UX</t>
  </si>
  <si>
    <t>21000 Annual salary: £20.000 - £22.000 depending on experience</t>
  </si>
  <si>
    <t>VAC1000254740</t>
  </si>
  <si>
    <t>https://www.findapprenticeship.service.gov.uk/apprenticeship/1000254740</t>
  </si>
  <si>
    <t>Miyu Boutique Salon (ORPINGTON)</t>
  </si>
  <si>
    <t>BR5 1LG</t>
  </si>
  <si>
    <t>Level 2 Groundworker Apprenticeship</t>
  </si>
  <si>
    <t>VAC1000252497</t>
  </si>
  <si>
    <t>https://www.findapprenticeship.service.gov.uk/apprenticeship/1000252497</t>
  </si>
  <si>
    <t>MJL Contractors Ltd (Kennford  Exeter)</t>
  </si>
  <si>
    <t>EX6 7XY</t>
  </si>
  <si>
    <t>Kennford  Exeter</t>
  </si>
  <si>
    <t>Community Performing Arts Coach Apprentice</t>
  </si>
  <si>
    <t>VAC1000249130</t>
  </si>
  <si>
    <t>https://www.findapprenticeship.service.gov.uk/apprenticeship/1000249130</t>
  </si>
  <si>
    <t>MK YOUTH SPORTS CIC  (Chester Le Street)</t>
  </si>
  <si>
    <t>DH3 3BA</t>
  </si>
  <si>
    <t>Community Sports Coach Apprentice</t>
  </si>
  <si>
    <t>VAC1000249134</t>
  </si>
  <si>
    <t>https://www.findapprenticeship.service.gov.uk/apprenticeship/1000249134</t>
  </si>
  <si>
    <t>VAC1000248995</t>
  </si>
  <si>
    <t>https://www.findapprenticeship.service.gov.uk/apprenticeship/1000248995</t>
  </si>
  <si>
    <t>MK12 AUTOCARE LTD  (MILTON KEYNES)</t>
  </si>
  <si>
    <t>MK12 6HP</t>
  </si>
  <si>
    <t>VAC1000260724</t>
  </si>
  <si>
    <t>https://www.findapprenticeship.service.gov.uk/apprenticeship/1000260724</t>
  </si>
  <si>
    <t>MM Dental Care (Harrow)</t>
  </si>
  <si>
    <t>HA3 0XN</t>
  </si>
  <si>
    <t>IFA Business Administration Apprentice</t>
  </si>
  <si>
    <t>VAC1000221255</t>
  </si>
  <si>
    <t>https://www.findapprenticeship.service.gov.uk/apprenticeship/1000221255</t>
  </si>
  <si>
    <t>MMG FINANCIAL MANAGEMENT LTD  (NORTHAMPTON)</t>
  </si>
  <si>
    <t>NN7 2DT</t>
  </si>
  <si>
    <t>Level 3 Accounts Apprentice</t>
  </si>
  <si>
    <t>VAC1000250198</t>
  </si>
  <si>
    <t>https://www.findapprenticeship.service.gov.uk/apprenticeship/1000250198</t>
  </si>
  <si>
    <t>Mollarts and Co Accountants (DARLINGTON)</t>
  </si>
  <si>
    <t>DL1 5NB</t>
  </si>
  <si>
    <t>Volkswagen Customer Service Advisor Apprentice - Mon Motors Volkswagen Bath</t>
  </si>
  <si>
    <t>VAC1000257411</t>
  </si>
  <si>
    <t>https://www.findapprenticeship.service.gov.uk/apprenticeship/1000257411</t>
  </si>
  <si>
    <t>MON MOTORS LIMITED (Bath)</t>
  </si>
  <si>
    <t>BA1 3EU</t>
  </si>
  <si>
    <t>Apprentice Compliance Administrator</t>
  </si>
  <si>
    <t>VAC1000257034</t>
  </si>
  <si>
    <t>https://www.findapprenticeship.service.gov.uk/apprenticeship/1000257034</t>
  </si>
  <si>
    <t>MONEYTREE PAYROLL SERVICES LTD (Slough)</t>
  </si>
  <si>
    <t>SL3 6EZ</t>
  </si>
  <si>
    <t>VAC1000246896</t>
  </si>
  <si>
    <t>https://www.findapprenticeship.service.gov.uk/apprenticeship/1000246896</t>
  </si>
  <si>
    <t>MONKEY TREE HOSTING LTD  (Kettering)</t>
  </si>
  <si>
    <t>NN15 6XW</t>
  </si>
  <si>
    <t>Digital Support/Customer Service Apprentice (Monkey Tree Hosting Ltd)</t>
  </si>
  <si>
    <t>VAC1000244185</t>
  </si>
  <si>
    <t>https://www.findapprenticeship.service.gov.uk/apprenticeship/1000244185</t>
  </si>
  <si>
    <t>12480.0 £12.480.00 / £6.40 an hour aged 16-17 for the first year £8.60 an hour 18+ for the first year</t>
  </si>
  <si>
    <t>Apprentice Junior Estate and Letting Agent</t>
  </si>
  <si>
    <t>VAC1000254189</t>
  </si>
  <si>
    <t>https://www.findapprenticeship.service.gov.uk/apprenticeship/1000254189</t>
  </si>
  <si>
    <t>MONKS ESTATE &amp; LETTING AGENTS LIMITED (Shrewsbury)</t>
  </si>
  <si>
    <t>SY1 1HL</t>
  </si>
  <si>
    <t>12675 Hourly rate to be reviewed depending on the candidate.</t>
  </si>
  <si>
    <t>Apprentice Business Administrator level 3 at Monks Training Services Ltd</t>
  </si>
  <si>
    <t>VAC1000258494</t>
  </si>
  <si>
    <t>https://www.findapprenticeship.service.gov.uk/apprenticeship/1000258494</t>
  </si>
  <si>
    <t>MONKS TRAINING SERVICES LTD  (LEYLAND)</t>
  </si>
  <si>
    <t>PR25 5RW</t>
  </si>
  <si>
    <t>VAC1000243573</t>
  </si>
  <si>
    <t>https://www.findapprenticeship.service.gov.uk/apprenticeship/1000243573</t>
  </si>
  <si>
    <t>MONTON GREEN DENTISTRY AND ORTHODONTICS LTD (MANCHESTER)</t>
  </si>
  <si>
    <t>M30 9LE</t>
  </si>
  <si>
    <t>VAC1000254775</t>
  </si>
  <si>
    <t>https://www.findapprenticeship.service.gov.uk/apprenticeship/1000254775</t>
  </si>
  <si>
    <t>MOON RISE 24HR RECRUITMENT  (Preston Farm)</t>
  </si>
  <si>
    <t>Preston Farm</t>
  </si>
  <si>
    <t>VAC1000255083</t>
  </si>
  <si>
    <t>https://www.findapprenticeship.service.gov.uk/apprenticeship/1000255083</t>
  </si>
  <si>
    <t>MOORE BENNETT LTD  (NORTH SHIELDS)</t>
  </si>
  <si>
    <t>NE30 1DT</t>
  </si>
  <si>
    <t>Insolvency Administrator Apprentice</t>
  </si>
  <si>
    <t>VAC1000259509</t>
  </si>
  <si>
    <t>https://www.findapprenticeship.service.gov.uk/apprenticeship/1000259509</t>
  </si>
  <si>
    <t>MOORE RECOVERY LIMITED  (STOKE ON TRENT)</t>
  </si>
  <si>
    <t>ST4 4DB</t>
  </si>
  <si>
    <t>15600 £8.00 per hour starting wage with opportunity to rise during apprenticeship depending on performance</t>
  </si>
  <si>
    <t>Apprentice Wood Machining</t>
  </si>
  <si>
    <t>VAC1000256373</t>
  </si>
  <si>
    <t>https://www.findapprenticeship.service.gov.uk/apprenticeship/1000256373</t>
  </si>
  <si>
    <t>MOORES FURNITURE GROUP LIMITED (Wetherby)</t>
  </si>
  <si>
    <t>LS23 7DD</t>
  </si>
  <si>
    <t>VAC1000254047</t>
  </si>
  <si>
    <t>https://www.findapprenticeship.service.gov.uk/apprenticeship/1000254047</t>
  </si>
  <si>
    <t>MOORGATE TRAINING LTD  (Chesterfield)</t>
  </si>
  <si>
    <t>S40 1LR</t>
  </si>
  <si>
    <t>L2 Hair Professonal Apprentice</t>
  </si>
  <si>
    <t>VAC1000253033</t>
  </si>
  <si>
    <t>https://www.findapprenticeship.service.gov.uk/apprenticeship/1000253033</t>
  </si>
  <si>
    <t>MORGAN &amp; COMPANY (NOTTM) LTD  (Nottinghamshire)</t>
  </si>
  <si>
    <t>NG13 9FX</t>
  </si>
  <si>
    <t>VAC1000242042</t>
  </si>
  <si>
    <t>https://www.findapprenticeship.service.gov.uk/apprenticeship/1000242042</t>
  </si>
  <si>
    <t>MORGAN ADVANCED MATERIALS PLC (Rugby)</t>
  </si>
  <si>
    <t>CV23 0DF</t>
  </si>
  <si>
    <t xml:space="preserve"> Min. £9.13 per hour.  £17.566.12 per annum.  ( Dependant on age )</t>
  </si>
  <si>
    <t>Manufacturing Engineering Technician Apprentice</t>
  </si>
  <si>
    <t>VAC1000242226</t>
  </si>
  <si>
    <t>https://www.findapprenticeship.service.gov.uk/apprenticeship/1000242226</t>
  </si>
  <si>
    <t>VAC1000259168</t>
  </si>
  <si>
    <t>https://www.findapprenticeship.service.gov.uk/apprenticeship/1000259168</t>
  </si>
  <si>
    <t>MORGAN MOTOR COMPANY LIMITED (Worcestershire)</t>
  </si>
  <si>
    <t>WR14 2LL</t>
  </si>
  <si>
    <t>14625 £7.50/hour - Applicant’s age. experience and qualifications vary; therefore. the starting salary may vary based on these factors.</t>
  </si>
  <si>
    <t>Production Stores Operative - Apprentice</t>
  </si>
  <si>
    <t>VAC1000256687</t>
  </si>
  <si>
    <t>https://www.findapprenticeship.service.gov.uk/apprenticeship/1000256687</t>
  </si>
  <si>
    <t>Apprentice Gas Engineer</t>
  </si>
  <si>
    <t>VAC1000259141</t>
  </si>
  <si>
    <t>https://www.findapprenticeship.service.gov.uk/apprenticeship/1000259141</t>
  </si>
  <si>
    <t>MORGAN SINDALL PROPERTY SERVICES LIMITED (Essex)</t>
  </si>
  <si>
    <t>CM11 2UF</t>
  </si>
  <si>
    <t>VAC1000259101</t>
  </si>
  <si>
    <t>https://www.findapprenticeship.service.gov.uk/apprenticeship/1000259101</t>
  </si>
  <si>
    <t>VAC1000186036</t>
  </si>
  <si>
    <t>https://www.findapprenticeship.service.gov.uk/apprenticeship/1000186036</t>
  </si>
  <si>
    <t>MORGANS PLAYGROUP  (HERTFORD)</t>
  </si>
  <si>
    <t>SG13 8DR</t>
  </si>
  <si>
    <t>6686.10 Salary based on £9.50 per hour over a 19.55 working week. term time only.</t>
  </si>
  <si>
    <t>AAT Level 2 apprentice</t>
  </si>
  <si>
    <t>VAC1000260503</t>
  </si>
  <si>
    <t>https://www.findapprenticeship.service.gov.uk/apprenticeship/1000260503</t>
  </si>
  <si>
    <t>MORLEY &amp; CO (UK) LTD  (SWINDON)</t>
  </si>
  <si>
    <t>SN1 3EY</t>
  </si>
  <si>
    <t>15483 £7.94 - £9.23 per hour depending on experience  annual salary will be between £15.483-17.998.50 based on hourly rate at 37.5hrs per week</t>
  </si>
  <si>
    <t>VAC1000250245</t>
  </si>
  <si>
    <t>https://www.findapprenticeship.service.gov.uk/apprenticeship/1000250245</t>
  </si>
  <si>
    <t>MORRILL INVESTMENT LTD (Hull)</t>
  </si>
  <si>
    <t>HU10 6AD</t>
  </si>
  <si>
    <t>High Voltage Electrical Fitter Apprentice</t>
  </si>
  <si>
    <t>VAC1000254246</t>
  </si>
  <si>
    <t>https://www.findapprenticeship.service.gov.uk/apprenticeship/1000254246</t>
  </si>
  <si>
    <t>MORRISON ENERGY SERVICES LIMITED (Caldicot)</t>
  </si>
  <si>
    <t>NP26 5PT</t>
  </si>
  <si>
    <t>Power network craftsperson</t>
  </si>
  <si>
    <t>UTILITY &amp; CONSTRUCTION TRAINING LIMITED</t>
  </si>
  <si>
    <t>22230.0 6 month pay review. dependent on performance</t>
  </si>
  <si>
    <t>Caldicot</t>
  </si>
  <si>
    <t>VAC1000258852</t>
  </si>
  <si>
    <t>https://www.findapprenticeship.service.gov.uk/apprenticeship/1000258852</t>
  </si>
  <si>
    <t>MORRISON ENERGY SERVICES LIMITED (Cambridge)</t>
  </si>
  <si>
    <t>CB1 7BS</t>
  </si>
  <si>
    <t>22230.0 Whilst on the apprenticeship programme. apprentices will receive regular salary reviews.</t>
  </si>
  <si>
    <t>VAC1000246691</t>
  </si>
  <si>
    <t>https://www.findapprenticeship.service.gov.uk/apprenticeship/1000246691</t>
  </si>
  <si>
    <t>MORRISON ENERGY SERVICES LIMITED (Hertfordshire)</t>
  </si>
  <si>
    <t>SG1 2ST</t>
  </si>
  <si>
    <t>22230 Whilst on the apprenticeship programme. apprentices will receive regular salary reviews.</t>
  </si>
  <si>
    <t>Apprentice Hire Administrator</t>
  </si>
  <si>
    <t>VAC1000250595</t>
  </si>
  <si>
    <t>https://www.findapprenticeship.service.gov.uk/apprenticeship/1000250595</t>
  </si>
  <si>
    <t>Morrison Plant &amp; Fleet Services (Stevenage)</t>
  </si>
  <si>
    <t>SG1 2DF</t>
  </si>
  <si>
    <t>VAC1000250518</t>
  </si>
  <si>
    <t>https://www.findapprenticeship.service.gov.uk/apprenticeship/1000250518</t>
  </si>
  <si>
    <t>VAC1000260876</t>
  </si>
  <si>
    <t>https://www.findapprenticeship.service.gov.uk/apprenticeship/1000260876</t>
  </si>
  <si>
    <t>Morro Partnerships (CANNOCK)</t>
  </si>
  <si>
    <t>WS11 0EJ</t>
  </si>
  <si>
    <t>Real Estate &amp; Lettings Apprentice</t>
  </si>
  <si>
    <t>VAC1000261123</t>
  </si>
  <si>
    <t>https://www.findapprenticeship.service.gov.uk/apprenticeship/1000261123</t>
  </si>
  <si>
    <t>MORTIMER SURVEYORS LIMITED  (LONDON)</t>
  </si>
  <si>
    <t>N14 5BP</t>
  </si>
  <si>
    <t>Housing and property management</t>
  </si>
  <si>
    <t>L3 ICT Support Technician Apprentice – Southlands High School – Chorley  PR7 2NJ</t>
  </si>
  <si>
    <t>VAC1000260456</t>
  </si>
  <si>
    <t>https://www.findapprenticeship.service.gov.uk/apprenticeship/1000260456</t>
  </si>
  <si>
    <t>MOSAIC ACADEMY TRUST (Chorley)</t>
  </si>
  <si>
    <t>PR7 2NJ</t>
  </si>
  <si>
    <t xml:space="preserve"> Salary will increase to at least minimum wage for age bracket after 1 year.</t>
  </si>
  <si>
    <t>L3 ICT Support Technician Apprentice – Standish High School – Wigan  WN6 0NX</t>
  </si>
  <si>
    <t>VAC1000258895</t>
  </si>
  <si>
    <t>https://www.findapprenticeship.service.gov.uk/apprenticeship/1000258895</t>
  </si>
  <si>
    <t>MOSAIC ACADEMY TRUST (Wigan)</t>
  </si>
  <si>
    <t>WN6 0NX</t>
  </si>
  <si>
    <t>VAC1000259563</t>
  </si>
  <si>
    <t>https://www.findapprenticeship.service.gov.uk/apprenticeship/1000259563</t>
  </si>
  <si>
    <t>Mosborough Primary School (Sheffield)</t>
  </si>
  <si>
    <t>S20 5ES</t>
  </si>
  <si>
    <t>SHEFFIELD CITY COUNCIL</t>
  </si>
  <si>
    <t>VAC1000243219</t>
  </si>
  <si>
    <t>https://www.findapprenticeship.service.gov.uk/apprenticeship/1000243219</t>
  </si>
  <si>
    <t>MOTAPARTS XPRESS LIMITED  (REDDITCH)</t>
  </si>
  <si>
    <t>B97 6BN</t>
  </si>
  <si>
    <t>Autocare Technician Apprenticeship – Level 2</t>
  </si>
  <si>
    <t>VAC1000253644</t>
  </si>
  <si>
    <t>https://www.findapprenticeship.service.gov.uk/apprenticeship/1000253644</t>
  </si>
  <si>
    <t>MOTATEC LTD  (Weymouth)</t>
  </si>
  <si>
    <t>DT4 8JU</t>
  </si>
  <si>
    <t>VAC1000260203</t>
  </si>
  <si>
    <t>https://www.findapprenticeship.service.gov.uk/apprenticeship/1000260203</t>
  </si>
  <si>
    <t>MOTTINGHAM HALL LTD  (LONDON)</t>
  </si>
  <si>
    <t>SE9 4RW</t>
  </si>
  <si>
    <t>VAC1000242396</t>
  </si>
  <si>
    <t>https://www.findapprenticeship.service.gov.uk/apprenticeship/1000242396</t>
  </si>
  <si>
    <t>MOTUS GROUP (UK) LIMITED (IP5 Motus Truck and Van Ipswich)</t>
  </si>
  <si>
    <t>IP5 Motus Truck and Van Ipswich</t>
  </si>
  <si>
    <t>VAC1000242395</t>
  </si>
  <si>
    <t>https://www.findapprenticeship.service.gov.uk/apprenticeship/1000242395</t>
  </si>
  <si>
    <t>Motus Truck and Van (Hatfield - Welham Green) (Travellers Lane)</t>
  </si>
  <si>
    <t>AL9 7HN</t>
  </si>
  <si>
    <t>Travellers Lane</t>
  </si>
  <si>
    <t>VAC1000250302</t>
  </si>
  <si>
    <t>https://www.findapprenticeship.service.gov.uk/apprenticeship/1000250302</t>
  </si>
  <si>
    <t>Motus Truck and Van Thurrock Van (Grays)</t>
  </si>
  <si>
    <t>RM20 3EE</t>
  </si>
  <si>
    <t>Portfolio Advisory Apprentice</t>
  </si>
  <si>
    <t>VAC1000259019</t>
  </si>
  <si>
    <t>https://www.findapprenticeship.service.gov.uk/apprenticeship/1000259019</t>
  </si>
  <si>
    <t>MOUNT STREET PORTFOLIO ADVISERS GMBH (London)</t>
  </si>
  <si>
    <t>EC2V 7AN</t>
  </si>
  <si>
    <t>FITCH LEARNING LIMITED</t>
  </si>
  <si>
    <t>25000.0 Salary is £25000 to £28000 depending on knowledge experience.</t>
  </si>
  <si>
    <t>Structuring Analytics Apprentice</t>
  </si>
  <si>
    <t>VAC1000259018</t>
  </si>
  <si>
    <t>https://www.findapprenticeship.service.gov.uk/apprenticeship/1000259018</t>
  </si>
  <si>
    <t>Valuation Apprentice</t>
  </si>
  <si>
    <t>VAC1000259020</t>
  </si>
  <si>
    <t>https://www.findapprenticeship.service.gov.uk/apprenticeship/1000259020</t>
  </si>
  <si>
    <t>VAC1000259610</t>
  </si>
  <si>
    <t>https://www.findapprenticeship.service.gov.uk/apprenticeship/1000259610</t>
  </si>
  <si>
    <t>Mount Street Primary School (Plymouth)</t>
  </si>
  <si>
    <t>PL4 9JF</t>
  </si>
  <si>
    <t xml:space="preserve"> Actual wage - Pro-rata £8.606</t>
  </si>
  <si>
    <t>PE  and School Sport Apprentice</t>
  </si>
  <si>
    <t>VAC1000259736</t>
  </si>
  <si>
    <t>https://www.findapprenticeship.service.gov.uk/apprenticeship/1000259736</t>
  </si>
  <si>
    <t>Mount Wise Primary School (Plymouth)</t>
  </si>
  <si>
    <t>PL4 8NZ</t>
  </si>
  <si>
    <t xml:space="preserve"> Actual Wage - £8.606.00 Pro rata wage.</t>
  </si>
  <si>
    <t>VAC1000259745</t>
  </si>
  <si>
    <t>https://www.findapprenticeship.service.gov.uk/apprenticeship/1000259745</t>
  </si>
  <si>
    <t>PL1 4LA</t>
  </si>
  <si>
    <t xml:space="preserve"> Actual wage Pro-rata £8.606.</t>
  </si>
  <si>
    <t>L2 Hair Professional Apprentice</t>
  </si>
  <si>
    <t>VAC1000259908</t>
  </si>
  <si>
    <t>https://www.findapprenticeship.service.gov.uk/apprenticeship/1000259908</t>
  </si>
  <si>
    <t>Mousey Browns (HULL)</t>
  </si>
  <si>
    <t>HU1 1TH</t>
  </si>
  <si>
    <t>VAC1000256601</t>
  </si>
  <si>
    <t>https://www.findapprenticeship.service.gov.uk/apprenticeship/1000256601</t>
  </si>
  <si>
    <t>Mouth Peace (WAREHAM)</t>
  </si>
  <si>
    <t>BH20 6DW</t>
  </si>
  <si>
    <t xml:space="preserve"> This will increase depending on candidates progress during the probation period.</t>
  </si>
  <si>
    <t>WAREHAM</t>
  </si>
  <si>
    <t>VAC1000250033</t>
  </si>
  <si>
    <t>https://www.findapprenticeship.service.gov.uk/apprenticeship/1000250033</t>
  </si>
  <si>
    <t>MOVING PEOPLE LTD  (Accrington)</t>
  </si>
  <si>
    <t>BB5 4NA</t>
  </si>
  <si>
    <t xml:space="preserve"> £25 per week bonus for timekeeping &amp; performance</t>
  </si>
  <si>
    <t>VAC1000238130</t>
  </si>
  <si>
    <t>https://www.findapprenticeship.service.gov.uk/apprenticeship/1000238130</t>
  </si>
  <si>
    <t>MPRD LIMITED (Milton Keynes)</t>
  </si>
  <si>
    <t>VAC1000243555</t>
  </si>
  <si>
    <t>https://www.findapprenticeship.service.gov.uk/apprenticeship/1000243555</t>
  </si>
  <si>
    <t>MR A A WAUGH (NEWCASTLE UPON TYNE)</t>
  </si>
  <si>
    <t>NE6 5JT</t>
  </si>
  <si>
    <t>VAC1000248332</t>
  </si>
  <si>
    <t>https://www.findapprenticeship.service.gov.uk/apprenticeship/1000248332</t>
  </si>
  <si>
    <t>MR A G COOPER  (NEWCASTLE UPON TYNE)</t>
  </si>
  <si>
    <t>NE3 1HP</t>
  </si>
  <si>
    <t>VAC1000258824</t>
  </si>
  <si>
    <t>https://www.findapprenticeship.service.gov.uk/apprenticeship/1000258824</t>
  </si>
  <si>
    <t>MR A S BHANDAL DENTAL SURGEON (COVENTRY)</t>
  </si>
  <si>
    <t>CV1 4BQ</t>
  </si>
  <si>
    <t>Level 3 Dental Nursing Apprenticeship - Long Lane Dental Practice</t>
  </si>
  <si>
    <t>VAC1000251647</t>
  </si>
  <si>
    <t>https://www.findapprenticeship.service.gov.uk/apprenticeship/1000251647</t>
  </si>
  <si>
    <t>MR AHMED ALAWSI  (Cheadle)</t>
  </si>
  <si>
    <t>SK8 3BG</t>
  </si>
  <si>
    <t>VAC1000243649</t>
  </si>
  <si>
    <t>https://www.findapprenticeship.service.gov.uk/apprenticeship/1000243649</t>
  </si>
  <si>
    <t>MR AMIT MAHESH PARMAR &amp; MRS RUPA PARMAR (LOUGHBOROUGH)</t>
  </si>
  <si>
    <t>LE11 3AG</t>
  </si>
  <si>
    <t>VAC1000243564</t>
  </si>
  <si>
    <t>https://www.findapprenticeship.service.gov.uk/apprenticeship/1000243564</t>
  </si>
  <si>
    <t>MR AMIT NAYYAR (Haltwhistle)</t>
  </si>
  <si>
    <t>NE49 9HN</t>
  </si>
  <si>
    <t>Haltwhistle</t>
  </si>
  <si>
    <t>VAC1000257605</t>
  </si>
  <si>
    <t>https://www.findapprenticeship.service.gov.uk/apprenticeship/1000257605</t>
  </si>
  <si>
    <t>MR AMIT NAYYAR (Houghton Le Spring)</t>
  </si>
  <si>
    <t>DH4 5BH</t>
  </si>
  <si>
    <t>VAC1000243644</t>
  </si>
  <si>
    <t>https://www.findapprenticeship.service.gov.uk/apprenticeship/1000243644</t>
  </si>
  <si>
    <t>MR AMIT NAYYAR (NEWCASTLE UPON TYNE)</t>
  </si>
  <si>
    <t>NE3 5NP</t>
  </si>
  <si>
    <t>VAC1000243580</t>
  </si>
  <si>
    <t>https://www.findapprenticeship.service.gov.uk/apprenticeship/1000243580</t>
  </si>
  <si>
    <t>MR B DAVIDOFF (LONDON)</t>
  </si>
  <si>
    <t>VAC1000243568</t>
  </si>
  <si>
    <t>https://www.findapprenticeship.service.gov.uk/apprenticeship/1000243568</t>
  </si>
  <si>
    <t>MR B GILANI &amp; MRS S NIKZAD (SWINDON)</t>
  </si>
  <si>
    <t>SN1 4AU</t>
  </si>
  <si>
    <t>VAC1000243571</t>
  </si>
  <si>
    <t>https://www.findapprenticeship.service.gov.uk/apprenticeship/1000243571</t>
  </si>
  <si>
    <t>VAC1000243574</t>
  </si>
  <si>
    <t>https://www.findapprenticeship.service.gov.uk/apprenticeship/1000243574</t>
  </si>
  <si>
    <t>VAC1000243685</t>
  </si>
  <si>
    <t>https://www.findapprenticeship.service.gov.uk/apprenticeship/1000243685</t>
  </si>
  <si>
    <t>MR B K DAWETT (ALFRETON)</t>
  </si>
  <si>
    <t>DE55 7BR</t>
  </si>
  <si>
    <t>VAC1000259294</t>
  </si>
  <si>
    <t>https://www.findapprenticeship.service.gov.uk/apprenticeship/1000259294</t>
  </si>
  <si>
    <t>MR BABAR WAHID &amp; DR NAZIA CHOUDHURY (LONDON)</t>
  </si>
  <si>
    <t>SW19 6ER</t>
  </si>
  <si>
    <t>VAC1000202822</t>
  </si>
  <si>
    <t>https://www.findapprenticeship.service.gov.uk/apprenticeship/1000202822</t>
  </si>
  <si>
    <t>MR C &amp; MRS K ANASTASIOU  (LONDON)</t>
  </si>
  <si>
    <t>E4 7PA</t>
  </si>
  <si>
    <t>VAC1000259034</t>
  </si>
  <si>
    <t>https://www.findapprenticeship.service.gov.uk/apprenticeship/1000259034</t>
  </si>
  <si>
    <t>MR D C DANIELS (Middlesbrough)</t>
  </si>
  <si>
    <t>TS5 5PH</t>
  </si>
  <si>
    <t>VAC1000243588</t>
  </si>
  <si>
    <t>https://www.findapprenticeship.service.gov.uk/apprenticeship/1000243588</t>
  </si>
  <si>
    <t>MR DANIEL HINES (FORMBY)</t>
  </si>
  <si>
    <t>L37 3LN</t>
  </si>
  <si>
    <t>FORMBY</t>
  </si>
  <si>
    <t>VAC1000259231</t>
  </si>
  <si>
    <t>https://www.findapprenticeship.service.gov.uk/apprenticeship/1000259231</t>
  </si>
  <si>
    <t>MR DEVANAND ISUKAPATLA (Darlington)</t>
  </si>
  <si>
    <t>DL1 2RX</t>
  </si>
  <si>
    <t>VAC1000243597</t>
  </si>
  <si>
    <t>https://www.findapprenticeship.service.gov.uk/apprenticeship/1000243597</t>
  </si>
  <si>
    <t>MR DEVANAND ISUKAPATLA (SOUTH SHIELDS)</t>
  </si>
  <si>
    <t>NE34 8PL</t>
  </si>
  <si>
    <t>VAC1000259195</t>
  </si>
  <si>
    <t>https://www.findapprenticeship.service.gov.uk/apprenticeship/1000259195</t>
  </si>
  <si>
    <t>MR Insurance (MANCHESTER)</t>
  </si>
  <si>
    <t>M14 6BS</t>
  </si>
  <si>
    <t>Level 3 Dental Nursing Apprenticeship - Elbow Lane Dental Care</t>
  </si>
  <si>
    <t>VAC1000246981</t>
  </si>
  <si>
    <t>https://www.findapprenticeship.service.gov.uk/apprenticeship/1000246981</t>
  </si>
  <si>
    <t>MR J A POWELL  (Liverpool)</t>
  </si>
  <si>
    <t>L37 4AB</t>
  </si>
  <si>
    <t>VAC1000246887</t>
  </si>
  <si>
    <t>https://www.findapprenticeship.service.gov.uk/apprenticeship/1000246887</t>
  </si>
  <si>
    <t>MR JACOB &amp; MRS MAGDELINA WOKCICKI (CHELTENHAM)</t>
  </si>
  <si>
    <t>GL50 1XN</t>
  </si>
  <si>
    <t>VAC1000257881</t>
  </si>
  <si>
    <t>https://www.findapprenticeship.service.gov.uk/apprenticeship/1000257881</t>
  </si>
  <si>
    <t>MR MOJTABA HASHEMI KHATOUN ABADI (HORNCHURCH)</t>
  </si>
  <si>
    <t>RM11 2LG</t>
  </si>
  <si>
    <t>VAC1000221361</t>
  </si>
  <si>
    <t>https://www.findapprenticeship.service.gov.uk/apprenticeship/1000221361</t>
  </si>
  <si>
    <t>MR N PATEL &amp; MR S BAGGA (LONDON)</t>
  </si>
  <si>
    <t>SE19 1SB</t>
  </si>
  <si>
    <t>VAC1000243402</t>
  </si>
  <si>
    <t>https://www.findapprenticeship.service.gov.uk/apprenticeship/1000243402</t>
  </si>
  <si>
    <t>MR P DATTA (CHIGWELL)</t>
  </si>
  <si>
    <t>VAC1000243718</t>
  </si>
  <si>
    <t>https://www.findapprenticeship.service.gov.uk/apprenticeship/1000243718</t>
  </si>
  <si>
    <t>MR P DATTA (GRAYS)</t>
  </si>
  <si>
    <t>RM17 6NX</t>
  </si>
  <si>
    <t>VAC1000257021</t>
  </si>
  <si>
    <t>https://www.findapprenticeship.service.gov.uk/apprenticeship/1000257021</t>
  </si>
  <si>
    <t>MR P K CHOPRA  (Canterbury)</t>
  </si>
  <si>
    <t>CT1 1LN</t>
  </si>
  <si>
    <t>VAC1000251723</t>
  </si>
  <si>
    <t>https://www.findapprenticeship.service.gov.uk/apprenticeship/1000251723</t>
  </si>
  <si>
    <t>MR P K CHOPRA  (SITTINGBOURNE)</t>
  </si>
  <si>
    <t>ME10 1NQ</t>
  </si>
  <si>
    <t>VAC1000248102</t>
  </si>
  <si>
    <t>https://www.findapprenticeship.service.gov.uk/apprenticeship/1000248102</t>
  </si>
  <si>
    <t>MR P K CHOPRA (Ashford)</t>
  </si>
  <si>
    <t>TN24 9AF</t>
  </si>
  <si>
    <t>VAC1000243471</t>
  </si>
  <si>
    <t>https://www.findapprenticeship.service.gov.uk/apprenticeship/1000243471</t>
  </si>
  <si>
    <t>MR P K CHOPRA (Swanscombe)</t>
  </si>
  <si>
    <t>DA10 0AG</t>
  </si>
  <si>
    <t>Swanscombe</t>
  </si>
  <si>
    <t>VAC1000259803</t>
  </si>
  <si>
    <t>https://www.findapprenticeship.service.gov.uk/apprenticeship/1000259803</t>
  </si>
  <si>
    <t>MR PAUL ROBERTS (LEEDS)</t>
  </si>
  <si>
    <t>LS17 6RU</t>
  </si>
  <si>
    <t>Dental Nursing Apprenticeship Level 3 - Cottingham Dental Practice</t>
  </si>
  <si>
    <t>VAC1000255657</t>
  </si>
  <si>
    <t>https://www.findapprenticeship.service.gov.uk/apprenticeship/1000255657</t>
  </si>
  <si>
    <t>MR R NICHOLS  (Cottingham)</t>
  </si>
  <si>
    <t>HU16 5QJ</t>
  </si>
  <si>
    <t>14560 Based on £7 per hour</t>
  </si>
  <si>
    <t>Cottingham</t>
  </si>
  <si>
    <t>VAC1000258292</t>
  </si>
  <si>
    <t>https://www.findapprenticeship.service.gov.uk/apprenticeship/1000258292</t>
  </si>
  <si>
    <t>MR RAMANDEEP SINGH UPPAL (BIRMINGHAM)</t>
  </si>
  <si>
    <t>B21 0HH</t>
  </si>
  <si>
    <t>VAC1000258935</t>
  </si>
  <si>
    <t>https://www.findapprenticeship.service.gov.uk/apprenticeship/1000258935</t>
  </si>
  <si>
    <t>MR ROBBIE BLAKE  (PLYMOUTH)</t>
  </si>
  <si>
    <t>PL9 8FH</t>
  </si>
  <si>
    <t>CTSW SKILLS LTD</t>
  </si>
  <si>
    <t>VAC1000254698</t>
  </si>
  <si>
    <t>https://www.findapprenticeship.service.gov.uk/apprenticeship/1000254698</t>
  </si>
  <si>
    <t>MR ROBERT NEIL  (LONDON)</t>
  </si>
  <si>
    <t>SW14 8AH</t>
  </si>
  <si>
    <t>Apprentice Practitioner Apples &amp; Pears</t>
  </si>
  <si>
    <t>VAC1000242914</t>
  </si>
  <si>
    <t>https://www.findapprenticeship.service.gov.uk/apprenticeship/1000242914</t>
  </si>
  <si>
    <t>MR S W &amp; MRS S M EVANS  (SANDBACH)</t>
  </si>
  <si>
    <t>CW11 2UN</t>
  </si>
  <si>
    <t>VAC1000239198</t>
  </si>
  <si>
    <t>https://www.findapprenticeship.service.gov.uk/apprenticeship/1000239198</t>
  </si>
  <si>
    <t>MR SANDEEP VASIREDDY (County Durham)</t>
  </si>
  <si>
    <t>DL3 7HL</t>
  </si>
  <si>
    <t>VAC1000243632</t>
  </si>
  <si>
    <t>https://www.findapprenticeship.service.gov.uk/apprenticeship/1000243632</t>
  </si>
  <si>
    <t>MR SUDHAKAR DAMODARASWAMY (BIRMINGHAM)</t>
  </si>
  <si>
    <t>B14 4LR</t>
  </si>
  <si>
    <t>VAC1000243424</t>
  </si>
  <si>
    <t>https://www.findapprenticeship.service.gov.uk/apprenticeship/1000243424</t>
  </si>
  <si>
    <t>MR SUDHAKAR DAMODARASWAMY (Dudley)</t>
  </si>
  <si>
    <t>DY3 3TA</t>
  </si>
  <si>
    <t>VAC1000255525</t>
  </si>
  <si>
    <t>https://www.findapprenticeship.service.gov.uk/apprenticeship/1000255525</t>
  </si>
  <si>
    <t>MR SUNDEEP PATEL (London)</t>
  </si>
  <si>
    <t>SE14 6LD</t>
  </si>
  <si>
    <t>VAC1000243468</t>
  </si>
  <si>
    <t>https://www.findapprenticeship.service.gov.uk/apprenticeship/1000243468</t>
  </si>
  <si>
    <t>MR SUNDEEP PATEL (Wallington)</t>
  </si>
  <si>
    <t>SM6 0PN</t>
  </si>
  <si>
    <t>VAC1000243558</t>
  </si>
  <si>
    <t>https://www.findapprenticeship.service.gov.uk/apprenticeship/1000243558</t>
  </si>
  <si>
    <t>VAC1000239965</t>
  </si>
  <si>
    <t>https://www.findapprenticeship.service.gov.uk/apprenticeship/1000239965</t>
  </si>
  <si>
    <t>MR SUNDEEP PATEL (Westerham)</t>
  </si>
  <si>
    <t>TN16 3TJ</t>
  </si>
  <si>
    <t>Westerham</t>
  </si>
  <si>
    <t>VAC1000243400</t>
  </si>
  <si>
    <t>https://www.findapprenticeship.service.gov.uk/apprenticeship/1000243400</t>
  </si>
  <si>
    <t>VAC1000243549</t>
  </si>
  <si>
    <t>https://www.findapprenticeship.service.gov.uk/apprenticeship/1000243549</t>
  </si>
  <si>
    <t>VAC1000226987</t>
  </si>
  <si>
    <t>https://www.findapprenticeship.service.gov.uk/apprenticeship/1000226987</t>
  </si>
  <si>
    <t>MR SYED M ABBASS FIRST STEP DAY NURSERY LTD (London)</t>
  </si>
  <si>
    <t>SE19 3PU</t>
  </si>
  <si>
    <t>10982.400000 Social events arranged.  The nursery is closed for 1 week at Christmas.</t>
  </si>
  <si>
    <t>VAC1000243643</t>
  </si>
  <si>
    <t>https://www.findapprenticeship.service.gov.uk/apprenticeship/1000243643</t>
  </si>
  <si>
    <t>MR T C PATEL (CHELMSFORD)</t>
  </si>
  <si>
    <t>VAC1000238648</t>
  </si>
  <si>
    <t>https://www.findapprenticeship.service.gov.uk/apprenticeship/1000238648</t>
  </si>
  <si>
    <t>MR T C PATEL (IPSWICH)</t>
  </si>
  <si>
    <t>IP1 3JN</t>
  </si>
  <si>
    <t>VAC1000258857</t>
  </si>
  <si>
    <t>https://www.findapprenticeship.service.gov.uk/apprenticeship/1000258857</t>
  </si>
  <si>
    <t>MR T N REID  ()</t>
  </si>
  <si>
    <t>N9 9JJ</t>
  </si>
  <si>
    <t>VAC1000257060</t>
  </si>
  <si>
    <t>https://www.findapprenticeship.service.gov.uk/apprenticeship/1000257060</t>
  </si>
  <si>
    <t>MR THOMAS PUDNER  (SALTASH)</t>
  </si>
  <si>
    <t>PL12 4TQ</t>
  </si>
  <si>
    <t xml:space="preserve"> Wages: £256.00 per week. based on 40 hours per week.    Holiday: 28 days holiday entitlement (including bank holidays) will be paid each year. during the course of your apprenticeship.</t>
  </si>
  <si>
    <t>VAC1000254174</t>
  </si>
  <si>
    <t>https://www.findapprenticeship.service.gov.uk/apprenticeship/1000254174</t>
  </si>
  <si>
    <t>MR TIKAM (EDGWARE)</t>
  </si>
  <si>
    <t>HA8 6QX</t>
  </si>
  <si>
    <t>VAC1000259173</t>
  </si>
  <si>
    <t>https://www.findapprenticeship.service.gov.uk/apprenticeship/1000259173</t>
  </si>
  <si>
    <t>MR TOM STONEMAN  (NEWTON ABBOT)</t>
  </si>
  <si>
    <t>TQ12 4BJ</t>
  </si>
  <si>
    <t>PGL TRAINING (PLUMBING) LIMITED</t>
  </si>
  <si>
    <t>VAC1000243427</t>
  </si>
  <si>
    <t>https://www.findapprenticeship.service.gov.uk/apprenticeship/1000243427</t>
  </si>
  <si>
    <t>MR WALLEED ASKAR (BIRKENHEAD)</t>
  </si>
  <si>
    <t>CH42 8PG</t>
  </si>
  <si>
    <t>BIRKENHEAD</t>
  </si>
  <si>
    <t>VAC1000243432</t>
  </si>
  <si>
    <t>https://www.findapprenticeship.service.gov.uk/apprenticeship/1000243432</t>
  </si>
  <si>
    <t>VAC1000256618</t>
  </si>
  <si>
    <t>https://www.findapprenticeship.service.gov.uk/apprenticeship/1000256618</t>
  </si>
  <si>
    <t>MR.D.I.Y PROPERTY MAINTENANCE LTD (DERBY)</t>
  </si>
  <si>
    <t>DE72 3GB</t>
  </si>
  <si>
    <t>VAC1000258873</t>
  </si>
  <si>
    <t>https://www.findapprenticeship.service.gov.uk/apprenticeship/1000258873</t>
  </si>
  <si>
    <t>MRS A FRANKLIN BEYOND THE FRINGE (HAILSHAM)</t>
  </si>
  <si>
    <t>BN27 1AR</t>
  </si>
  <si>
    <t>Hailsham</t>
  </si>
  <si>
    <t>VAC1000242972</t>
  </si>
  <si>
    <t>https://www.findapprenticeship.service.gov.uk/apprenticeship/1000242972</t>
  </si>
  <si>
    <t>MRS ANITHA BANGARU (Darlington)</t>
  </si>
  <si>
    <t>DL1 1XE</t>
  </si>
  <si>
    <t>VAC1000243386</t>
  </si>
  <si>
    <t>https://www.findapprenticeship.service.gov.uk/apprenticeship/1000243386</t>
  </si>
  <si>
    <t>VAC1000243735</t>
  </si>
  <si>
    <t>https://www.findapprenticeship.service.gov.uk/apprenticeship/1000243735</t>
  </si>
  <si>
    <t>MRS ANITHA BANGARU (WASHINGTON)</t>
  </si>
  <si>
    <t>NE38 7NQ</t>
  </si>
  <si>
    <t>Washington</t>
  </si>
  <si>
    <t>VAC1000255638</t>
  </si>
  <si>
    <t>https://www.findapprenticeship.service.gov.uk/apprenticeship/1000255638</t>
  </si>
  <si>
    <t>MRS ANN-MARIE BROWN  MISS LINDSEY PEACEFULL (Liverpool)</t>
  </si>
  <si>
    <t>L22 9QE</t>
  </si>
  <si>
    <t>L2 Apprentice Hair Professional</t>
  </si>
  <si>
    <t>VAC1000238756</t>
  </si>
  <si>
    <t>https://www.findapprenticeship.service.gov.uk/apprenticeship/1000238756</t>
  </si>
  <si>
    <t>MRS D M CHANDLEY T/A NEW DIMENSIONS (NOTTINGHAM)</t>
  </si>
  <si>
    <t>NG15 6EY</t>
  </si>
  <si>
    <t>VAC1000249101</t>
  </si>
  <si>
    <t>https://www.findapprenticeship.service.gov.uk/apprenticeship/1000249101</t>
  </si>
  <si>
    <t>MRS D PHILLIPS  T/A TINY TOTS DAY NURSERY (LONDON)</t>
  </si>
  <si>
    <t>E4 9AY</t>
  </si>
  <si>
    <t>Early Years Level 2 Apprenticeship - Little Swans Day Nursery</t>
  </si>
  <si>
    <t>VAC1000232384</t>
  </si>
  <si>
    <t>https://www.findapprenticeship.service.gov.uk/apprenticeship/1000232384</t>
  </si>
  <si>
    <t>MRS E BOULTON &amp; MR I BOULTON  (Birmingham)</t>
  </si>
  <si>
    <t>B25 8LT</t>
  </si>
  <si>
    <t>VAC1000259378</t>
  </si>
  <si>
    <t>https://www.findapprenticeship.service.gov.uk/apprenticeship/1000259378</t>
  </si>
  <si>
    <t>MRS J DHERI &amp;  MR G DHERI (SUTTON COLDFIELD)</t>
  </si>
  <si>
    <t>B76 1PA</t>
  </si>
  <si>
    <t>Apprentice Early years Educator - Little Characters - S43 1GH</t>
  </si>
  <si>
    <t>VAC1000244023</t>
  </si>
  <si>
    <t>https://www.findapprenticeship.service.gov.uk/apprenticeship/1000244023</t>
  </si>
  <si>
    <t>MRS JOANNE LOUISE BURNAND  (Brimington)</t>
  </si>
  <si>
    <t>S43 1GH</t>
  </si>
  <si>
    <t>Brimington</t>
  </si>
  <si>
    <t>Childminder Assistant apprenticeship</t>
  </si>
  <si>
    <t>VAC1000245597</t>
  </si>
  <si>
    <t>https://www.findapprenticeship.service.gov.uk/apprenticeship/1000245597</t>
  </si>
  <si>
    <t>MRS KIRSTY MILNES  (KING'S LYNN)</t>
  </si>
  <si>
    <t>PE30 3QS</t>
  </si>
  <si>
    <t>VAC1000257331</t>
  </si>
  <si>
    <t>https://www.findapprenticeship.service.gov.uk/apprenticeship/1000257331</t>
  </si>
  <si>
    <t>MRS LAURA SMYTHIES (MANCHESTER)</t>
  </si>
  <si>
    <t>M41 8QT</t>
  </si>
  <si>
    <t>VAC1000243670</t>
  </si>
  <si>
    <t>https://www.findapprenticeship.service.gov.uk/apprenticeship/1000243670</t>
  </si>
  <si>
    <t>MRS MARIE CLAUDINE HASOON (London)</t>
  </si>
  <si>
    <t>SE12 9PP</t>
  </si>
  <si>
    <t>VAC1000252500</t>
  </si>
  <si>
    <t>https://www.findapprenticeship.service.gov.uk/apprenticeship/1000252500</t>
  </si>
  <si>
    <t>VAC1000242986</t>
  </si>
  <si>
    <t>https://www.findapprenticeship.service.gov.uk/apprenticeship/1000242986</t>
  </si>
  <si>
    <t>MRS MAXINE DYE &amp; USMAN AKBAR (CHESTERFIELD)</t>
  </si>
  <si>
    <t>S45 9LS</t>
  </si>
  <si>
    <t>VAC1000260917</t>
  </si>
  <si>
    <t>https://www.findapprenticeship.service.gov.uk/apprenticeship/1000260917</t>
  </si>
  <si>
    <t>MRS NURSERY HOLDINGS LTD (NORTHWICH)</t>
  </si>
  <si>
    <t>CW9 5JL</t>
  </si>
  <si>
    <t>VAC1000223719</t>
  </si>
  <si>
    <t>https://www.findapprenticeship.service.gov.uk/apprenticeship/1000223719</t>
  </si>
  <si>
    <t>MRS R AZAM  (CRICKLEWOOD)</t>
  </si>
  <si>
    <t>NW2 6AN</t>
  </si>
  <si>
    <t>CRICKLEWOOD</t>
  </si>
  <si>
    <t>Warehouse Supervisor Apprentice</t>
  </si>
  <si>
    <t>VAC1000225682</t>
  </si>
  <si>
    <t>https://www.findapprenticeship.service.gov.uk/apprenticeship/1000225682</t>
  </si>
  <si>
    <t>MRZ Logistics UK Ltd (Beeston)</t>
  </si>
  <si>
    <t>NG9 2JR</t>
  </si>
  <si>
    <t>Beeston</t>
  </si>
  <si>
    <t>VAC1000243714</t>
  </si>
  <si>
    <t>https://www.findapprenticeship.service.gov.uk/apprenticeship/1000243714</t>
  </si>
  <si>
    <t>MS IZZA SAQIB (DARLINGTON)</t>
  </si>
  <si>
    <t>DL3 7LX</t>
  </si>
  <si>
    <t>VAC1000259923</t>
  </si>
  <si>
    <t>https://www.findapprenticeship.service.gov.uk/apprenticeship/1000259923</t>
  </si>
  <si>
    <t>MS RANDEEP GILL  MR JATINDERJIT DHADLI (DERBY)</t>
  </si>
  <si>
    <t>DE65 5GZ</t>
  </si>
  <si>
    <t>Hairdressing apprentice at Cutting Edge in Maybush  Southampton.</t>
  </si>
  <si>
    <t>VAC1000253142</t>
  </si>
  <si>
    <t>https://www.findapprenticeship.service.gov.uk/apprenticeship/1000253142</t>
  </si>
  <si>
    <t>MS S J COTTON  (SOUTHAMPTON)</t>
  </si>
  <si>
    <t>SO16 5EB</t>
  </si>
  <si>
    <t xml:space="preserve"> The first year is national minimum wage with an opportunity to increase the 2nd year.</t>
  </si>
  <si>
    <t>Sewing Machinist Apprenticeship</t>
  </si>
  <si>
    <t>VAC1000260444</t>
  </si>
  <si>
    <t>https://www.findapprenticeship.service.gov.uk/apprenticeship/1000260444</t>
  </si>
  <si>
    <t>MSA Bristol (Yate)</t>
  </si>
  <si>
    <t>BS37 5QR</t>
  </si>
  <si>
    <t>Yate</t>
  </si>
  <si>
    <t>Light Motor Vehicle Apprentice</t>
  </si>
  <si>
    <t>VAC1000219104</t>
  </si>
  <si>
    <t>https://www.findapprenticeship.service.gov.uk/apprenticeship/1000219104</t>
  </si>
  <si>
    <t>MSS LTD  (BIRMINGHAM)</t>
  </si>
  <si>
    <t>B24 9QR</t>
  </si>
  <si>
    <t>Business Finance Support Apprentice</t>
  </si>
  <si>
    <t>VAC1000259714</t>
  </si>
  <si>
    <t>https://www.findapprenticeship.service.gov.uk/apprenticeship/1000259714</t>
  </si>
  <si>
    <t>MTL Advanced Ltd (Rotherham)</t>
  </si>
  <si>
    <t>S60 5AE</t>
  </si>
  <si>
    <t>Medical Practice Administrator Apprentice</t>
  </si>
  <si>
    <t>VAC1000252359</t>
  </si>
  <si>
    <t>https://www.findapprenticeship.service.gov.uk/apprenticeship/1000252359</t>
  </si>
  <si>
    <t>Much Wenlock and Cressage Medical Practice (Much Wenlock)</t>
  </si>
  <si>
    <t>TF13 6BL</t>
  </si>
  <si>
    <t>VAC1000253046</t>
  </si>
  <si>
    <t>https://www.findapprenticeship.service.gov.uk/apprenticeship/1000253046</t>
  </si>
  <si>
    <t>MUCKTUBS NAOMI FORBES (SCARBOROUGH)</t>
  </si>
  <si>
    <t>YO11 1TH</t>
  </si>
  <si>
    <t>VAC1000258238</t>
  </si>
  <si>
    <t>https://www.findapprenticeship.service.gov.uk/apprenticeship/1000258238</t>
  </si>
  <si>
    <t>MUIR &amp; KERR LIMITED  (CAMBRIDGE)</t>
  </si>
  <si>
    <t>CB1 9HY</t>
  </si>
  <si>
    <t>Leather Crafts-person Apprenticeship</t>
  </si>
  <si>
    <t>VAC1000254069</t>
  </si>
  <si>
    <t>https://www.findapprenticeship.service.gov.uk/apprenticeship/1000254069</t>
  </si>
  <si>
    <t>MULBERRY COMPANY (DESIGN) LIMITED (Bridgwater)</t>
  </si>
  <si>
    <t>TA6 4GZ</t>
  </si>
  <si>
    <t>Leather craftsperson</t>
  </si>
  <si>
    <t xml:space="preserve"> • Competitive apprentice salary.  • An enviable staff discount and exclusive access to staff sales.  • Pension Contributions &amp; Life Assurance.</t>
  </si>
  <si>
    <t>Childcare Apprentice (Dumers Lane)</t>
  </si>
  <si>
    <t>VAC1000258385</t>
  </si>
  <si>
    <t>https://www.findapprenticeship.service.gov.uk/apprenticeship/1000258385</t>
  </si>
  <si>
    <t>MULBERRYBUSH NURSERY LTD  (Bury)</t>
  </si>
  <si>
    <t>M26 2AD</t>
  </si>
  <si>
    <t>13468.00 Wage may be negotiated due to Age/Experience</t>
  </si>
  <si>
    <t>Childcare Apprentice (Walshaw)</t>
  </si>
  <si>
    <t>VAC1000258395</t>
  </si>
  <si>
    <t>https://www.findapprenticeship.service.gov.uk/apprenticeship/1000258395</t>
  </si>
  <si>
    <t>BL8 1SU</t>
  </si>
  <si>
    <t>13468.0 Wage may be negotiated due to Age/Experience</t>
  </si>
  <si>
    <t>Childcare Apprentice (Tottington)</t>
  </si>
  <si>
    <t>VAC1000258388</t>
  </si>
  <si>
    <t>https://www.findapprenticeship.service.gov.uk/apprenticeship/1000258388</t>
  </si>
  <si>
    <t>MULBERRYBUSH NURSERY LTD  (Tottington)</t>
  </si>
  <si>
    <t>BL8 3NJ</t>
  </si>
  <si>
    <t>Tottington</t>
  </si>
  <si>
    <t>Apprentice General Assistant</t>
  </si>
  <si>
    <t>VAC1000252114</t>
  </si>
  <si>
    <t>https://www.findapprenticeship.service.gov.uk/apprenticeship/1000252114</t>
  </si>
  <si>
    <t>Mundesley Medical Centre (NORWICH)</t>
  </si>
  <si>
    <t>12487 £240.13 per Week</t>
  </si>
  <si>
    <t>Marketing and Events Coordinator Apprentice</t>
  </si>
  <si>
    <t>VAC1000260930</t>
  </si>
  <si>
    <t>https://www.findapprenticeship.service.gov.uk/apprenticeship/1000260930</t>
  </si>
  <si>
    <t>MURPHY &amp; SON LTD  (Nottingham)</t>
  </si>
  <si>
    <t>NG9 6DH</t>
  </si>
  <si>
    <t>Apprentice Administrative Assistant</t>
  </si>
  <si>
    <t>VAC1000259078</t>
  </si>
  <si>
    <t>https://www.findapprenticeship.service.gov.uk/apprenticeship/1000259078</t>
  </si>
  <si>
    <t>MURRAY PARK COMMUNITY SCHOOL  (DERBY)</t>
  </si>
  <si>
    <t>DE3 9LL</t>
  </si>
  <si>
    <t>12506 Term time only – there will be a requirement to work some of the school holidays which will be agreed with your Line manager. This role is being paid as a 52 week contract.</t>
  </si>
  <si>
    <t>Apprentice Profile Operative</t>
  </si>
  <si>
    <t>VAC1000254650</t>
  </si>
  <si>
    <t>https://www.findapprenticeship.service.gov.uk/apprenticeship/1000254650</t>
  </si>
  <si>
    <t>MURRAY PLATE GROUP LIMITED (Middlesbrough)</t>
  </si>
  <si>
    <t>TS2 1HG</t>
  </si>
  <si>
    <t xml:space="preserve"> There will be Night shift allowance included. rate to be discussed.</t>
  </si>
  <si>
    <t>ACA Audit and Accountancy Apprentice</t>
  </si>
  <si>
    <t>VAC1000252574</t>
  </si>
  <si>
    <t>https://www.findapprenticeship.service.gov.uk/apprenticeship/1000252574</t>
  </si>
  <si>
    <t>Murray Smith LLP (UK)</t>
  </si>
  <si>
    <t>CW8 1AU</t>
  </si>
  <si>
    <t>VAC1000257173</t>
  </si>
  <si>
    <t>https://www.findapprenticeship.service.gov.uk/apprenticeship/1000257173</t>
  </si>
  <si>
    <t>Musical Images (EDGWARE)</t>
  </si>
  <si>
    <t>HA8 7JX</t>
  </si>
  <si>
    <t>VAC1000244635</t>
  </si>
  <si>
    <t>https://www.findapprenticeship.service.gov.uk/apprenticeship/1000244635</t>
  </si>
  <si>
    <t>Musk Process Services (Derbyshire)</t>
  </si>
  <si>
    <t>DE11 9DW</t>
  </si>
  <si>
    <t>Apprentice Dog Groomer (My Best Friend Dog Grooming  Cirencester)</t>
  </si>
  <si>
    <t>VAC1000260998</t>
  </si>
  <si>
    <t>https://www.findapprenticeship.service.gov.uk/apprenticeship/1000260998</t>
  </si>
  <si>
    <t>My Best Friend Dog Grooming Cirencester (Cirencester)</t>
  </si>
  <si>
    <t>GL7 2PR</t>
  </si>
  <si>
    <t>VAC1000260552</t>
  </si>
  <si>
    <t>https://www.findapprenticeship.service.gov.uk/apprenticeship/1000260552</t>
  </si>
  <si>
    <t>MY LOCAL BOBBY LIMITED (Waltham Abbey)</t>
  </si>
  <si>
    <t>EN9 1XE</t>
  </si>
  <si>
    <t>15600.0 £8.00 per hour  approximately £15.600 per annum</t>
  </si>
  <si>
    <t>Waltham Abbey</t>
  </si>
  <si>
    <t>Site Carpenter Apprentice</t>
  </si>
  <si>
    <t>VAC1000240802</t>
  </si>
  <si>
    <t>https://www.findapprenticeship.service.gov.uk/apprenticeship/1000240802</t>
  </si>
  <si>
    <t>MYCOCKS LTD  (BUXTON)</t>
  </si>
  <si>
    <t>SK17 9SN</t>
  </si>
  <si>
    <t xml:space="preserve"> Uniform provided. (site PPE will also be provided where required)</t>
  </si>
  <si>
    <t>VAC1000256975</t>
  </si>
  <si>
    <t>https://www.findapprenticeship.service.gov.uk/apprenticeship/1000256975</t>
  </si>
  <si>
    <t>Myrtle Learning (Rochester)</t>
  </si>
  <si>
    <t>ME1 2QP</t>
  </si>
  <si>
    <t>CITY SKILLS LIMITED</t>
  </si>
  <si>
    <t>VAC1000259035</t>
  </si>
  <si>
    <t>https://www.findapprenticeship.service.gov.uk/apprenticeship/1000259035</t>
  </si>
  <si>
    <t>MYTON PARK DENTAL CENTRE  (STOCKTON ON TEES)</t>
  </si>
  <si>
    <t>TS17 0WA</t>
  </si>
  <si>
    <t>VAC1000259994</t>
  </si>
  <si>
    <t>https://www.findapprenticeship.service.gov.uk/apprenticeship/1000259994</t>
  </si>
  <si>
    <t>N &amp; B CHEMISTS LIMITED (Gateshead)</t>
  </si>
  <si>
    <t>13520 £6.50 for 16-18 years old   £7.50 for 19+ then NMW after 12 months</t>
  </si>
  <si>
    <t>Signage Technician Level 3 Apprenticeship</t>
  </si>
  <si>
    <t>VAC1000256955</t>
  </si>
  <si>
    <t>https://www.findapprenticeship.service.gov.uk/apprenticeship/1000256955</t>
  </si>
  <si>
    <t>N E DISPLAY LTD  (INDUSTRIAL EST.)</t>
  </si>
  <si>
    <t>NE29 8SG</t>
  </si>
  <si>
    <t>INDUSTRIAL EST.</t>
  </si>
  <si>
    <t>VAC1000258829</t>
  </si>
  <si>
    <t>https://www.findapprenticeship.service.gov.uk/apprenticeship/1000258829</t>
  </si>
  <si>
    <t>N IS FOR NURSERY LTD (Berkshire)</t>
  </si>
  <si>
    <t>RG1 5LE</t>
  </si>
  <si>
    <t>VAC1000258896</t>
  </si>
  <si>
    <t>https://www.findapprenticeship.service.gov.uk/apprenticeship/1000258896</t>
  </si>
  <si>
    <t>N IS FOR NURSERY LTD (Cambridge)</t>
  </si>
  <si>
    <t>CB1 3FH</t>
  </si>
  <si>
    <t>17500 £17.500- £18.750 depending on experience.   Performance related bonus of up to £750 per year (once working within ratio).</t>
  </si>
  <si>
    <t>VAC1000258897</t>
  </si>
  <si>
    <t>https://www.findapprenticeship.service.gov.uk/apprenticeship/1000258897</t>
  </si>
  <si>
    <t>N IS FOR NURSERY LTD (Cobham)</t>
  </si>
  <si>
    <t>KT11 1NH</t>
  </si>
  <si>
    <t>17500 £17.500 - £18.750 L3 EYE depending on experience.   Performance related bonus of up to £750 per year (once working within ratio).</t>
  </si>
  <si>
    <t>Cobham</t>
  </si>
  <si>
    <t>Apprentice Nursey Practitioner</t>
  </si>
  <si>
    <t>VAC1000258854</t>
  </si>
  <si>
    <t>https://www.findapprenticeship.service.gov.uk/apprenticeship/1000258854</t>
  </si>
  <si>
    <t>N IS FOR NURSERY LTD (Godalming)</t>
  </si>
  <si>
    <t>GU7 1JJ</t>
  </si>
  <si>
    <t>16500 £16.500 for Level 2 early years practitioner or £18.750 for Level 3 early years educator.</t>
  </si>
  <si>
    <t>VAC1000254390</t>
  </si>
  <si>
    <t>https://www.findapprenticeship.service.gov.uk/apprenticeship/1000254390</t>
  </si>
  <si>
    <t>N IS FOR NURSERY LTD (Greenwich)</t>
  </si>
  <si>
    <t>SE10 0XP</t>
  </si>
  <si>
    <t>18250 £18.250- £19.250 depending on experience.   Performance related bonus of up to £750 per year (once working within ratio).</t>
  </si>
  <si>
    <t>VAC1000256981</t>
  </si>
  <si>
    <t>https://www.findapprenticeship.service.gov.uk/apprenticeship/1000256981</t>
  </si>
  <si>
    <t>N IS FOR NURSERY LTD (Surrey)</t>
  </si>
  <si>
    <t>KT16 8AP</t>
  </si>
  <si>
    <t>18250 £18.250 - £19.250 depending on experience.   Performance related bonus of up to £750 per year (once working within ratio).</t>
  </si>
  <si>
    <t>VAC1000259099</t>
  </si>
  <si>
    <t>https://www.findapprenticeship.service.gov.uk/apprenticeship/1000259099</t>
  </si>
  <si>
    <t>N IS FOR NURSERY LTD (Weybridge)</t>
  </si>
  <si>
    <t>KT13 8HD</t>
  </si>
  <si>
    <t>17500.0 £17.500- £18.750 depending on experience.   Performance related bonus of up to £750 per year (once working within ratio).</t>
  </si>
  <si>
    <t>VAC1000252962</t>
  </si>
  <si>
    <t>https://www.findapprenticeship.service.gov.uk/apprenticeship/1000252962</t>
  </si>
  <si>
    <t>N IS FOR NURSERY LTD (Wolverhampton)</t>
  </si>
  <si>
    <t>WV8 2HT</t>
  </si>
  <si>
    <t>13350 £13.350 for Level 2 early years practitioner or £14.350 for Level 3 early years educator   Performance related bonus of up to £750 per year (once working within ratio).</t>
  </si>
  <si>
    <t>VAC1000257552</t>
  </si>
  <si>
    <t>https://www.findapprenticeship.service.gov.uk/apprenticeship/1000257552</t>
  </si>
  <si>
    <t>N J M SOUTH WEST LTD  (TORQUAY)</t>
  </si>
  <si>
    <t>TQ1 3AX</t>
  </si>
  <si>
    <t xml:space="preserve"> £15.000 per year - starting salary with a chance to increase depending on progression and skill level.</t>
  </si>
  <si>
    <t>VAC1000257558</t>
  </si>
  <si>
    <t>https://www.findapprenticeship.service.gov.uk/apprenticeship/1000257558</t>
  </si>
  <si>
    <t xml:space="preserve"> £15.000 - starting salary with a chance to increase depending on progression and skill level.</t>
  </si>
  <si>
    <t>VAC1000208223</t>
  </si>
  <si>
    <t>https://www.findapprenticeship.service.gov.uk/apprenticeship/1000208223</t>
  </si>
  <si>
    <t>N S S PROPERTIES LTD (Leeds)</t>
  </si>
  <si>
    <t>LS18 5PZ</t>
  </si>
  <si>
    <t>VAC1000220844</t>
  </si>
  <si>
    <t>https://www.findapprenticeship.service.gov.uk/apprenticeship/1000220844</t>
  </si>
  <si>
    <t>N2 VISUAL COMMUNICATIONS LIMITED (Foxholes Business Park  Hertford)</t>
  </si>
  <si>
    <t>SG13 7DT</t>
  </si>
  <si>
    <t>13520 Annual Salary in the 1st year of apprenticeship £13.520 (£6.50 per hour). rising in the 2nd year to £15.579 (£7.49 per hour).  Optional overtime pay dependent on availability and workload</t>
  </si>
  <si>
    <t>Foxholes Business Park  Hertford</t>
  </si>
  <si>
    <t>Hot Fire Test Technician Apprentice</t>
  </si>
  <si>
    <t>VAC1000250130</t>
  </si>
  <si>
    <t>https://www.findapprenticeship.service.gov.uk/apprenticeship/1000250130</t>
  </si>
  <si>
    <t>NAMMO (U.K) LIMITED  (Bucks)</t>
  </si>
  <si>
    <t>20000.00 £20-24.000.00 per annum. (dep on age and prior exp)</t>
  </si>
  <si>
    <t>VAC1000250076</t>
  </si>
  <si>
    <t>https://www.findapprenticeship.service.gov.uk/apprenticeship/1000250076</t>
  </si>
  <si>
    <t>20000.00 £20-24.000.00 per annum. Dep on age and prior exp.</t>
  </si>
  <si>
    <t>Production Apprentice</t>
  </si>
  <si>
    <t>VAC1000246227</t>
  </si>
  <si>
    <t>https://www.findapprenticeship.service.gov.uk/apprenticeship/1000246227</t>
  </si>
  <si>
    <t>NANA PRINT LTD  (Nottinghamshire)</t>
  </si>
  <si>
    <t>NG17 1DH</t>
  </si>
  <si>
    <t>VAC1000253496</t>
  </si>
  <si>
    <t>https://www.findapprenticeship.service.gov.uk/apprenticeship/1000253496</t>
  </si>
  <si>
    <t>NANCY DEEBLE T/A ROSIE BROWN (SURREY)</t>
  </si>
  <si>
    <t>RH5 4SL</t>
  </si>
  <si>
    <t>Apprentice Nandoca</t>
  </si>
  <si>
    <t>VAC1000256123</t>
  </si>
  <si>
    <t>https://www.findapprenticeship.service.gov.uk/apprenticeship/1000256123</t>
  </si>
  <si>
    <t>Nando's - Addlestone ()</t>
  </si>
  <si>
    <t>KT15 2GN</t>
  </si>
  <si>
    <t>VAC1000255535</t>
  </si>
  <si>
    <t>https://www.findapprenticeship.service.gov.uk/apprenticeship/1000255535</t>
  </si>
  <si>
    <t>Nando's - Ashford ()</t>
  </si>
  <si>
    <t>TN25 4BN</t>
  </si>
  <si>
    <t>VAC1000255120</t>
  </si>
  <si>
    <t>https://www.findapprenticeship.service.gov.uk/apprenticeship/1000255120</t>
  </si>
  <si>
    <t>Nando's - Ashford Designer Outlet ()</t>
  </si>
  <si>
    <t>TN24 0SD</t>
  </si>
  <si>
    <t>VAC1000255332</t>
  </si>
  <si>
    <t>https://www.findapprenticeship.service.gov.uk/apprenticeship/1000255332</t>
  </si>
  <si>
    <t>Nando's - Basildon - Festival Leisure ()</t>
  </si>
  <si>
    <t>SS14 3WB</t>
  </si>
  <si>
    <t>VAC1000255335</t>
  </si>
  <si>
    <t>https://www.findapprenticeship.service.gov.uk/apprenticeship/1000255335</t>
  </si>
  <si>
    <t>Nando's - Basingstoke ()</t>
  </si>
  <si>
    <t>RG21 7BB</t>
  </si>
  <si>
    <t>VAC1000255868</t>
  </si>
  <si>
    <t>https://www.findapprenticeship.service.gov.uk/apprenticeship/1000255868</t>
  </si>
  <si>
    <t>Nando's - Basingstoke St Michael's ()</t>
  </si>
  <si>
    <t>RG22 4AN</t>
  </si>
  <si>
    <t>VAC1000255124</t>
  </si>
  <si>
    <t>https://www.findapprenticeship.service.gov.uk/apprenticeship/1000255124</t>
  </si>
  <si>
    <t>Nando's - Bath ()</t>
  </si>
  <si>
    <t>BA1 2BX</t>
  </si>
  <si>
    <t>VAC1000255125</t>
  </si>
  <si>
    <t>https://www.findapprenticeship.service.gov.uk/apprenticeship/1000255125</t>
  </si>
  <si>
    <t>Nando's - Beckenham ()</t>
  </si>
  <si>
    <t>BR3 1AH</t>
  </si>
  <si>
    <t>VAC1000258282</t>
  </si>
  <si>
    <t>https://www.findapprenticeship.service.gov.uk/apprenticeship/1000258282</t>
  </si>
  <si>
    <t>Nando's - Bexleyheath ()</t>
  </si>
  <si>
    <t>DA6 7DZ</t>
  </si>
  <si>
    <t>VAC1000254975</t>
  </si>
  <si>
    <t>https://www.findapprenticeship.service.gov.uk/apprenticeship/1000254975</t>
  </si>
  <si>
    <t>Nando's - Bicester Pioneer Square  ()</t>
  </si>
  <si>
    <t>OX26 6JW</t>
  </si>
  <si>
    <t>VAC1000254998</t>
  </si>
  <si>
    <t>https://www.findapprenticeship.service.gov.uk/apprenticeship/1000254998</t>
  </si>
  <si>
    <t>VAC1000255350</t>
  </si>
  <si>
    <t>https://www.findapprenticeship.service.gov.uk/apprenticeship/1000255350</t>
  </si>
  <si>
    <t>Nando's - Birmingham - New Street ()</t>
  </si>
  <si>
    <t>B2 4DU</t>
  </si>
  <si>
    <t>VAC1000256576</t>
  </si>
  <si>
    <t>https://www.findapprenticeship.service.gov.uk/apprenticeship/1000256576</t>
  </si>
  <si>
    <t>Nando's - Birmingham - The Fort ()</t>
  </si>
  <si>
    <t>WD6 1AG</t>
  </si>
  <si>
    <t>VAC1000256625</t>
  </si>
  <si>
    <t>https://www.findapprenticeship.service.gov.uk/apprenticeship/1000256625</t>
  </si>
  <si>
    <t>B24 9FP</t>
  </si>
  <si>
    <t>VAC1000256745</t>
  </si>
  <si>
    <t>https://www.findapprenticeship.service.gov.uk/apprenticeship/1000256745</t>
  </si>
  <si>
    <t>Nando's - Bluewater - The Plaza ()</t>
  </si>
  <si>
    <t>DA9 9SG</t>
  </si>
  <si>
    <t>VAC1000257344</t>
  </si>
  <si>
    <t>https://www.findapprenticeship.service.gov.uk/apprenticeship/1000257344</t>
  </si>
  <si>
    <t>Nando's - Boldon ()</t>
  </si>
  <si>
    <t>NE35 9PB</t>
  </si>
  <si>
    <t>VAC1000256039</t>
  </si>
  <si>
    <t>https://www.findapprenticeship.service.gov.uk/apprenticeship/1000256039</t>
  </si>
  <si>
    <t>Nando's - Bolton Vaults ()</t>
  </si>
  <si>
    <t>BL1 2AL</t>
  </si>
  <si>
    <t>VAC1000256041</t>
  </si>
  <si>
    <t>https://www.findapprenticeship.service.gov.uk/apprenticeship/1000256041</t>
  </si>
  <si>
    <t>Nando's - Bromborough ()</t>
  </si>
  <si>
    <t>CH62 3PN</t>
  </si>
  <si>
    <t>VAC1000257000</t>
  </si>
  <si>
    <t>https://www.findapprenticeship.service.gov.uk/apprenticeship/1000257000</t>
  </si>
  <si>
    <t>Nando's - Chatham ()</t>
  </si>
  <si>
    <t>ME4 4LL</t>
  </si>
  <si>
    <t>VAC1000255844</t>
  </si>
  <si>
    <t>https://www.findapprenticeship.service.gov.uk/apprenticeship/1000255844</t>
  </si>
  <si>
    <t>Nando's - Chester ()</t>
  </si>
  <si>
    <t>CH1 1NG</t>
  </si>
  <si>
    <t>VAC1000256205</t>
  </si>
  <si>
    <t>https://www.findapprenticeship.service.gov.uk/apprenticeship/1000256205</t>
  </si>
  <si>
    <t>Nando's - Clink Street ()</t>
  </si>
  <si>
    <t>SE1 9BU</t>
  </si>
  <si>
    <t>VAC1000258290</t>
  </si>
  <si>
    <t>https://www.findapprenticeship.service.gov.uk/apprenticeship/1000258290</t>
  </si>
  <si>
    <t>Nando's - Coventry Arena ()</t>
  </si>
  <si>
    <t>CV6 6AS</t>
  </si>
  <si>
    <t>VAC1000255923</t>
  </si>
  <si>
    <t>https://www.findapprenticeship.service.gov.uk/apprenticeship/1000255923</t>
  </si>
  <si>
    <t>Nando's - Croydon Collonades ()</t>
  </si>
  <si>
    <t>CR0 4RQ</t>
  </si>
  <si>
    <t>VAC1000256080</t>
  </si>
  <si>
    <t>https://www.findapprenticeship.service.gov.uk/apprenticeship/1000256080</t>
  </si>
  <si>
    <t>Nando's - Cutty Sark ()</t>
  </si>
  <si>
    <t>SE10 9HT</t>
  </si>
  <si>
    <t>VAC1000256072</t>
  </si>
  <si>
    <t>https://www.findapprenticeship.service.gov.uk/apprenticeship/1000256072</t>
  </si>
  <si>
    <t>Nando's - Derby - Derbion ()</t>
  </si>
  <si>
    <t>DE1 2NQ</t>
  </si>
  <si>
    <t>VAC1000255604</t>
  </si>
  <si>
    <t>https://www.findapprenticeship.service.gov.uk/apprenticeship/1000255604</t>
  </si>
  <si>
    <t>Nando's - Durham ()</t>
  </si>
  <si>
    <t>DH1 1SQ</t>
  </si>
  <si>
    <t>VAC1000255890</t>
  </si>
  <si>
    <t>https://www.findapprenticeship.service.gov.uk/apprenticeship/1000255890</t>
  </si>
  <si>
    <t>Nando's - Edgware ()</t>
  </si>
  <si>
    <t>HA8 7JG</t>
  </si>
  <si>
    <t>VAC1000254943</t>
  </si>
  <si>
    <t>https://www.findapprenticeship.service.gov.uk/apprenticeship/1000254943</t>
  </si>
  <si>
    <t>Nando's - Epsom ()</t>
  </si>
  <si>
    <t>KT19 8AS</t>
  </si>
  <si>
    <t>VAC1000256008</t>
  </si>
  <si>
    <t>https://www.findapprenticeship.service.gov.uk/apprenticeship/1000256008</t>
  </si>
  <si>
    <t>Nando's - Finsbury Park ()</t>
  </si>
  <si>
    <t>N4 3HB</t>
  </si>
  <si>
    <t>VAC1000255856</t>
  </si>
  <si>
    <t>https://www.findapprenticeship.service.gov.uk/apprenticeship/1000255856</t>
  </si>
  <si>
    <t>Nando's - Gatwick ()</t>
  </si>
  <si>
    <t>RH6 0NP</t>
  </si>
  <si>
    <t>VAC1000255942</t>
  </si>
  <si>
    <t>https://www.findapprenticeship.service.gov.uk/apprenticeship/1000255942</t>
  </si>
  <si>
    <t>Nando's - Harlow ()</t>
  </si>
  <si>
    <t>CM20 1AN</t>
  </si>
  <si>
    <t>VAC1000256071</t>
  </si>
  <si>
    <t>https://www.findapprenticeship.service.gov.uk/apprenticeship/1000256071</t>
  </si>
  <si>
    <t>Nando's - Harrogate ()</t>
  </si>
  <si>
    <t>HG1 2RE</t>
  </si>
  <si>
    <t>VAC1000256888</t>
  </si>
  <si>
    <t>https://www.findapprenticeship.service.gov.uk/apprenticeship/1000256888</t>
  </si>
  <si>
    <t>Nando's - Holborn ()</t>
  </si>
  <si>
    <t>WC1A 2EA</t>
  </si>
  <si>
    <t>VAC1000256998</t>
  </si>
  <si>
    <t>https://www.findapprenticeship.service.gov.uk/apprenticeship/1000256998</t>
  </si>
  <si>
    <t>Nando's - Islington ()</t>
  </si>
  <si>
    <t>N1 2XQ</t>
  </si>
  <si>
    <t>VAC1000256004</t>
  </si>
  <si>
    <t>https://www.findapprenticeship.service.gov.uk/apprenticeship/1000256004</t>
  </si>
  <si>
    <t>Nando's - Leeds - J27 ()</t>
  </si>
  <si>
    <t>WF17 9TB</t>
  </si>
  <si>
    <t>VAC1000256000</t>
  </si>
  <si>
    <t>https://www.findapprenticeship.service.gov.uk/apprenticeship/1000256000</t>
  </si>
  <si>
    <t>Nando's - Leeds - Trinity ()</t>
  </si>
  <si>
    <t>LS1 5AT</t>
  </si>
  <si>
    <t>VAC1000255911</t>
  </si>
  <si>
    <t>https://www.findapprenticeship.service.gov.uk/apprenticeship/1000255911</t>
  </si>
  <si>
    <t>Nando's - Leeds Skelton Lake ()</t>
  </si>
  <si>
    <t>LS9 0AS</t>
  </si>
  <si>
    <t>VAC1000256359</t>
  </si>
  <si>
    <t>https://www.findapprenticeship.service.gov.uk/apprenticeship/1000256359</t>
  </si>
  <si>
    <t>Nando's - Leicester -  Highcross ()</t>
  </si>
  <si>
    <t>LE1 4FP</t>
  </si>
  <si>
    <t>VAC1000255347</t>
  </si>
  <si>
    <t>https://www.findapprenticeship.service.gov.uk/apprenticeship/1000255347</t>
  </si>
  <si>
    <t>Nando's - Leicester Fosse Park ()</t>
  </si>
  <si>
    <t>LE19 1HY</t>
  </si>
  <si>
    <t>VAC1000256322</t>
  </si>
  <si>
    <t>https://www.findapprenticeship.service.gov.uk/apprenticeship/1000256322</t>
  </si>
  <si>
    <t>Nando's - Loughborough ()</t>
  </si>
  <si>
    <t>LE11 1TH</t>
  </si>
  <si>
    <t>VAC1000258484</t>
  </si>
  <si>
    <t>https://www.findapprenticeship.service.gov.uk/apprenticeship/1000258484</t>
  </si>
  <si>
    <t>Nando's - Loughton ()</t>
  </si>
  <si>
    <t>IG10 1AA</t>
  </si>
  <si>
    <t>VAC1000258284</t>
  </si>
  <si>
    <t>https://www.findapprenticeship.service.gov.uk/apprenticeship/1000258284</t>
  </si>
  <si>
    <t>Nando's - Maidstone ()</t>
  </si>
  <si>
    <t>ME14 1PF</t>
  </si>
  <si>
    <t>VAC1000255956</t>
  </si>
  <si>
    <t>https://www.findapprenticeship.service.gov.uk/apprenticeship/1000255956</t>
  </si>
  <si>
    <t>Nando's - Manchester - Fallowfield ()</t>
  </si>
  <si>
    <t>M14 6SS</t>
  </si>
  <si>
    <t>VAC1000255859</t>
  </si>
  <si>
    <t>https://www.findapprenticeship.service.gov.uk/apprenticeship/1000255859</t>
  </si>
  <si>
    <t>Nando's - Milton Keynes - Stadium ()</t>
  </si>
  <si>
    <t>MK1 1ST</t>
  </si>
  <si>
    <t>VAC1000256663</t>
  </si>
  <si>
    <t>https://www.findapprenticeship.service.gov.uk/apprenticeship/1000256663</t>
  </si>
  <si>
    <t>Nando's - Milton Keynes - The Centre ()</t>
  </si>
  <si>
    <t>MK9 3ES</t>
  </si>
  <si>
    <t>VAC1000256665</t>
  </si>
  <si>
    <t>https://www.findapprenticeship.service.gov.uk/apprenticeship/1000256665</t>
  </si>
  <si>
    <t>Nando's - Milton Keynes - The Hub ()</t>
  </si>
  <si>
    <t>MK9 2FB</t>
  </si>
  <si>
    <t>VAC1000257001</t>
  </si>
  <si>
    <t>https://www.findapprenticeship.service.gov.uk/apprenticeship/1000257001</t>
  </si>
  <si>
    <t>Nando's - Newbury ()</t>
  </si>
  <si>
    <t>RG14 5EN</t>
  </si>
  <si>
    <t>VAC1000255336</t>
  </si>
  <si>
    <t>https://www.findapprenticeship.service.gov.uk/apprenticeship/1000255336</t>
  </si>
  <si>
    <t>Nando's - Newcastle Central ()</t>
  </si>
  <si>
    <t>NE1 1TT</t>
  </si>
  <si>
    <t>VAC1000255952</t>
  </si>
  <si>
    <t>https://www.findapprenticeship.service.gov.uk/apprenticeship/1000255952</t>
  </si>
  <si>
    <t>Nando's - Nottingham - Market Square ()</t>
  </si>
  <si>
    <t>NG1 6HL</t>
  </si>
  <si>
    <t>VAC1000255880</t>
  </si>
  <si>
    <t>https://www.findapprenticeship.service.gov.uk/apprenticeship/1000255880</t>
  </si>
  <si>
    <t>Nando's - One New Change ()</t>
  </si>
  <si>
    <t>EC4M 9AF</t>
  </si>
  <si>
    <t>VAC1000255353</t>
  </si>
  <si>
    <t>https://www.findapprenticeship.service.gov.uk/apprenticeship/1000255353</t>
  </si>
  <si>
    <t>Nando's - Oxford - George Street ()</t>
  </si>
  <si>
    <t>OX1 2BQ</t>
  </si>
  <si>
    <t>VAC1000256065</t>
  </si>
  <si>
    <t>https://www.findapprenticeship.service.gov.uk/apprenticeship/1000256065</t>
  </si>
  <si>
    <t>Nando's - Oxford - Westgate ()</t>
  </si>
  <si>
    <t>OX1 1NZ</t>
  </si>
  <si>
    <t>VAC1000256085</t>
  </si>
  <si>
    <t>https://www.findapprenticeship.service.gov.uk/apprenticeship/1000256085</t>
  </si>
  <si>
    <t>Nando's - Portsmouth ()</t>
  </si>
  <si>
    <t>PO1 3TR</t>
  </si>
  <si>
    <t>VAC1000256327</t>
  </si>
  <si>
    <t>https://www.findapprenticeship.service.gov.uk/apprenticeship/1000256327</t>
  </si>
  <si>
    <t>Nando's - Preston - Deepdale ()</t>
  </si>
  <si>
    <t>PR1 6QY</t>
  </si>
  <si>
    <t>VAC1000255342</t>
  </si>
  <si>
    <t>https://www.findapprenticeship.service.gov.uk/apprenticeship/1000255342</t>
  </si>
  <si>
    <t>Nando's - Reading Gateway ()</t>
  </si>
  <si>
    <t>RG2 0GG</t>
  </si>
  <si>
    <t>VAC1000255636</t>
  </si>
  <si>
    <t>https://www.findapprenticeship.service.gov.uk/apprenticeship/1000255636</t>
  </si>
  <si>
    <t>Nando's - Reigate ()</t>
  </si>
  <si>
    <t>RH2 9AE</t>
  </si>
  <si>
    <t>VAC1000257334</t>
  </si>
  <si>
    <t>https://www.findapprenticeship.service.gov.uk/apprenticeship/1000257334</t>
  </si>
  <si>
    <t>Nando's - Salford Quays ()</t>
  </si>
  <si>
    <t>M50 3UB</t>
  </si>
  <si>
    <t>VAC1000256879</t>
  </si>
  <si>
    <t>https://www.findapprenticeship.service.gov.uk/apprenticeship/1000256879</t>
  </si>
  <si>
    <t>Nando's - Sheffield - Ecclesall Road ()</t>
  </si>
  <si>
    <t>S11 8PP</t>
  </si>
  <si>
    <t>VAC1000255877</t>
  </si>
  <si>
    <t>https://www.findapprenticeship.service.gov.uk/apprenticeship/1000255877</t>
  </si>
  <si>
    <t>Nando's - Sheffield - Meadowhall ()</t>
  </si>
  <si>
    <t>S9 1EP</t>
  </si>
  <si>
    <t>VAC1000255132</t>
  </si>
  <si>
    <t>https://www.findapprenticeship.service.gov.uk/apprenticeship/1000255132</t>
  </si>
  <si>
    <t>Nando's - Shrewsbury  ()</t>
  </si>
  <si>
    <t>SY3 7ET</t>
  </si>
  <si>
    <t>VAC1000255041</t>
  </si>
  <si>
    <t>https://www.findapprenticeship.service.gov.uk/apprenticeship/1000255041</t>
  </si>
  <si>
    <t>Nando's - South Aylesford ()</t>
  </si>
  <si>
    <t>ME20 7TP</t>
  </si>
  <si>
    <t>VAC1000254990</t>
  </si>
  <si>
    <t>https://www.findapprenticeship.service.gov.uk/apprenticeship/1000254990</t>
  </si>
  <si>
    <t>Nando's - Southampton - Guildhall ()</t>
  </si>
  <si>
    <t>SO14 7DU</t>
  </si>
  <si>
    <t>VAC1000255904</t>
  </si>
  <si>
    <t>https://www.findapprenticeship.service.gov.uk/apprenticeship/1000255904</t>
  </si>
  <si>
    <t>Nando's - Southgate ()</t>
  </si>
  <si>
    <t>N14 5BJ</t>
  </si>
  <si>
    <t>VAC1000256330</t>
  </si>
  <si>
    <t>https://www.findapprenticeship.service.gov.uk/apprenticeship/1000256330</t>
  </si>
  <si>
    <t>Nando's - Southport ()</t>
  </si>
  <si>
    <t>PR8 1SA</t>
  </si>
  <si>
    <t>VAC1000255326</t>
  </si>
  <si>
    <t>https://www.findapprenticeship.service.gov.uk/apprenticeship/1000255326</t>
  </si>
  <si>
    <t>Nando's - Stamford Street ()</t>
  </si>
  <si>
    <t>SE1 9NH</t>
  </si>
  <si>
    <t>VAC1000255951</t>
  </si>
  <si>
    <t>https://www.findapprenticeship.service.gov.uk/apprenticeship/1000255951</t>
  </si>
  <si>
    <t>Nando's - Stockport ()</t>
  </si>
  <si>
    <t>SK1 2HH</t>
  </si>
  <si>
    <t>VAC1000255066</t>
  </si>
  <si>
    <t>https://www.findapprenticeship.service.gov.uk/apprenticeship/1000255066</t>
  </si>
  <si>
    <t>Nando's - Sunderland ()</t>
  </si>
  <si>
    <t>SR1 1TX</t>
  </si>
  <si>
    <t>VAC1000254939</t>
  </si>
  <si>
    <t>https://www.findapprenticeship.service.gov.uk/apprenticeship/1000254939</t>
  </si>
  <si>
    <t>Nando's - Tamworth ()</t>
  </si>
  <si>
    <t>B78 3HD</t>
  </si>
  <si>
    <t>VAC1000256201</t>
  </si>
  <si>
    <t>https://www.findapprenticeship.service.gov.uk/apprenticeship/1000256201</t>
  </si>
  <si>
    <t>Nando's - Teddington ()</t>
  </si>
  <si>
    <t>VAC1000255014</t>
  </si>
  <si>
    <t>https://www.findapprenticeship.service.gov.uk/apprenticeship/1000255014</t>
  </si>
  <si>
    <t>Nando's - Telford ()</t>
  </si>
  <si>
    <t>TF3 4EJ</t>
  </si>
  <si>
    <t>VAC1000254979</t>
  </si>
  <si>
    <t>https://www.findapprenticeship.service.gov.uk/apprenticeship/1000254979</t>
  </si>
  <si>
    <t>Nando's - Thanet ()</t>
  </si>
  <si>
    <t>CT10 2BF</t>
  </si>
  <si>
    <t>VAC1000255963</t>
  </si>
  <si>
    <t>https://www.findapprenticeship.service.gov.uk/apprenticeship/1000255963</t>
  </si>
  <si>
    <t>Nando's - Thurrock ()</t>
  </si>
  <si>
    <t>RM20 1WN</t>
  </si>
  <si>
    <t>VAC1000256045</t>
  </si>
  <si>
    <t>https://www.findapprenticeship.service.gov.uk/apprenticeship/1000256045</t>
  </si>
  <si>
    <t>Nando's - Walkden ()</t>
  </si>
  <si>
    <t>M28 3UD</t>
  </si>
  <si>
    <t>VAC1000256125</t>
  </si>
  <si>
    <t>https://www.findapprenticeship.service.gov.uk/apprenticeship/1000256125</t>
  </si>
  <si>
    <t>Nando's - Warrington ()</t>
  </si>
  <si>
    <t>WA1 1QB</t>
  </si>
  <si>
    <t>VAC1000255048</t>
  </si>
  <si>
    <t>https://www.findapprenticeship.service.gov.uk/apprenticeship/1000255048</t>
  </si>
  <si>
    <t>Nando's - Watford Met Quarter ()</t>
  </si>
  <si>
    <t>WD17 2EN</t>
  </si>
  <si>
    <t>VAC1000255321</t>
  </si>
  <si>
    <t>https://www.findapprenticeship.service.gov.uk/apprenticeship/1000255321</t>
  </si>
  <si>
    <t>Nando's - Whitechapel ()</t>
  </si>
  <si>
    <t>E1 4TL</t>
  </si>
  <si>
    <t>VAC1000255316</t>
  </si>
  <si>
    <t>https://www.findapprenticeship.service.gov.uk/apprenticeship/1000255316</t>
  </si>
  <si>
    <t>Nando's - Wimbledon ()</t>
  </si>
  <si>
    <t>SW19 1QN</t>
  </si>
  <si>
    <t>VAC1000256566</t>
  </si>
  <si>
    <t>https://www.findapprenticeship.service.gov.uk/apprenticeship/1000256566</t>
  </si>
  <si>
    <t>Nando's - Wolverhampton ()</t>
  </si>
  <si>
    <t>WV1 3JW</t>
  </si>
  <si>
    <t>VAC1000254977</t>
  </si>
  <si>
    <t>https://www.findapprenticeship.service.gov.uk/apprenticeship/1000254977</t>
  </si>
  <si>
    <t>Nando's - Yate ()</t>
  </si>
  <si>
    <t>BS37 4AS</t>
  </si>
  <si>
    <t>VAC1000255954</t>
  </si>
  <si>
    <t>https://www.findapprenticeship.service.gov.uk/apprenticeship/1000255954</t>
  </si>
  <si>
    <t>Nando's - York ()</t>
  </si>
  <si>
    <t>YO1 8RZ</t>
  </si>
  <si>
    <t>VAC1000250044</t>
  </si>
  <si>
    <t>https://www.findapprenticeship.service.gov.uk/apprenticeship/1000250044</t>
  </si>
  <si>
    <t>Nanny Mcfifi's Childcare Service (Chesterfield)</t>
  </si>
  <si>
    <t>S45 8DB</t>
  </si>
  <si>
    <t>VAC1000251021</t>
  </si>
  <si>
    <t>https://www.findapprenticeship.service.gov.uk/apprenticeship/1000251021</t>
  </si>
  <si>
    <t>NANSTALLON PRE SCHOOL  (BODMIN)</t>
  </si>
  <si>
    <t>PL30 5JZ</t>
  </si>
  <si>
    <t xml:space="preserve"> There will be a pay review after 3 months dependant on performance.</t>
  </si>
  <si>
    <t>BODMIN</t>
  </si>
  <si>
    <t>VAC1000253746</t>
  </si>
  <si>
    <t>https://www.findapprenticeship.service.gov.uk/apprenticeship/1000253746</t>
  </si>
  <si>
    <t>NAPPY GANG DAY NUSERY LIMITED (LONDON)</t>
  </si>
  <si>
    <t>E10 5JY</t>
  </si>
  <si>
    <t>VAC1000245649</t>
  </si>
  <si>
    <t>https://www.findapprenticeship.service.gov.uk/apprenticeship/1000245649</t>
  </si>
  <si>
    <t>NASMYTH BULWELL LIMITED (Nottingham)</t>
  </si>
  <si>
    <t>NG16 6LE</t>
  </si>
  <si>
    <t>13318.50 Hourly Hourly Year 1 6.83 Age 18 - 20 7.49 Year 2 7.51 Age 21 - 22 10.20 Year 3 8.64 Age 23 &amp; over 10.42 Year 4 10.11</t>
  </si>
  <si>
    <t>Quality Inspector Apprentice</t>
  </si>
  <si>
    <t>VAC1000246967</t>
  </si>
  <si>
    <t>https://www.findapprenticeship.service.gov.uk/apprenticeship/1000246967</t>
  </si>
  <si>
    <t>13318.50 Hourly   Year 1 6.83 Age 18 - 20 7.49   Year 2 7.51 Age 21 - 22 10.20   Year 3 8.64 Age 23 &amp; over 10.42   Year 4 10.11</t>
  </si>
  <si>
    <t>VAC1000240393</t>
  </si>
  <si>
    <t>https://www.findapprenticeship.service.gov.uk/apprenticeship/1000240393</t>
  </si>
  <si>
    <t>NASMYTH COVENTRY LIMITED (Coventry)</t>
  </si>
  <si>
    <t>CV7 9FT</t>
  </si>
  <si>
    <t>Apprentice Metal Fabricator</t>
  </si>
  <si>
    <t>VAC1000240348</t>
  </si>
  <si>
    <t>https://www.findapprenticeship.service.gov.uk/apprenticeship/1000240348</t>
  </si>
  <si>
    <t>Fabricator / Welder Apprentice</t>
  </si>
  <si>
    <t>VAC1000243046</t>
  </si>
  <si>
    <t>https://www.findapprenticeship.service.gov.uk/apprenticeship/1000243046</t>
  </si>
  <si>
    <t>NASMYTH TECHNOLOGIES LIMITED (Wimborne)</t>
  </si>
  <si>
    <t>BH21 7RW</t>
  </si>
  <si>
    <t>Manufacturing Engineering Apprentice</t>
  </si>
  <si>
    <t>VAC1000242827</t>
  </si>
  <si>
    <t>https://www.findapprenticeship.service.gov.uk/apprenticeship/1000242827</t>
  </si>
  <si>
    <t>VAC1000242832</t>
  </si>
  <si>
    <t>https://www.findapprenticeship.service.gov.uk/apprenticeship/1000242832</t>
  </si>
  <si>
    <t>Team Administrator Apprentice</t>
  </si>
  <si>
    <t>VAC1000256532</t>
  </si>
  <si>
    <t>https://www.findapprenticeship.service.gov.uk/apprenticeship/1000256532</t>
  </si>
  <si>
    <t>NATIONAL ENERGY SERVICES LTD  (Milton Keynes)</t>
  </si>
  <si>
    <t>MK12 5ZD</t>
  </si>
  <si>
    <t>VAC1000255464</t>
  </si>
  <si>
    <t>https://www.findapprenticeship.service.gov.uk/apprenticeship/1000255464</t>
  </si>
  <si>
    <t>NATIONAL FLEET SERVICES LTD  ()</t>
  </si>
  <si>
    <t>B60 3AL</t>
  </si>
  <si>
    <t>Sales Executive Apprenticeship</t>
  </si>
  <si>
    <t>VAC1000255461</t>
  </si>
  <si>
    <t>https://www.findapprenticeship.service.gov.uk/apprenticeship/1000255461</t>
  </si>
  <si>
    <t>NATIONAL FLEET SERVICES LTD  (George Rd )</t>
  </si>
  <si>
    <t>George Rd</t>
  </si>
  <si>
    <t>VAC1000257866</t>
  </si>
  <si>
    <t>https://www.findapprenticeship.service.gov.uk/apprenticeship/1000257866</t>
  </si>
  <si>
    <t>NATIONAL TUBE STOCKHOLDERS LIMITED (North Yorkshire)</t>
  </si>
  <si>
    <t>YO7 3HE</t>
  </si>
  <si>
    <t>DERWENT TRAINING ASSOCIATION</t>
  </si>
  <si>
    <t>Maintenance &amp; Operations Engineering Apprentice</t>
  </si>
  <si>
    <t>VAC1000248952</t>
  </si>
  <si>
    <t>https://www.findapprenticeship.service.gov.uk/apprenticeship/1000248952</t>
  </si>
  <si>
    <t>18000.0 Annual performance increase.</t>
  </si>
  <si>
    <t>VAC1000242974</t>
  </si>
  <si>
    <t>https://www.findapprenticeship.service.gov.uk/apprenticeship/1000242974</t>
  </si>
  <si>
    <t>NATIONWIDE HEALTHCARE PROVIDERS LTD (Barnsley)</t>
  </si>
  <si>
    <t>S74 9AU</t>
  </si>
  <si>
    <t>VAC1000243383</t>
  </si>
  <si>
    <t>https://www.findapprenticeship.service.gov.uk/apprenticeship/1000243383</t>
  </si>
  <si>
    <t>NATIONWIDE HEALTHCARE PROVIDERS LTD (Derbyshire)</t>
  </si>
  <si>
    <t>DE23 6WD</t>
  </si>
  <si>
    <t>VAC1000220325</t>
  </si>
  <si>
    <t>https://www.findapprenticeship.service.gov.uk/apprenticeship/1000220325</t>
  </si>
  <si>
    <t>NATIONWIDE HEALTHCARE PROVIDERS LTD (Nottingham)</t>
  </si>
  <si>
    <t>VAC1000220335</t>
  </si>
  <si>
    <t>https://www.findapprenticeship.service.gov.uk/apprenticeship/1000220335</t>
  </si>
  <si>
    <t>NG7 5DR</t>
  </si>
  <si>
    <t>VAC1000242978</t>
  </si>
  <si>
    <t>https://www.findapprenticeship.service.gov.uk/apprenticeship/1000242978</t>
  </si>
  <si>
    <t>NATIONWIDE HEALTHCARE PROVIDERS LTD (Pontefract)</t>
  </si>
  <si>
    <t>WF9 2SA</t>
  </si>
  <si>
    <t>VAC1000243410</t>
  </si>
  <si>
    <t>https://www.findapprenticeship.service.gov.uk/apprenticeship/1000243410</t>
  </si>
  <si>
    <t>VAC1000220351</t>
  </si>
  <si>
    <t>https://www.findapprenticeship.service.gov.uk/apprenticeship/1000220351</t>
  </si>
  <si>
    <t>NATIONWIDE HEALTHCARE PROVIDERS LTD (Sileby)</t>
  </si>
  <si>
    <t>LE12 7RX</t>
  </si>
  <si>
    <t>Sileby</t>
  </si>
  <si>
    <t>Apprentice IT Service Desk Analyst</t>
  </si>
  <si>
    <t>VAC1000260787</t>
  </si>
  <si>
    <t>https://www.findapprenticeship.service.gov.uk/apprenticeship/1000260787</t>
  </si>
  <si>
    <t>NATIONWIDE PLATFORMS LIMITED (Lutterworth)</t>
  </si>
  <si>
    <t>LE17 4PN</t>
  </si>
  <si>
    <t>BALTIC TRAINING SERVICES LIMITED</t>
  </si>
  <si>
    <t>Early Years Educator Level 3 Apprenticeship - Nature for Kids</t>
  </si>
  <si>
    <t>VAC1000251003</t>
  </si>
  <si>
    <t>https://www.findapprenticeship.service.gov.uk/apprenticeship/1000251003</t>
  </si>
  <si>
    <t>Nature For Kids- Abbots Langley (Herts)</t>
  </si>
  <si>
    <t>WD5 0AS</t>
  </si>
  <si>
    <t>9984.0 Discuss at interview</t>
  </si>
  <si>
    <t>VAC1000248028</t>
  </si>
  <si>
    <t>https://www.findapprenticeship.service.gov.uk/apprenticeship/1000248028</t>
  </si>
  <si>
    <t>Nature Garden Nursery (LYMM)</t>
  </si>
  <si>
    <t>WA13 0JG</t>
  </si>
  <si>
    <t>LYMM</t>
  </si>
  <si>
    <t>VAC1000251783</t>
  </si>
  <si>
    <t>https://www.findapprenticeship.service.gov.uk/apprenticeship/1000251783</t>
  </si>
  <si>
    <t>NATURE TIME CHILDCARE LIMITED (Middlesbrough)</t>
  </si>
  <si>
    <t>TS3 7NP</t>
  </si>
  <si>
    <t>VAC1000253143</t>
  </si>
  <si>
    <t>https://www.findapprenticeship.service.gov.uk/apprenticeship/1000253143</t>
  </si>
  <si>
    <t>TS5 6AZ</t>
  </si>
  <si>
    <t>VAC1000251792</t>
  </si>
  <si>
    <t>https://www.findapprenticeship.service.gov.uk/apprenticeship/1000251792</t>
  </si>
  <si>
    <t>NATURE TIME CHILDCARE LIMITED (STOCKTON ON TEES)</t>
  </si>
  <si>
    <t>TS19 0AT</t>
  </si>
  <si>
    <t>VAC1000247641</t>
  </si>
  <si>
    <t>https://www.findapprenticeship.service.gov.uk/apprenticeship/1000247641</t>
  </si>
  <si>
    <t>NAUGHTY BUT NICE (BATH) LTD  (BATH)</t>
  </si>
  <si>
    <t>BA1 3JX</t>
  </si>
  <si>
    <t>VAC1000259711</t>
  </si>
  <si>
    <t>https://www.findapprenticeship.service.gov.uk/apprenticeship/1000259711</t>
  </si>
  <si>
    <t>NBM TECHNOLOGY SOLUTIONS LTD  (HERTFORDSHIRE)</t>
  </si>
  <si>
    <t>HP2 7DU</t>
  </si>
  <si>
    <t>17000.0 Salary review/ increase at 12 Months.  Company bonus scheme.  Pension.  23 days holiday plus bank holidays.</t>
  </si>
  <si>
    <t>IT/Technical Sales Apprentice</t>
  </si>
  <si>
    <t>VAC1000251285</t>
  </si>
  <si>
    <t>https://www.findapprenticeship.service.gov.uk/apprenticeship/1000251285</t>
  </si>
  <si>
    <t>17000 Salary review/ increase at 12 Months.  Company bonus scheme.  Pension.  23 days holiday plus bank holidays.</t>
  </si>
  <si>
    <t>Apprentice Business Administration L3</t>
  </si>
  <si>
    <t>VAC1000260599</t>
  </si>
  <si>
    <t>https://www.findapprenticeship.service.gov.uk/apprenticeship/1000260599</t>
  </si>
  <si>
    <t>NCS Trust (Gateshead)</t>
  </si>
  <si>
    <t>NE11 0JQ</t>
  </si>
  <si>
    <t>Engineering Welding Apprentice</t>
  </si>
  <si>
    <t>VAC1000260671</t>
  </si>
  <si>
    <t>https://www.findapprenticeship.service.gov.uk/apprenticeship/1000260671</t>
  </si>
  <si>
    <t>NEAVES ROWING SERVICES LTD  (ENGLAND)</t>
  </si>
  <si>
    <t>BH19 3AT</t>
  </si>
  <si>
    <t>VAC1000251412</t>
  </si>
  <si>
    <t>https://www.findapprenticeship.service.gov.uk/apprenticeship/1000251412</t>
  </si>
  <si>
    <t>NEDSCHROEF FASTENERS LTD  (OXON)</t>
  </si>
  <si>
    <t>OX4 6JU</t>
  </si>
  <si>
    <t>Customs Administrator Apprentice</t>
  </si>
  <si>
    <t>VAC1000252842</t>
  </si>
  <si>
    <t>https://www.findapprenticeship.service.gov.uk/apprenticeship/1000252842</t>
  </si>
  <si>
    <t>NEILL &amp; BROWN LIMITED (East Yorkshire)</t>
  </si>
  <si>
    <t>HU13 0EG</t>
  </si>
  <si>
    <t>VAC1000249907</t>
  </si>
  <si>
    <t>https://www.findapprenticeship.service.gov.uk/apprenticeship/1000249907</t>
  </si>
  <si>
    <t>NENE VALLEY FIRE AND ACOUSTIC LTD (ENGLAND)</t>
  </si>
  <si>
    <t>NN8 1RS</t>
  </si>
  <si>
    <t>14000 £14.000 depending on age and experience</t>
  </si>
  <si>
    <t>Customer Service and Order Processor Apprentice</t>
  </si>
  <si>
    <t>VAC1000252887</t>
  </si>
  <si>
    <t>https://www.findapprenticeship.service.gov.uk/apprenticeship/1000252887</t>
  </si>
  <si>
    <t>NEO DIRECT LTD (Leeds)</t>
  </si>
  <si>
    <t>LS10 1AW</t>
  </si>
  <si>
    <t>VAC1000259119</t>
  </si>
  <si>
    <t>https://www.findapprenticeship.service.gov.uk/apprenticeship/1000259119</t>
  </si>
  <si>
    <t>Nether Edge Primary School (South Yorkshire)</t>
  </si>
  <si>
    <t>S7 1RB</t>
  </si>
  <si>
    <t>VAC1000256462</t>
  </si>
  <si>
    <t>https://www.findapprenticeship.service.gov.uk/apprenticeship/1000256462</t>
  </si>
  <si>
    <t>Netherton Pharmacy (Wakefield)</t>
  </si>
  <si>
    <t>WF4 4NG</t>
  </si>
  <si>
    <t>IT Technician Apprentice (Network IT 24)</t>
  </si>
  <si>
    <t>VAC1000237670</t>
  </si>
  <si>
    <t>https://www.findapprenticeship.service.gov.uk/apprenticeship/1000237670</t>
  </si>
  <si>
    <t>NETWORK IT 24 LTD  (Dudley)</t>
  </si>
  <si>
    <t>DY5 1XN</t>
  </si>
  <si>
    <t>11648 Salary - £11.648 - £13.000 PA</t>
  </si>
  <si>
    <t>Adult Care Worker Apprenticeship</t>
  </si>
  <si>
    <t>VAC1000208497</t>
  </si>
  <si>
    <t>https://www.findapprenticeship.service.gov.uk/apprenticeship/1000208497</t>
  </si>
  <si>
    <t>NEVILLE HOUSE RESIDENTIAL CARE HOME FOR THE ELDERLY (OLDHAM)</t>
  </si>
  <si>
    <t>OL9 6LD</t>
  </si>
  <si>
    <t>Apprentice Care Worker</t>
  </si>
  <si>
    <t>VAC1000136715</t>
  </si>
  <si>
    <t>https://www.findapprenticeship.service.gov.uk/apprenticeship/1000136715</t>
  </si>
  <si>
    <t>NEW DAWN CARE AGENCY LTD  (CRAVEN ARMS)</t>
  </si>
  <si>
    <t>SY7 9AW</t>
  </si>
  <si>
    <t>12480 £8.00 an hour</t>
  </si>
  <si>
    <t>CRAVEN ARMS</t>
  </si>
  <si>
    <t>VAC1000245089</t>
  </si>
  <si>
    <t>https://www.findapprenticeship.service.gov.uk/apprenticeship/1000245089</t>
  </si>
  <si>
    <t>New Image (Manchester)</t>
  </si>
  <si>
    <t>M8 4WA</t>
  </si>
  <si>
    <t>VAC1000232641</t>
  </si>
  <si>
    <t>https://www.findapprenticeship.service.gov.uk/apprenticeship/1000232641</t>
  </si>
  <si>
    <t>New Image Hair Salon (WAREHAM)</t>
  </si>
  <si>
    <t>BH20 4AD</t>
  </si>
  <si>
    <t>VAC1000250954</t>
  </si>
  <si>
    <t>https://www.findapprenticeship.service.gov.uk/apprenticeship/1000250954</t>
  </si>
  <si>
    <t>NEW LIFE CHURCH MINISTRIES (SLEAFORD) LTD (SLEAFORD)</t>
  </si>
  <si>
    <t>NG34 7JP</t>
  </si>
  <si>
    <t>SLEAFORD</t>
  </si>
  <si>
    <t>Finance Assistant Apprenticeship</t>
  </si>
  <si>
    <t>VAC1000253625</t>
  </si>
  <si>
    <t>https://www.findapprenticeship.service.gov.uk/apprenticeship/1000253625</t>
  </si>
  <si>
    <t>NEW LOOK RETAILERS LIMITED (Dorset)</t>
  </si>
  <si>
    <t>DT3 5HJ</t>
  </si>
  <si>
    <t>VAC1000257369</t>
  </si>
  <si>
    <t>https://www.findapprenticeship.service.gov.uk/apprenticeship/1000257369</t>
  </si>
  <si>
    <t>NEW LOOK RETAILERS LIMITED (Norwich)</t>
  </si>
  <si>
    <t>NR1 3SA</t>
  </si>
  <si>
    <t>VAC1000257367</t>
  </si>
  <si>
    <t>https://www.findapprenticeship.service.gov.uk/apprenticeship/1000257367</t>
  </si>
  <si>
    <t>NEW LOOK RETAILERS LIMITED (Wallsend)</t>
  </si>
  <si>
    <t>NE28 9ND</t>
  </si>
  <si>
    <t>Golf Greenkeeping Apprenticeship Level 2</t>
  </si>
  <si>
    <t>VAC1000251870</t>
  </si>
  <si>
    <t>https://www.findapprenticeship.service.gov.uk/apprenticeship/1000251870</t>
  </si>
  <si>
    <t>NEW MILLS GOLF CLUB  (HIGH PEAK)</t>
  </si>
  <si>
    <t>SK22 4QE</t>
  </si>
  <si>
    <t>VAC1000258398</t>
  </si>
  <si>
    <t>https://www.findapprenticeship.service.gov.uk/apprenticeship/1000258398</t>
  </si>
  <si>
    <t>NEW MIND NURSERY LTD (KENT)</t>
  </si>
  <si>
    <t>DA12 5EG</t>
  </si>
  <si>
    <t>VAC1000242041</t>
  </si>
  <si>
    <t>https://www.findapprenticeship.service.gov.uk/apprenticeship/1000242041</t>
  </si>
  <si>
    <t>New Park Farm Equitation (ALTON)</t>
  </si>
  <si>
    <t>GU34 5PB</t>
  </si>
  <si>
    <t>IT Technical Salesperson Apprentice (New Scaler)</t>
  </si>
  <si>
    <t>VAC1000246561</t>
  </si>
  <si>
    <t>https://www.findapprenticeship.service.gov.uk/apprenticeship/1000246561</t>
  </si>
  <si>
    <t>NEW SCALER LIMITED  (Maidenhead)</t>
  </si>
  <si>
    <t>SL6 7QU</t>
  </si>
  <si>
    <t>19000.0 Salary: £19.000   Bonus Potential: OTE of £7000 - £8000</t>
  </si>
  <si>
    <t>VAC1000238588</t>
  </si>
  <si>
    <t>https://www.findapprenticeship.service.gov.uk/apprenticeship/1000238588</t>
  </si>
  <si>
    <t>Newbank House (Oldham)</t>
  </si>
  <si>
    <t>OL2 6NE</t>
  </si>
  <si>
    <t>11668.800000-23028.200000 The rate of pay will be dependent on age and in line with the national living wage.</t>
  </si>
  <si>
    <t>VAC1000251926</t>
  </si>
  <si>
    <t>https://www.findapprenticeship.service.gov.uk/apprenticeship/1000251926</t>
  </si>
  <si>
    <t>NEWBRIDGE HEALTH CARE LTD (Sale)</t>
  </si>
  <si>
    <t>M33 3JS</t>
  </si>
  <si>
    <t>VAC1000251942</t>
  </si>
  <si>
    <t>https://www.findapprenticeship.service.gov.uk/apprenticeship/1000251942</t>
  </si>
  <si>
    <t>VAC1000243250</t>
  </si>
  <si>
    <t>https://www.findapprenticeship.service.gov.uk/apprenticeship/1000243250</t>
  </si>
  <si>
    <t>VAC1000259007</t>
  </si>
  <si>
    <t>https://www.findapprenticeship.service.gov.uk/apprenticeship/1000259007</t>
  </si>
  <si>
    <t>NEWBY'S SOLICITORS  (STOCKTON ON TEES)</t>
  </si>
  <si>
    <t>TS18 1AS</t>
  </si>
  <si>
    <t>VAC1000257435</t>
  </si>
  <si>
    <t>https://www.findapprenticeship.service.gov.uk/apprenticeship/1000257435</t>
  </si>
  <si>
    <t>NEWCASTLE STAFFS FOODBANK  (Staffordshire)</t>
  </si>
  <si>
    <t>ST5 6AZ</t>
  </si>
  <si>
    <t xml:space="preserve"> Hours per week may increase to 25 hours per week once trained.   Pay will also increase after the 3 month performance review stage.</t>
  </si>
  <si>
    <t>Apprentice Transport Planner</t>
  </si>
  <si>
    <t>VAC1000246298</t>
  </si>
  <si>
    <t>https://www.findapprenticeship.service.gov.uk/apprenticeship/1000246298</t>
  </si>
  <si>
    <t>NEWELL AND WRIGHT TRANSPORT CONTRACTORS (SHEFFIELD) LIMITED (Sheffield)</t>
  </si>
  <si>
    <t>S9 1RT</t>
  </si>
  <si>
    <t>Transport planning technician</t>
  </si>
  <si>
    <t>VAC1000260493</t>
  </si>
  <si>
    <t>https://www.findapprenticeship.service.gov.uk/apprenticeship/1000260493</t>
  </si>
  <si>
    <t>Newnham College  Cambridge (CAMBRIDGE)</t>
  </si>
  <si>
    <t>CB3 9DF</t>
  </si>
  <si>
    <t xml:space="preserve"> Pay will be in line with the National Minimum rate for the age group of the successful candidates. Anyone aged 21 and over it will be £22.308 per annum and anyone aged 18 - 20 it will be £16.770. Anyone aged 16 and 17 it will be £12.480.</t>
  </si>
  <si>
    <t>VAC1000245854</t>
  </si>
  <si>
    <t>https://www.findapprenticeship.service.gov.uk/apprenticeship/1000245854</t>
  </si>
  <si>
    <t>Newnham Court Inn (Maidstone) ()</t>
  </si>
  <si>
    <t>ME14 5LH</t>
  </si>
  <si>
    <t>VAC1000241703</t>
  </si>
  <si>
    <t>https://www.findapprenticeship.service.gov.uk/apprenticeship/1000241703</t>
  </si>
  <si>
    <t>NEWPARK CHILDCARE SHEPHERDS BUSH LTD (LONDON)</t>
  </si>
  <si>
    <t>N1 7BE</t>
  </si>
  <si>
    <t>THE RECALVI ENTERPRISE LTD</t>
  </si>
  <si>
    <t>GP Surgery Receptionist - Patient Navigator Apprentice</t>
  </si>
  <si>
    <t>VAC1000259791</t>
  </si>
  <si>
    <t>https://www.findapprenticeship.service.gov.uk/apprenticeship/1000259791</t>
  </si>
  <si>
    <t>NEWPORT PAGNELL HEALTH CENTRE (Newport Pagnell)</t>
  </si>
  <si>
    <t>MK16 8QT</t>
  </si>
  <si>
    <t>Newport Pagnell</t>
  </si>
  <si>
    <t>Commis Chef Apprentice - Newsome Academy</t>
  </si>
  <si>
    <t>VAC1000258409</t>
  </si>
  <si>
    <t>https://www.findapprenticeship.service.gov.uk/apprenticeship/1000258409</t>
  </si>
  <si>
    <t>Newsome Academy (West Yorkshire)</t>
  </si>
  <si>
    <t>HD4 6JN</t>
  </si>
  <si>
    <t>VAC1000259762</t>
  </si>
  <si>
    <t>https://www.findapprenticeship.service.gov.uk/apprenticeship/1000259762</t>
  </si>
  <si>
    <t>NEXSIS COMMS LIMITED  (Derbyshire)</t>
  </si>
  <si>
    <t>DE7 4BG</t>
  </si>
  <si>
    <t>Bid and Proposal Coordinator Apprentice</t>
  </si>
  <si>
    <t>VAC1000256688</t>
  </si>
  <si>
    <t>https://www.findapprenticeship.service.gov.uk/apprenticeship/1000256688</t>
  </si>
  <si>
    <t>NEXT ENERGY SOLUTIONS LIMITED (KNOWSLEY INDUSTRIAL PARK)</t>
  </si>
  <si>
    <t>L33 7UY</t>
  </si>
  <si>
    <t>KNOWSLEY INDUSTRIAL PARK</t>
  </si>
  <si>
    <t>Social Value &amp; Sustainability Apprentice</t>
  </si>
  <si>
    <t>VAC1000257887</t>
  </si>
  <si>
    <t>https://www.findapprenticeship.service.gov.uk/apprenticeship/1000257887</t>
  </si>
  <si>
    <t>Apprentice Business Systems Analyst</t>
  </si>
  <si>
    <t>VAC1000259671</t>
  </si>
  <si>
    <t>https://www.findapprenticeship.service.gov.uk/apprenticeship/1000259671</t>
  </si>
  <si>
    <t>Nexteq PLC (Crawley)</t>
  </si>
  <si>
    <t>RH10 1WW</t>
  </si>
  <si>
    <t>15600 Annual bonus based on company performance non contractual</t>
  </si>
  <si>
    <t>VAC1000251969</t>
  </si>
  <si>
    <t>https://www.findapprenticeship.service.gov.uk/apprenticeship/1000251969</t>
  </si>
  <si>
    <t>NFU Mutual (NORFOLK)</t>
  </si>
  <si>
    <t>PE37 7HT</t>
  </si>
  <si>
    <t>Apprentice Customer Services  Advisor</t>
  </si>
  <si>
    <t>VAC1000249933</t>
  </si>
  <si>
    <t>https://www.findapprenticeship.service.gov.uk/apprenticeship/1000249933</t>
  </si>
  <si>
    <t>NFU MUTUAL (SERVICE COMPANY) LIMITED (Droitwich)</t>
  </si>
  <si>
    <t>WR9 0PT</t>
  </si>
  <si>
    <t>16000 20 days holiday plus bank holidays</t>
  </si>
  <si>
    <t>VAC1000260665</t>
  </si>
  <si>
    <t>https://www.findapprenticeship.service.gov.uk/apprenticeship/1000260665</t>
  </si>
  <si>
    <t>NGI FINANCE LIMITED  (Witney)</t>
  </si>
  <si>
    <t>OX28 3AB</t>
  </si>
  <si>
    <t>Level 2 Barbering Professional Apprentice</t>
  </si>
  <si>
    <t>VAC1000259883</t>
  </si>
  <si>
    <t>https://www.findapprenticeship.service.gov.uk/apprenticeship/1000259883</t>
  </si>
  <si>
    <t>NHTA LIMITED (Nottingham)</t>
  </si>
  <si>
    <t>NG5 1AP</t>
  </si>
  <si>
    <t>Level 2 Hair Professional Apprentice</t>
  </si>
  <si>
    <t>VAC1000247440</t>
  </si>
  <si>
    <t>https://www.findapprenticeship.service.gov.uk/apprenticeship/1000247440</t>
  </si>
  <si>
    <t>VAC1000254697</t>
  </si>
  <si>
    <t>https://www.findapprenticeship.service.gov.uk/apprenticeship/1000254697</t>
  </si>
  <si>
    <t>Nicholas James (LONDON)</t>
  </si>
  <si>
    <t>W1W 6PF</t>
  </si>
  <si>
    <t>VAC1000258598</t>
  </si>
  <si>
    <t>https://www.findapprenticeship.service.gov.uk/apprenticeship/1000258598</t>
  </si>
  <si>
    <t>NICHOLSONS ACCOUNTANTS LIMITED (LINCOLN)</t>
  </si>
  <si>
    <t>LN6 3QN</t>
  </si>
  <si>
    <t>VAC1000258394</t>
  </si>
  <si>
    <t>https://www.findapprenticeship.service.gov.uk/apprenticeship/1000258394</t>
  </si>
  <si>
    <t>VAC1000258578</t>
  </si>
  <si>
    <t>https://www.findapprenticeship.service.gov.uk/apprenticeship/1000258578</t>
  </si>
  <si>
    <t>Nicholsons Pharmacy (WIDNES)</t>
  </si>
  <si>
    <t>WA8 8HR</t>
  </si>
  <si>
    <t>Apprentice Production Engineer</t>
  </si>
  <si>
    <t>VAC1000254728</t>
  </si>
  <si>
    <t>https://www.findapprenticeship.service.gov.uk/apprenticeship/1000254728</t>
  </si>
  <si>
    <t>NICHOLSONS SEALING TECHNOLOGIES LIMITED (Stanley)</t>
  </si>
  <si>
    <t>DH9 7YE</t>
  </si>
  <si>
    <t>13535.60 Apprentices will be supported with paid day release will benefit from a private pension scheme. non-contractual Business Performance Related Bonus. 23 days’ annual leave (rising with service) plus Bank Holidays.</t>
  </si>
  <si>
    <t>Apprentice Mortgage Administrator</t>
  </si>
  <si>
    <t>VAC1000260499</t>
  </si>
  <si>
    <t>https://www.findapprenticeship.service.gov.uk/apprenticeship/1000260499</t>
  </si>
  <si>
    <t>NICOLA AMIDULLA MORTGAGES LIMITED (DRIFFIELD)</t>
  </si>
  <si>
    <t>YO25 6LL</t>
  </si>
  <si>
    <t>DRIFFIELD</t>
  </si>
  <si>
    <t>Apprentice technical support technician 57-1474</t>
  </si>
  <si>
    <t>VAC1000257904</t>
  </si>
  <si>
    <t>https://www.findapprenticeship.service.gov.uk/apprenticeship/1000257904</t>
  </si>
  <si>
    <t>Niftylift Ltd (Barnsley)</t>
  </si>
  <si>
    <t>S74 9TF</t>
  </si>
  <si>
    <t>Apprentice Autocare Technician level 2</t>
  </si>
  <si>
    <t>VAC1000260620</t>
  </si>
  <si>
    <t>https://www.findapprenticeship.service.gov.uk/apprenticeship/1000260620</t>
  </si>
  <si>
    <t>Nigel Barks &amp; Son (Sheffield)</t>
  </si>
  <si>
    <t>S4 8DQ</t>
  </si>
  <si>
    <t xml:space="preserve"> From April 2024. the minimum hourly wage for apprentices in the UK is £6.40. This rate applies to apprentices who are either aged under 19 or in the first year of their apprenticeship.</t>
  </si>
  <si>
    <t>VAC1000257160</t>
  </si>
  <si>
    <t>https://www.findapprenticeship.service.gov.uk/apprenticeship/1000257160</t>
  </si>
  <si>
    <t>Nightingale Dental Care (AMERSHAM)</t>
  </si>
  <si>
    <t>HP7 9PZ</t>
  </si>
  <si>
    <t>14872 The hourly wage is as below:  £6.50p/h – 16-18 years  £8.60p/h – 18-20 years  £11.44p/h – 21+</t>
  </si>
  <si>
    <t>VAC1000252514</t>
  </si>
  <si>
    <t>https://www.findapprenticeship.service.gov.uk/apprenticeship/1000252514</t>
  </si>
  <si>
    <t>NIGHTINGALE NURSERIES LTD  (Derby)</t>
  </si>
  <si>
    <t>DE74 2RS</t>
  </si>
  <si>
    <t>VAC1000258532</t>
  </si>
  <si>
    <t>https://www.findapprenticeship.service.gov.uk/apprenticeship/1000258532</t>
  </si>
  <si>
    <t>NILESH PATEL  (AYLESBURY)</t>
  </si>
  <si>
    <t>HP17 8EE</t>
  </si>
  <si>
    <t>14976 Salary will be dependant on hours up to 45 per week</t>
  </si>
  <si>
    <t>L3 Engineering Apprentice - Maintenance Engineer</t>
  </si>
  <si>
    <t>VAC1000260418</t>
  </si>
  <si>
    <t>https://www.findapprenticeship.service.gov.uk/apprenticeship/1000260418</t>
  </si>
  <si>
    <t>NILFISK LTD. (Wolverhampton)</t>
  </si>
  <si>
    <t>WV10 9LN</t>
  </si>
  <si>
    <t>HR Administrator Apprentice</t>
  </si>
  <si>
    <t>VAC1000251954</t>
  </si>
  <si>
    <t>https://www.findapprenticeship.service.gov.uk/apprenticeship/1000251954</t>
  </si>
  <si>
    <t>NIMBUS CARE LIMITED  (ACOMB)</t>
  </si>
  <si>
    <t>YO24 3BU</t>
  </si>
  <si>
    <t xml:space="preserve"> • 25 days leave per annum plus 8 days bank holiday.  • NHS blue light discount.  • Occupational sick pay entitlement after probationary period.  • Annual pay awards in line with cost of living / NMW requirements.</t>
  </si>
  <si>
    <t>ACOMB</t>
  </si>
  <si>
    <t>Operational Services Apprentice</t>
  </si>
  <si>
    <t>VAC1000252718</t>
  </si>
  <si>
    <t>https://www.findapprenticeship.service.gov.uk/apprenticeship/1000252718</t>
  </si>
  <si>
    <t>NIMBUS CARE LIMITED  (York)</t>
  </si>
  <si>
    <t>YO24 4LJ</t>
  </si>
  <si>
    <t>VAC1000199791</t>
  </si>
  <si>
    <t>https://www.findapprenticeship.service.gov.uk/apprenticeship/1000199791</t>
  </si>
  <si>
    <t>Nina's Nursery Ltd (Macclesfield)</t>
  </si>
  <si>
    <t>SK10 1AU</t>
  </si>
  <si>
    <t>VAC1000199793</t>
  </si>
  <si>
    <t>https://www.findapprenticeship.service.gov.uk/apprenticeship/1000199793</t>
  </si>
  <si>
    <t>VAC1000199780</t>
  </si>
  <si>
    <t>https://www.findapprenticeship.service.gov.uk/apprenticeship/1000199780</t>
  </si>
  <si>
    <t>Nina's Nursery Ltd (Stockport)</t>
  </si>
  <si>
    <t>SK6 8DX</t>
  </si>
  <si>
    <t>VAC1000199783</t>
  </si>
  <si>
    <t>https://www.findapprenticeship.service.gov.uk/apprenticeship/1000199783</t>
  </si>
  <si>
    <t>SK2 6JJ</t>
  </si>
  <si>
    <t>VAC1000199784</t>
  </si>
  <si>
    <t>https://www.findapprenticeship.service.gov.uk/apprenticeship/1000199784</t>
  </si>
  <si>
    <t>SK2 5EL</t>
  </si>
  <si>
    <t>VAC1000199789</t>
  </si>
  <si>
    <t>https://www.findapprenticeship.service.gov.uk/apprenticeship/1000199789</t>
  </si>
  <si>
    <t>SK2 6JW</t>
  </si>
  <si>
    <t>VAC1000199797</t>
  </si>
  <si>
    <t>https://www.findapprenticeship.service.gov.uk/apprenticeship/1000199797</t>
  </si>
  <si>
    <t>SK2 7DJ</t>
  </si>
  <si>
    <t>VAC1000199782</t>
  </si>
  <si>
    <t>https://www.findapprenticeship.service.gov.uk/apprenticeship/1000199782</t>
  </si>
  <si>
    <t>VAC1000199796</t>
  </si>
  <si>
    <t>https://www.findapprenticeship.service.gov.uk/apprenticeship/1000199796</t>
  </si>
  <si>
    <t>VAC1000199798</t>
  </si>
  <si>
    <t>https://www.findapprenticeship.service.gov.uk/apprenticeship/1000199798</t>
  </si>
  <si>
    <t>VAC1000199800</t>
  </si>
  <si>
    <t>https://www.findapprenticeship.service.gov.uk/apprenticeship/1000199800</t>
  </si>
  <si>
    <t>VAC1000199788</t>
  </si>
  <si>
    <t>https://www.findapprenticeship.service.gov.uk/apprenticeship/1000199788</t>
  </si>
  <si>
    <t>Nina's Nursery Ltd (Wilmslow)</t>
  </si>
  <si>
    <t>SK9 1AA</t>
  </si>
  <si>
    <t>VAC1000199786</t>
  </si>
  <si>
    <t>https://www.findapprenticeship.service.gov.uk/apprenticeship/1000199786</t>
  </si>
  <si>
    <t>VAC1000087892</t>
  </si>
  <si>
    <t>https://www.findapprenticeship.service.gov.uk/apprenticeship/1000087892</t>
  </si>
  <si>
    <t>NIRRO LTD  (Ongar)</t>
  </si>
  <si>
    <t>CM5 9FQ</t>
  </si>
  <si>
    <t>Car Parts Specialist Business Administrator Apprentice</t>
  </si>
  <si>
    <t>VAC1000248753</t>
  </si>
  <si>
    <t>https://www.findapprenticeship.service.gov.uk/apprenticeship/1000248753</t>
  </si>
  <si>
    <t xml:space="preserve"> Potential for salary increase after 3 months Wage range will be from £14976 - £21000</t>
  </si>
  <si>
    <t>VAC1000258912</t>
  </si>
  <si>
    <t>https://www.findapprenticeship.service.gov.uk/apprenticeship/1000258912</t>
  </si>
  <si>
    <t>NIRVANA SPA &amp; LEISURE LIMITED (Wokingham)</t>
  </si>
  <si>
    <t>RG41 5DJ</t>
  </si>
  <si>
    <t>17888 up to £23.795 dependent on age + tips + excellent benefits package</t>
  </si>
  <si>
    <t>Apprentice Wiring Harness Engineer</t>
  </si>
  <si>
    <t>VAC1000259277</t>
  </si>
  <si>
    <t>https://www.findapprenticeship.service.gov.uk/apprenticeship/1000259277</t>
  </si>
  <si>
    <t>NISSAN MOTOR MANUFACTURING (UK) LIMITED (Bedford)</t>
  </si>
  <si>
    <t>MK43 0BD</t>
  </si>
  <si>
    <t>Audio Antenna Apprentice</t>
  </si>
  <si>
    <t>VAC1000260260</t>
  </si>
  <si>
    <t>https://www.findapprenticeship.service.gov.uk/apprenticeship/1000260260</t>
  </si>
  <si>
    <t>Connected Car Test Apprentice</t>
  </si>
  <si>
    <t>VAC1000260242</t>
  </si>
  <si>
    <t>https://www.findapprenticeship.service.gov.uk/apprenticeship/1000260242</t>
  </si>
  <si>
    <t>Technical Finance Engineer Apprentice</t>
  </si>
  <si>
    <t>VAC1000260241</t>
  </si>
  <si>
    <t>https://www.findapprenticeship.service.gov.uk/apprenticeship/1000260241</t>
  </si>
  <si>
    <t>VAC1000258845</t>
  </si>
  <si>
    <t>https://www.findapprenticeship.service.gov.uk/apprenticeship/1000258845</t>
  </si>
  <si>
    <t>NL GROUP LIMITED  (HULL)</t>
  </si>
  <si>
    <t>HU4 7DY</t>
  </si>
  <si>
    <t>ENCOMPASS CONSULTANCY LIMITED</t>
  </si>
  <si>
    <t>VAC1000236133</t>
  </si>
  <si>
    <t>https://www.findapprenticeship.service.gov.uk/apprenticeship/1000236133</t>
  </si>
  <si>
    <t>NO 10 HAIRDRESSERS  LIMITED  (West Midlands)</t>
  </si>
  <si>
    <t>DY6 0NP</t>
  </si>
  <si>
    <t>VAC1000221153</t>
  </si>
  <si>
    <t>https://www.findapprenticeship.service.gov.uk/apprenticeship/1000221153</t>
  </si>
  <si>
    <t>No Labelz (LGBT OUT IN THE BAY) (Morecambe)</t>
  </si>
  <si>
    <t>LA4 4HL</t>
  </si>
  <si>
    <t>VAC1000230668</t>
  </si>
  <si>
    <t>https://www.findapprenticeship.service.gov.uk/apprenticeship/1000230668</t>
  </si>
  <si>
    <t>NO.17 MONIQUES LIMITED  (FLEET)</t>
  </si>
  <si>
    <t>GU51 2XF</t>
  </si>
  <si>
    <t>VAC1000260125</t>
  </si>
  <si>
    <t>https://www.findapprenticeship.service.gov.uk/apprenticeship/1000260125</t>
  </si>
  <si>
    <t>Noah's Ark Day Nursery (Wolverhampton)</t>
  </si>
  <si>
    <t>WV6 0RD</t>
  </si>
  <si>
    <t>Apprentice Sales and Lettings Negotiator</t>
  </si>
  <si>
    <t>VAC1000257565</t>
  </si>
  <si>
    <t>https://www.findapprenticeship.service.gov.uk/apprenticeship/1000257565</t>
  </si>
  <si>
    <t>NOCK DEIGHTON (1831) LTD  (West Midlands)</t>
  </si>
  <si>
    <t>DY11 7FQ</t>
  </si>
  <si>
    <t>Apprentice L4 Network Field Engineer</t>
  </si>
  <si>
    <t>VAC1000248180</t>
  </si>
  <si>
    <t>https://www.findapprenticeship.service.gov.uk/apprenticeship/1000248180</t>
  </si>
  <si>
    <t>NODEONE LIMITED  (Leeds)</t>
  </si>
  <si>
    <t>LS1 6LS</t>
  </si>
  <si>
    <t>19000 £18.000 - £20.000 per annum (DOE)  • A reliable vehicle (Car allowance of £350 per Month will be paid in addition to salary)</t>
  </si>
  <si>
    <t>Apprentice Network Field Engineer</t>
  </si>
  <si>
    <t>VAC1000240515</t>
  </si>
  <si>
    <t>https://www.findapprenticeship.service.gov.uk/apprenticeship/1000240515</t>
  </si>
  <si>
    <t>16500.0 £15.000 - £18.000 per annum (DOE)  • A reliable vehicle (Car allowance of £350 per Month will be paid in addition to salary)</t>
  </si>
  <si>
    <t>VAC1000244345</t>
  </si>
  <si>
    <t>https://www.findapprenticeship.service.gov.uk/apprenticeship/1000244345</t>
  </si>
  <si>
    <t>NODEONE LIMITED  (Swindon)</t>
  </si>
  <si>
    <t>SN5 8UB</t>
  </si>
  <si>
    <t>VAC1000252687</t>
  </si>
  <si>
    <t>https://www.findapprenticeship.service.gov.uk/apprenticeship/1000252687</t>
  </si>
  <si>
    <t>Nolato Jaycare Ltd (Newcastle Upon Tyne)</t>
  </si>
  <si>
    <t>NE27 0QF</t>
  </si>
  <si>
    <t>VAC1000243530</t>
  </si>
  <si>
    <t>https://www.findapprenticeship.service.gov.uk/apprenticeship/1000243530</t>
  </si>
  <si>
    <t>NOOR AL-JUMAILY (LONDON)</t>
  </si>
  <si>
    <t>SW9 9BQ</t>
  </si>
  <si>
    <t>Food and Drink Maintenance Engineer Apprentice</t>
  </si>
  <si>
    <t>VAC1000257816</t>
  </si>
  <si>
    <t>https://www.findapprenticeship.service.gov.uk/apprenticeship/1000257816</t>
  </si>
  <si>
    <t>NORSELAND LIMITED (Somerset)</t>
  </si>
  <si>
    <t>BA22 8JL</t>
  </si>
  <si>
    <t>Apprentice Associate Genetic Technologist</t>
  </si>
  <si>
    <t>VAC1000259924</t>
  </si>
  <si>
    <t>https://www.findapprenticeship.service.gov.uk/apprenticeship/1000259924</t>
  </si>
  <si>
    <t>North Bristol NHS Trust (Bristol)</t>
  </si>
  <si>
    <t>BS10 5NB</t>
  </si>
  <si>
    <t>Healthcare science associate</t>
  </si>
  <si>
    <t>22816 NHS Band 3</t>
  </si>
  <si>
    <t>Apprentice Fast Track Coordinator</t>
  </si>
  <si>
    <t>VAC1000259965</t>
  </si>
  <si>
    <t>https://www.findapprenticeship.service.gov.uk/apprenticeship/1000259965</t>
  </si>
  <si>
    <t>NORTH BRISTOL NATIONAL HEALTH SERVICE TRUST</t>
  </si>
  <si>
    <t>22816 The salary will be between £22.816 - £24.336 depending on experience  NHS Band 3</t>
  </si>
  <si>
    <t>VAC1000259113</t>
  </si>
  <si>
    <t>https://www.findapprenticeship.service.gov.uk/apprenticeship/1000259113</t>
  </si>
  <si>
    <t>North East Procurement Organisation (Gateshead)</t>
  </si>
  <si>
    <t>NE8 3DF</t>
  </si>
  <si>
    <t>24294 The salary is Band 2 SCP 7-10. with a salary range of £24.294 - £25.545.</t>
  </si>
  <si>
    <t>Apprenticeship for level 3 motor vehicle technician</t>
  </si>
  <si>
    <t>VAC1000256301</t>
  </si>
  <si>
    <t>https://www.findapprenticeship.service.gov.uk/apprenticeship/1000256301</t>
  </si>
  <si>
    <t>NORTH ESSEX TYRES LIMITED  (COLCHESTER)</t>
  </si>
  <si>
    <t>VAC1000260043</t>
  </si>
  <si>
    <t>https://www.findapprenticeship.service.gov.uk/apprenticeship/1000260043</t>
  </si>
  <si>
    <t>North Lincolnshire Council (Barrow Upon Humber)</t>
  </si>
  <si>
    <t>DN19 7RN</t>
  </si>
  <si>
    <t>Barrow Upon Humber</t>
  </si>
  <si>
    <t>VAC1000260050</t>
  </si>
  <si>
    <t>https://www.findapprenticeship.service.gov.uk/apprenticeship/1000260050</t>
  </si>
  <si>
    <t>North Lincolnshire Council (Immingham)</t>
  </si>
  <si>
    <t>DN40 3PJ</t>
  </si>
  <si>
    <t>Immingham</t>
  </si>
  <si>
    <t>Apprentice Housing Support Worker</t>
  </si>
  <si>
    <t>VAC1000258767</t>
  </si>
  <si>
    <t>https://www.findapprenticeship.service.gov.uk/apprenticeship/1000258767</t>
  </si>
  <si>
    <t>North Lincolnshire Council (Scunthorpe)</t>
  </si>
  <si>
    <t>DN15 6NL</t>
  </si>
  <si>
    <t>VAC1000249313</t>
  </si>
  <si>
    <t>https://www.findapprenticeship.service.gov.uk/apprenticeship/1000249313</t>
  </si>
  <si>
    <t>NORTH SOMERCOTES CE GM PRIMARY SCHOOL (LOUTH LINCS)</t>
  </si>
  <si>
    <t>LN11 7QB</t>
  </si>
  <si>
    <t>LOUTH LINCS</t>
  </si>
  <si>
    <t>VAC1000241871</t>
  </si>
  <si>
    <t>https://www.findapprenticeship.service.gov.uk/apprenticeship/1000241871</t>
  </si>
  <si>
    <t>NORTH STAFFORDSHIRE ENGINEERING GROUP TRAINING ASSOCIATION LIMITED (Staffordshire)</t>
  </si>
  <si>
    <t>ST1 5HR</t>
  </si>
  <si>
    <t>VAC1000241873</t>
  </si>
  <si>
    <t>https://www.findapprenticeship.service.gov.uk/apprenticeship/1000241873</t>
  </si>
  <si>
    <t>VAC1000241875</t>
  </si>
  <si>
    <t>https://www.findapprenticeship.service.gov.uk/apprenticeship/1000241875</t>
  </si>
  <si>
    <t>VAC1000241848</t>
  </si>
  <si>
    <t>https://www.findapprenticeship.service.gov.uk/apprenticeship/1000241848</t>
  </si>
  <si>
    <t>NORTH STAFFORDSHIRE ENGINEERING GROUP TRAINING ASSOCIATION LIMITED (Stoke-on-Trent)</t>
  </si>
  <si>
    <t>Outdoor Activity Instructor Apprenticeship</t>
  </si>
  <si>
    <t>VAC1000252095</t>
  </si>
  <si>
    <t>https://www.findapprenticeship.service.gov.uk/apprenticeship/1000252095</t>
  </si>
  <si>
    <t>NORTH YORKSHIRE YOUTH LTD  (THIRSK)</t>
  </si>
  <si>
    <t>YO7 4NJ</t>
  </si>
  <si>
    <t>Thirsk</t>
  </si>
  <si>
    <t>Apprentice Healthcare Support Worker</t>
  </si>
  <si>
    <t>VAC1000261038</t>
  </si>
  <si>
    <t>https://www.findapprenticeship.service.gov.uk/apprenticeship/1000261038</t>
  </si>
  <si>
    <t>Northamptonshire Healthcare NHS Foundation Trust (Daventry)</t>
  </si>
  <si>
    <t>NN11 4DY</t>
  </si>
  <si>
    <t>IMPACT FUTURES TRAINING LIMITED</t>
  </si>
  <si>
    <t>15202.0 Applicants must be at minimum 16 years of age. Pay in the first year  will be £15.202 annually.  Upon reaching the second year this will rise to £20.270 annually    Applicants aged 21 years plus at the start will commence at £20.270 annually</t>
  </si>
  <si>
    <t>Community Activator Coach Apprentice</t>
  </si>
  <si>
    <t>VAC1000255792</t>
  </si>
  <si>
    <t>https://www.findapprenticeship.service.gov.uk/apprenticeship/1000255792</t>
  </si>
  <si>
    <t>NORTHEAST LONDON GYMNASTIC CLUB LTD (LONDON)</t>
  </si>
  <si>
    <t>N16 8QY</t>
  </si>
  <si>
    <t>12500 Reviewed on completion of the first year</t>
  </si>
  <si>
    <t>VAC1000255784</t>
  </si>
  <si>
    <t>https://www.findapprenticeship.service.gov.uk/apprenticeship/1000255784</t>
  </si>
  <si>
    <t>20000 Reviewed on completion of the first year</t>
  </si>
  <si>
    <t>VAC1000260085</t>
  </si>
  <si>
    <t>https://www.findapprenticeship.service.gov.uk/apprenticeship/1000260085</t>
  </si>
  <si>
    <t>NORTHERN CONNECTORS LTD  (ST HELENS)</t>
  </si>
  <si>
    <t>WA9 4HU</t>
  </si>
  <si>
    <t>ST HELENS COLLEGE</t>
  </si>
  <si>
    <t>VAC1000254537</t>
  </si>
  <si>
    <t>https://www.findapprenticeship.service.gov.uk/apprenticeship/1000254537</t>
  </si>
  <si>
    <t>NORTHERN RENEWABLE CENTRE LIMITED (Redcar)</t>
  </si>
  <si>
    <t>TS10 3AG</t>
  </si>
  <si>
    <t xml:space="preserve"> This may be increased based on performance review – After 12 months</t>
  </si>
  <si>
    <t>VAC1000249600</t>
  </si>
  <si>
    <t>https://www.findapprenticeship.service.gov.uk/apprenticeship/1000249600</t>
  </si>
  <si>
    <t>NORTHGATE VEHICLE HIRE LIMITED (Reading)</t>
  </si>
  <si>
    <t>RG6 1WG</t>
  </si>
  <si>
    <t>Patient Services Administrator Apprentice</t>
  </si>
  <si>
    <t>VAC1000258643</t>
  </si>
  <si>
    <t>https://www.findapprenticeship.service.gov.uk/apprenticeship/1000258643</t>
  </si>
  <si>
    <t>Northgate Village Surgery (CHESTER)</t>
  </si>
  <si>
    <t>CH1 4DS</t>
  </si>
  <si>
    <t xml:space="preserve"> Minimum apprentice wage rising after 6 months.</t>
  </si>
  <si>
    <t>VAC1000242463</t>
  </si>
  <si>
    <t>https://www.findapprenticeship.service.gov.uk/apprenticeship/1000242463</t>
  </si>
  <si>
    <t>Northumberland College (Ashington)</t>
  </si>
  <si>
    <t>NE63 9RG</t>
  </si>
  <si>
    <t>Ashington</t>
  </si>
  <si>
    <t>Level 2 Apprentice Early Years Practitioner - Cambois Primary School</t>
  </si>
  <si>
    <t>VAC1000258890</t>
  </si>
  <si>
    <t>https://www.findapprenticeship.service.gov.uk/apprenticeship/1000258890</t>
  </si>
  <si>
    <t>Northumberland County Council (Blyth)</t>
  </si>
  <si>
    <t>NE24 1RD</t>
  </si>
  <si>
    <t>NORTHUMBERLAND COUNCIL</t>
  </si>
  <si>
    <t>BLYTH</t>
  </si>
  <si>
    <t>Level 3 Teaching Assistant Apprentice - Cambois Primary School</t>
  </si>
  <si>
    <t>VAC1000258927</t>
  </si>
  <si>
    <t>https://www.findapprenticeship.service.gov.uk/apprenticeship/1000258927</t>
  </si>
  <si>
    <t>Level 3 Teaching Assistant Apprentice - Branton Community Primary School</t>
  </si>
  <si>
    <t>VAC1000258796</t>
  </si>
  <si>
    <t>https://www.findapprenticeship.service.gov.uk/apprenticeship/1000258796</t>
  </si>
  <si>
    <t>Northumberland County Council (Branton  Alnwick  Northumberland)</t>
  </si>
  <si>
    <t>NE66 4JF</t>
  </si>
  <si>
    <t>Branton  Alnwick  Northumberland</t>
  </si>
  <si>
    <t>Level 3 Apprentice Early Years Educator - Grange View C of E First School</t>
  </si>
  <si>
    <t>VAC1000258872</t>
  </si>
  <si>
    <t>https://www.findapprenticeship.service.gov.uk/apprenticeship/1000258872</t>
  </si>
  <si>
    <t>Northumberland County Council (Grange Rd  Morpeth)</t>
  </si>
  <si>
    <t>NE61 5LZ</t>
  </si>
  <si>
    <t>Grange Rd  Morpeth</t>
  </si>
  <si>
    <t>VAC1000260955</t>
  </si>
  <si>
    <t>https://www.findapprenticeship.service.gov.uk/apprenticeship/1000260955</t>
  </si>
  <si>
    <t>Northumberland County Council (Haydon Bridge)</t>
  </si>
  <si>
    <t>NE47 6LR</t>
  </si>
  <si>
    <t>Haydon Bridge</t>
  </si>
  <si>
    <t>VAC1000254255</t>
  </si>
  <si>
    <t>https://www.findapprenticeship.service.gov.uk/apprenticeship/1000254255</t>
  </si>
  <si>
    <t>Northumberland Estates / Alnwick Castle (Northumberland)</t>
  </si>
  <si>
    <t>NE66 1NQ</t>
  </si>
  <si>
    <t>VAC1000242816</t>
  </si>
  <si>
    <t>https://www.findapprenticeship.service.gov.uk/apprenticeship/1000242816</t>
  </si>
  <si>
    <t>NORTHUMBRIA ENGINEERING LTD (BLYTH)</t>
  </si>
  <si>
    <t>NE24 4RR</t>
  </si>
  <si>
    <t>Healthcare Support Worker Apprentice (Trustwide)</t>
  </si>
  <si>
    <t>VAC1000255606</t>
  </si>
  <si>
    <t>https://www.findapprenticeship.service.gov.uk/apprenticeship/1000255606</t>
  </si>
  <si>
    <t>Northumbria Healthcare NHS foundation Trust (Tyne and Wear)</t>
  </si>
  <si>
    <t>NORTHUMBRIA HEALTHCARE NHS FOUNDATION TRUST</t>
  </si>
  <si>
    <t>Senior Healthcare Support Worker Apprenticeship (Trustwide)</t>
  </si>
  <si>
    <t>VAC1000259465</t>
  </si>
  <si>
    <t>https://www.findapprenticeship.service.gov.uk/apprenticeship/1000259465</t>
  </si>
  <si>
    <t>VAC1000258461</t>
  </si>
  <si>
    <t>https://www.findapprenticeship.service.gov.uk/apprenticeship/1000258461</t>
  </si>
  <si>
    <t>Northway Medical Centre (DUDLEY)</t>
  </si>
  <si>
    <t>DY3 3QY</t>
  </si>
  <si>
    <t>VAC1000260820</t>
  </si>
  <si>
    <t>https://www.findapprenticeship.service.gov.uk/apprenticeship/1000260820</t>
  </si>
  <si>
    <t>Norton Canes High School (Cannock)</t>
  </si>
  <si>
    <t>WS11 9SP</t>
  </si>
  <si>
    <t>VAC1000260835</t>
  </si>
  <si>
    <t>https://www.findapprenticeship.service.gov.uk/apprenticeship/1000260835</t>
  </si>
  <si>
    <t>Notting Hill Day Nursery (AXBRIDGE)</t>
  </si>
  <si>
    <t>BS26 2JU</t>
  </si>
  <si>
    <t>Axbridge</t>
  </si>
  <si>
    <t>Paralegal Apprentice (Nottinghamshire County Council)</t>
  </si>
  <si>
    <t>VAC1000257725</t>
  </si>
  <si>
    <t>https://www.findapprenticeship.service.gov.uk/apprenticeship/1000257725</t>
  </si>
  <si>
    <t>Nottinghamshire County Council (Nottingham)</t>
  </si>
  <si>
    <t>NG2 7QP</t>
  </si>
  <si>
    <t>Apprentice Teaching Assistant Level 3 - Dudley</t>
  </si>
  <si>
    <t>VAC1000257905</t>
  </si>
  <si>
    <t>https://www.findapprenticeship.service.gov.uk/apprenticeship/1000257905</t>
  </si>
  <si>
    <t>Nova Training (Dudley)</t>
  </si>
  <si>
    <t>DY2 9PY</t>
  </si>
  <si>
    <t>Business Administration Apprenticeship -Netherton</t>
  </si>
  <si>
    <t>VAC1000256793</t>
  </si>
  <si>
    <t>https://www.findapprenticeship.service.gov.uk/apprenticeship/1000256793</t>
  </si>
  <si>
    <t>Apprentice Teaching Assistant Level 3 - Kidderminster</t>
  </si>
  <si>
    <t>VAC1000251720</t>
  </si>
  <si>
    <t>https://www.findapprenticeship.service.gov.uk/apprenticeship/1000251720</t>
  </si>
  <si>
    <t>Nova Training (Kidderminster)</t>
  </si>
  <si>
    <t>DY10 1AQ</t>
  </si>
  <si>
    <t>Nova Training - Kidderminster- Apprentice Functional Skills Tutor</t>
  </si>
  <si>
    <t>VAC1000251729</t>
  </si>
  <si>
    <t>https://www.findapprenticeship.service.gov.uk/apprenticeship/1000251729</t>
  </si>
  <si>
    <t>Learning and skills teacher</t>
  </si>
  <si>
    <t>23000.0 Up to £23.000 depending on previous experience</t>
  </si>
  <si>
    <t>Apprentice Teaching Assistant Level 3 - Willenhall</t>
  </si>
  <si>
    <t>VAC1000260594</t>
  </si>
  <si>
    <t>https://www.findapprenticeship.service.gov.uk/apprenticeship/1000260594</t>
  </si>
  <si>
    <t>Nova Training (West Midlands)</t>
  </si>
  <si>
    <t>WV13 1PX</t>
  </si>
  <si>
    <t>Customer Service Assistant Apprentice</t>
  </si>
  <si>
    <t>VAC1000249536</t>
  </si>
  <si>
    <t>https://www.findapprenticeship.service.gov.uk/apprenticeship/1000249536</t>
  </si>
  <si>
    <t>NOVA TRAINING COLLEGE LTD  (LONDON)</t>
  </si>
  <si>
    <t>NW9 9BW</t>
  </si>
  <si>
    <t>VAC1000258174</t>
  </si>
  <si>
    <t>https://www.findapprenticeship.service.gov.uk/apprenticeship/1000258174</t>
  </si>
  <si>
    <t>Novocare Dental (Watford)</t>
  </si>
  <si>
    <t>WD17 4NS</t>
  </si>
  <si>
    <t>VAC1000248044</t>
  </si>
  <si>
    <t>https://www.findapprenticeship.service.gov.uk/apprenticeship/1000248044</t>
  </si>
  <si>
    <t>NOVOCASTRIAN LTD  (Tyne and Wear)</t>
  </si>
  <si>
    <t>NE37 1PR</t>
  </si>
  <si>
    <t>VAC1000259143</t>
  </si>
  <si>
    <t>https://www.findapprenticeship.service.gov.uk/apprenticeship/1000259143</t>
  </si>
  <si>
    <t>Noxdown Limited (York)</t>
  </si>
  <si>
    <t>YO42 1NS</t>
  </si>
  <si>
    <t xml:space="preserve"> • Company performance bonus.  • 21 days of holiday plus 8 bank holidays.  • Uniform.</t>
  </si>
  <si>
    <t>Apprentice Technical Standards Engineer - Rail</t>
  </si>
  <si>
    <t>VAC1000256170</t>
  </si>
  <si>
    <t>https://www.findapprenticeship.service.gov.uk/apprenticeship/1000256170</t>
  </si>
  <si>
    <t>NSAR / Angel Trains (Derby)</t>
  </si>
  <si>
    <t>DE24 8JN</t>
  </si>
  <si>
    <t>Rail Engineering</t>
  </si>
  <si>
    <t>Rail and rail systems engineer</t>
  </si>
  <si>
    <t>VAC1000203414</t>
  </si>
  <si>
    <t>https://www.findapprenticeship.service.gov.uk/apprenticeship/1000203414</t>
  </si>
  <si>
    <t>NSJ CONTRACTORS LTD  (BUXTON)</t>
  </si>
  <si>
    <t>SK17 9JW</t>
  </si>
  <si>
    <t>VAC1000260323</t>
  </si>
  <si>
    <t>https://www.findapprenticeship.service.gov.uk/apprenticeship/1000260323</t>
  </si>
  <si>
    <t>NSK CONSULTING GROUP LTD (Luton)</t>
  </si>
  <si>
    <t>LU1 1RR</t>
  </si>
  <si>
    <t>Network Engineer Apprentice</t>
  </si>
  <si>
    <t>VAC1000257735</t>
  </si>
  <si>
    <t>https://www.findapprenticeship.service.gov.uk/apprenticeship/1000257735</t>
  </si>
  <si>
    <t>NTRUST SYSTEMS LTD  (Surrey)</t>
  </si>
  <si>
    <t>RH1 2NL</t>
  </si>
  <si>
    <t>20000.0 £20.000 - £22.000 per annum. [could increase depending on experience. will be confirmed upon interview]</t>
  </si>
  <si>
    <t>Machining apprentice 57-1357</t>
  </si>
  <si>
    <t>VAC1000229312</t>
  </si>
  <si>
    <t>https://www.findapprenticeship.service.gov.uk/apprenticeship/1000229312</t>
  </si>
  <si>
    <t>NUCLEAR ENERGY COMPONENTS LTD (DERBYSHIRE)</t>
  </si>
  <si>
    <t>S33 9NT</t>
  </si>
  <si>
    <t>Electrical  Control and Instrumentation Engineering Apprentice</t>
  </si>
  <si>
    <t>VAC1000253239</t>
  </si>
  <si>
    <t>https://www.findapprenticeship.service.gov.uk/apprenticeship/1000253239</t>
  </si>
  <si>
    <t>NUFARM UK LIMITED (West Yorkshire)</t>
  </si>
  <si>
    <t>BD12 9EJ</t>
  </si>
  <si>
    <t>12500 28 days holiday + Bank Holidays  Free parking. free onsite canteen. Pension contributions up to 10%. 4 days pre-apprenticeship off site training and simulations. Rotations in other departments. Annual Bonus £1.000 pro-rota.</t>
  </si>
  <si>
    <t>VAC1000255312</t>
  </si>
  <si>
    <t>https://www.findapprenticeship.service.gov.uk/apprenticeship/1000255312</t>
  </si>
  <si>
    <t>VAC1000250785</t>
  </si>
  <si>
    <t>https://www.findapprenticeship.service.gov.uk/apprenticeship/1000250785</t>
  </si>
  <si>
    <t>NURSERY RHYMES NURSERY (BOLLINGTON) LIMITED (Macclesfield)</t>
  </si>
  <si>
    <t>SK10 5JB</t>
  </si>
  <si>
    <t>VAC1000254932</t>
  </si>
  <si>
    <t>https://www.findapprenticeship.service.gov.uk/apprenticeship/1000254932</t>
  </si>
  <si>
    <t>Nursery Village - North Street Nursery - Bristol ()</t>
  </si>
  <si>
    <t>VAC1000258876</t>
  </si>
  <si>
    <t>https://www.findapprenticeship.service.gov.uk/apprenticeship/1000258876</t>
  </si>
  <si>
    <t>NURTURE NEST NURSERY LTD  (BIRMINGHAM)</t>
  </si>
  <si>
    <t>B27 7AJ</t>
  </si>
  <si>
    <t>Childcare Apprenticeship – NVQ Level 3</t>
  </si>
  <si>
    <t>VAC1000252711</t>
  </si>
  <si>
    <t>https://www.findapprenticeship.service.gov.uk/apprenticeship/1000252711</t>
  </si>
  <si>
    <t>Apprentice Engineering Design Draughtsperson / CAD Technician</t>
  </si>
  <si>
    <t>VAC1000251824</t>
  </si>
  <si>
    <t>https://www.findapprenticeship.service.gov.uk/apprenticeship/1000251824</t>
  </si>
  <si>
    <t>NUSTEEL STRUCTURES LTD PAYROLL DEPARTMENT (KENT)</t>
  </si>
  <si>
    <t>CT21 4LR</t>
  </si>
  <si>
    <t>Estimator Apprentice</t>
  </si>
  <si>
    <t>VAC1000251236</t>
  </si>
  <si>
    <t>https://www.findapprenticeship.service.gov.uk/apprenticeship/1000251236</t>
  </si>
  <si>
    <t>VAC1000251852</t>
  </si>
  <si>
    <t>https://www.findapprenticeship.service.gov.uk/apprenticeship/1000251852</t>
  </si>
  <si>
    <t>Degree Apprentice - Bridge Engineering</t>
  </si>
  <si>
    <t>VAC1000249962</t>
  </si>
  <si>
    <t>https://www.findapprenticeship.service.gov.uk/apprenticeship/1000249962</t>
  </si>
  <si>
    <t>Nuttall Bowser Engineering (Bristol)</t>
  </si>
  <si>
    <t>BS1 6BX</t>
  </si>
  <si>
    <t>UNIVERSITY OF THE WEST OF ENGLAND  BRISTOL</t>
  </si>
  <si>
    <t>18000 Salary will increase 6-monthly throughout apprenticeship and beyond.  Upon completion of apprenticeship candidates shall be promoted to Engineer with salary  of £31.000.</t>
  </si>
  <si>
    <t>Apprentice Plant Maintenance Engineer</t>
  </si>
  <si>
    <t>VAC1000239357</t>
  </si>
  <si>
    <t>https://www.findapprenticeship.service.gov.uk/apprenticeship/1000239357</t>
  </si>
  <si>
    <t>NYOBOLT LIMITED  (Haverhill)</t>
  </si>
  <si>
    <t>CB9 8QP</t>
  </si>
  <si>
    <t>VAC1000256271</t>
  </si>
  <si>
    <t>https://www.findapprenticeship.service.gov.uk/apprenticeship/1000256271</t>
  </si>
  <si>
    <t>O CONNOR AND CO (FINANCIAL SERVICES) LIMITED (NORTHAMPTON)</t>
  </si>
  <si>
    <t>NN1 5BE</t>
  </si>
  <si>
    <t>15000 Salary £15.000 to £18.000 depending on experience</t>
  </si>
  <si>
    <t>VAC1000222302</t>
  </si>
  <si>
    <t>https://www.findapprenticeship.service.gov.uk/apprenticeship/1000222302</t>
  </si>
  <si>
    <t>Oak End Dental Practice (GERRARDS CROSS)</t>
  </si>
  <si>
    <t>SL9 8BS</t>
  </si>
  <si>
    <t>VAC1000259017</t>
  </si>
  <si>
    <t>https://www.findapprenticeship.service.gov.uk/apprenticeship/1000259017</t>
  </si>
  <si>
    <t>OAKLAND SOLICITORS LTD (Haslingden)</t>
  </si>
  <si>
    <t>BB4 5ST</t>
  </si>
  <si>
    <t>BLACKBURN COLLEGE</t>
  </si>
  <si>
    <t>Haslingden</t>
  </si>
  <si>
    <t>VAC1000253151</t>
  </si>
  <si>
    <t>https://www.findapprenticeship.service.gov.uk/apprenticeship/1000253151</t>
  </si>
  <si>
    <t>OAKLANDS PLASTICS LTD  ()</t>
  </si>
  <si>
    <t>B46 1HT</t>
  </si>
  <si>
    <t>Level 3 PE Teaching Assistant Apprentice - Oaklands Primary School</t>
  </si>
  <si>
    <t>VAC1000240046</t>
  </si>
  <si>
    <t>https://www.findapprenticeship.service.gov.uk/apprenticeship/1000240046</t>
  </si>
  <si>
    <t>Oaklands Primary School (Welwyn Herts)</t>
  </si>
  <si>
    <t>AL6 0PX</t>
  </si>
  <si>
    <t>9984 Monday - Friday. Hours to be confirmed. Wage to be discussed at interview.    Total hours per week: 30 hours a week</t>
  </si>
  <si>
    <t>Welwyn Herts</t>
  </si>
  <si>
    <t>Toolroom Machinist Apprentice</t>
  </si>
  <si>
    <t>VAC1000252973</t>
  </si>
  <si>
    <t>https://www.findapprenticeship.service.gov.uk/apprenticeship/1000252973</t>
  </si>
  <si>
    <t>OAKMOUNT &amp; CONTROL SYSTEMS LTD (ENGLAND)</t>
  </si>
  <si>
    <t>PL6 7PY</t>
  </si>
  <si>
    <t>Level 3 Teaching Assistant Apprenticeship - Oasis Academy Foundry</t>
  </si>
  <si>
    <t>VAC1000258801</t>
  </si>
  <si>
    <t>https://www.findapprenticeship.service.gov.uk/apprenticeship/1000258801</t>
  </si>
  <si>
    <t>OASIS COMMUNITY LEARNING (Birmingham)</t>
  </si>
  <si>
    <t>B18 4LP</t>
  </si>
  <si>
    <t>Level 2 Early Years Practitioner Apprenticeship - Oasis Academy Hadley</t>
  </si>
  <si>
    <t>VAC1000259442</t>
  </si>
  <si>
    <t>https://www.findapprenticeship.service.gov.uk/apprenticeship/1000259442</t>
  </si>
  <si>
    <t>OASIS COMMUNITY LEARNING (London)</t>
  </si>
  <si>
    <t>EN3 4PX</t>
  </si>
  <si>
    <t>Level 3  Secondary Teaching Assistant Apprenticeship - Oasis Academy Hadley</t>
  </si>
  <si>
    <t>VAC1000258064</t>
  </si>
  <si>
    <t>https://www.findapprenticeship.service.gov.uk/apprenticeship/1000258064</t>
  </si>
  <si>
    <t>Oasis Academy Silvertown - Business Admin Apprenticeship</t>
  </si>
  <si>
    <t>VAC1000250848</t>
  </si>
  <si>
    <t>https://www.findapprenticeship.service.gov.uk/apprenticeship/1000250848</t>
  </si>
  <si>
    <t>E16 2BB</t>
  </si>
  <si>
    <t xml:space="preserve"> £6.40 an hour (based on 37 hours per week a year. the  annual wage you will receive will actually be £9.235.20)</t>
  </si>
  <si>
    <t>Oasis Academy Watermead - Teaching Assistant Apprenticeship</t>
  </si>
  <si>
    <t>VAC1000256501</t>
  </si>
  <si>
    <t>https://www.findapprenticeship.service.gov.uk/apprenticeship/1000256501</t>
  </si>
  <si>
    <t>OASIS COMMUNITY LEARNING (Sheffield)</t>
  </si>
  <si>
    <t>S5 8RN</t>
  </si>
  <si>
    <t xml:space="preserve"> £6.40 an hour  (based on 37 hours per week a year. the  annual wage you will  receive will actually  be £8.998.40)</t>
  </si>
  <si>
    <t>Oasis Academy Coulsdon - Data Entry/Administration Assistant Apprenticeship</t>
  </si>
  <si>
    <t>VAC1000255453</t>
  </si>
  <si>
    <t>https://www.findapprenticeship.service.gov.uk/apprenticeship/1000255453</t>
  </si>
  <si>
    <t>OASIS COMMUNITY LEARNING (Surrey)</t>
  </si>
  <si>
    <t>CR5 1ES</t>
  </si>
  <si>
    <t xml:space="preserve"> £6.40 an hour  (based on 35 hours  per week a year. the  annual wage you will  receive will actually  be £8.512)</t>
  </si>
  <si>
    <t>VAC1000244592</t>
  </si>
  <si>
    <t>https://www.findapprenticeship.service.gov.uk/apprenticeship/1000244592</t>
  </si>
  <si>
    <t>Oatlands Chaser IKL - Weybridge ()</t>
  </si>
  <si>
    <t>KT13 9RW</t>
  </si>
  <si>
    <t>Receptionist/ Administrative Assistant Apprentice</t>
  </si>
  <si>
    <t>VAC1000073527</t>
  </si>
  <si>
    <t>https://www.findapprenticeship.service.gov.uk/apprenticeship/1000073527</t>
  </si>
  <si>
    <t>OBI NWOKEJI  (ENFIELD)</t>
  </si>
  <si>
    <t>EN2 6BN</t>
  </si>
  <si>
    <t>VAC1000258214</t>
  </si>
  <si>
    <t>https://www.findapprenticeship.service.gov.uk/apprenticeship/1000258214</t>
  </si>
  <si>
    <t>O'BRIEN LTD  ()</t>
  </si>
  <si>
    <t>TQ4 6LE</t>
  </si>
  <si>
    <t>VAC1000258635</t>
  </si>
  <si>
    <t>https://www.findapprenticeship.service.gov.uk/apprenticeship/1000258635</t>
  </si>
  <si>
    <t>TQ4 5LA</t>
  </si>
  <si>
    <t>Legal Administrator and Business Apprentice</t>
  </si>
  <si>
    <t>VAC1000244097</t>
  </si>
  <si>
    <t>https://www.findapprenticeship.service.gov.uk/apprenticeship/1000244097</t>
  </si>
  <si>
    <t>OCEAN PROPERTY LAWYERS LTD (Bradley Stoke)</t>
  </si>
  <si>
    <t>BS32 8BS</t>
  </si>
  <si>
    <t>13300 £256.12 per week (£6.83ph)  Approximately £13.300 per annum</t>
  </si>
  <si>
    <t>Bradley Stoke</t>
  </si>
  <si>
    <t>VAC1000256749</t>
  </si>
  <si>
    <t>https://www.findapprenticeship.service.gov.uk/apprenticeship/1000256749</t>
  </si>
  <si>
    <t>OCEAN PROPERTY LAWYERS LTD (Bristol)</t>
  </si>
  <si>
    <t>BS3 1JN</t>
  </si>
  <si>
    <t>VAC1000246421</t>
  </si>
  <si>
    <t>https://www.findapprenticeship.service.gov.uk/apprenticeship/1000246421</t>
  </si>
  <si>
    <t>OCEAN PROPERTY LAWYERS LTD (Portishead)</t>
  </si>
  <si>
    <t>BS20 6AA</t>
  </si>
  <si>
    <t>Portishead</t>
  </si>
  <si>
    <t>Travel Consultant Apprenticeship</t>
  </si>
  <si>
    <t>VAC1000258786</t>
  </si>
  <si>
    <t>https://www.findapprenticeship.service.gov.uk/apprenticeship/1000258786</t>
  </si>
  <si>
    <t>Ocean World Travel (HAMPSHIRE)</t>
  </si>
  <si>
    <t>SO53 2DS</t>
  </si>
  <si>
    <t>14625 The wage would increase dependent on progress and the achievement of sales targets.</t>
  </si>
  <si>
    <t>VAC1000253298</t>
  </si>
  <si>
    <t>https://www.findapprenticeship.service.gov.uk/apprenticeship/1000253298</t>
  </si>
  <si>
    <t>OCL KINGSWINFORD LTD  (KINGSWINFORD)</t>
  </si>
  <si>
    <t>DY6 0BH</t>
  </si>
  <si>
    <t>VAC1000254678</t>
  </si>
  <si>
    <t>https://www.findapprenticeship.service.gov.uk/apprenticeship/1000254678</t>
  </si>
  <si>
    <t>O'CONNOR PHARMACIES LIMITED ()</t>
  </si>
  <si>
    <t>GL3 3ES</t>
  </si>
  <si>
    <t>VAC1000258458</t>
  </si>
  <si>
    <t>https://www.findapprenticeship.service.gov.uk/apprenticeship/1000258458</t>
  </si>
  <si>
    <t>OCTAVIAN HEALTHCARE LIMITED  (MANCHESTER)</t>
  </si>
  <si>
    <t>M45 8NE</t>
  </si>
  <si>
    <t>Apprentice Electrical Designer (Level 4)</t>
  </si>
  <si>
    <t>VAC1000260611</t>
  </si>
  <si>
    <t>https://www.findapprenticeship.service.gov.uk/apprenticeship/1000260611</t>
  </si>
  <si>
    <t>OCU Group (Stockport)</t>
  </si>
  <si>
    <t>SK4 1LW</t>
  </si>
  <si>
    <t>Electrical power networks engineer</t>
  </si>
  <si>
    <t>18000 Yearly increases</t>
  </si>
  <si>
    <t>Civil Engineering Apprentice</t>
  </si>
  <si>
    <t>VAC1000256317</t>
  </si>
  <si>
    <t>https://www.findapprenticeship.service.gov.uk/apprenticeship/1000256317</t>
  </si>
  <si>
    <t>Odyssey (BERKSHIRE)</t>
  </si>
  <si>
    <t>RG21 4AF</t>
  </si>
  <si>
    <t>15000.0 Salary will be between £15k to £16.5k annually.</t>
  </si>
  <si>
    <t>Manufacturing Level 2 apprentice</t>
  </si>
  <si>
    <t>VAC1000256279</t>
  </si>
  <si>
    <t>https://www.findapprenticeship.service.gov.uk/apprenticeship/1000256279</t>
  </si>
  <si>
    <t>OE ELECTRICS  LIMITED (Wakefield)</t>
  </si>
  <si>
    <t>WF4 3GH</t>
  </si>
  <si>
    <t>TRAINING ASSESSMENT &amp; CONSULTANCY SERVICES LIMITED</t>
  </si>
  <si>
    <t xml:space="preserve"> Our benefits include:  22 days holiday plus bank holidays   Contributory company pension scheme  Free weekly gym classes . free gym on site   Bike to work scheme   uniform provided   Paid weekly</t>
  </si>
  <si>
    <t>VAC1000258776</t>
  </si>
  <si>
    <t>https://www.findapprenticeship.service.gov.uk/apprenticeship/1000258776</t>
  </si>
  <si>
    <t>OGL SOFTWARE LIMITED (Worcestershire)</t>
  </si>
  <si>
    <t>DY13 9AT</t>
  </si>
  <si>
    <t>VAC1000257190</t>
  </si>
  <si>
    <t>https://www.findapprenticeship.service.gov.uk/apprenticeship/1000257190</t>
  </si>
  <si>
    <t>OLD BRIDGE INN LTD  (SOWERBY BRIDGE)</t>
  </si>
  <si>
    <t>HX6 4DF</t>
  </si>
  <si>
    <t xml:space="preserve"> Open to discuss pay rise after 3 months of working</t>
  </si>
  <si>
    <t>SOWERBY BRIDGE</t>
  </si>
  <si>
    <t>VAC1000251289</t>
  </si>
  <si>
    <t>https://www.findapprenticeship.service.gov.uk/apprenticeship/1000251289</t>
  </si>
  <si>
    <t>Old Ferry Boat (St Ives) ()</t>
  </si>
  <si>
    <t>PE27 4TG</t>
  </si>
  <si>
    <t>VAC1000253838</t>
  </si>
  <si>
    <t>https://www.findapprenticeship.service.gov.uk/apprenticeship/1000253838</t>
  </si>
  <si>
    <t>OLD MACDONALDS DAY NURSERY LTD (HERTFORDSHIRE)</t>
  </si>
  <si>
    <t>WD4 9LH</t>
  </si>
  <si>
    <t>Early Years Educator Apprenticeship - Level 3</t>
  </si>
  <si>
    <t>VAC1000253846</t>
  </si>
  <si>
    <t>https://www.findapprenticeship.service.gov.uk/apprenticeship/1000253846</t>
  </si>
  <si>
    <t>Early Years Educator - Apprenticeship Level 3</t>
  </si>
  <si>
    <t>VAC1000254104</t>
  </si>
  <si>
    <t>https://www.findapprenticeship.service.gov.uk/apprenticeship/1000254104</t>
  </si>
  <si>
    <t>OLD MACDONALDS DAY NURSERY LTD (Rickmansworth)</t>
  </si>
  <si>
    <t>WD3 5BN</t>
  </si>
  <si>
    <t>Rickmansworth</t>
  </si>
  <si>
    <t>VAC1000250476</t>
  </si>
  <si>
    <t>https://www.findapprenticeship.service.gov.uk/apprenticeship/1000250476</t>
  </si>
  <si>
    <t>Old Manse Hotel (Bourton-on-the-Water) ()</t>
  </si>
  <si>
    <t>GL54 2BX</t>
  </si>
  <si>
    <t>VAC1000250482</t>
  </si>
  <si>
    <t>https://www.findapprenticeship.service.gov.uk/apprenticeship/1000250482</t>
  </si>
  <si>
    <t>VAC1000251928</t>
  </si>
  <si>
    <t>https://www.findapprenticeship.service.gov.uk/apprenticeship/1000251928</t>
  </si>
  <si>
    <t>Old Moat House - Luton ()</t>
  </si>
  <si>
    <t>LU3 1UU</t>
  </si>
  <si>
    <t>VAC1000258226</t>
  </si>
  <si>
    <t>https://www.findapprenticeship.service.gov.uk/apprenticeship/1000258226</t>
  </si>
  <si>
    <t>Old Stables - Fontwell  Arundel West Sussex ()</t>
  </si>
  <si>
    <t>BN18 0SY</t>
  </si>
  <si>
    <t>VAC1000244694</t>
  </si>
  <si>
    <t>https://www.findapprenticeship.service.gov.uk/apprenticeship/1000244694</t>
  </si>
  <si>
    <t>Old Windsor - Toby Carvery - Windsor ()</t>
  </si>
  <si>
    <t>SL4 2RR</t>
  </si>
  <si>
    <t>VAC1000251220</t>
  </si>
  <si>
    <t>https://www.findapprenticeship.service.gov.uk/apprenticeship/1000251220</t>
  </si>
  <si>
    <t>Oldham Hyundai (Holdcroft) (Oldham)</t>
  </si>
  <si>
    <t>OL1 1NT</t>
  </si>
  <si>
    <t>Apprentice Mechanical Engineering</t>
  </si>
  <si>
    <t>VAC1000259514</t>
  </si>
  <si>
    <t>https://www.findapprenticeship.service.gov.uk/apprenticeship/1000259514</t>
  </si>
  <si>
    <t>OLICANA PRODUCTS LTD  (ILKLEY)</t>
  </si>
  <si>
    <t>LS29 8JP</t>
  </si>
  <si>
    <t xml:space="preserve"> Possibly twice-yearly bonuses</t>
  </si>
  <si>
    <t>ILKLEY</t>
  </si>
  <si>
    <t>Business Assistant Apprenticeship</t>
  </si>
  <si>
    <t>VAC1000240803</t>
  </si>
  <si>
    <t>https://www.findapprenticeship.service.gov.uk/apprenticeship/1000240803</t>
  </si>
  <si>
    <t>OLIVER KING CONSULTING LTD  (SHEFFIELD)</t>
  </si>
  <si>
    <t>S10 2LR</t>
  </si>
  <si>
    <t>Apprentice Chef - 14573</t>
  </si>
  <si>
    <t>VAC1000260771</t>
  </si>
  <si>
    <t>https://www.findapprenticeship.service.gov.uk/apprenticeship/1000260771</t>
  </si>
  <si>
    <t>OLIVE'S KITCHEN (BURY) LIMITED (Greater Manchester)</t>
  </si>
  <si>
    <t>BL9 0DF</t>
  </si>
  <si>
    <t>VAC1000251890</t>
  </si>
  <si>
    <t>https://www.findapprenticeship.service.gov.uk/apprenticeship/1000251890</t>
  </si>
  <si>
    <t>Olveston CEVC Primary School (South G)</t>
  </si>
  <si>
    <t>BS35 4DB</t>
  </si>
  <si>
    <t xml:space="preserve"> Please be aware this is the apprentice salary for the first year and minimum wage for age for the second year.   The Apprentice salary is £6.40ph  You will work 39 weeks a year  (to include inset days)  Actual Pro Rota salary will be £7488 PA.</t>
  </si>
  <si>
    <t>South G</t>
  </si>
  <si>
    <t>Apprentice Light Vehicle Technician  (35977)</t>
  </si>
  <si>
    <t>VAC1000259972</t>
  </si>
  <si>
    <t>https://www.findapprenticeship.service.gov.uk/apprenticeship/1000259972</t>
  </si>
  <si>
    <t>OMC Ford Rochdale (Rochdale)</t>
  </si>
  <si>
    <t>OL11 2TR</t>
  </si>
  <si>
    <t>VAC1000258397</t>
  </si>
  <si>
    <t>https://www.findapprenticeship.service.gov.uk/apprenticeship/1000258397</t>
  </si>
  <si>
    <t>Omnia Dental Care (SALFORD)</t>
  </si>
  <si>
    <t>M7 4UF</t>
  </si>
  <si>
    <t>VAC1000258633</t>
  </si>
  <si>
    <t>https://www.findapprenticeship.service.gov.uk/apprenticeship/1000258633</t>
  </si>
  <si>
    <t>OMNI-TECH ELECTRONICS LIMITE  (ECKINGTON)</t>
  </si>
  <si>
    <t>S21 4DN</t>
  </si>
  <si>
    <t>ECKINGTON</t>
  </si>
  <si>
    <t>Apprentice National Service &amp; Repair Engineer</t>
  </si>
  <si>
    <t>VAC1000239659</t>
  </si>
  <si>
    <t>https://www.findapprenticeship.service.gov.uk/apprenticeship/1000239659</t>
  </si>
  <si>
    <t>ON BOARD POWER LTD  (LIVERSEDGE)</t>
  </si>
  <si>
    <t>VAC1000255600</t>
  </si>
  <si>
    <t>https://www.findapprenticeship.service.gov.uk/apprenticeship/1000255600</t>
  </si>
  <si>
    <t>ON CENTRE SURVEYS LTD  (WARWICK)</t>
  </si>
  <si>
    <t>CV34 5LZ</t>
  </si>
  <si>
    <t>VAC1000258938</t>
  </si>
  <si>
    <t>https://www.findapprenticeship.service.gov.uk/apprenticeship/1000258938</t>
  </si>
  <si>
    <t>ON POINT CARPENTRY LIMITED  (EXMOUTH)</t>
  </si>
  <si>
    <t>EX8 1QT</t>
  </si>
  <si>
    <t xml:space="preserve"> The employer will give pay rises on progress</t>
  </si>
  <si>
    <t>EXMOUTH</t>
  </si>
  <si>
    <t>Business Administration Apprentice - Southampton</t>
  </si>
  <si>
    <t>VAC1000250632</t>
  </si>
  <si>
    <t>https://www.findapprenticeship.service.gov.uk/apprenticeship/1000250632</t>
  </si>
  <si>
    <t>ON SITE SERVICES (SOUTHERN) LIMITED (Southampton)</t>
  </si>
  <si>
    <t>SO32 2BH</t>
  </si>
  <si>
    <t>IT Apprentice (One Care IT)</t>
  </si>
  <si>
    <t>VAC1000256169</t>
  </si>
  <si>
    <t>https://www.findapprenticeship.service.gov.uk/apprenticeship/1000256169</t>
  </si>
  <si>
    <t>ONE CARE IT LTD  (UXBRIDGE)</t>
  </si>
  <si>
    <t>UB10 9JS</t>
  </si>
  <si>
    <t>12740 six monthly reviews subject to contribution</t>
  </si>
  <si>
    <t>VAC1000256386</t>
  </si>
  <si>
    <t>https://www.findapprenticeship.service.gov.uk/apprenticeship/1000256386</t>
  </si>
  <si>
    <t>One Trick Pony Club - Birmingham ()</t>
  </si>
  <si>
    <t>B13 8DD</t>
  </si>
  <si>
    <t>VAC1000256376</t>
  </si>
  <si>
    <t>https://www.findapprenticeship.service.gov.uk/apprenticeship/1000256376</t>
  </si>
  <si>
    <t>VAC1000254673</t>
  </si>
  <si>
    <t>https://www.findapprenticeship.service.gov.uk/apprenticeship/1000254673</t>
  </si>
  <si>
    <t>One Two Three Dental (LEEDS)</t>
  </si>
  <si>
    <t>LS20 8BH</t>
  </si>
  <si>
    <t>VAC1000258379</t>
  </si>
  <si>
    <t>https://www.findapprenticeship.service.gov.uk/apprenticeship/1000258379</t>
  </si>
  <si>
    <t>One Way Group (STOKE ON TRENT)</t>
  </si>
  <si>
    <t>ST3 1NY</t>
  </si>
  <si>
    <t xml:space="preserve"> Planned salary increase after 1 year</t>
  </si>
  <si>
    <t>Dispensary Apprenticeship</t>
  </si>
  <si>
    <t>VAC1000260144</t>
  </si>
  <si>
    <t>https://www.findapprenticeship.service.gov.uk/apprenticeship/1000260144</t>
  </si>
  <si>
    <t>ONGO RECRUITMENT LIMITED (Scunthorpe)</t>
  </si>
  <si>
    <t>DN15 9TA</t>
  </si>
  <si>
    <t>VAC1000260145</t>
  </si>
  <si>
    <t>https://www.findapprenticeship.service.gov.uk/apprenticeship/1000260145</t>
  </si>
  <si>
    <t>Wellbeing and Public Health Apprentice</t>
  </si>
  <si>
    <t>VAC1000260148</t>
  </si>
  <si>
    <t>https://www.findapprenticeship.service.gov.uk/apprenticeship/1000260148</t>
  </si>
  <si>
    <t>Public health practitioner (integrated degree)</t>
  </si>
  <si>
    <t>Business Administration Apprenticeship Level 3</t>
  </si>
  <si>
    <t>VAC1000254871</t>
  </si>
  <si>
    <t>https://www.findapprenticeship.service.gov.uk/apprenticeship/1000254871</t>
  </si>
  <si>
    <t>ONSITE CENTRAL LIMITED (West Midlands)</t>
  </si>
  <si>
    <t>VAC1000252368</t>
  </si>
  <si>
    <t>https://www.findapprenticeship.service.gov.uk/apprenticeship/1000252368</t>
  </si>
  <si>
    <t>ONWAVE UK LTD  (KENT)</t>
  </si>
  <si>
    <t>ME19 4AB</t>
  </si>
  <si>
    <t xml:space="preserve"> Onwave offer a benefits package that includes Private Medical Insurance. Employee Assistant Programme. a website that provides stores discounts and more.</t>
  </si>
  <si>
    <t>Digital Marketing Apprentice (Print Chain)</t>
  </si>
  <si>
    <t>VAC1000255456</t>
  </si>
  <si>
    <t>https://www.findapprenticeship.service.gov.uk/apprenticeship/1000255456</t>
  </si>
  <si>
    <t>OPAL MANAGEMENT ( UK) LTD  (MANCHESTER)</t>
  </si>
  <si>
    <t>M1 3DZ</t>
  </si>
  <si>
    <t>VAC1000252659</t>
  </si>
  <si>
    <t>https://www.findapprenticeship.service.gov.uk/apprenticeship/1000252659</t>
  </si>
  <si>
    <t>OPENARCH PROPERTIES LIMITED  (CAMBRIDGE)</t>
  </si>
  <si>
    <t>CB24 4QG</t>
  </si>
  <si>
    <t>VAC1000257235</t>
  </si>
  <si>
    <t>https://www.findapprenticeship.service.gov.uk/apprenticeship/1000257235</t>
  </si>
  <si>
    <t>Operam Education Group (Manchester)</t>
  </si>
  <si>
    <t>14000.00 Salary from £14.000.00 depending on age. This will rise to £17.000.00 in year two and £22.500.00 in year three.</t>
  </si>
  <si>
    <t>VAC1000251929</t>
  </si>
  <si>
    <t>https://www.findapprenticeship.service.gov.uk/apprenticeship/1000251929</t>
  </si>
  <si>
    <t>OPTICAL CLINIC LIMITED (Birmingham)</t>
  </si>
  <si>
    <t>B11 4DA</t>
  </si>
  <si>
    <t>VAC1000261023</t>
  </si>
  <si>
    <t>https://www.findapprenticeship.service.gov.uk/apprenticeship/1000261023</t>
  </si>
  <si>
    <t>OPTILIGHT ELECTRICAL SERVICES LTD (NOTTINGHAMSHIRE)</t>
  </si>
  <si>
    <t>NG18 3HQ</t>
  </si>
  <si>
    <t>VAC1000260404</t>
  </si>
  <si>
    <t>https://www.findapprenticeship.service.gov.uk/apprenticeship/1000260404</t>
  </si>
  <si>
    <t>OPTIMO BUILD CO LTD  (KETTERING)</t>
  </si>
  <si>
    <t>NN14 3JS</t>
  </si>
  <si>
    <t>VAC1000258822</t>
  </si>
  <si>
    <t>https://www.findapprenticeship.service.gov.uk/apprenticeship/1000258822</t>
  </si>
  <si>
    <t>OPTIMUM COMMERCIAL SOLUTIONS LTD (Sheffield)</t>
  </si>
  <si>
    <t>S9 1XU</t>
  </si>
  <si>
    <t>Content Creator  Apprentice</t>
  </si>
  <si>
    <t>VAC1000248231</t>
  </si>
  <si>
    <t>https://www.findapprenticeship.service.gov.uk/apprenticeship/1000248231</t>
  </si>
  <si>
    <t>OPTIMUM DESIGN (UK) LTD  (WIGAN)</t>
  </si>
  <si>
    <t>WN2 2PR</t>
  </si>
  <si>
    <t>Business Administration Apprenticeship (x4) - Warrington</t>
  </si>
  <si>
    <t>VAC1000250703</t>
  </si>
  <si>
    <t>https://www.findapprenticeship.service.gov.uk/apprenticeship/1000250703</t>
  </si>
  <si>
    <t>OPTIONIS MANAGEMENT LIMITED (Warrington)</t>
  </si>
  <si>
    <t>WA1 1RL</t>
  </si>
  <si>
    <t>Apprentice Customer Service/Optical Assistant</t>
  </si>
  <si>
    <t>VAC1000242735</t>
  </si>
  <si>
    <t>https://www.findapprenticeship.service.gov.uk/apprenticeship/1000242735</t>
  </si>
  <si>
    <t>OPTIQUE VISION (SOUTHWELL) LTD (SOUTHWELL)</t>
  </si>
  <si>
    <t>NG25 0EN</t>
  </si>
  <si>
    <t>Account Manager Apprentice</t>
  </si>
  <si>
    <t>VAC1000249392</t>
  </si>
  <si>
    <t>https://www.findapprenticeship.service.gov.uk/apprenticeship/1000249392</t>
  </si>
  <si>
    <t>OPULENT MEDIA LIMITED  (WICKFORD)</t>
  </si>
  <si>
    <t>SS11 7QL</t>
  </si>
  <si>
    <t>Content Management and Marketing Apprentice</t>
  </si>
  <si>
    <t>VAC1000252794</t>
  </si>
  <si>
    <t>https://www.findapprenticeship.service.gov.uk/apprenticeship/1000252794</t>
  </si>
  <si>
    <t>VAC1000256428</t>
  </si>
  <si>
    <t>https://www.findapprenticeship.service.gov.uk/apprenticeship/1000256428</t>
  </si>
  <si>
    <t>OPUS HAIRDRESSING LIMITED (STOCKPORT)</t>
  </si>
  <si>
    <t>SK7 1JZ</t>
  </si>
  <si>
    <t>Reception &amp; Administration Apprentice</t>
  </si>
  <si>
    <t>VAC1000256669</t>
  </si>
  <si>
    <t>https://www.findapprenticeship.service.gov.uk/apprenticeship/1000256669</t>
  </si>
  <si>
    <t>ORACLE TRAINING CONSULTANTS LTD (Rotherham)</t>
  </si>
  <si>
    <t>S65 1AJ</t>
  </si>
  <si>
    <t>Nursery Nurse Apprenticeship</t>
  </si>
  <si>
    <t>VAC1000253765</t>
  </si>
  <si>
    <t>https://www.findapprenticeship.service.gov.uk/apprenticeship/1000253765</t>
  </si>
  <si>
    <t>ORANGE AND LEMON BARKING LIMITED (BARKING)</t>
  </si>
  <si>
    <t>IG11 8LF</t>
  </si>
  <si>
    <t>BARKING</t>
  </si>
  <si>
    <t>Accountancy Apprenticeship – AAT/ICAEW</t>
  </si>
  <si>
    <t>VAC1000252234</t>
  </si>
  <si>
    <t>https://www.findapprenticeship.service.gov.uk/apprenticeship/1000252234</t>
  </si>
  <si>
    <t>ORBIS INVESTMENT ADVISORY  LIMITED (London)</t>
  </si>
  <si>
    <t>NW1 6QG</t>
  </si>
  <si>
    <t>23000.0 Discretionary performance-based bonus; Competitive pension scheme; Private medical insurance; Life and disability insurance</t>
  </si>
  <si>
    <t>VAC1000259048</t>
  </si>
  <si>
    <t>https://www.findapprenticeship.service.gov.uk/apprenticeship/1000259048</t>
  </si>
  <si>
    <t>ORBITAL GAS SYSTEMS LIMITED (Staffordshire)</t>
  </si>
  <si>
    <t>ST15 0QN</t>
  </si>
  <si>
    <t>13728 Hourly rate will increase throughout progression of the apprenticeship in line with knowledge/experience gained.</t>
  </si>
  <si>
    <t>Mechanical Apprentice</t>
  </si>
  <si>
    <t>VAC1000259050</t>
  </si>
  <si>
    <t>https://www.findapprenticeship.service.gov.uk/apprenticeship/1000259050</t>
  </si>
  <si>
    <t>Level 3 Business Apprentice</t>
  </si>
  <si>
    <t>VAC1000260204</t>
  </si>
  <si>
    <t>https://www.findapprenticeship.service.gov.uk/apprenticeship/1000260204</t>
  </si>
  <si>
    <t>ORCHARD HILL COLLEGE (Wallington)</t>
  </si>
  <si>
    <t>SM6 0NB</t>
  </si>
  <si>
    <t>VAC1000255700</t>
  </si>
  <si>
    <t>https://www.findapprenticeship.service.gov.uk/apprenticeship/1000255700</t>
  </si>
  <si>
    <t>ORCHARD ORTHODONTICS LIMITED (London)</t>
  </si>
  <si>
    <t>CR0 6BA</t>
  </si>
  <si>
    <t>SOUTH BANK COLLEGES</t>
  </si>
  <si>
    <t>Automotive Light Vehicle Apprenticeship</t>
  </si>
  <si>
    <t>VAC1000257946</t>
  </si>
  <si>
    <t>https://www.findapprenticeship.service.gov.uk/apprenticeship/1000257946</t>
  </si>
  <si>
    <t>ORIGIN AUTOMOTIVE LTD (DURHAM)</t>
  </si>
  <si>
    <t>DH1 1TN</t>
  </si>
  <si>
    <t>CHAMELEON VOCATIONAL TRAINING LIMITED</t>
  </si>
  <si>
    <t>VAC1000260425</t>
  </si>
  <si>
    <t>https://www.findapprenticeship.service.gov.uk/apprenticeship/1000260425</t>
  </si>
  <si>
    <t>ORION ACCOUNTANCY SERVICES LTD (Ashford)</t>
  </si>
  <si>
    <t>TN23 1EF</t>
  </si>
  <si>
    <t xml:space="preserve"> Annual performance and salary reviews</t>
  </si>
  <si>
    <t>Business Administration Apprentice - Engineering Department</t>
  </si>
  <si>
    <t>VAC1000260776</t>
  </si>
  <si>
    <t>https://www.findapprenticeship.service.gov.uk/apprenticeship/1000260776</t>
  </si>
  <si>
    <t>ORNUA FOODS UK LIMITED (Leek)</t>
  </si>
  <si>
    <t>ST13 5RJ</t>
  </si>
  <si>
    <t>VAC1000260754</t>
  </si>
  <si>
    <t>https://www.findapprenticeship.service.gov.uk/apprenticeship/1000260754</t>
  </si>
  <si>
    <t>20000 Pay will be reviewed annually</t>
  </si>
  <si>
    <t>VAC1000250824</t>
  </si>
  <si>
    <t>https://www.findapprenticeship.service.gov.uk/apprenticeship/1000250824</t>
  </si>
  <si>
    <t>ORPLEX LIMITED  (BURY)</t>
  </si>
  <si>
    <t>BL9 6EY</t>
  </si>
  <si>
    <t>VAC1000228503</t>
  </si>
  <si>
    <t>https://www.findapprenticeship.service.gov.uk/apprenticeship/1000228503</t>
  </si>
  <si>
    <t>OSBIT LTD (NORTHUMBERLAND)</t>
  </si>
  <si>
    <t>NE44 6AW</t>
  </si>
  <si>
    <t>Fire and Security Systems Apprentice</t>
  </si>
  <si>
    <t>VAC1000255428</t>
  </si>
  <si>
    <t>https://www.findapprenticeship.service.gov.uk/apprenticeship/1000255428</t>
  </si>
  <si>
    <t>OSE SECURITY SYSTEMS LTD  (WESTLEA)</t>
  </si>
  <si>
    <t>SN5 7SW</t>
  </si>
  <si>
    <t>WESTLEA</t>
  </si>
  <si>
    <t>Social Media and Marketing Apprentice</t>
  </si>
  <si>
    <t>VAC1000258362</t>
  </si>
  <si>
    <t>https://www.findapprenticeship.service.gov.uk/apprenticeship/1000258362</t>
  </si>
  <si>
    <t>OSPREY BRANDS LTD  (Greenford)</t>
  </si>
  <si>
    <t>UB6 8UH</t>
  </si>
  <si>
    <t>Marine Electrician Apprentice</t>
  </si>
  <si>
    <t>VAC1000254021</t>
  </si>
  <si>
    <t>https://www.findapprenticeship.service.gov.uk/apprenticeship/1000254021</t>
  </si>
  <si>
    <t>OSPREY TECHNICAL CONSULTING LTD (HAMBLE)</t>
  </si>
  <si>
    <t>SO31 4QJ</t>
  </si>
  <si>
    <t>17000 This is a starting salary.</t>
  </si>
  <si>
    <t>HAMBLE</t>
  </si>
  <si>
    <t>Apprentice Administration Co-ordinator</t>
  </si>
  <si>
    <t>VAC1000259601</t>
  </si>
  <si>
    <t>https://www.findapprenticeship.service.gov.uk/apprenticeship/1000259601</t>
  </si>
  <si>
    <t>OSWESTRY MEMORIAL HALL  (OSWESTRY)</t>
  </si>
  <si>
    <t>SY11 2EG</t>
  </si>
  <si>
    <t>Hairdressing Apprenticeship at OTF Hair Design</t>
  </si>
  <si>
    <t>VAC1000235883</t>
  </si>
  <si>
    <t>https://www.findapprenticeship.service.gov.uk/apprenticeship/1000235883</t>
  </si>
  <si>
    <t>OTF Hair Design (UK)</t>
  </si>
  <si>
    <t>ME19 5QL</t>
  </si>
  <si>
    <t>Apprentice Engineer  Service &amp; Repair - North East of UK</t>
  </si>
  <si>
    <t>VAC1000258146</t>
  </si>
  <si>
    <t>https://www.findapprenticeship.service.gov.uk/apprenticeship/1000258146</t>
  </si>
  <si>
    <t>OTIS LIMITED (Based from Home to Site Location)</t>
  </si>
  <si>
    <t>NE1 1DG</t>
  </si>
  <si>
    <t>1570933.0 Year One   £15.709.33        Year Two   £20.945.78                Year Three   £28.800.44</t>
  </si>
  <si>
    <t>Based from Home to Site Location</t>
  </si>
  <si>
    <t>Apprentice Engineer  Repairs - Inner London</t>
  </si>
  <si>
    <t>VAC1000258170</t>
  </si>
  <si>
    <t>https://www.findapprenticeship.service.gov.uk/apprenticeship/1000258170</t>
  </si>
  <si>
    <t>OTIS LIMITED (Brentford)</t>
  </si>
  <si>
    <t>TW8 9AG</t>
  </si>
  <si>
    <t>1570933.0 Year One   £15.709.33        Year Two   £20.945.79                     Year Three   £28.800.44</t>
  </si>
  <si>
    <t>Apprentice Engineer  Service &amp; Repair -  Kent &amp; Sussex</t>
  </si>
  <si>
    <t>VAC1000258158</t>
  </si>
  <si>
    <t>https://www.findapprenticeship.service.gov.uk/apprenticeship/1000258158</t>
  </si>
  <si>
    <t>1570933 Year One   £15.709.33       Year Two   £20.945.78                       Year Three   £28.800.44</t>
  </si>
  <si>
    <t>Apprentice Engineer  Service &amp; Repair -  Victoria/Paddington</t>
  </si>
  <si>
    <t>VAC1000258054</t>
  </si>
  <si>
    <t>https://www.findapprenticeship.service.gov.uk/apprenticeship/1000258054</t>
  </si>
  <si>
    <t>Apprentice Engineer  Service &amp; Repairs - East London &amp; North East</t>
  </si>
  <si>
    <t>VAC1000258139</t>
  </si>
  <si>
    <t>https://www.findapprenticeship.service.gov.uk/apprenticeship/1000258139</t>
  </si>
  <si>
    <t>Apprentice Engineer  Service &amp; Repairs - Essex/Hertfordshire/Southend</t>
  </si>
  <si>
    <t>VAC1000258173</t>
  </si>
  <si>
    <t>https://www.findapprenticeship.service.gov.uk/apprenticeship/1000258173</t>
  </si>
  <si>
    <t>Apprentice Engineer  Service &amp; Repairs - Harrods &amp; London Esc Division</t>
  </si>
  <si>
    <t>VAC1000258144</t>
  </si>
  <si>
    <t>https://www.findapprenticeship.service.gov.uk/apprenticeship/1000258144</t>
  </si>
  <si>
    <t>Apprentice Engineer  Service &amp; Repairs - Inner West London</t>
  </si>
  <si>
    <t>VAC1000258070</t>
  </si>
  <si>
    <t>https://www.findapprenticeship.service.gov.uk/apprenticeship/1000258070</t>
  </si>
  <si>
    <t>1570933 Year One   £15.709.33        Year Two   £20.945.79                     Year Three   £28.800.44</t>
  </si>
  <si>
    <t>Apprentice Engineer  Service &amp; Repairs - South City London</t>
  </si>
  <si>
    <t>VAC1000258136</t>
  </si>
  <si>
    <t>https://www.findapprenticeship.service.gov.uk/apprenticeship/1000258136</t>
  </si>
  <si>
    <t>Apprentice Engineer  Service &amp; Repairs - South West London</t>
  </si>
  <si>
    <t>VAC1000258133</t>
  </si>
  <si>
    <t>https://www.findapprenticeship.service.gov.uk/apprenticeship/1000258133</t>
  </si>
  <si>
    <t>Apprentice Engineer  Repairs - South West</t>
  </si>
  <si>
    <t>VAC1000258159</t>
  </si>
  <si>
    <t>https://www.findapprenticeship.service.gov.uk/apprenticeship/1000258159</t>
  </si>
  <si>
    <t>OTIS LIMITED (Clevedon)</t>
  </si>
  <si>
    <t>BS21 6SR</t>
  </si>
  <si>
    <t>Apprentice Engineer  Repairs - South East</t>
  </si>
  <si>
    <t>VAC1000258164</t>
  </si>
  <si>
    <t>https://www.findapprenticeship.service.gov.uk/apprenticeship/1000258164</t>
  </si>
  <si>
    <t>OTIS LIMITED (Dartford)</t>
  </si>
  <si>
    <t>DA1 5AJ</t>
  </si>
  <si>
    <t>Apprentice Engineer  Service &amp; Repair - Oxford/Reading/Slough</t>
  </si>
  <si>
    <t>VAC1000258153</t>
  </si>
  <si>
    <t>https://www.findapprenticeship.service.gov.uk/apprenticeship/1000258153</t>
  </si>
  <si>
    <t>OTIS LIMITED (Leicester)</t>
  </si>
  <si>
    <t>LE19 1SJ</t>
  </si>
  <si>
    <t>Apprentice Engineer Service &amp; Repairs - Birmingham</t>
  </si>
  <si>
    <t>VAC1000258154</t>
  </si>
  <si>
    <t>https://www.findapprenticeship.service.gov.uk/apprenticeship/1000258154</t>
  </si>
  <si>
    <t>1570933.0 Year One   £15.709.33  Year Two   £20.945.78  Year Three   £28.800.44</t>
  </si>
  <si>
    <t>Apprentice Engineer Service &amp; Repairs - Derby/Nottingham/Leicester/Milton Keynes</t>
  </si>
  <si>
    <t>VAC1000258059</t>
  </si>
  <si>
    <t>https://www.findapprenticeship.service.gov.uk/apprenticeship/1000258059</t>
  </si>
  <si>
    <t>1570933 Year One   £15.709.33  Year Two   £20.945.78  Year Three   £28.800.44</t>
  </si>
  <si>
    <t>Apprentice Engineer Service &amp; Repairs - Norwich &amp; Cambridge</t>
  </si>
  <si>
    <t>VAC1000258152</t>
  </si>
  <si>
    <t>https://www.findapprenticeship.service.gov.uk/apprenticeship/1000258152</t>
  </si>
  <si>
    <t>Apprentice Engineer  Service - Liverpool</t>
  </si>
  <si>
    <t>VAC1000258034</t>
  </si>
  <si>
    <t>https://www.findapprenticeship.service.gov.uk/apprenticeship/1000258034</t>
  </si>
  <si>
    <t>OTIS LIMITED (Liverpool)</t>
  </si>
  <si>
    <t>L7 9PF</t>
  </si>
  <si>
    <t>1570933 Year One   £15.709.33       Year Two   £20.945.78                Year Three   £28.800.44</t>
  </si>
  <si>
    <t>Apprentice Engineer  Service &amp; Repair - Chester/Stoke/North Wales</t>
  </si>
  <si>
    <t>VAC1000258043</t>
  </si>
  <si>
    <t>https://www.findapprenticeship.service.gov.uk/apprenticeship/1000258043</t>
  </si>
  <si>
    <t>1570933 Year One   £15.709.33        Year Two   £20.945.78                Year Three   £28.800.44</t>
  </si>
  <si>
    <t>Apprentice Engineer  Service &amp; Repair - North West of UK</t>
  </si>
  <si>
    <t>VAC1000258145</t>
  </si>
  <si>
    <t>https://www.findapprenticeship.service.gov.uk/apprenticeship/1000258145</t>
  </si>
  <si>
    <t>Apprentice Engineer  Service &amp; Repairs - Selfridges/Sky/Crown Estate/Battersea</t>
  </si>
  <si>
    <t>VAC1000258141</t>
  </si>
  <si>
    <t>https://www.findapprenticeship.service.gov.uk/apprenticeship/1000258141</t>
  </si>
  <si>
    <t>OTIS LIMITED (London)</t>
  </si>
  <si>
    <t>W1C 2AU</t>
  </si>
  <si>
    <t>Apprentice Early years Educator - Otley After School Club Otley LS21 2FL</t>
  </si>
  <si>
    <t>VAC1000252124</t>
  </si>
  <si>
    <t>https://www.findapprenticeship.service.gov.uk/apprenticeship/1000252124</t>
  </si>
  <si>
    <t>Otley After School Club (Otley)</t>
  </si>
  <si>
    <t>LS21 2FL</t>
  </si>
  <si>
    <t>Otley</t>
  </si>
  <si>
    <t>VAC1000252243</t>
  </si>
  <si>
    <t>https://www.findapprenticeship.service.gov.uk/apprenticeship/1000252243</t>
  </si>
  <si>
    <t>OTR SERVICE AND MOTS LTD  (OLDHAM)</t>
  </si>
  <si>
    <t>OL2 6EE</t>
  </si>
  <si>
    <t>VAC1000258212</t>
  </si>
  <si>
    <t>https://www.findapprenticeship.service.gov.uk/apprenticeship/1000258212</t>
  </si>
  <si>
    <t>Oulton - Toby Carvery - Leeds ()</t>
  </si>
  <si>
    <t>LS26 8EJ</t>
  </si>
  <si>
    <t>VAC1000257585</t>
  </si>
  <si>
    <t>https://www.findapprenticeship.service.gov.uk/apprenticeship/1000257585</t>
  </si>
  <si>
    <t>Our Lady &amp; St Anselm's Primary School (Rochdale)</t>
  </si>
  <si>
    <t>OL12 8DB</t>
  </si>
  <si>
    <t>Level 3 Early Years Apprenticeship - Our Little Angelz</t>
  </si>
  <si>
    <t>VAC1000235246</t>
  </si>
  <si>
    <t>https://www.findapprenticeship.service.gov.uk/apprenticeship/1000235246</t>
  </si>
  <si>
    <t>OUR LITTLE ANGELZ 2 LIMITED  (Birmingham)</t>
  </si>
  <si>
    <t>B33 9NP</t>
  </si>
  <si>
    <t>Early Years Level 3 Apprenticeship - Our Little Angelz Tyseley</t>
  </si>
  <si>
    <t>VAC1000243997</t>
  </si>
  <si>
    <t>https://www.findapprenticeship.service.gov.uk/apprenticeship/1000243997</t>
  </si>
  <si>
    <t>OUR LITTLE ANGELZ LTD  (Birmingham)</t>
  </si>
  <si>
    <t>B25 8HN</t>
  </si>
  <si>
    <t>Hard Landscaping Apprenticeship</t>
  </si>
  <si>
    <t>VAC1000258332</t>
  </si>
  <si>
    <t>https://www.findapprenticeship.service.gov.uk/apprenticeship/1000258332</t>
  </si>
  <si>
    <t>Outsiders Group (Barnes)</t>
  </si>
  <si>
    <t>SW13 9LW</t>
  </si>
  <si>
    <t>Barnes</t>
  </si>
  <si>
    <t>Site Assistant Apprentice</t>
  </si>
  <si>
    <t>VAC1000258320</t>
  </si>
  <si>
    <t>https://www.findapprenticeship.service.gov.uk/apprenticeship/1000258320</t>
  </si>
  <si>
    <t>Overton C of E Primary School (Basingstoke)</t>
  </si>
  <si>
    <t>RG25 3ES</t>
  </si>
  <si>
    <t>22183 £22.183- £22.367</t>
  </si>
  <si>
    <t>Owen Mumford Ltd - Level 3 - Toolroom Engineering Apprentice</t>
  </si>
  <si>
    <t>VAC1000257215</t>
  </si>
  <si>
    <t>https://www.findapprenticeship.service.gov.uk/apprenticeship/1000257215</t>
  </si>
  <si>
    <t>OWEN MUMFORD LIMITED (Oxfordshire)</t>
  </si>
  <si>
    <t>OX20 1TU</t>
  </si>
  <si>
    <t>15216.11 • 25 days annual leave  • Holiday purchase scheme (up to 10 days purchased per year)  • Enhanced Family Friendly Policies  • Enhanced Sickness Pay  • Life Insurance  • Wellbeing support  • Company bonus  • Free parking. free tea &amp; coffee. fr</t>
  </si>
  <si>
    <t>Recruitment Resourcer Apprenticeship Level 2</t>
  </si>
  <si>
    <t>VAC1000259207</t>
  </si>
  <si>
    <t>https://www.findapprenticeship.service.gov.uk/apprenticeship/1000259207</t>
  </si>
  <si>
    <t>OWEN PAYNE RECRUITMENT SERVICES  LIMITED (Wolverhampton)</t>
  </si>
  <si>
    <t>WV1 4BL</t>
  </si>
  <si>
    <t>VAC1000252923</t>
  </si>
  <si>
    <t>https://www.findapprenticeship.service.gov.uk/apprenticeship/1000252923</t>
  </si>
  <si>
    <t>Owen Paynter (Saffron Walden)</t>
  </si>
  <si>
    <t>CB10 2HB</t>
  </si>
  <si>
    <t>THE EDUCATIONWISE ACADEMY LTD</t>
  </si>
  <si>
    <t>VAC1000252939</t>
  </si>
  <si>
    <t>https://www.findapprenticeship.service.gov.uk/apprenticeship/1000252939</t>
  </si>
  <si>
    <t>Owen Paynter (Suffolk)</t>
  </si>
  <si>
    <t>IP33 1RE</t>
  </si>
  <si>
    <t>Apprentice Landscape</t>
  </si>
  <si>
    <t>VAC1000255333</t>
  </si>
  <si>
    <t>https://www.findapprenticeship.service.gov.uk/apprenticeship/1000255333</t>
  </si>
  <si>
    <t>OWEN THOMAS GARDEN LANDSCAPES LIMITED (WOKINGHAM)</t>
  </si>
  <si>
    <t>RG40 4UD</t>
  </si>
  <si>
    <t>VAC1000216005</t>
  </si>
  <si>
    <t>https://www.findapprenticeship.service.gov.uk/apprenticeship/1000216005</t>
  </si>
  <si>
    <t>OXFORD DENTAL CARE LIMITED (OXFORD)</t>
  </si>
  <si>
    <t>OX4 3XH</t>
  </si>
  <si>
    <t>VAC1000259911</t>
  </si>
  <si>
    <t>https://www.findapprenticeship.service.gov.uk/apprenticeship/1000259911</t>
  </si>
  <si>
    <t>OXFORD UNIVERSITY HOSPITALS NHS FOUNDATION TRUST (OXFORD)</t>
  </si>
  <si>
    <t>OX3 9DU</t>
  </si>
  <si>
    <t>OXFORD UNIVERSITY HOSPITALS NHS FOUNDATION TRUST</t>
  </si>
  <si>
    <t>VAC1000259625</t>
  </si>
  <si>
    <t>https://www.findapprenticeship.service.gov.uk/apprenticeship/1000259625</t>
  </si>
  <si>
    <t>Oxfordshire County Council (Oxford)</t>
  </si>
  <si>
    <t>OX1 1NS</t>
  </si>
  <si>
    <t>22366 £22.366 - £22.737 per annum</t>
  </si>
  <si>
    <t>VAC1000260890</t>
  </si>
  <si>
    <t>https://www.findapprenticeship.service.gov.uk/apprenticeship/1000260890</t>
  </si>
  <si>
    <t>Oxfordshire County Council (Oxfordshire)</t>
  </si>
  <si>
    <t>OX1 1ND</t>
  </si>
  <si>
    <t>15674 Pay will increase after 12 months on programme. if targets have been met.</t>
  </si>
  <si>
    <t>Nursery Assistant Apprenticeship</t>
  </si>
  <si>
    <t>VAC1000258772</t>
  </si>
  <si>
    <t>https://www.findapprenticeship.service.gov.uk/apprenticeship/1000258772</t>
  </si>
  <si>
    <t>OXFORDSHIRE NURSERIES LIMITED (Abingdon)</t>
  </si>
  <si>
    <t>OX14 3GY</t>
  </si>
  <si>
    <t xml:space="preserve"> We also offer a monthly bonus scheme and provide uniform. additional training such as first aid and a DBS check fully paid for by the company</t>
  </si>
  <si>
    <t>VAC1000261113</t>
  </si>
  <si>
    <t>https://www.findapprenticeship.service.gov.uk/apprenticeship/1000261113</t>
  </si>
  <si>
    <t>Oxfordshire Sevens (OXFORD)</t>
  </si>
  <si>
    <t>OX26 5EL</t>
  </si>
  <si>
    <t xml:space="preserve"> £6.40/hour - Applicant’s age. experience and qualifications vary; therefore. the starting salary may vary based on these factors.</t>
  </si>
  <si>
    <t>VAC1000134599</t>
  </si>
  <si>
    <t>https://www.findapprenticeship.service.gov.uk/apprenticeship/1000134599</t>
  </si>
  <si>
    <t>OXON DENTAL CARE LTD (SHREWSBURY)</t>
  </si>
  <si>
    <t>SY3 5AH</t>
  </si>
  <si>
    <t>VAC1000254577</t>
  </si>
  <si>
    <t>https://www.findapprenticeship.service.gov.uk/apprenticeship/1000254577</t>
  </si>
  <si>
    <t>P &amp; A WOOD LLP (Essex)</t>
  </si>
  <si>
    <t>CM6 2HD</t>
  </si>
  <si>
    <t>VAC1000254587</t>
  </si>
  <si>
    <t>https://www.findapprenticeship.service.gov.uk/apprenticeship/1000254587</t>
  </si>
  <si>
    <t>VAC1000252838</t>
  </si>
  <si>
    <t>https://www.findapprenticeship.service.gov.uk/apprenticeship/1000252838</t>
  </si>
  <si>
    <t>P &amp; I GENERATORS LTD  (HAVANT)</t>
  </si>
  <si>
    <t>PO9 1FA</t>
  </si>
  <si>
    <t>Motor Vehicle Apprentice</t>
  </si>
  <si>
    <t>VAC1000260550</t>
  </si>
  <si>
    <t>https://www.findapprenticeship.service.gov.uk/apprenticeship/1000260550</t>
  </si>
  <si>
    <t>P BASKEYFIELD J BASKEYFIELD A BASKEYFIELD O BASKEYFIELD (MACCLESFIELD)</t>
  </si>
  <si>
    <t>SK10 5HT</t>
  </si>
  <si>
    <t>IT Support Engineer Apprentice</t>
  </si>
  <si>
    <t>VAC1000259340</t>
  </si>
  <si>
    <t>https://www.findapprenticeship.service.gov.uk/apprenticeship/1000259340</t>
  </si>
  <si>
    <t>P C C SYSTEMS LTD  (Stocksfield)</t>
  </si>
  <si>
    <t>NE43 7LU</t>
  </si>
  <si>
    <t xml:space="preserve"> Apprentice Minimum Wage £6.40 per hour</t>
  </si>
  <si>
    <t>Stocksfield</t>
  </si>
  <si>
    <t>Carpentry level 2 apprenticeship</t>
  </si>
  <si>
    <t>VAC1000245931</t>
  </si>
  <si>
    <t>https://www.findapprenticeship.service.gov.uk/apprenticeship/1000245931</t>
  </si>
  <si>
    <t>P DEARE CARPENTRY &amp; JOINERY LTD (EXETER)</t>
  </si>
  <si>
    <t>EX2 5JL</t>
  </si>
  <si>
    <t>VAC1000243767</t>
  </si>
  <si>
    <t>https://www.findapprenticeship.service.gov.uk/apprenticeship/1000243767</t>
  </si>
  <si>
    <t>P DEARE CARPENTRY &amp; JOINERY LTD (Plymouth)</t>
  </si>
  <si>
    <t>Apprentice System Support Technician</t>
  </si>
  <si>
    <t>VAC1000257480</t>
  </si>
  <si>
    <t>https://www.findapprenticeship.service.gov.uk/apprenticeship/1000257480</t>
  </si>
  <si>
    <t>P DUCKER SYSTEMS LTD  (CHADDESDEN)</t>
  </si>
  <si>
    <t>DE21 6LY</t>
  </si>
  <si>
    <t>15109 Salary is £15109 (Depending on experience) plus premium hours allowance. overtime &amp; benefits (actual earning potential £17k+)</t>
  </si>
  <si>
    <t>CHADDESDEN</t>
  </si>
  <si>
    <t>Apprentice PE Specialist / Primary School Sports Coach - Level 4</t>
  </si>
  <si>
    <t>VAC1000255566</t>
  </si>
  <si>
    <t>https://www.findapprenticeship.service.gov.uk/apprenticeship/1000255566</t>
  </si>
  <si>
    <t>P H SPORT COACHING LTD  (Andover)</t>
  </si>
  <si>
    <t>SP11 7EN</t>
  </si>
  <si>
    <t>11648.0 £6.40 per hour for the initial 12 months  National Minimum Wage from 12 months onwards</t>
  </si>
  <si>
    <t>VAC1000255549</t>
  </si>
  <si>
    <t>https://www.findapprenticeship.service.gov.uk/apprenticeship/1000255549</t>
  </si>
  <si>
    <t>P H SPORT COACHING LTD  (Bristol)</t>
  </si>
  <si>
    <t>BS20 7RT</t>
  </si>
  <si>
    <t>VAC1000255550</t>
  </si>
  <si>
    <t>https://www.findapprenticeship.service.gov.uk/apprenticeship/1000255550</t>
  </si>
  <si>
    <t>BS40 8AE</t>
  </si>
  <si>
    <t>VAC1000255552</t>
  </si>
  <si>
    <t>https://www.findapprenticeship.service.gov.uk/apprenticeship/1000255552</t>
  </si>
  <si>
    <t>BS20 6BT</t>
  </si>
  <si>
    <t>VAC1000255546</t>
  </si>
  <si>
    <t>https://www.findapprenticeship.service.gov.uk/apprenticeship/1000255546</t>
  </si>
  <si>
    <t>P H SPORT COACHING LTD  (Chippenham)</t>
  </si>
  <si>
    <t>SN15 3SY</t>
  </si>
  <si>
    <t>VAC1000255565</t>
  </si>
  <si>
    <t>https://www.findapprenticeship.service.gov.uk/apprenticeship/1000255565</t>
  </si>
  <si>
    <t>P H SPORT COACHING LTD  (Dorchester)</t>
  </si>
  <si>
    <t>DT2 7NT</t>
  </si>
  <si>
    <t>VAC1000255568</t>
  </si>
  <si>
    <t>https://www.findapprenticeship.service.gov.uk/apprenticeship/1000255568</t>
  </si>
  <si>
    <t>P H SPORT COACHING LTD  (Gosport)</t>
  </si>
  <si>
    <t>PO13 0SG</t>
  </si>
  <si>
    <t>VAC1000255148</t>
  </si>
  <si>
    <t>https://www.findapprenticeship.service.gov.uk/apprenticeship/1000255148</t>
  </si>
  <si>
    <t>P H SPORT COACHING LTD  (Melksham)</t>
  </si>
  <si>
    <t>SN12 6TP</t>
  </si>
  <si>
    <t>11648 £6.40 per hour for the initial 12 months  National Minimum Wage from 12 months onwards</t>
  </si>
  <si>
    <t>MELKSHAM</t>
  </si>
  <si>
    <t>VAC1000255544</t>
  </si>
  <si>
    <t>https://www.findapprenticeship.service.gov.uk/apprenticeship/1000255544</t>
  </si>
  <si>
    <t>P H SPORT COACHING LTD  (Salisbury)</t>
  </si>
  <si>
    <t>SP1 2SG</t>
  </si>
  <si>
    <t>VAC1000255567</t>
  </si>
  <si>
    <t>https://www.findapprenticeship.service.gov.uk/apprenticeship/1000255567</t>
  </si>
  <si>
    <t>P H SPORT COACHING LTD  (Southampton)</t>
  </si>
  <si>
    <t>SO19 0EP</t>
  </si>
  <si>
    <t>VAC1000255548</t>
  </si>
  <si>
    <t>https://www.findapprenticeship.service.gov.uk/apprenticeship/1000255548</t>
  </si>
  <si>
    <t>P H SPORT COACHING LTD  (Warminster)</t>
  </si>
  <si>
    <t>BA12 9JJ</t>
  </si>
  <si>
    <t>Apprentice Maintenance Department Administrator</t>
  </si>
  <si>
    <t>VAC1000253351</t>
  </si>
  <si>
    <t>https://www.findapprenticeship.service.gov.uk/apprenticeship/1000253351</t>
  </si>
  <si>
    <t>P J LILLEY LTD  (NOTTINGHAM)</t>
  </si>
  <si>
    <t>NG15 7RJ</t>
  </si>
  <si>
    <t>Customer Service Advisor Apprenticeship</t>
  </si>
  <si>
    <t>VAC1000248907</t>
  </si>
  <si>
    <t>https://www.findapprenticeship.service.gov.uk/apprenticeship/1000248907</t>
  </si>
  <si>
    <t>P J NICHOLLS LTD  (PERSHORE)</t>
  </si>
  <si>
    <t>WR10 2DJ</t>
  </si>
  <si>
    <t>PERSHORE</t>
  </si>
  <si>
    <t>Apprentice Workshop Operative - 14458</t>
  </si>
  <si>
    <t>VAC1000255682</t>
  </si>
  <si>
    <t>https://www.findapprenticeship.service.gov.uk/apprenticeship/1000255682</t>
  </si>
  <si>
    <t>P L G (YORKSHIRE) LTD  (LEEDS)</t>
  </si>
  <si>
    <t>LS13 2EF</t>
  </si>
  <si>
    <t>VAC1000260370</t>
  </si>
  <si>
    <t>https://www.findapprenticeship.service.gov.uk/apprenticeship/1000260370</t>
  </si>
  <si>
    <t>VAC1000243398</t>
  </si>
  <si>
    <t>https://www.findapprenticeship.service.gov.uk/apprenticeship/1000243398</t>
  </si>
  <si>
    <t>P OCANSEY &amp; ASSOCIATES DENTAL SURGEONS (Tottenham)</t>
  </si>
  <si>
    <t>N17 9SX</t>
  </si>
  <si>
    <t>Tottenham</t>
  </si>
  <si>
    <t>Livestock Farm Apprentice</t>
  </si>
  <si>
    <t>VAC1000260168</t>
  </si>
  <si>
    <t>https://www.findapprenticeship.service.gov.uk/apprenticeship/1000260168</t>
  </si>
  <si>
    <t>P WINTERTON &amp; CO LTD  (LEICESTER)</t>
  </si>
  <si>
    <t>Technical/Data Technician Apprentice (P2D UK Limited)</t>
  </si>
  <si>
    <t>VAC1000258856</t>
  </si>
  <si>
    <t>https://www.findapprenticeship.service.gov.uk/apprenticeship/1000258856</t>
  </si>
  <si>
    <t>P2D LTD  (Christchurch)</t>
  </si>
  <si>
    <t>BH23 5ET</t>
  </si>
  <si>
    <t>VAC1000254894</t>
  </si>
  <si>
    <t>https://www.findapprenticeship.service.gov.uk/apprenticeship/1000254894</t>
  </si>
  <si>
    <t>PA COMMUNITY TRUST (Birmingham)</t>
  </si>
  <si>
    <t>B42 2TU</t>
  </si>
  <si>
    <t>PR and Communications Apprentice</t>
  </si>
  <si>
    <t>VAC1000258832</t>
  </si>
  <si>
    <t>https://www.findapprenticeship.service.gov.uk/apprenticeship/1000258832</t>
  </si>
  <si>
    <t>PAGEFIELD COMMUNICATIONS LTD (LONDON)</t>
  </si>
  <si>
    <t>W1F 7SP</t>
  </si>
  <si>
    <t>Public relations and communications assistant</t>
  </si>
  <si>
    <t>JC TRAINING &amp; CONSULTANCY LTD</t>
  </si>
  <si>
    <t>Laboratory Engineering Apprentice</t>
  </si>
  <si>
    <t>VAC1000256863</t>
  </si>
  <si>
    <t>https://www.findapprenticeship.service.gov.uk/apprenticeship/1000256863</t>
  </si>
  <si>
    <t>Pall Europe Limited (Portsmouth)</t>
  </si>
  <si>
    <t>PO6 1TD</t>
  </si>
  <si>
    <t>16965 4% employer / employee contribution. 5% bonus opportunity. Salary deduction benefits.</t>
  </si>
  <si>
    <t>VAC1000254753</t>
  </si>
  <si>
    <t>https://www.findapprenticeship.service.gov.uk/apprenticeship/1000254753</t>
  </si>
  <si>
    <t>PALLETWAYS (UK) LIMITED (Lichfield)</t>
  </si>
  <si>
    <t>WS13 8NE</t>
  </si>
  <si>
    <t>VAC1000255033</t>
  </si>
  <si>
    <t>https://www.findapprenticeship.service.gov.uk/apprenticeship/1000255033</t>
  </si>
  <si>
    <t>PALLETWAYS (UK) LIMITED (Staffordshire)</t>
  </si>
  <si>
    <t>Teaching Assistant Apprenticeship SEND Specialism</t>
  </si>
  <si>
    <t>VAC1000256655</t>
  </si>
  <si>
    <t>https://www.findapprenticeship.service.gov.uk/apprenticeship/1000256655</t>
  </si>
  <si>
    <t>Palmerston School (Aigburth)</t>
  </si>
  <si>
    <t>L17 6AU</t>
  </si>
  <si>
    <t xml:space="preserve"> If the apprentice is over 19. then the wage will increase to national minimum wage after 12 months.</t>
  </si>
  <si>
    <t>Aigburth</t>
  </si>
  <si>
    <t>Fabricator Welder Apprentice</t>
  </si>
  <si>
    <t>VAC1000233931</t>
  </si>
  <si>
    <t>https://www.findapprenticeship.service.gov.uk/apprenticeship/1000233931</t>
  </si>
  <si>
    <t>PANBRIDGE CONSTRUCTION LTD (KENT)</t>
  </si>
  <si>
    <t>ME17 4BB</t>
  </si>
  <si>
    <t>VAC1000258716</t>
  </si>
  <si>
    <t>https://www.findapprenticeship.service.gov.uk/apprenticeship/1000258716</t>
  </si>
  <si>
    <t>Panda Pre-School (Oldham)</t>
  </si>
  <si>
    <t>OL9 7QB</t>
  </si>
  <si>
    <t>Installation &amp; Maintenance Electrician Apprentice L3</t>
  </si>
  <si>
    <t>VAC1000253551</t>
  </si>
  <si>
    <t>https://www.findapprenticeship.service.gov.uk/apprenticeship/1000253551</t>
  </si>
  <si>
    <t>PANKS ENGINEERS LTD  (NORWICH)</t>
  </si>
  <si>
    <t>NR2 4TE</t>
  </si>
  <si>
    <t>123 Early Years Educator Level 3 Apprenticeship</t>
  </si>
  <si>
    <t>VAC1000259594</t>
  </si>
  <si>
    <t>https://www.findapprenticeship.service.gov.uk/apprenticeship/1000259594</t>
  </si>
  <si>
    <t>PAPERMOON NURSERIES (LINCOLN) LIMITED (Birchwood  Lincoln)</t>
  </si>
  <si>
    <t>LN6 0QQ</t>
  </si>
  <si>
    <t xml:space="preserve"> 6.40 per hour</t>
  </si>
  <si>
    <t>Birchwood  Lincoln</t>
  </si>
  <si>
    <t>VAC1000251861</t>
  </si>
  <si>
    <t>https://www.findapprenticeship.service.gov.uk/apprenticeship/1000251861</t>
  </si>
  <si>
    <t>Paragon Banking Group PLC (West Midlands)</t>
  </si>
  <si>
    <t>B91 3QJ</t>
  </si>
  <si>
    <t>Childcare Apprenticeship - West Kilburn</t>
  </si>
  <si>
    <t>VAC1000250686</t>
  </si>
  <si>
    <t>https://www.findapprenticeship.service.gov.uk/apprenticeship/1000250686</t>
  </si>
  <si>
    <t>PARAGON EDUCATION &amp; SKILLS LIMITED (London)</t>
  </si>
  <si>
    <t>NW6 6RL</t>
  </si>
  <si>
    <t>Client Services &amp; Marketing Assistant Apprentice</t>
  </si>
  <si>
    <t>VAC1000251342</t>
  </si>
  <si>
    <t>https://www.findapprenticeship.service.gov.uk/apprenticeship/1000251342</t>
  </si>
  <si>
    <t>PARAGON TRAINING (UK) LTD  (Luton)</t>
  </si>
  <si>
    <t>LU1 1HS</t>
  </si>
  <si>
    <t xml:space="preserve"> We are willing to be flexible with the wage offered and there is no upper limit on the starting salary we are willing to offer for a candidate with suitable experience and potential.     Commission scheme available based on achieving set targets.</t>
  </si>
  <si>
    <t>VAC1000251345</t>
  </si>
  <si>
    <t>https://www.findapprenticeship.service.gov.uk/apprenticeship/1000251345</t>
  </si>
  <si>
    <t xml:space="preserve"> We are willing to be flexible with the wage offered and there is no upper limit on the starting salary we are willing to offer for a candidate with suitable experience and potential.</t>
  </si>
  <si>
    <t>VAC1000251344</t>
  </si>
  <si>
    <t>https://www.findapprenticeship.service.gov.uk/apprenticeship/1000251344</t>
  </si>
  <si>
    <t>Apprentice Project Officer</t>
  </si>
  <si>
    <t>VAC1000260698</t>
  </si>
  <si>
    <t>https://www.findapprenticeship.service.gov.uk/apprenticeship/1000260698</t>
  </si>
  <si>
    <t>PARCOR LTD  (Salford)</t>
  </si>
  <si>
    <t>M50 3SG</t>
  </si>
  <si>
    <t>Hairdressing Apprenticeship at Park Hair &amp; Beauty</t>
  </si>
  <si>
    <t>VAC1000243134</t>
  </si>
  <si>
    <t>https://www.findapprenticeship.service.gov.uk/apprenticeship/1000243134</t>
  </si>
  <si>
    <t>Park Hair and Beauty (UK)</t>
  </si>
  <si>
    <t>SW11 4LY</t>
  </si>
  <si>
    <t>Transport and Logistics Apprentice</t>
  </si>
  <si>
    <t>VAC1000211380</t>
  </si>
  <si>
    <t>https://www.findapprenticeship.service.gov.uk/apprenticeship/1000211380</t>
  </si>
  <si>
    <t>PARK HOSE  &amp;  GASKETS LTD (WARRINGTON)</t>
  </si>
  <si>
    <t>WA1 4RX</t>
  </si>
  <si>
    <t>THE NATIONAL LOGISTICS ACADEMY LTD</t>
  </si>
  <si>
    <t>10982.40 Benefits provided include:  Free lunches  Quarterly team meals and drinks</t>
  </si>
  <si>
    <t>VAC1000254732</t>
  </si>
  <si>
    <t>https://www.findapprenticeship.service.gov.uk/apprenticeship/1000254732</t>
  </si>
  <si>
    <t>PARK PLAZA HOTELS (UK) LIMITED (London)</t>
  </si>
  <si>
    <t>SE1 7UT</t>
  </si>
  <si>
    <t>VAC1000259661</t>
  </si>
  <si>
    <t>https://www.findapprenticeship.service.gov.uk/apprenticeship/1000259661</t>
  </si>
  <si>
    <t>Park Road Primary School  part of Omega Mat (Warrington)</t>
  </si>
  <si>
    <t>WA5 3EF</t>
  </si>
  <si>
    <t xml:space="preserve"> Salary Pro-rata - Term time plus 2 weeks</t>
  </si>
  <si>
    <t>VAC1000260058</t>
  </si>
  <si>
    <t>https://www.findapprenticeship.service.gov.uk/apprenticeship/1000260058</t>
  </si>
  <si>
    <t>PARKER HANNIFIN MANUFACTURING LIMITED (Somerset)</t>
  </si>
  <si>
    <t>TA18 8LL</t>
  </si>
  <si>
    <t>VAC1000257631</t>
  </si>
  <si>
    <t>https://www.findapprenticeship.service.gov.uk/apprenticeship/1000257631</t>
  </si>
  <si>
    <t>Parkside Medical Practice (WALSALL)</t>
  </si>
  <si>
    <t>WS8 7JB</t>
  </si>
  <si>
    <t>Marine Engineer Apprentice</t>
  </si>
  <si>
    <t>VAC1000260662</t>
  </si>
  <si>
    <t>https://www.findapprenticeship.service.gov.uk/apprenticeship/1000260662</t>
  </si>
  <si>
    <t>Parkstone Bay Marina (DORSET)</t>
  </si>
  <si>
    <t>BH14 8EW</t>
  </si>
  <si>
    <t>Marine engineer</t>
  </si>
  <si>
    <t>VAC1000218703</t>
  </si>
  <si>
    <t>https://www.findapprenticeship.service.gov.uk/apprenticeship/1000218703</t>
  </si>
  <si>
    <t>Parkview Pharmacy (LONDON)</t>
  </si>
  <si>
    <t>N14 4XA</t>
  </si>
  <si>
    <t>VAC1000216992</t>
  </si>
  <si>
    <t>https://www.findapprenticeship.service.gov.uk/apprenticeship/1000216992</t>
  </si>
  <si>
    <t>Automotive Apprentice Level 2</t>
  </si>
  <si>
    <t>VAC1000229837</t>
  </si>
  <si>
    <t>https://www.findapprenticeship.service.gov.uk/apprenticeship/1000229837</t>
  </si>
  <si>
    <t>Parkways Garages (Plymouth)</t>
  </si>
  <si>
    <t>PL6 8LQ</t>
  </si>
  <si>
    <t xml:space="preserve"> *Wages:* £211.20 per week. Any overtime above the 40 hours per week. will be paid at the appropriate national minimum wage depending on age.</t>
  </si>
  <si>
    <t>VAC1000254182</t>
  </si>
  <si>
    <t>https://www.findapprenticeship.service.gov.uk/apprenticeship/1000254182</t>
  </si>
  <si>
    <t>PARSON'S GREEN NURSERY LIMITED (LONDON)</t>
  </si>
  <si>
    <t>SW6 3QA</t>
  </si>
  <si>
    <t>VAC1000256782</t>
  </si>
  <si>
    <t>https://www.findapprenticeship.service.gov.uk/apprenticeship/1000256782</t>
  </si>
  <si>
    <t>Partech Electronics Limited  (UK)</t>
  </si>
  <si>
    <t>PL26 8RA</t>
  </si>
  <si>
    <t>17035.00 Benefits include the following. but is not exhaustive as we continue to review these:  Holiday - 18 days in a full year. plus Bank Holidays plus two additional days Free Fruit and Healthy Snacks provided on site Free tea and coffee Free Park</t>
  </si>
  <si>
    <t>VAC1000241617</t>
  </si>
  <si>
    <t>https://www.findapprenticeship.service.gov.uk/apprenticeship/1000241617</t>
  </si>
  <si>
    <t>Partners Hairdressing - Poynton (Stockport)</t>
  </si>
  <si>
    <t>SK12 1JG</t>
  </si>
  <si>
    <t>VAC1000256537</t>
  </si>
  <si>
    <t>https://www.findapprenticeship.service.gov.uk/apprenticeship/1000256537</t>
  </si>
  <si>
    <t>Partners Kuntsford (Knutsford)</t>
  </si>
  <si>
    <t>WA16 6DL</t>
  </si>
  <si>
    <t>VAC1000243547</t>
  </si>
  <si>
    <t>https://www.findapprenticeship.service.gov.uk/apprenticeship/1000243547</t>
  </si>
  <si>
    <t>PATCHWAY DENTAL PRACTICE (BRISTOL)</t>
  </si>
  <si>
    <t>BS34 5JN</t>
  </si>
  <si>
    <t>VAC1000259930</t>
  </si>
  <si>
    <t>https://www.findapprenticeship.service.gov.uk/apprenticeship/1000259930</t>
  </si>
  <si>
    <t>PATNAM LTD (NORWICH)</t>
  </si>
  <si>
    <t>NR4 7HW</t>
  </si>
  <si>
    <t>Level 2 carpentry and Joinery apprentice</t>
  </si>
  <si>
    <t>VAC1000254800</t>
  </si>
  <si>
    <t>https://www.findapprenticeship.service.gov.uk/apprenticeship/1000254800</t>
  </si>
  <si>
    <t>PAUL COX &amp; STEVEN COX  (PLYMOUTH)</t>
  </si>
  <si>
    <t>PL6 7RY</t>
  </si>
  <si>
    <t>VAC1000254736</t>
  </si>
  <si>
    <t>https://www.findapprenticeship.service.gov.uk/apprenticeship/1000254736</t>
  </si>
  <si>
    <t>Paul Edmonds (LONDON)</t>
  </si>
  <si>
    <t>SW11 8EZ</t>
  </si>
  <si>
    <t>VAC1000259531</t>
  </si>
  <si>
    <t>https://www.findapprenticeship.service.gov.uk/apprenticeship/1000259531</t>
  </si>
  <si>
    <t>PAUL HARTMANN LIMITED (Pilsworth Road)</t>
  </si>
  <si>
    <t>OL10 2TT</t>
  </si>
  <si>
    <t>Pilsworth Road</t>
  </si>
  <si>
    <t>Light Motor Vehicle Mechanics Apprenticeship</t>
  </si>
  <si>
    <t>VAC1000247844</t>
  </si>
  <si>
    <t>https://www.findapprenticeship.service.gov.uk/apprenticeship/1000247844</t>
  </si>
  <si>
    <t>PAUL IRVINE T/A E K MOTORS (ROCHDALE)</t>
  </si>
  <si>
    <t>OL15 8QF</t>
  </si>
  <si>
    <t>MANTRA LEARNING LIMITED</t>
  </si>
  <si>
    <t xml:space="preserve"> The wage will be reviewed at regular intervals and increase with skill levels.</t>
  </si>
  <si>
    <t>Service Technician Apprenticeship - Paul Rigby Stourbridge</t>
  </si>
  <si>
    <t>VAC1000258782</t>
  </si>
  <si>
    <t>https://www.findapprenticeship.service.gov.uk/apprenticeship/1000258782</t>
  </si>
  <si>
    <t>PAUL RIGBY LTD (Stourbridge)</t>
  </si>
  <si>
    <t>DY9 7HH</t>
  </si>
  <si>
    <t>Civil Engineer Degree Apprenticeship</t>
  </si>
  <si>
    <t>VAC1000259016</t>
  </si>
  <si>
    <t>https://www.findapprenticeship.service.gov.uk/apprenticeship/1000259016</t>
  </si>
  <si>
    <t>PCA Consulting Engineers (KINGSBRIDGE)</t>
  </si>
  <si>
    <t>TQ7 1AL</t>
  </si>
  <si>
    <t>UNIVERSITY OF EXETER</t>
  </si>
  <si>
    <t>KINGSBRIDGE</t>
  </si>
  <si>
    <t>VAC1000254993</t>
  </si>
  <si>
    <t>https://www.findapprenticeship.service.gov.uk/apprenticeship/1000254993</t>
  </si>
  <si>
    <t>PCO LICENCE LONDON LIMITED  (Barking)</t>
  </si>
  <si>
    <t>IG11 8BB</t>
  </si>
  <si>
    <t>VAC1000252266</t>
  </si>
  <si>
    <t>https://www.findapprenticeship.service.gov.uk/apprenticeship/1000252266</t>
  </si>
  <si>
    <t>PDH VEHICLES LIMITED  ()</t>
  </si>
  <si>
    <t>BN6 9NZ</t>
  </si>
  <si>
    <t>VAC1000261075</t>
  </si>
  <si>
    <t>https://www.findapprenticeship.service.gov.uk/apprenticeship/1000261075</t>
  </si>
  <si>
    <t>PDS Ltd - (Panic Deliveries Ltd) (OLDBURY)</t>
  </si>
  <si>
    <t>B69 2BP</t>
  </si>
  <si>
    <t>VAC1000254331</t>
  </si>
  <si>
    <t>https://www.findapprenticeship.service.gov.uk/apprenticeship/1000254331</t>
  </si>
  <si>
    <t>Peacock (Owler Bar) ()</t>
  </si>
  <si>
    <t>S17 3BQ</t>
  </si>
  <si>
    <t>Apprentice Orthotic Technician</t>
  </si>
  <si>
    <t>VAC1000259783</t>
  </si>
  <si>
    <t>https://www.findapprenticeship.service.gov.uk/apprenticeship/1000259783</t>
  </si>
  <si>
    <t>PEACOCKS MEDICAL GROUP LIMITED (Newcastle Upon Tyne)</t>
  </si>
  <si>
    <t>NE6 4NQ</t>
  </si>
  <si>
    <t>Prosthetic and orthotic technician</t>
  </si>
  <si>
    <t>VAC1000235960</t>
  </si>
  <si>
    <t>https://www.findapprenticeship.service.gov.uk/apprenticeship/1000235960</t>
  </si>
  <si>
    <t>PEART PERFORMANCE MARQUE LIMITED (LANCASTER)</t>
  </si>
  <si>
    <t>LA1 2RX</t>
  </si>
  <si>
    <t>DAF Heavy Vehicle Apprenticeship (Castleford)</t>
  </si>
  <si>
    <t>VAC1000219483</t>
  </si>
  <si>
    <t>https://www.findapprenticeship.service.gov.uk/apprenticeship/1000219483</t>
  </si>
  <si>
    <t>PELICAN ENGINEERING COMPANY (SALES)  LIMITED (West Yorkshire)</t>
  </si>
  <si>
    <t>WF10 5UB</t>
  </si>
  <si>
    <t>VAC1000260399</t>
  </si>
  <si>
    <t>https://www.findapprenticeship.service.gov.uk/apprenticeship/1000260399</t>
  </si>
  <si>
    <t>Pelican Pharmacy (Altrincham)</t>
  </si>
  <si>
    <t>WA15 7XR</t>
  </si>
  <si>
    <t>VAC1000255683</t>
  </si>
  <si>
    <t>https://www.findapprenticeship.service.gov.uk/apprenticeship/1000255683</t>
  </si>
  <si>
    <t>PELOTON PRODUCE LIMITED  (LINCOLNSHIRE)</t>
  </si>
  <si>
    <t>PE12 6QN</t>
  </si>
  <si>
    <t>Estate Agent - Apprenticeship</t>
  </si>
  <si>
    <t>VAC1000251110</t>
  </si>
  <si>
    <t>https://www.findapprenticeship.service.gov.uk/apprenticeship/1000251110</t>
  </si>
  <si>
    <t>Pendle Hill Properties (BURNLEY)</t>
  </si>
  <si>
    <t>BB12 7PN</t>
  </si>
  <si>
    <t>14500 £14.500 - £16.500 per annum</t>
  </si>
  <si>
    <t>Light Vehicle Apprentice - Blackpool</t>
  </si>
  <si>
    <t>VAC1000254695</t>
  </si>
  <si>
    <t>https://www.findapprenticeship.service.gov.uk/apprenticeship/1000254695</t>
  </si>
  <si>
    <t>PENDRAGON PLC (Blackpool)</t>
  </si>
  <si>
    <t>FY4 4ES</t>
  </si>
  <si>
    <t>Light Vehicle Apprentice - Manchester</t>
  </si>
  <si>
    <t>VAC1000250412</t>
  </si>
  <si>
    <t>https://www.findapprenticeship.service.gov.uk/apprenticeship/1000250412</t>
  </si>
  <si>
    <t>PENDRAGON PLC (Chester Road)</t>
  </si>
  <si>
    <t>M16 0GU</t>
  </si>
  <si>
    <t>Chester Road</t>
  </si>
  <si>
    <t>Hyundai Motor Vehicle Technician Apprentice</t>
  </si>
  <si>
    <t>VAC1000257333</t>
  </si>
  <si>
    <t>https://www.findapprenticeship.service.gov.uk/apprenticeship/1000257333</t>
  </si>
  <si>
    <t>PENDRAGON PLC (Leeds)</t>
  </si>
  <si>
    <t>Light Vehicle Apprentice - Walsall</t>
  </si>
  <si>
    <t>VAC1000259368</t>
  </si>
  <si>
    <t>https://www.findapprenticeship.service.gov.uk/apprenticeship/1000259368</t>
  </si>
  <si>
    <t>PENDRAGON PLC (Walsall)</t>
  </si>
  <si>
    <t>WS2 9EX</t>
  </si>
  <si>
    <t>Vehicle Technician Apprenticeship - Porsche Centre Wilmslow</t>
  </si>
  <si>
    <t>VAC1000248474</t>
  </si>
  <si>
    <t>https://www.findapprenticeship.service.gov.uk/apprenticeship/1000248474</t>
  </si>
  <si>
    <t>PENDRAGON PLC (Wilmslow)</t>
  </si>
  <si>
    <t>SK9 3HW</t>
  </si>
  <si>
    <t>VAC1000257975</t>
  </si>
  <si>
    <t>https://www.findapprenticeship.service.gov.uk/apprenticeship/1000257975</t>
  </si>
  <si>
    <t>PENNGUIN LIMITED ( South Shields)</t>
  </si>
  <si>
    <t>NE33 5AG</t>
  </si>
  <si>
    <t xml:space="preserve"> South Shields</t>
  </si>
  <si>
    <t>Apprentice Teaching Assistant Level 3 at Clayton Village Primary School</t>
  </si>
  <si>
    <t>VAC1000259276</t>
  </si>
  <si>
    <t>https://www.findapprenticeship.service.gov.uk/apprenticeship/1000259276</t>
  </si>
  <si>
    <t>PENNINE ACADEMIES YORKSHIRE (Bradford)</t>
  </si>
  <si>
    <t>BD14 6AD</t>
  </si>
  <si>
    <t>Early Years Practitioner apprenticeship Level 2 at Clayton Village Primary School</t>
  </si>
  <si>
    <t>VAC1000259228</t>
  </si>
  <si>
    <t>https://www.findapprenticeship.service.gov.uk/apprenticeship/1000259228</t>
  </si>
  <si>
    <t>VAC1000256396</t>
  </si>
  <si>
    <t>https://www.findapprenticeship.service.gov.uk/apprenticeship/1000256396</t>
  </si>
  <si>
    <t>PENNINE VENTURES LIMITED  (OLDHAM)</t>
  </si>
  <si>
    <t>OL1 1ET</t>
  </si>
  <si>
    <t>VAC1000258841</t>
  </si>
  <si>
    <t>https://www.findapprenticeship.service.gov.uk/apprenticeship/1000258841</t>
  </si>
  <si>
    <t>PENNY HYDRAULICS LTD  (CHESTERFIELD  DERBYSHIRE)</t>
  </si>
  <si>
    <t>S43 4AB</t>
  </si>
  <si>
    <t>CHESTERFIELD  DERBYSHIRE</t>
  </si>
  <si>
    <t>Customer Service Team Apprentice</t>
  </si>
  <si>
    <t>VAC1000261114</t>
  </si>
  <si>
    <t>https://www.findapprenticeship.service.gov.uk/apprenticeship/1000261114</t>
  </si>
  <si>
    <t>PENNY POST CREDIT UNION LTD  (WOLVERHAMPTON)</t>
  </si>
  <si>
    <t>WV1 1AA</t>
  </si>
  <si>
    <t>VAC1000260608</t>
  </si>
  <si>
    <t>https://www.findapprenticeship.service.gov.uk/apprenticeship/1000260608</t>
  </si>
  <si>
    <t>Pennycross Primary School (Plymouth)</t>
  </si>
  <si>
    <t>PL2 3RL</t>
  </si>
  <si>
    <t>VAC1000256220</t>
  </si>
  <si>
    <t>https://www.findapprenticeship.service.gov.uk/apprenticeship/1000256220</t>
  </si>
  <si>
    <t>Pentland Primary School (BILLINGHAM)</t>
  </si>
  <si>
    <t>TS23 2RG</t>
  </si>
  <si>
    <t>IT Technician Apprentice (Pentre Tech)</t>
  </si>
  <si>
    <t>VAC1000257597</t>
  </si>
  <si>
    <t>https://www.findapprenticeship.service.gov.uk/apprenticeship/1000257597</t>
  </si>
  <si>
    <t>PENTRE TECH LIMITED  (Ellesmere Port)</t>
  </si>
  <si>
    <t>CH65 1AD</t>
  </si>
  <si>
    <t>15000 £15.000 - £18.000 per annum</t>
  </si>
  <si>
    <t>APPRENTICE EARLY YEARS PRACTITIONER LEVEL 2</t>
  </si>
  <si>
    <t>VAC1000258536</t>
  </si>
  <si>
    <t>https://www.findapprenticeship.service.gov.uk/apprenticeship/1000258536</t>
  </si>
  <si>
    <t>Penwortham Broad Oak Primary School (Preston)</t>
  </si>
  <si>
    <t>PR1 9DE</t>
  </si>
  <si>
    <t>Ford Light Vehicle Apprentice - Bootle</t>
  </si>
  <si>
    <t>VAC1000251857</t>
  </si>
  <si>
    <t>https://www.findapprenticeship.service.gov.uk/apprenticeship/1000251857</t>
  </si>
  <si>
    <t>Peoples (Bootle)</t>
  </si>
  <si>
    <t>L20 6PD</t>
  </si>
  <si>
    <t>Bootle</t>
  </si>
  <si>
    <t>VAC1000214805</t>
  </si>
  <si>
    <t>https://www.findapprenticeship.service.gov.uk/apprenticeship/1000214805</t>
  </si>
  <si>
    <t>PEPPERBERRY DAY NURSERIES LTD (WILMSLOW)</t>
  </si>
  <si>
    <t>SK9 5EL</t>
  </si>
  <si>
    <t>11590.80 Wage range (Under 18 - £7.43ph and Over 18 - £10.42)</t>
  </si>
  <si>
    <t>VAC1000250313</t>
  </si>
  <si>
    <t>https://www.findapprenticeship.service.gov.uk/apprenticeship/1000250313</t>
  </si>
  <si>
    <t>PEREGRINE MLS LTD  (BUXTON)</t>
  </si>
  <si>
    <t>SK17 8DJ</t>
  </si>
  <si>
    <t xml:space="preserve"> You will be provided with uniform and safety equipment as required. Potential to earn a yearly bonus. Paid annual leave.</t>
  </si>
  <si>
    <t>Dental Nursing Apprenticeship Level 3 - South Park Dental Practice (1)</t>
  </si>
  <si>
    <t>VAC1000239996</t>
  </si>
  <si>
    <t>https://www.findapprenticeship.service.gov.uk/apprenticeship/1000239996</t>
  </si>
  <si>
    <t>PERFECT SMILE CLINIC (UK) LIMITED (Harrogate)</t>
  </si>
  <si>
    <t>HG1 5QU</t>
  </si>
  <si>
    <t>VAC1000259249</t>
  </si>
  <si>
    <t>https://www.findapprenticeship.service.gov.uk/apprenticeship/1000259249</t>
  </si>
  <si>
    <t>Perfect Smiles (London)</t>
  </si>
  <si>
    <t>N10 1BS</t>
  </si>
  <si>
    <t>Parts Advisor Apprenticeship - Perrys Vauxhall Canterbury</t>
  </si>
  <si>
    <t>VAC1000259275</t>
  </si>
  <si>
    <t>https://www.findapprenticeship.service.gov.uk/apprenticeship/1000259275</t>
  </si>
  <si>
    <t>PERRYS GROUP LIMITED (Canterbury)</t>
  </si>
  <si>
    <t>CT2 0EZ</t>
  </si>
  <si>
    <t>Light Vehicle Apprentice - Huddersfield</t>
  </si>
  <si>
    <t>VAC1000250399</t>
  </si>
  <si>
    <t>https://www.findapprenticeship.service.gov.uk/apprenticeship/1000250399</t>
  </si>
  <si>
    <t>PERRYS GROUP LIMITED (Huddersfield)</t>
  </si>
  <si>
    <t>HD1 6AP</t>
  </si>
  <si>
    <t>Kia Light Vehicle Apprentice - Rotherham</t>
  </si>
  <si>
    <t>VAC1000250425</t>
  </si>
  <si>
    <t>https://www.findapprenticeship.service.gov.uk/apprenticeship/1000250425</t>
  </si>
  <si>
    <t>PERRYS GROUP LIMITED (Rotherham)</t>
  </si>
  <si>
    <t>S60 1TU</t>
  </si>
  <si>
    <t>Kia Vehicle Parts Advisor Apprenticeship - Rotherham</t>
  </si>
  <si>
    <t>VAC1000254693</t>
  </si>
  <si>
    <t>https://www.findapprenticeship.service.gov.uk/apprenticeship/1000254693</t>
  </si>
  <si>
    <t>VAC1000259226</t>
  </si>
  <si>
    <t>https://www.findapprenticeship.service.gov.uk/apprenticeship/1000259226</t>
  </si>
  <si>
    <t>PETER ALGRA (UPMINSTER)</t>
  </si>
  <si>
    <t>RM14 2TR</t>
  </si>
  <si>
    <t>VAC1000256493</t>
  </si>
  <si>
    <t>https://www.findapprenticeship.service.gov.uk/apprenticeship/1000256493</t>
  </si>
  <si>
    <t>Peter Marcus (MANCHESTER)</t>
  </si>
  <si>
    <t>M2 5PB</t>
  </si>
  <si>
    <t>Tax Assistant Apprentice (Hammond McNulty)</t>
  </si>
  <si>
    <t>VAC1000249061</t>
  </si>
  <si>
    <t>https://www.findapprenticeship.service.gov.uk/apprenticeship/1000249061</t>
  </si>
  <si>
    <t>PETER MCNULTY &amp; MARIE SHENTON (CONGLETON)</t>
  </si>
  <si>
    <t>CW12 1ET</t>
  </si>
  <si>
    <t>15000 Salary offered between £15.000 - £25.000 per annum</t>
  </si>
  <si>
    <t>VAC1000250705</t>
  </si>
  <si>
    <t>https://www.findapprenticeship.service.gov.uk/apprenticeship/1000250705</t>
  </si>
  <si>
    <t>PETER WILLIAMS (WITHNELL PHARMACY) LTD ()</t>
  </si>
  <si>
    <t>PR6 8RX</t>
  </si>
  <si>
    <t>VAC1000195737</t>
  </si>
  <si>
    <t>https://www.findapprenticeship.service.gov.uk/apprenticeship/1000195737</t>
  </si>
  <si>
    <t>Petersfield Townhouse (Hampshire)</t>
  </si>
  <si>
    <t>GU32 3JL</t>
  </si>
  <si>
    <t>VAC1000253798</t>
  </si>
  <si>
    <t>https://www.findapprenticeship.service.gov.uk/apprenticeship/1000253798</t>
  </si>
  <si>
    <t>PETITE STARZ NURSERY LIMITED  (Enfield)</t>
  </si>
  <si>
    <t>EN1 1XS</t>
  </si>
  <si>
    <t>VAC1000253794</t>
  </si>
  <si>
    <t>https://www.findapprenticeship.service.gov.uk/apprenticeship/1000253794</t>
  </si>
  <si>
    <t>PETITE STARZ NURSERY LIMITED  (Harringey)</t>
  </si>
  <si>
    <t>N15 4EN</t>
  </si>
  <si>
    <t>Harringey</t>
  </si>
  <si>
    <t>VAC1000253791</t>
  </si>
  <si>
    <t>https://www.findapprenticeship.service.gov.uk/apprenticeship/1000253791</t>
  </si>
  <si>
    <t>PETITE STARZ NURSERY LIMITED  (LONDON)</t>
  </si>
  <si>
    <t>N18 1PF</t>
  </si>
  <si>
    <t>VAC1000227605</t>
  </si>
  <si>
    <t>https://www.findapprenticeship.service.gov.uk/apprenticeship/1000227605</t>
  </si>
  <si>
    <t>PFC ELITE FINISH LTD  (LUDLOW)</t>
  </si>
  <si>
    <t>SY8 2ND</t>
  </si>
  <si>
    <t>10982.400000 Although the primary focus of the role is painting and decorating. there will be a variety of new skills you will learn. so this is a great opportunity for someone looking to start a career within the construction/property maintenance in</t>
  </si>
  <si>
    <t>LUDLOW</t>
  </si>
  <si>
    <t>Lifeguard / Leisure Assistant Apprenticeship</t>
  </si>
  <si>
    <t>VAC1000258509</t>
  </si>
  <si>
    <t>https://www.findapprenticeship.service.gov.uk/apprenticeship/1000258509</t>
  </si>
  <si>
    <t>PFP - Elmbridge Xcel Leisure Complex ()</t>
  </si>
  <si>
    <t>KT12 2JG</t>
  </si>
  <si>
    <t>VAC1000255917</t>
  </si>
  <si>
    <t>https://www.findapprenticeship.service.gov.uk/apprenticeship/1000255917</t>
  </si>
  <si>
    <t>PG Events (Oxfordshire)</t>
  </si>
  <si>
    <t>OX9 3JL</t>
  </si>
  <si>
    <t>VAC1000251088</t>
  </si>
  <si>
    <t>https://www.findapprenticeship.service.gov.uk/apprenticeship/1000251088</t>
  </si>
  <si>
    <t>PHARM D LIMITED  ()</t>
  </si>
  <si>
    <t>LE4 8NH</t>
  </si>
  <si>
    <t>VAC1000258302</t>
  </si>
  <si>
    <t>https://www.findapprenticeship.service.gov.uk/apprenticeship/1000258302</t>
  </si>
  <si>
    <t>VAC1000250252</t>
  </si>
  <si>
    <t>https://www.findapprenticeship.service.gov.uk/apprenticeship/1000250252</t>
  </si>
  <si>
    <t>PHARMACY PLUS HEALTH LIMITED (Hornsea)</t>
  </si>
  <si>
    <t>HU18 1AB</t>
  </si>
  <si>
    <t>Hornsea</t>
  </si>
  <si>
    <t>VAC1000258589</t>
  </si>
  <si>
    <t>https://www.findapprenticeship.service.gov.uk/apprenticeship/1000258589</t>
  </si>
  <si>
    <t>PHARM-M LTD ()</t>
  </si>
  <si>
    <t>HX2 8EF</t>
  </si>
  <si>
    <t>VAC1000257007</t>
  </si>
  <si>
    <t>https://www.findapprenticeship.service.gov.uk/apprenticeship/1000257007</t>
  </si>
  <si>
    <t>PHARMPLEX LIMITED  (WINDSOR)</t>
  </si>
  <si>
    <t>SL4 3EZ</t>
  </si>
  <si>
    <t>Mechanical fitter apprentice 57-1485</t>
  </si>
  <si>
    <t>VAC1000258814</t>
  </si>
  <si>
    <t>https://www.findapprenticeship.service.gov.uk/apprenticeship/1000258814</t>
  </si>
  <si>
    <t>PHILFORD DESIGN ENGINEERS LTD (ROTHERHAM)</t>
  </si>
  <si>
    <t>Accounts Technician Apprentice</t>
  </si>
  <si>
    <t>VAC1000260057</t>
  </si>
  <si>
    <t>https://www.findapprenticeship.service.gov.uk/apprenticeship/1000260057</t>
  </si>
  <si>
    <t>PHILIP DEANE ACCOUNTANCY LTD  (OXFORDSHIRE)</t>
  </si>
  <si>
    <t>OX27 7SG</t>
  </si>
  <si>
    <t>24000 Starting Salary from £24.000 per annum</t>
  </si>
  <si>
    <t>VAC1000260047</t>
  </si>
  <si>
    <t>https://www.findapprenticeship.service.gov.uk/apprenticeship/1000260047</t>
  </si>
  <si>
    <t>17000 Starting salary from £17.000 per annum</t>
  </si>
  <si>
    <t>Apprentice Lettings Administrator</t>
  </si>
  <si>
    <t>VAC1000254861</t>
  </si>
  <si>
    <t>https://www.findapprenticeship.service.gov.uk/apprenticeship/1000254861</t>
  </si>
  <si>
    <t>PHILIP ELLIS PROPERTIES LIMTED (MANCHESTER)</t>
  </si>
  <si>
    <t>M45 6TL</t>
  </si>
  <si>
    <t xml:space="preserve"> additional incentives to be discussed at interview</t>
  </si>
  <si>
    <t>VAC1000254857</t>
  </si>
  <si>
    <t>https://www.findapprenticeship.service.gov.uk/apprenticeship/1000254857</t>
  </si>
  <si>
    <t xml:space="preserve"> additional incentives available once probation is passed.</t>
  </si>
  <si>
    <t>VAC1000231721</t>
  </si>
  <si>
    <t>https://www.findapprenticeship.service.gov.uk/apprenticeship/1000231721</t>
  </si>
  <si>
    <t>Philip Lee Leek (LEEK)</t>
  </si>
  <si>
    <t>ST13 6JP</t>
  </si>
  <si>
    <t>VAC1000240569</t>
  </si>
  <si>
    <t>https://www.findapprenticeship.service.gov.uk/apprenticeship/1000240569</t>
  </si>
  <si>
    <t>Philip Lee Sandbach (SANDBACH)</t>
  </si>
  <si>
    <t>CW11 1AH</t>
  </si>
  <si>
    <t>VAC1000245502</t>
  </si>
  <si>
    <t>https://www.findapprenticeship.service.gov.uk/apprenticeship/1000245502</t>
  </si>
  <si>
    <t>PHI-NIX HAIR &amp; BEAUTY SALON LIMITED (STOURBRIDGE)</t>
  </si>
  <si>
    <t>DY9 0NJ</t>
  </si>
  <si>
    <t>VAC1000259053</t>
  </si>
  <si>
    <t>https://www.findapprenticeship.service.gov.uk/apprenticeship/1000259053</t>
  </si>
  <si>
    <t>PHOENIX CARE STAFF LIMITED  (Lancaster)</t>
  </si>
  <si>
    <t>VAC1000258991</t>
  </si>
  <si>
    <t>https://www.findapprenticeship.service.gov.uk/apprenticeship/1000258991</t>
  </si>
  <si>
    <t>PHOENIX GAS SERVICES LIMITED (Staffordshire)</t>
  </si>
  <si>
    <t>ST6 5UD</t>
  </si>
  <si>
    <t>Business Administration Apprenticeship Level 3 - Operations</t>
  </si>
  <si>
    <t>VAC1000255851</t>
  </si>
  <si>
    <t>https://www.findapprenticeship.service.gov.uk/apprenticeship/1000255851</t>
  </si>
  <si>
    <t>PHOTONIC UNIVERSE LTD  (ORPINGTON)</t>
  </si>
  <si>
    <t>BR5 3QB</t>
  </si>
  <si>
    <t>14000.0 In addition to earning a salary. as an Apprentice you will:  - Have 27 fully paid holiday days plus public holidays;  - Receive a sick pay allowance to ensure your well-being;  - Embrace a casual dress code and a supportive. friendly team atm</t>
  </si>
  <si>
    <t>Sales Executive Apprenticeship Level 4</t>
  </si>
  <si>
    <t>VAC1000247966</t>
  </si>
  <si>
    <t>https://www.findapprenticeship.service.gov.uk/apprenticeship/1000247966</t>
  </si>
  <si>
    <t>BMS PROGRESS LLP</t>
  </si>
  <si>
    <t>14000.0 In addition to the salary. you will:  - Earn commission on sales;  - Have 27 fully paid holidays plus public holidays;  - Receive a sick pay allowance for your well-being;  - Embrace a casual dress code and a supportive. friendly team atmosph</t>
  </si>
  <si>
    <t>Apprentice Customer Service Representative</t>
  </si>
  <si>
    <t>VAC1000260375</t>
  </si>
  <si>
    <t>https://www.findapprenticeship.service.gov.uk/apprenticeship/1000260375</t>
  </si>
  <si>
    <t>PHS Engineers Limited (Essex)</t>
  </si>
  <si>
    <t>CO2 7NN</t>
  </si>
  <si>
    <t>Admin Apprentice</t>
  </si>
  <si>
    <t>VAC1000257158</t>
  </si>
  <si>
    <t>https://www.findapprenticeship.service.gov.uk/apprenticeship/1000257158</t>
  </si>
  <si>
    <t>PICKERINGS EUROPE LIMITED (Bristol)</t>
  </si>
  <si>
    <t>BS20 7XE</t>
  </si>
  <si>
    <t>1ST2 ACHIEVE TRAINING LIMITED</t>
  </si>
  <si>
    <t>VAC1000222488</t>
  </si>
  <si>
    <t>https://www.findapprenticeship.service.gov.uk/apprenticeship/1000222488</t>
  </si>
  <si>
    <t>Pickstock Telford Ltd (Telford)</t>
  </si>
  <si>
    <t>TF1 7FA</t>
  </si>
  <si>
    <t>Apprentice Maintenance and Improvements Engineer</t>
  </si>
  <si>
    <t>VAC1000250910</t>
  </si>
  <si>
    <t>https://www.findapprenticeship.service.gov.uk/apprenticeship/1000250910</t>
  </si>
  <si>
    <t>PIKE TEXTILE DISPLAYS LTD  (WISBECH)</t>
  </si>
  <si>
    <t>PE13 2RS</t>
  </si>
  <si>
    <t>Wisbech</t>
  </si>
  <si>
    <t>Apprentice Refrigeration and Air Conditioning Technician</t>
  </si>
  <si>
    <t>VAC1000258958</t>
  </si>
  <si>
    <t>https://www.findapprenticeship.service.gov.uk/apprenticeship/1000258958</t>
  </si>
  <si>
    <t>PILGRIM REFRIGERATION SERVICES LIMITED (ALFRETON)</t>
  </si>
  <si>
    <t>DE55 7RG</t>
  </si>
  <si>
    <t>HR Apprentice (NSG Group)</t>
  </si>
  <si>
    <t>VAC1000252830</t>
  </si>
  <si>
    <t>https://www.findapprenticeship.service.gov.uk/apprenticeship/1000252830</t>
  </si>
  <si>
    <t>PILKINGTON GROUP LIMITED (Lancashire)</t>
  </si>
  <si>
    <t>L40 5UF</t>
  </si>
  <si>
    <t>VAC1000260117</t>
  </si>
  <si>
    <t>https://www.findapprenticeship.service.gov.uk/apprenticeship/1000260117</t>
  </si>
  <si>
    <t>PILKINGTON GROUP LIMITED (St. Helens)</t>
  </si>
  <si>
    <t>WA9 5DZ</t>
  </si>
  <si>
    <t>VAC1000254686</t>
  </si>
  <si>
    <t>https://www.findapprenticeship.service.gov.uk/apprenticeship/1000254686</t>
  </si>
  <si>
    <t>PILLSORTED LTD  ()</t>
  </si>
  <si>
    <t>CB22 3GN</t>
  </si>
  <si>
    <t>VAC1000015887</t>
  </si>
  <si>
    <t>https://www.findapprenticeship.service.gov.uk/apprenticeship/1000015887</t>
  </si>
  <si>
    <t>PINE RIVERS KINDERGARTEN LTD  (READING)</t>
  </si>
  <si>
    <t>RG30 2AL</t>
  </si>
  <si>
    <t>VAC1000258871</t>
  </si>
  <si>
    <t>https://www.findapprenticeship.service.gov.uk/apprenticeship/1000258871</t>
  </si>
  <si>
    <t>PINHOE PHARMACY LTD  ()</t>
  </si>
  <si>
    <t>EX1 3SA</t>
  </si>
  <si>
    <t>Apprentice Early Years Educator - Pink Elephants Nursery</t>
  </si>
  <si>
    <t>VAC1000249811</t>
  </si>
  <si>
    <t>https://www.findapprenticeship.service.gov.uk/apprenticeship/1000249811</t>
  </si>
  <si>
    <t>PINK ELEPHANTS NURSERY LTD  (Chislehurst)</t>
  </si>
  <si>
    <t>BR7 5EL</t>
  </si>
  <si>
    <t>Apprentice Early years Practitioner  - Pink Elephants Nursery</t>
  </si>
  <si>
    <t>VAC1000249814</t>
  </si>
  <si>
    <t>https://www.findapprenticeship.service.gov.uk/apprenticeship/1000249814</t>
  </si>
  <si>
    <t>Apprentice Early Years Educator - Pink Elephants Pre-School</t>
  </si>
  <si>
    <t>VAC1000253957</t>
  </si>
  <si>
    <t>https://www.findapprenticeship.service.gov.uk/apprenticeship/1000253957</t>
  </si>
  <si>
    <t>PINK ELEPHANTS NURSERY LTD  (Elmstead Lane)</t>
  </si>
  <si>
    <t>Elmstead Lane</t>
  </si>
  <si>
    <t>VAC1000259001</t>
  </si>
  <si>
    <t>https://www.findapprenticeship.service.gov.uk/apprenticeship/1000259001</t>
  </si>
  <si>
    <t>PINK HYGIENE LIMITED  (SOUTHEND ON SEA)</t>
  </si>
  <si>
    <t>SS2 5PZ</t>
  </si>
  <si>
    <t>VAC1000259093</t>
  </si>
  <si>
    <t>https://www.findapprenticeship.service.gov.uk/apprenticeship/1000259093</t>
  </si>
  <si>
    <t>Pink Orchid (Doncaster)</t>
  </si>
  <si>
    <t>DN4 7HA</t>
  </si>
  <si>
    <t>Accounts and Finance Apprentice</t>
  </si>
  <si>
    <t>VAC1000258084</t>
  </si>
  <si>
    <t>https://www.findapprenticeship.service.gov.uk/apprenticeship/1000258084</t>
  </si>
  <si>
    <t>PINKSTONE CARS LTD  (Stoke on Trent)</t>
  </si>
  <si>
    <t>ST4 6JP</t>
  </si>
  <si>
    <t>12500 £6.40 per hour  approximately £12.500 per annum    May increase depending on performance</t>
  </si>
  <si>
    <t>Apprentice Service &amp; Maintenance Technician - Pinkstones Lexus - Stoke</t>
  </si>
  <si>
    <t>VAC1000258584</t>
  </si>
  <si>
    <t>https://www.findapprenticeship.service.gov.uk/apprenticeship/1000258584</t>
  </si>
  <si>
    <t>PINKSTONE CARS LTD (Staffordshire)</t>
  </si>
  <si>
    <t>ST4 4FD</t>
  </si>
  <si>
    <t>VAC1000255038</t>
  </si>
  <si>
    <t>https://www.findapprenticeship.service.gov.uk/apprenticeship/1000255038</t>
  </si>
  <si>
    <t>PIPELINE PLUS LTD  (Newcastle Upon Tyne)</t>
  </si>
  <si>
    <t>NE16 3DA</t>
  </si>
  <si>
    <t>VAC1000254930</t>
  </si>
  <si>
    <t>https://www.findapprenticeship.service.gov.uk/apprenticeship/1000254930</t>
  </si>
  <si>
    <t>PIPELINE PLUS LTD  (WHITWORTH)</t>
  </si>
  <si>
    <t>OL12 8RE</t>
  </si>
  <si>
    <t>WHITWORTH</t>
  </si>
  <si>
    <t>Welder Apprenticeship</t>
  </si>
  <si>
    <t>VAC1000258956</t>
  </si>
  <si>
    <t>https://www.findapprenticeship.service.gov.uk/apprenticeship/1000258956</t>
  </si>
  <si>
    <t>PIPETECH PROJECTS LIMITED  (BASILDON)</t>
  </si>
  <si>
    <t>SS14 3BN</t>
  </si>
  <si>
    <t>NEW CITY COLLEGE</t>
  </si>
  <si>
    <t>Welding apprenticeship</t>
  </si>
  <si>
    <t>VAC1000258999</t>
  </si>
  <si>
    <t>https://www.findapprenticeship.service.gov.uk/apprenticeship/1000258999</t>
  </si>
  <si>
    <t>Childcare Apprenticeship -</t>
  </si>
  <si>
    <t>VAC1000242365</t>
  </si>
  <si>
    <t>https://www.findapprenticeship.service.gov.uk/apprenticeship/1000242365</t>
  </si>
  <si>
    <t>PIPS NURSERY LIMITED  (Saffron Walden)</t>
  </si>
  <si>
    <t>CB10 2PW</t>
  </si>
  <si>
    <t>Childcare Apprenticeship - Saffron Walden x2</t>
  </si>
  <si>
    <t>VAC1000242369</t>
  </si>
  <si>
    <t>https://www.findapprenticeship.service.gov.uk/apprenticeship/1000242369</t>
  </si>
  <si>
    <t>CB11 4XJ</t>
  </si>
  <si>
    <t>VAC1000254773</t>
  </si>
  <si>
    <t>https://www.findapprenticeship.service.gov.uk/apprenticeship/1000254773</t>
  </si>
  <si>
    <t>PITTA PATTA DAY NURSERY LTD  (London)</t>
  </si>
  <si>
    <t>SE23 1RX</t>
  </si>
  <si>
    <t>VAC1000254799</t>
  </si>
  <si>
    <t>https://www.findapprenticeship.service.gov.uk/apprenticeship/1000254799</t>
  </si>
  <si>
    <t>SE23 1DL</t>
  </si>
  <si>
    <t>Kia Light Vehicle Apprentice - Speedwell Exeter</t>
  </si>
  <si>
    <t>VAC1000254612</t>
  </si>
  <si>
    <t>https://www.findapprenticeship.service.gov.uk/apprenticeship/1000254612</t>
  </si>
  <si>
    <t>PITTEN LTD (Exeter)</t>
  </si>
  <si>
    <t>EX2 8FD</t>
  </si>
  <si>
    <t>Kia Vehicle Parts and service Advisor Apprenticeship -  Speedwell Exeter</t>
  </si>
  <si>
    <t>VAC1000254634</t>
  </si>
  <si>
    <t>https://www.findapprenticeship.service.gov.uk/apprenticeship/1000254634</t>
  </si>
  <si>
    <t>VAC1000257833</t>
  </si>
  <si>
    <t>https://www.findapprenticeship.service.gov.uk/apprenticeship/1000257833</t>
  </si>
  <si>
    <t>Pix Brook Academy (Bedfordshire)</t>
  </si>
  <si>
    <t>SG17 5GF</t>
  </si>
  <si>
    <t>22737 £22.737 Full time equivalent (term time only means actual salary would be £19.797 pro rata)</t>
  </si>
  <si>
    <t>VAC1000248946</t>
  </si>
  <si>
    <t>https://www.findapprenticeship.service.gov.uk/apprenticeship/1000248946</t>
  </si>
  <si>
    <t>PIXIES DAY NURSERY AND PIXIES TOO LTD (SOUTHAMPTON)</t>
  </si>
  <si>
    <t>SO31 6NS</t>
  </si>
  <si>
    <t>VAC1000246158</t>
  </si>
  <si>
    <t>https://www.findapprenticeship.service.gov.uk/apprenticeship/1000246158</t>
  </si>
  <si>
    <t>PIXIES TREE LTD  (Southampton)</t>
  </si>
  <si>
    <t>SO19 9BE</t>
  </si>
  <si>
    <t>VAC1000238905</t>
  </si>
  <si>
    <t>https://www.findapprenticeship.service.gov.uk/apprenticeship/1000238905</t>
  </si>
  <si>
    <t>PJ Norman LTD (Malton road)</t>
  </si>
  <si>
    <t>YO18 7JW</t>
  </si>
  <si>
    <t>Malton road</t>
  </si>
  <si>
    <t>VAC1000238636</t>
  </si>
  <si>
    <t>https://www.findapprenticeship.service.gov.uk/apprenticeship/1000238636</t>
  </si>
  <si>
    <t>PK Stud (BASINGSTOKE)</t>
  </si>
  <si>
    <t>RG25 2PL</t>
  </si>
  <si>
    <t>L4 Sales Executive and Recruitment Resourcer Apprenticeship</t>
  </si>
  <si>
    <t>VAC1000118987</t>
  </si>
  <si>
    <t>https://www.findapprenticeship.service.gov.uk/apprenticeship/1000118987</t>
  </si>
  <si>
    <t>PlaceMe UK (London)</t>
  </si>
  <si>
    <t>W1H 5QL</t>
  </si>
  <si>
    <t>15000 Bonus scheme on successful placements</t>
  </si>
  <si>
    <t>VAC1000258916</t>
  </si>
  <si>
    <t>https://www.findapprenticeship.service.gov.uk/apprenticeship/1000258916</t>
  </si>
  <si>
    <t>PLAND STAINLESS LTD  (LEEDS)</t>
  </si>
  <si>
    <t>LS12 6AA</t>
  </si>
  <si>
    <t>VAC1000255200</t>
  </si>
  <si>
    <t>https://www.findapprenticeship.service.gov.uk/apprenticeship/1000255200</t>
  </si>
  <si>
    <t>PLANET RAIL LTD  (York)</t>
  </si>
  <si>
    <t>YO61 3FE</t>
  </si>
  <si>
    <t>13650 • Future prospects to travel abroad   • 25 days annual leave plus statutory holidays  • Employer pension contribution</t>
  </si>
  <si>
    <t>Apprentice Engineering Technician</t>
  </si>
  <si>
    <t>VAC1000257346</t>
  </si>
  <si>
    <t>https://www.findapprenticeship.service.gov.uk/apprenticeship/1000257346</t>
  </si>
  <si>
    <t>PLASTIC BOTTLE SUPPLIES LTD (Wolverhampton)</t>
  </si>
  <si>
    <t>WV10 6QJ</t>
  </si>
  <si>
    <t>Plastic Omnium - Level 3 - Toolmaking Apprenticeship with Great Benefits</t>
  </si>
  <si>
    <t>VAC1000257525</t>
  </si>
  <si>
    <t>https://www.findapprenticeship.service.gov.uk/apprenticeship/1000257525</t>
  </si>
  <si>
    <t>PLASTIC OMNIUM AUTOMOTIVE LIMITED ()</t>
  </si>
  <si>
    <t>B46 1DA</t>
  </si>
  <si>
    <t>13000.0 Contributory pension scheme (employee 5%. employer 10%). extra holidays purchase. discount scheme. etc.</t>
  </si>
  <si>
    <t>Property Maintenance Operative Apprentice - Hereford</t>
  </si>
  <si>
    <t>VAC1000257673</t>
  </si>
  <si>
    <t>https://www.findapprenticeship.service.gov.uk/apprenticeship/1000257673</t>
  </si>
  <si>
    <t>Platform Property Care (Hereford)</t>
  </si>
  <si>
    <t>HR1 2TR</t>
  </si>
  <si>
    <t>Grounds Maintenance Operative Apprentice</t>
  </si>
  <si>
    <t>VAC1000258932</t>
  </si>
  <si>
    <t>https://www.findapprenticeship.service.gov.uk/apprenticeship/1000258932</t>
  </si>
  <si>
    <t>Platform Property Care (Leicester)</t>
  </si>
  <si>
    <t>NG24 2FU</t>
  </si>
  <si>
    <t>VAC1000257783</t>
  </si>
  <si>
    <t>https://www.findapprenticeship.service.gov.uk/apprenticeship/1000257783</t>
  </si>
  <si>
    <t>Platform Property Care (Worcester)</t>
  </si>
  <si>
    <t>WR5 1AQ</t>
  </si>
  <si>
    <t>VAC1000233645</t>
  </si>
  <si>
    <t>https://www.findapprenticeship.service.gov.uk/apprenticeship/1000233645</t>
  </si>
  <si>
    <t>PLATINUM PRINT LIMITED  (Harrogate)</t>
  </si>
  <si>
    <t>HG2 7DB</t>
  </si>
  <si>
    <t xml:space="preserve"> £300 per week (£15.600 p.r)</t>
  </si>
  <si>
    <t>VAC1000256076</t>
  </si>
  <si>
    <t>https://www.findapprenticeship.service.gov.uk/apprenticeship/1000256076</t>
  </si>
  <si>
    <t>PLATTS SOLICITORS LIMITED  (OLDHAM)</t>
  </si>
  <si>
    <t>OL1 1HA</t>
  </si>
  <si>
    <t>Customer Service and Social  Media Apprentice</t>
  </si>
  <si>
    <t>VAC1000251741</t>
  </si>
  <si>
    <t>https://www.findapprenticeship.service.gov.uk/apprenticeship/1000251741</t>
  </si>
  <si>
    <t>PLAY 2 PAR RETAIL LTD  (YORK)</t>
  </si>
  <si>
    <t>YO30 4XG</t>
  </si>
  <si>
    <t>Barista and Activity Assistant Apprentice</t>
  </si>
  <si>
    <t>VAC1000245499</t>
  </si>
  <si>
    <t>https://www.findapprenticeship.service.gov.uk/apprenticeship/1000245499</t>
  </si>
  <si>
    <t>PLAYDATES LTD  (Seaham)</t>
  </si>
  <si>
    <t>SR7 7HQ</t>
  </si>
  <si>
    <t>10810 You can access complementary hot and cold drinks during your shift. we ask you use your own judgement to consume beverages during quiet work periods.</t>
  </si>
  <si>
    <t>VAC1000258768</t>
  </si>
  <si>
    <t>https://www.findapprenticeship.service.gov.uk/apprenticeship/1000258768</t>
  </si>
  <si>
    <t>PLAYDAYS DAY NURSERY &amp; NURSERY SCHOOL LTD (LONDON)</t>
  </si>
  <si>
    <t>SW19 7PB</t>
  </si>
  <si>
    <t>Level 3 Childcare Apprenticeship</t>
  </si>
  <si>
    <t>VAC1000237197</t>
  </si>
  <si>
    <t>https://www.findapprenticeship.service.gov.uk/apprenticeship/1000237197</t>
  </si>
  <si>
    <t>W4 2ND</t>
  </si>
  <si>
    <t>VAC1000237201</t>
  </si>
  <si>
    <t>https://www.findapprenticeship.service.gov.uk/apprenticeship/1000237201</t>
  </si>
  <si>
    <t>PLAYDAYS DAY NURSERY &amp; NURSERY SCHOOL LTD (Queens Road)</t>
  </si>
  <si>
    <t>SW19 8LR</t>
  </si>
  <si>
    <t>Queens Road</t>
  </si>
  <si>
    <t>Childcare Apprenticeship Level 3</t>
  </si>
  <si>
    <t>VAC1000237208</t>
  </si>
  <si>
    <t>https://www.findapprenticeship.service.gov.uk/apprenticeship/1000237208</t>
  </si>
  <si>
    <t>PLAYDAYS DAY NURSERY &amp; NURSERY SCHOOL LTD (West Kensington)</t>
  </si>
  <si>
    <t>W14 9HB</t>
  </si>
  <si>
    <t>West Kensington</t>
  </si>
  <si>
    <t>VAC1000258021</t>
  </si>
  <si>
    <t>https://www.findapprenticeship.service.gov.uk/apprenticeship/1000258021</t>
  </si>
  <si>
    <t>PLAYFORDS LIMITED (Cambridgeshire)</t>
  </si>
  <si>
    <t>PE29 6EF</t>
  </si>
  <si>
    <t>VAC1000218898</t>
  </si>
  <si>
    <t>https://www.findapprenticeship.service.gov.uk/apprenticeship/1000218898</t>
  </si>
  <si>
    <t>PLAYHOUSE MONTESSORI LIMITED  (LONDON)</t>
  </si>
  <si>
    <t>SW16 4SB</t>
  </si>
  <si>
    <t>7413.120000 Uniform provided  Social events</t>
  </si>
  <si>
    <t>VAC1000251106</t>
  </si>
  <si>
    <t>https://www.findapprenticeship.service.gov.uk/apprenticeship/1000251106</t>
  </si>
  <si>
    <t>PLEAT LTD  ()</t>
  </si>
  <si>
    <t>SW9 8DJ</t>
  </si>
  <si>
    <t>VAC1000258558</t>
  </si>
  <si>
    <t>https://www.findapprenticeship.service.gov.uk/apprenticeship/1000258558</t>
  </si>
  <si>
    <t>PLOTWAY LETTINGS LTD  (BOSTON)</t>
  </si>
  <si>
    <t>PE21 6NY</t>
  </si>
  <si>
    <t>VAC1000257383</t>
  </si>
  <si>
    <t>https://www.findapprenticeship.service.gov.uk/apprenticeship/1000257383</t>
  </si>
  <si>
    <t>Plough Inn - Nottingham ()</t>
  </si>
  <si>
    <t>NG10 5DU</t>
  </si>
  <si>
    <t>VAC1000258107</t>
  </si>
  <si>
    <t>https://www.findapprenticeship.service.gov.uk/apprenticeship/1000258107</t>
  </si>
  <si>
    <t>VAC1000250039</t>
  </si>
  <si>
    <t>https://www.findapprenticeship.service.gov.uk/apprenticeship/1000250039</t>
  </si>
  <si>
    <t>Plough Inn Eynsford - Dartford ()</t>
  </si>
  <si>
    <t>DA4 0AE</t>
  </si>
  <si>
    <t>VAC1000250027</t>
  </si>
  <si>
    <t>https://www.findapprenticeship.service.gov.uk/apprenticeship/1000250027</t>
  </si>
  <si>
    <t>VAC1000257890</t>
  </si>
  <si>
    <t>https://www.findapprenticeship.service.gov.uk/apprenticeship/1000257890</t>
  </si>
  <si>
    <t>PLUMBS LIMITED (Lancashire)</t>
  </si>
  <si>
    <t>PR1 7PZ</t>
  </si>
  <si>
    <t>VAC1000252644</t>
  </si>
  <si>
    <t>https://www.findapprenticeship.service.gov.uk/apprenticeship/1000252644</t>
  </si>
  <si>
    <t>PLUMTREE RESTAURANTS LTD  (NOTTINGHAM)</t>
  </si>
  <si>
    <t>NG12 5GS</t>
  </si>
  <si>
    <t>VAC1000257437</t>
  </si>
  <si>
    <t>https://www.findapprenticeship.service.gov.uk/apprenticeship/1000257437</t>
  </si>
  <si>
    <t>Plus Dane Housing Group Limited (Congleton)</t>
  </si>
  <si>
    <t>CW12 1DT</t>
  </si>
  <si>
    <t>Business Administrator (Liverpool Repairs Team)  Apprentice</t>
  </si>
  <si>
    <t>VAC1000260664</t>
  </si>
  <si>
    <t>https://www.findapprenticeship.service.gov.uk/apprenticeship/1000260664</t>
  </si>
  <si>
    <t>Plus Dane Housing Group Limited (Liverpool)</t>
  </si>
  <si>
    <t>L3 4AE</t>
  </si>
  <si>
    <t>Electrical Apprentice (Liverpool)</t>
  </si>
  <si>
    <t>VAC1000259739</t>
  </si>
  <si>
    <t>https://www.findapprenticeship.service.gov.uk/apprenticeship/1000259739</t>
  </si>
  <si>
    <t>21840 Annual leave entitlement for full time employees is 35 days (245 hours) plus 8 days (56 hours) Bank Holidays.</t>
  </si>
  <si>
    <t>Apprenticeship in Bicycle Mechanics</t>
  </si>
  <si>
    <t>VAC1000255630</t>
  </si>
  <si>
    <t>https://www.findapprenticeship.service.gov.uk/apprenticeship/1000255630</t>
  </si>
  <si>
    <t>Plush Hill Cycles (SHROPSHIRE)</t>
  </si>
  <si>
    <t>TF3 5BZ</t>
  </si>
  <si>
    <t>Bicycle mechanic</t>
  </si>
  <si>
    <t xml:space="preserve"> Opportunity to review during and on completion of the apprenticeship to reflect progress and performance</t>
  </si>
  <si>
    <t>School Sports Coach Apprentice in Launceston</t>
  </si>
  <si>
    <t>VAC1000251661</t>
  </si>
  <si>
    <t>https://www.findapprenticeship.service.gov.uk/apprenticeship/1000251661</t>
  </si>
  <si>
    <t>PLYMOUTH ARGYLE FOOTBALL IN THE COMMUNITY TRUST (Launceston)</t>
  </si>
  <si>
    <t>PL15 9JR</t>
  </si>
  <si>
    <t>LAUNCESTON</t>
  </si>
  <si>
    <t>PE &amp; School Sport Apprentice - Plymouth</t>
  </si>
  <si>
    <t>VAC1000253654</t>
  </si>
  <si>
    <t>https://www.findapprenticeship.service.gov.uk/apprenticeship/1000253654</t>
  </si>
  <si>
    <t>PLYMOUTH ARGYLE FOOTBALL IN THE COMMUNITY TRUST (PLYMOUTH)</t>
  </si>
  <si>
    <t>PL2 3DQ</t>
  </si>
  <si>
    <t>Sport Apprentice Teaching Assistant.</t>
  </si>
  <si>
    <t>VAC1000251666</t>
  </si>
  <si>
    <t>https://www.findapprenticeship.service.gov.uk/apprenticeship/1000251666</t>
  </si>
  <si>
    <t>VAC1000251667</t>
  </si>
  <si>
    <t>https://www.findapprenticeship.service.gov.uk/apprenticeship/1000251667</t>
  </si>
  <si>
    <t>PE &amp; School Sport Apprentice - Redruth</t>
  </si>
  <si>
    <t>VAC1000251664</t>
  </si>
  <si>
    <t>https://www.findapprenticeship.service.gov.uk/apprenticeship/1000251664</t>
  </si>
  <si>
    <t>PLYMOUTH ARGYLE FOOTBALL IN THE COMMUNITY TRUST (Redruth)</t>
  </si>
  <si>
    <t>TR15 3QS</t>
  </si>
  <si>
    <t>Redruth</t>
  </si>
  <si>
    <t>PE &amp; School Sport Apprentice - Torbay</t>
  </si>
  <si>
    <t>VAC1000251668</t>
  </si>
  <si>
    <t>https://www.findapprenticeship.service.gov.uk/apprenticeship/1000251668</t>
  </si>
  <si>
    <t>PLYMOUTH ARGYLE FOOTBALL IN THE COMMUNITY TRUST (Torquay)</t>
  </si>
  <si>
    <t>TQ2 5EG</t>
  </si>
  <si>
    <t>VAC1000258004</t>
  </si>
  <si>
    <t>https://www.findapprenticeship.service.gov.uk/apprenticeship/1000258004</t>
  </si>
  <si>
    <t>Plymouth City Council (Devon)</t>
  </si>
  <si>
    <t>PL1 3BJ</t>
  </si>
  <si>
    <t>22070 NVQ 3 (aged 16-20) £19.640 £10.18  NVQ 3 (aged 21+) £22.070 £11.44</t>
  </si>
  <si>
    <t>VAC1000249186</t>
  </si>
  <si>
    <t>https://www.findapprenticeship.service.gov.uk/apprenticeship/1000249186</t>
  </si>
  <si>
    <t>Poachers Cottage - Harvester - Stoke On Trent ()</t>
  </si>
  <si>
    <t>ST4 8AA</t>
  </si>
  <si>
    <t>VAC1000252488</t>
  </si>
  <si>
    <t>https://www.findapprenticeship.service.gov.uk/apprenticeship/1000252488</t>
  </si>
  <si>
    <t>Pocknells (Maldon)</t>
  </si>
  <si>
    <t>CM9 5AL</t>
  </si>
  <si>
    <t>12500.00 £12.500 - £13.500 depending on any experience</t>
  </si>
  <si>
    <t>Travel Consultant Apprentice</t>
  </si>
  <si>
    <t>VAC1000256258</t>
  </si>
  <si>
    <t>https://www.findapprenticeship.service.gov.uk/apprenticeship/1000256258</t>
  </si>
  <si>
    <t>Polka Dot Travel (Cannock)</t>
  </si>
  <si>
    <t>WS11 1EB</t>
  </si>
  <si>
    <t>Level 2 Equine Groom Apprentice</t>
  </si>
  <si>
    <t>VAC1000240326</t>
  </si>
  <si>
    <t>https://www.findapprenticeship.service.gov.uk/apprenticeship/1000240326</t>
  </si>
  <si>
    <t>POLWHELE HOUSE CORNWALLS PREPARATORY SCHOOL (CORNWALL)</t>
  </si>
  <si>
    <t>TR4 9AE</t>
  </si>
  <si>
    <t>Production Assistant Apprentice</t>
  </si>
  <si>
    <t>VAC1000260916</t>
  </si>
  <si>
    <t>https://www.findapprenticeship.service.gov.uk/apprenticeship/1000260916</t>
  </si>
  <si>
    <t>POLYHOSE (UK) LIMITED (Christchurch)</t>
  </si>
  <si>
    <t>BH23 3TG</t>
  </si>
  <si>
    <t>Apprentice for Technical Sales and Estimation</t>
  </si>
  <si>
    <t>VAC1000209706</t>
  </si>
  <si>
    <t>https://www.findapprenticeship.service.gov.uk/apprenticeship/1000209706</t>
  </si>
  <si>
    <t>POLYMAX LTD  (BORDON)</t>
  </si>
  <si>
    <t>GU35 0FJ</t>
  </si>
  <si>
    <t>18000 20 days holiday  3% contributory pension scheme  Full on-the-job training on products and SAP  Free on-site secure parking  Free basic breakfast  Free tea. coffee and fruit  Relaxed and friendly working environment.</t>
  </si>
  <si>
    <t>VAC1000231127</t>
  </si>
  <si>
    <t>https://www.findapprenticeship.service.gov.uk/apprenticeship/1000231127</t>
  </si>
  <si>
    <t>POMEGRANATE PERSIAN BAKERY LTD (MIDDLESBROUGH)</t>
  </si>
  <si>
    <t>TS9 6BP</t>
  </si>
  <si>
    <t>9984 Free meal when on shift.   Coffee. Tea and juice available whilst on shift</t>
  </si>
  <si>
    <t>VAC1000219090</t>
  </si>
  <si>
    <t>https://www.findapprenticeship.service.gov.uk/apprenticeship/1000219090</t>
  </si>
  <si>
    <t>Pony Pursuits (KIDLINGTON)</t>
  </si>
  <si>
    <t>OX5 3DU</t>
  </si>
  <si>
    <t>VAC1000256701</t>
  </si>
  <si>
    <t>https://www.findapprenticeship.service.gov.uk/apprenticeship/1000256701</t>
  </si>
  <si>
    <t>POOLE TOWNSEND ESTATES LTD  (BARROW IN FURNESS)</t>
  </si>
  <si>
    <t>LA14 1RP</t>
  </si>
  <si>
    <t>FURNESS COLLEGE</t>
  </si>
  <si>
    <t>Digital Support Tech Apprentice</t>
  </si>
  <si>
    <t>VAC1000257683</t>
  </si>
  <si>
    <t>https://www.findapprenticeship.service.gov.uk/apprenticeship/1000257683</t>
  </si>
  <si>
    <t>POPCORN WEB DESIGN LIMITED  (STANSTED)</t>
  </si>
  <si>
    <t>CM24 8PL</t>
  </si>
  <si>
    <t>STANSTED</t>
  </si>
  <si>
    <t>VAC1000254631</t>
  </si>
  <si>
    <t>https://www.findapprenticeship.service.gov.uk/apprenticeship/1000254631</t>
  </si>
  <si>
    <t>Poplar Farm Inn - Andover ()</t>
  </si>
  <si>
    <t>SP11 7NJ</t>
  </si>
  <si>
    <t>VAC1000237985</t>
  </si>
  <si>
    <t>https://www.findapprenticeship.service.gov.uk/apprenticeship/1000237985</t>
  </si>
  <si>
    <t>POPPIES DAY NURSERY (KNUTSFORD) LIMITED (Knutsford)</t>
  </si>
  <si>
    <t>WA16 0NH</t>
  </si>
  <si>
    <t>Business Admin Apprentice (Engineering Department)</t>
  </si>
  <si>
    <t>VAC1000257128</t>
  </si>
  <si>
    <t>https://www.findapprenticeship.service.gov.uk/apprenticeship/1000257128</t>
  </si>
  <si>
    <t>Port of Tyne Authority (South Shields)</t>
  </si>
  <si>
    <t>NE34 9PT</t>
  </si>
  <si>
    <t>Engineer Apprentice</t>
  </si>
  <si>
    <t>VAC1000257415</t>
  </si>
  <si>
    <t>https://www.findapprenticeship.service.gov.uk/apprenticeship/1000257415</t>
  </si>
  <si>
    <t>Marine Workboat Apprentice</t>
  </si>
  <si>
    <t>VAC1000257281</t>
  </si>
  <si>
    <t>https://www.findapprenticeship.service.gov.uk/apprenticeship/1000257281</t>
  </si>
  <si>
    <t>Maritime</t>
  </si>
  <si>
    <t>Workboat crewmember</t>
  </si>
  <si>
    <t>Multi Skilled Operative Apprentice</t>
  </si>
  <si>
    <t>VAC1000257285</t>
  </si>
  <si>
    <t>https://www.findapprenticeship.service.gov.uk/apprenticeship/1000257285</t>
  </si>
  <si>
    <t>Safety  Health and Environment Technician Apprentice</t>
  </si>
  <si>
    <t>VAC1000256379</t>
  </si>
  <si>
    <t>https://www.findapprenticeship.service.gov.uk/apprenticeship/1000256379</t>
  </si>
  <si>
    <t>PORT SKILLS AND SAFETY LIMITED (London)</t>
  </si>
  <si>
    <t>SE1 9EQ</t>
  </si>
  <si>
    <t>21000 The post and the salary will be reviewed upon successful completion of the apprenticeship.</t>
  </si>
  <si>
    <t>VAC1000256197</t>
  </si>
  <si>
    <t>https://www.findapprenticeship.service.gov.uk/apprenticeship/1000256197</t>
  </si>
  <si>
    <t>PORTAKABIN LIMITED (Lingfield)</t>
  </si>
  <si>
    <t>RH7 6HN</t>
  </si>
  <si>
    <t>18700 25 days annual leave + bank holidays  Ability to buy an additional 5 days of annual leave  Contributory pension   Health &amp; wellbeing services   Employee benefits program (100's of discounts. including shops. gyms and holidays)</t>
  </si>
  <si>
    <t>Lingfield</t>
  </si>
  <si>
    <t>VAC1000257722</t>
  </si>
  <si>
    <t>https://www.findapprenticeship.service.gov.uk/apprenticeship/1000257722</t>
  </si>
  <si>
    <t>Porters Hair Salon (DONCASTER)</t>
  </si>
  <si>
    <t>DN5 8BA</t>
  </si>
  <si>
    <t>VAC1000260156</t>
  </si>
  <si>
    <t>https://www.findapprenticeship.service.gov.uk/apprenticeship/1000260156</t>
  </si>
  <si>
    <t>PORTLAND FUEL LIMITED  (YORK)</t>
  </si>
  <si>
    <t>YO1 6JT</t>
  </si>
  <si>
    <t>PE Teaching Apprentice</t>
  </si>
  <si>
    <t>VAC1000259070</t>
  </si>
  <si>
    <t>https://www.findapprenticeship.service.gov.uk/apprenticeship/1000259070</t>
  </si>
  <si>
    <t>Portland Spencer Academy (Nottingham)</t>
  </si>
  <si>
    <t>NG8 4HB</t>
  </si>
  <si>
    <t>VAC1000260500</t>
  </si>
  <si>
    <t>https://www.findapprenticeship.service.gov.uk/apprenticeship/1000260500</t>
  </si>
  <si>
    <t>Portman Healthcare (Beverley)</t>
  </si>
  <si>
    <t>HU17 0DX</t>
  </si>
  <si>
    <t>Engineering Production Technician Apprentice</t>
  </si>
  <si>
    <t>VAC1000259983</t>
  </si>
  <si>
    <t>https://www.findapprenticeship.service.gov.uk/apprenticeship/1000259983</t>
  </si>
  <si>
    <t>PORTSMOUTH WATER LIMITED (Hampshire)</t>
  </si>
  <si>
    <t>PO9 1LG</t>
  </si>
  <si>
    <t>Apprentice Leisure Team Member Level 2</t>
  </si>
  <si>
    <t>VAC1000256292</t>
  </si>
  <si>
    <t>https://www.findapprenticeship.service.gov.uk/apprenticeship/1000256292</t>
  </si>
  <si>
    <t>Portway Lifestyle Centre (West Midlands)</t>
  </si>
  <si>
    <t>B69 1HE</t>
  </si>
  <si>
    <t>VAC1000260581</t>
  </si>
  <si>
    <t>https://www.findapprenticeship.service.gov.uk/apprenticeship/1000260581</t>
  </si>
  <si>
    <t>POTTER FINANCIAL PARTNERS LTD (HERTFORDSHIRE)</t>
  </si>
  <si>
    <t>HP23 5AH</t>
  </si>
  <si>
    <t>VAC1000261043</t>
  </si>
  <si>
    <t>https://www.findapprenticeship.service.gov.uk/apprenticeship/1000261043</t>
  </si>
  <si>
    <t>POWER SYSTEM SERVICES LTD  (CHESTERFIELD)</t>
  </si>
  <si>
    <t>S41 9QB</t>
  </si>
  <si>
    <t>13936.00 Starting rate is £6.70 per hour. but with potential rapid increase. in line with skills. aptitude and progress.</t>
  </si>
  <si>
    <t>Engineering Electrical/Mechanical Fitter (High Voltage Electrical Equipment) Engineer Apprentice</t>
  </si>
  <si>
    <t>VAC1000248718</t>
  </si>
  <si>
    <t>https://www.findapprenticeship.service.gov.uk/apprenticeship/1000248718</t>
  </si>
  <si>
    <t>POWERSERVE UK LIMITED  (ESSEX)</t>
  </si>
  <si>
    <t>11648 The wage range will be between £11.648 - £12.740</t>
  </si>
  <si>
    <t>VAC1000241069</t>
  </si>
  <si>
    <t>https://www.findapprenticeship.service.gov.uk/apprenticeship/1000241069</t>
  </si>
  <si>
    <t>POWNALL HALL SCHOOL TRUST LIMITED (WILMSLOW)</t>
  </si>
  <si>
    <t>SK9 5DW</t>
  </si>
  <si>
    <t>VAC1000242913</t>
  </si>
  <si>
    <t>https://www.findapprenticeship.service.gov.uk/apprenticeship/1000242913</t>
  </si>
  <si>
    <t>Poynton High School (Cheshire)</t>
  </si>
  <si>
    <t>SK12 1PU</t>
  </si>
  <si>
    <t>Apprentice Marine Electrician</t>
  </si>
  <si>
    <t>VAC1000243121</t>
  </si>
  <si>
    <t>https://www.findapprenticeship.service.gov.uk/apprenticeship/1000243121</t>
  </si>
  <si>
    <t>PR SYSTEMS MARINE ELECTRONICS LTD (PLYMOUTH)</t>
  </si>
  <si>
    <t>PL1 4LS</t>
  </si>
  <si>
    <t xml:space="preserve"> Pay increase will depend on performance.  The successful candidate will receive a tool allowance.</t>
  </si>
  <si>
    <t>VAC1000247499</t>
  </si>
  <si>
    <t>https://www.findapprenticeship.service.gov.uk/apprenticeship/1000247499</t>
  </si>
  <si>
    <t>PRAREN LTD  ()</t>
  </si>
  <si>
    <t>CV3 6FQ</t>
  </si>
  <si>
    <t>VAC1000220123</t>
  </si>
  <si>
    <t>https://www.findapprenticeship.service.gov.uk/apprenticeship/1000220123</t>
  </si>
  <si>
    <t>PRECISION FABRICATIONS ANDOVER LTD (ANDOVER)</t>
  </si>
  <si>
    <t>SP10 5AZ</t>
  </si>
  <si>
    <t>VAC1000253849</t>
  </si>
  <si>
    <t>https://www.findapprenticeship.service.gov.uk/apprenticeship/1000253849</t>
  </si>
  <si>
    <t>PRECISION MADE JOINERY LIMITED (Sudbury)</t>
  </si>
  <si>
    <t>CO10 7SP</t>
  </si>
  <si>
    <t>VAC1000254581</t>
  </si>
  <si>
    <t>https://www.findapprenticeship.service.gov.uk/apprenticeship/1000254581</t>
  </si>
  <si>
    <t>PRECISION PANEL CRAFT LIMITED (BATTLE)</t>
  </si>
  <si>
    <t>TN33 9EH</t>
  </si>
  <si>
    <t>BATTLE</t>
  </si>
  <si>
    <t>VAC1000251681</t>
  </si>
  <si>
    <t>https://www.findapprenticeship.service.gov.uk/apprenticeship/1000251681</t>
  </si>
  <si>
    <t>PRECONOMY LTD  (MANSFIELD)</t>
  </si>
  <si>
    <t>NG19 0FQ</t>
  </si>
  <si>
    <t>13733.20 Will be enrolled into the company pension scheme of which the company contribution is 5%.</t>
  </si>
  <si>
    <t>Kia Customer Service Parts Advisor Apprenticeship - Dukinfield</t>
  </si>
  <si>
    <t>VAC1000249893</t>
  </si>
  <si>
    <t>https://www.findapprenticeship.service.gov.uk/apprenticeship/1000249893</t>
  </si>
  <si>
    <t>PREMIER AUTOMOTIVE LTD (Dukinfield)</t>
  </si>
  <si>
    <t>SK16 5AP</t>
  </si>
  <si>
    <t>Kia Genius Apprenticeship  - Dukinfield</t>
  </si>
  <si>
    <t>VAC1000250385</t>
  </si>
  <si>
    <t>https://www.findapprenticeship.service.gov.uk/apprenticeship/1000250385</t>
  </si>
  <si>
    <t>Apprentice calibration technician 57-1460</t>
  </si>
  <si>
    <t>VAC1000257775</t>
  </si>
  <si>
    <t>https://www.findapprenticeship.service.gov.uk/apprenticeship/1000257775</t>
  </si>
  <si>
    <t>PREMIER CALIBRATIONS LTD (DONCASTER)</t>
  </si>
  <si>
    <t>DN5 9TB</t>
  </si>
  <si>
    <t>VAC1000236122</t>
  </si>
  <si>
    <t>https://www.findapprenticeship.service.gov.uk/apprenticeship/1000236122</t>
  </si>
  <si>
    <t>Premier Education (Leicester)</t>
  </si>
  <si>
    <t>LE1 4BQ</t>
  </si>
  <si>
    <t>8236.800000 If you achieve your monthly key performance indicators through your monthly 1-2-1's you can gain a salary increase.    We have a staff member of the month award scheme.    We have a yearly team bonus if all targets are hit.</t>
  </si>
  <si>
    <t>Fabricator/Welder Apprentice</t>
  </si>
  <si>
    <t>VAC1000249008</t>
  </si>
  <si>
    <t>https://www.findapprenticeship.service.gov.uk/apprenticeship/1000249008</t>
  </si>
  <si>
    <t>PREMIER FABRICATION LIMITED  (CHEDDAR)</t>
  </si>
  <si>
    <t>BS27 3RP</t>
  </si>
  <si>
    <t xml:space="preserve"> Overtime may be offered according to the need of the business.</t>
  </si>
  <si>
    <t>CHEDDAR</t>
  </si>
  <si>
    <t>Food Technologist Degree Apprentice</t>
  </si>
  <si>
    <t>VAC1000258303</t>
  </si>
  <si>
    <t>https://www.findapprenticeship.service.gov.uk/apprenticeship/1000258303</t>
  </si>
  <si>
    <t>PREMIER FOODS PLC (Stoke-On-Trent)</t>
  </si>
  <si>
    <t>ST4 6PH</t>
  </si>
  <si>
    <t>22500 With annual incremental salary reviews subject to academic achievement</t>
  </si>
  <si>
    <t>VAC1000260924</t>
  </si>
  <si>
    <t>https://www.findapprenticeship.service.gov.uk/apprenticeship/1000260924</t>
  </si>
  <si>
    <t>PREMIER FORM TOOLS LTD  (MELKSHAM)</t>
  </si>
  <si>
    <t>SN12 6SS</t>
  </si>
  <si>
    <t xml:space="preserve"> Total Yearly wage £12980 age 16. £17441 age 17/18</t>
  </si>
  <si>
    <t>Joinery Apprentice</t>
  </si>
  <si>
    <t>VAC1000260439</t>
  </si>
  <si>
    <t>https://www.findapprenticeship.service.gov.uk/apprenticeship/1000260439</t>
  </si>
  <si>
    <t>PREMIER MODULAR LIMITED (East Yorkshire)</t>
  </si>
  <si>
    <t>YO25 8EJ</t>
  </si>
  <si>
    <t>Business Administration Apprenticeship - Southampton</t>
  </si>
  <si>
    <t>VAC1000258150</t>
  </si>
  <si>
    <t>https://www.findapprenticeship.service.gov.uk/apprenticeship/1000258150</t>
  </si>
  <si>
    <t>PREMIER RECRUITMENT SOLUTIONS LTD (SOUTHAMPTON)</t>
  </si>
  <si>
    <t>SO15 2AH</t>
  </si>
  <si>
    <t>VAC1000224680</t>
  </si>
  <si>
    <t>https://www.findapprenticeship.service.gov.uk/apprenticeship/1000224680</t>
  </si>
  <si>
    <t>Operations Co-ordinator Apprentice</t>
  </si>
  <si>
    <t>VAC1000258363</t>
  </si>
  <si>
    <t>https://www.findapprenticeship.service.gov.uk/apprenticeship/1000258363</t>
  </si>
  <si>
    <t>PREMIERE SERVICING LIMITED  (Rochdale)</t>
  </si>
  <si>
    <t>OL16 5LB</t>
  </si>
  <si>
    <t>VAC1000259433</t>
  </si>
  <si>
    <t>https://www.findapprenticeship.service.gov.uk/apprenticeship/1000259433</t>
  </si>
  <si>
    <t>PRESONA UK LTD  (BRIDGWATER)</t>
  </si>
  <si>
    <t>TA6 5LT</t>
  </si>
  <si>
    <t xml:space="preserve"> Apprentice will be paid the minimum wage for their age group.</t>
  </si>
  <si>
    <t>VAC1000251636</t>
  </si>
  <si>
    <t>https://www.findapprenticeship.service.gov.uk/apprenticeship/1000251636</t>
  </si>
  <si>
    <t>PRESSFAB EVO LTD  ()</t>
  </si>
  <si>
    <t>MK45 4RP</t>
  </si>
  <si>
    <t xml:space="preserve"> £7 - £11 per hour depending on experience.</t>
  </si>
  <si>
    <t>Pret A Manger - Team Member Apprenticeship</t>
  </si>
  <si>
    <t>VAC1000257027</t>
  </si>
  <si>
    <t>https://www.findapprenticeship.service.gov.uk/apprenticeship/1000257027</t>
  </si>
  <si>
    <t>Pret A Manger Euston Road ()</t>
  </si>
  <si>
    <t>NW1 2SX</t>
  </si>
  <si>
    <t>VAC1000257451</t>
  </si>
  <si>
    <t>https://www.findapprenticeship.service.gov.uk/apprenticeship/1000257451</t>
  </si>
  <si>
    <t>Price Slater Gawne (GREATER MANCHESTER)</t>
  </si>
  <si>
    <t>WA14 2QD</t>
  </si>
  <si>
    <t>19000.0 Pension scheme. healthcare cash plan. life assurance and bonus scheme.</t>
  </si>
  <si>
    <t>VAC1000250337</t>
  </si>
  <si>
    <t>https://www.findapprenticeship.service.gov.uk/apprenticeship/1000250337</t>
  </si>
  <si>
    <t>PRIDE &amp; JOY DAY NURSERY LTD  (SOUTHALL)</t>
  </si>
  <si>
    <t>UB1 2AS</t>
  </si>
  <si>
    <t>Southall</t>
  </si>
  <si>
    <t>Export Administration Apprentice</t>
  </si>
  <si>
    <t>VAC1000260268</t>
  </si>
  <si>
    <t>https://www.findapprenticeship.service.gov.uk/apprenticeship/1000260268</t>
  </si>
  <si>
    <t>PRIMA CHEESE LTD  (CO DURHAM)</t>
  </si>
  <si>
    <t>SR7 0PX</t>
  </si>
  <si>
    <t>Co Durham</t>
  </si>
  <si>
    <t>VAC1000260676</t>
  </si>
  <si>
    <t>https://www.findapprenticeship.service.gov.uk/apprenticeship/1000260676</t>
  </si>
  <si>
    <t>PRINCE OF WALES HOSPICE  (PONTEFRACT)</t>
  </si>
  <si>
    <t>WF8 4BG</t>
  </si>
  <si>
    <t>17597 £10.00 per hour after 6m probation £19.552 FTE</t>
  </si>
  <si>
    <t>VAC1000255063</t>
  </si>
  <si>
    <t>https://www.findapprenticeship.service.gov.uk/apprenticeship/1000255063</t>
  </si>
  <si>
    <t>Princess Road Dental Practice (Seaham)</t>
  </si>
  <si>
    <t>SR7 7SP</t>
  </si>
  <si>
    <t>VAC1000252733</t>
  </si>
  <si>
    <t>https://www.findapprenticeship.service.gov.uk/apprenticeship/1000252733</t>
  </si>
  <si>
    <t>PRINCIPLE CLEANING SERVICES LIMITED (London)</t>
  </si>
  <si>
    <t>EC3M 3BY</t>
  </si>
  <si>
    <t>Apprentice Reception and Office Administrator</t>
  </si>
  <si>
    <t>VAC1000259562</t>
  </si>
  <si>
    <t>https://www.findapprenticeship.service.gov.uk/apprenticeship/1000259562</t>
  </si>
  <si>
    <t>PRINCIPLE SUPPORT LTD  (Sheffield)</t>
  </si>
  <si>
    <t>S9 2LF</t>
  </si>
  <si>
    <t>Recruitment and HR Support Apprentice</t>
  </si>
  <si>
    <t>VAC1000257414</t>
  </si>
  <si>
    <t>https://www.findapprenticeship.service.gov.uk/apprenticeship/1000257414</t>
  </si>
  <si>
    <t>PRIORS COURT FOUNDATION (THATCHAM)</t>
  </si>
  <si>
    <t>RG18 9NU</t>
  </si>
  <si>
    <t>THATCHAM</t>
  </si>
  <si>
    <t>VAC1000244774</t>
  </si>
  <si>
    <t>https://www.findapprenticeship.service.gov.uk/apprenticeship/1000244774</t>
  </si>
  <si>
    <t>Priory - Bristol ()</t>
  </si>
  <si>
    <t>BS20 7TN</t>
  </si>
  <si>
    <t>Pharmacy Services Apprentice</t>
  </si>
  <si>
    <t>VAC1000258198</t>
  </si>
  <si>
    <t>https://www.findapprenticeship.service.gov.uk/apprenticeship/1000258198</t>
  </si>
  <si>
    <t>PRIORY MEDICAL GROUP LTD  (York)</t>
  </si>
  <si>
    <t>YO24 3WX</t>
  </si>
  <si>
    <t>3x Apprentice Factory Engineer - Level 3</t>
  </si>
  <si>
    <t>VAC1000257928</t>
  </si>
  <si>
    <t>https://www.findapprenticeship.service.gov.uk/apprenticeship/1000257928</t>
  </si>
  <si>
    <t>PRISM POWER LTD  (Watford)</t>
  </si>
  <si>
    <t>WD18 8RH</t>
  </si>
  <si>
    <t>16640 Pension. Private Medical Insurance. Flexible Holiday Policy.</t>
  </si>
  <si>
    <t>Bricklaying apprenticeship</t>
  </si>
  <si>
    <t>VAC1000257456</t>
  </si>
  <si>
    <t>https://www.findapprenticeship.service.gov.uk/apprenticeship/1000257456</t>
  </si>
  <si>
    <t>PRO BRICKLAYERS LTD  (CULLOMPTON)</t>
  </si>
  <si>
    <t>EX15 2EL</t>
  </si>
  <si>
    <t xml:space="preserve"> The wage will increase to national minimum wage for the apprentices age in the second year</t>
  </si>
  <si>
    <t>CULLOMPTON</t>
  </si>
  <si>
    <t>VAC1000258756</t>
  </si>
  <si>
    <t>https://www.findapprenticeship.service.gov.uk/apprenticeship/1000258756</t>
  </si>
  <si>
    <t>PRO GARDENS LTD  (BANBURY)</t>
  </si>
  <si>
    <t>OX15 6DF</t>
  </si>
  <si>
    <t>16000 Salary based on age of approx £16.000 per annum</t>
  </si>
  <si>
    <t>BANBURY</t>
  </si>
  <si>
    <t>VAC1000260469</t>
  </si>
  <si>
    <t>https://www.findapprenticeship.service.gov.uk/apprenticeship/1000260469</t>
  </si>
  <si>
    <t>PRO-AD LTD  (MORPETH)</t>
  </si>
  <si>
    <t>NE61 1DF</t>
  </si>
  <si>
    <t xml:space="preserve"> Up to £15.000 depending on age and experience</t>
  </si>
  <si>
    <t>MORPETH</t>
  </si>
  <si>
    <t>Apprentice Service Support Administrator</t>
  </si>
  <si>
    <t>VAC1000227100</t>
  </si>
  <si>
    <t>https://www.findapprenticeship.service.gov.uk/apprenticeship/1000227100</t>
  </si>
  <si>
    <t>PROAV LIMITED (Egham  Surrey)</t>
  </si>
  <si>
    <t>19000 Potential for wage increase up to £21.000 per year.</t>
  </si>
  <si>
    <t>Egham  Surrey</t>
  </si>
  <si>
    <t>Apprentice Bus and Coach Technician</t>
  </si>
  <si>
    <t>VAC1000258039</t>
  </si>
  <si>
    <t>https://www.findapprenticeship.service.gov.uk/apprenticeship/1000258039</t>
  </si>
  <si>
    <t>Procters Coaches (North Yorkshire) Ltd (Northallerton)</t>
  </si>
  <si>
    <t>DL7 9DE</t>
  </si>
  <si>
    <t>Apprentice Panel Technician</t>
  </si>
  <si>
    <t>VAC1000258035</t>
  </si>
  <si>
    <t>https://www.findapprenticeship.service.gov.uk/apprenticeship/1000258035</t>
  </si>
  <si>
    <t>Service Receptionist/Admin Assistant Apprentice</t>
  </si>
  <si>
    <t>VAC1000250671</t>
  </si>
  <si>
    <t>https://www.findapprenticeship.service.gov.uk/apprenticeship/1000250671</t>
  </si>
  <si>
    <t>Progress Motors (NORTHANTS)</t>
  </si>
  <si>
    <t>NN8 6QJ</t>
  </si>
  <si>
    <t>Teaching Assistant Apprenticeship - Progress Schools (High Wycombe)</t>
  </si>
  <si>
    <t>VAC1000257002</t>
  </si>
  <si>
    <t>https://www.findapprenticeship.service.gov.uk/apprenticeship/1000257002</t>
  </si>
  <si>
    <t>PROGRESS SCHOOLS LIMITED (High Wycombe)</t>
  </si>
  <si>
    <t>HP12 4JG</t>
  </si>
  <si>
    <t>COMPLETE SKILLS SOLUTIONS LIMITED</t>
  </si>
  <si>
    <t>19080.0 Pension.  Death in service insurance.  Maternity/Paternity Leave – After required length of service  Access to Medicash. including assistance with medical costs amounting to £900 per year.   Discounts in retailers. restaurants and even a fuel</t>
  </si>
  <si>
    <t>Legal &amp; Business Enterprise Apprentice</t>
  </si>
  <si>
    <t>VAC1000254591</t>
  </si>
  <si>
    <t>https://www.findapprenticeship.service.gov.uk/apprenticeship/1000254591</t>
  </si>
  <si>
    <t>PROGRESSION SOLICITORS LTD  (Lancaster)</t>
  </si>
  <si>
    <t>LA1 1XU</t>
  </si>
  <si>
    <t>Apprentice Technician – Highways</t>
  </si>
  <si>
    <t>VAC1000251308</t>
  </si>
  <si>
    <t>https://www.findapprenticeship.service.gov.uk/apprenticeship/1000251308</t>
  </si>
  <si>
    <t>PROJECT CENTRE LIMITED (Kent)</t>
  </si>
  <si>
    <t>TN23 1PP</t>
  </si>
  <si>
    <t>VAC1000256624</t>
  </si>
  <si>
    <t>https://www.findapprenticeship.service.gov.uk/apprenticeship/1000256624</t>
  </si>
  <si>
    <t>PROJECT DISTRIBUTION LTD  (Stoke-on-Trent)</t>
  </si>
  <si>
    <t>ST1 4JW</t>
  </si>
  <si>
    <t xml:space="preserve"> Depending on the right candidate we may choose to pay the minimum wage rather than the apprentice rate.</t>
  </si>
  <si>
    <t>VAC1000250926</t>
  </si>
  <si>
    <t>https://www.findapprenticeship.service.gov.uk/apprenticeship/1000250926</t>
  </si>
  <si>
    <t>PROPAINT AUTOCOSMETICS LTD  (BRISTOL)</t>
  </si>
  <si>
    <t>BS3 4DN</t>
  </si>
  <si>
    <t xml:space="preserve"> Pay increase after trial and probation period.</t>
  </si>
  <si>
    <t>VAC1000256997</t>
  </si>
  <si>
    <t>https://www.findapprenticeship.service.gov.uk/apprenticeship/1000256997</t>
  </si>
  <si>
    <t>PROPER AESTHETICS LIMITED (Ilford)</t>
  </si>
  <si>
    <t>IG1 4BH</t>
  </si>
  <si>
    <t>IT Support Apprentice (Propergeeks)</t>
  </si>
  <si>
    <t>VAC1000233586</t>
  </si>
  <si>
    <t>https://www.findapprenticeship.service.gov.uk/apprenticeship/1000233586</t>
  </si>
  <si>
    <t>PROPERGEEKS LIMITED  (WALLASEY)</t>
  </si>
  <si>
    <t>CH45 8NY</t>
  </si>
  <si>
    <t>VAC1000260387</t>
  </si>
  <si>
    <t>https://www.findapprenticeship.service.gov.uk/apprenticeship/1000260387</t>
  </si>
  <si>
    <t>PROSPER ACCOUNTANCY SOLUTIONS LTD (Castleford)</t>
  </si>
  <si>
    <t>WF10 5US</t>
  </si>
  <si>
    <t>Claims Handler Apprentice  (35918)</t>
  </si>
  <si>
    <t>VAC1000246519</t>
  </si>
  <si>
    <t>https://www.findapprenticeship.service.gov.uk/apprenticeship/1000246519</t>
  </si>
  <si>
    <t>PROTECTOR INSURANCE  (MANCHESTER)</t>
  </si>
  <si>
    <t>HR Operations Apprentice</t>
  </si>
  <si>
    <t>VAC1000246352</t>
  </si>
  <si>
    <t>https://www.findapprenticeship.service.gov.uk/apprenticeship/1000246352</t>
  </si>
  <si>
    <t>PROTEKTOR GROUP UK LIMITED (Kidderminster)</t>
  </si>
  <si>
    <t>DY11 7RA</t>
  </si>
  <si>
    <t>VAC1000257567</t>
  </si>
  <si>
    <t>https://www.findapprenticeship.service.gov.uk/apprenticeship/1000257567</t>
  </si>
  <si>
    <t>PROTO LABS  LIMITED (Shropshire)</t>
  </si>
  <si>
    <t>TF7 4QN</t>
  </si>
  <si>
    <t xml:space="preserve"> Monetary-based Reward Schemes for recognition. referrals. anniversaries. and life events.</t>
  </si>
  <si>
    <t>Customer Care Degree Apprenticeship</t>
  </si>
  <si>
    <t>VAC1000259979</t>
  </si>
  <si>
    <t>https://www.findapprenticeship.service.gov.uk/apprenticeship/1000259979</t>
  </si>
  <si>
    <t>PRYSMIAN CABLES &amp; SYSTEMS LIMITED (Hampshire)</t>
  </si>
  <si>
    <t>SO50 6YU</t>
  </si>
  <si>
    <t>UNIVERSITY OF PORTSMOUTH</t>
  </si>
  <si>
    <t>VAC1000260317</t>
  </si>
  <si>
    <t>https://www.findapprenticeship.service.gov.uk/apprenticeship/1000260317</t>
  </si>
  <si>
    <t>PSR STAFFING SOLUTIONS LTD (Stafford)</t>
  </si>
  <si>
    <t>ST18 9AB</t>
  </si>
  <si>
    <t>VAC1000253767</t>
  </si>
  <si>
    <t>https://www.findapprenticeship.service.gov.uk/apprenticeship/1000253767</t>
  </si>
  <si>
    <t>PUDDLE JUMPERS LTD  (London)</t>
  </si>
  <si>
    <t>E1W 2QH</t>
  </si>
  <si>
    <t>VAC1000256067</t>
  </si>
  <si>
    <t>https://www.findapprenticeship.service.gov.uk/apprenticeship/1000256067</t>
  </si>
  <si>
    <t>PUDDLEDUCKS DAY NURSERY LTD (London)</t>
  </si>
  <si>
    <t>N9 9JU</t>
  </si>
  <si>
    <t>Early Years Practitioner Apprentice - level 2 childcare in Birkenhead</t>
  </si>
  <si>
    <t>VAC1000258330</t>
  </si>
  <si>
    <t>https://www.findapprenticeship.service.gov.uk/apprenticeship/1000258330</t>
  </si>
  <si>
    <t>Pudsey Day Nursery (UK)</t>
  </si>
  <si>
    <t>CH49 9AL</t>
  </si>
  <si>
    <t>Early Years Practitioner Apprenticeship (August 2024)</t>
  </si>
  <si>
    <t>VAC1000227878</t>
  </si>
  <si>
    <t>https://www.findapprenticeship.service.gov.uk/apprenticeship/1000227878</t>
  </si>
  <si>
    <t>PUFFINS OF EXETER LTD  (EXETER)</t>
  </si>
  <si>
    <t>EX1 2PD</t>
  </si>
  <si>
    <t>SOUTH WEST ASSOCIATION OF TRAINING PROVIDERS LIMITED</t>
  </si>
  <si>
    <t>Apprentice Groundsperson and Biodiversity Officer</t>
  </si>
  <si>
    <t>VAC1000255133</t>
  </si>
  <si>
    <t>https://www.findapprenticeship.service.gov.uk/apprenticeship/1000255133</t>
  </si>
  <si>
    <t>Pulborough Borough Council (Pulborough  West Sussex)</t>
  </si>
  <si>
    <t>RH20 2BF</t>
  </si>
  <si>
    <t>11700 This is the maximum pay we can offer for a 30 hour week.</t>
  </si>
  <si>
    <t>Pulborough  West Sussex</t>
  </si>
  <si>
    <t>VAC1000248316</t>
  </si>
  <si>
    <t>https://www.findapprenticeship.service.gov.uk/apprenticeship/1000248316</t>
  </si>
  <si>
    <t>PULLEN &amp; SYMES LTD  (Ottery St. Mary)</t>
  </si>
  <si>
    <t>EX11 1AD</t>
  </si>
  <si>
    <t>Ottery St. Mary</t>
  </si>
  <si>
    <t>VAC1000252172</t>
  </si>
  <si>
    <t>https://www.findapprenticeship.service.gov.uk/apprenticeship/1000252172</t>
  </si>
  <si>
    <t>Punch Tavern - Canterbury ()</t>
  </si>
  <si>
    <t>CT3 4NB</t>
  </si>
  <si>
    <t>VAC1000259935</t>
  </si>
  <si>
    <t>https://www.findapprenticeship.service.gov.uk/apprenticeship/1000259935</t>
  </si>
  <si>
    <t>PURE DENTAL STUDIO LTD (MARKET HARBOROUGH)</t>
  </si>
  <si>
    <t>LE16 9HF</t>
  </si>
  <si>
    <t>VAC1000232245</t>
  </si>
  <si>
    <t>https://www.findapprenticeship.service.gov.uk/apprenticeship/1000232245</t>
  </si>
  <si>
    <t>Pure Hair &amp; Spa (Sutton Coldfield)</t>
  </si>
  <si>
    <t>B74 4LT</t>
  </si>
  <si>
    <t xml:space="preserve"> Wage is based on the NMW for apprentices on 01/04/2023.</t>
  </si>
  <si>
    <t>Tax Associate Apprentice (Pure Tax Investigations)</t>
  </si>
  <si>
    <t>VAC1000258698</t>
  </si>
  <si>
    <t>https://www.findapprenticeship.service.gov.uk/apprenticeship/1000258698</t>
  </si>
  <si>
    <t>PURE TAX INVESTIGATIONS LTD (London)</t>
  </si>
  <si>
    <t>EC3N 3DS</t>
  </si>
  <si>
    <t>VAC1000246816</t>
  </si>
  <si>
    <t>https://www.findapprenticeship.service.gov.uk/apprenticeship/1000246816</t>
  </si>
  <si>
    <t>PURI CHEMISTS LTD (SOUTHALL)</t>
  </si>
  <si>
    <t>UB2 5HE</t>
  </si>
  <si>
    <t>VAC1000254806</t>
  </si>
  <si>
    <t>https://www.findapprenticeship.service.gov.uk/apprenticeship/1000254806</t>
  </si>
  <si>
    <t>PW AND JA HEDGE LIMITED ()</t>
  </si>
  <si>
    <t>SP11 9RA</t>
  </si>
  <si>
    <t>Sheetmetal Fabrication Apprentice</t>
  </si>
  <si>
    <t>VAC1000252575</t>
  </si>
  <si>
    <t>https://www.findapprenticeship.service.gov.uk/apprenticeship/1000252575</t>
  </si>
  <si>
    <t>PWR EUROPE LTD  (RUGBY)</t>
  </si>
  <si>
    <t>CV21 1TN</t>
  </si>
  <si>
    <t xml:space="preserve"> £9.00 - £10.00per hour</t>
  </si>
  <si>
    <t>VAC1000260677</t>
  </si>
  <si>
    <t>https://www.findapprenticeship.service.gov.uk/apprenticeship/1000260677</t>
  </si>
  <si>
    <t>PWS DISTRIBUTORS LIMITED (Newton Aycliffe)</t>
  </si>
  <si>
    <t>DL5 6XJ</t>
  </si>
  <si>
    <t>Groundworks and Civils Apprentice</t>
  </si>
  <si>
    <t>VAC1000256469</t>
  </si>
  <si>
    <t>https://www.findapprenticeship.service.gov.uk/apprenticeship/1000256469</t>
  </si>
  <si>
    <t>PWS SITE SERVICES LTD  (STAFFORDSHIRE)</t>
  </si>
  <si>
    <t>ST15 0NS</t>
  </si>
  <si>
    <t>14560 Pay increases offered with successful performance reviews</t>
  </si>
  <si>
    <t>VAC1000255044</t>
  </si>
  <si>
    <t>https://www.findapprenticeship.service.gov.uk/apprenticeship/1000255044</t>
  </si>
  <si>
    <t>PYRAMID ARCHITECTURAL DESIGN LIMITED (Middlesbrough)</t>
  </si>
  <si>
    <t>TS9 5JZ</t>
  </si>
  <si>
    <t>VAC1000253271</t>
  </si>
  <si>
    <t>https://www.findapprenticeship.service.gov.uk/apprenticeship/1000253271</t>
  </si>
  <si>
    <t>Q CRANE AND PLANTHIRE LTD  (OLDHAM)</t>
  </si>
  <si>
    <t>OL1 3PW</t>
  </si>
  <si>
    <t>IT Technician Apprentice (QCOM Ltd)</t>
  </si>
  <si>
    <t>VAC1000252388</t>
  </si>
  <si>
    <t>https://www.findapprenticeship.service.gov.uk/apprenticeship/1000252388</t>
  </si>
  <si>
    <t>QCOM LTD  (Birmingham)</t>
  </si>
  <si>
    <t>B15 3BE</t>
  </si>
  <si>
    <t>Reception Assistant Apprentice</t>
  </si>
  <si>
    <t>VAC1000256929</t>
  </si>
  <si>
    <t>https://www.findapprenticeship.service.gov.uk/apprenticeship/1000256929</t>
  </si>
  <si>
    <t>QRS Autoservice Bosch (TATTENHALL CHESTER)</t>
  </si>
  <si>
    <t>CH3 9BD</t>
  </si>
  <si>
    <t>TATTENHALL CHESTER</t>
  </si>
  <si>
    <t>VAC1000260830</t>
  </si>
  <si>
    <t>https://www.findapprenticeship.service.gov.uk/apprenticeship/1000260830</t>
  </si>
  <si>
    <t>QUALITEACH LTD  (LONDON)</t>
  </si>
  <si>
    <t>E14 5AB</t>
  </si>
  <si>
    <t>Tree Surgeon Apprentice</t>
  </si>
  <si>
    <t>VAC1000259692</t>
  </si>
  <si>
    <t>https://www.findapprenticeship.service.gov.uk/apprenticeship/1000259692</t>
  </si>
  <si>
    <t>QUALITREE LTD  (WHYTELEAFE)</t>
  </si>
  <si>
    <t>CR3 0EB</t>
  </si>
  <si>
    <t>WHYTELEAFE</t>
  </si>
  <si>
    <t>VAC1000257758</t>
  </si>
  <si>
    <t>https://www.findapprenticeship.service.gov.uk/apprenticeship/1000257758</t>
  </si>
  <si>
    <t>QUANTUM CONTROLS LTD  (Birtley)</t>
  </si>
  <si>
    <t>DH3 2SB</t>
  </si>
  <si>
    <t>BIRTLEY</t>
  </si>
  <si>
    <t>VAC1000258023</t>
  </si>
  <si>
    <t>https://www.findapprenticeship.service.gov.uk/apprenticeship/1000258023</t>
  </si>
  <si>
    <t>QUANTUM CONTROLS LTD  (PRUDHOE)</t>
  </si>
  <si>
    <t>NE42 6PQ</t>
  </si>
  <si>
    <t>VAC1000244797</t>
  </si>
  <si>
    <t>https://www.findapprenticeship.service.gov.uk/apprenticeship/1000244797</t>
  </si>
  <si>
    <t>Queen and Castle - Kenilworth ()</t>
  </si>
  <si>
    <t>CV8 1ND</t>
  </si>
  <si>
    <t>Apprentice Operating Department Practitioner (ODP)</t>
  </si>
  <si>
    <t>VAC1000260568</t>
  </si>
  <si>
    <t>https://www.findapprenticeship.service.gov.uk/apprenticeship/1000260568</t>
  </si>
  <si>
    <t>QUEEN VICTORIA HOSPITAL NHS FOUNDATION TRUST (WEST SUSSEX)</t>
  </si>
  <si>
    <t>RH19 3DZ</t>
  </si>
  <si>
    <t>Operating department practitioner (integrated degree)</t>
  </si>
  <si>
    <t>CANTERBURY CHRIST CHURCH UNIVERSITY</t>
  </si>
  <si>
    <t>22383.0 Salary will be Band 2 Agenda for Change pay</t>
  </si>
  <si>
    <t>Early Years Specialist Apprentice</t>
  </si>
  <si>
    <t>VAC1000253735</t>
  </si>
  <si>
    <t>https://www.findapprenticeship.service.gov.uk/apprenticeship/1000253735</t>
  </si>
  <si>
    <t>QUEENS CRESCENT COMMUNITY ASSOCIATION (London)</t>
  </si>
  <si>
    <t>N6 6ED</t>
  </si>
  <si>
    <t>VAC1000259148</t>
  </si>
  <si>
    <t>https://www.findapprenticeship.service.gov.uk/apprenticeship/1000259148</t>
  </si>
  <si>
    <t>Queens Road Dental and Cosmetic Centre (MANCHESTER)</t>
  </si>
  <si>
    <t>M8 0JL</t>
  </si>
  <si>
    <t>VAC1000253601</t>
  </si>
  <si>
    <t>https://www.findapprenticeship.service.gov.uk/apprenticeship/1000253601</t>
  </si>
  <si>
    <t>QUEST SOLUTIONS (UK) LTD  (BRADFORD)</t>
  </si>
  <si>
    <t>BD4 6QB</t>
  </si>
  <si>
    <t>Customer Service Apprenticeship Level 2</t>
  </si>
  <si>
    <t>VAC1000249410</t>
  </si>
  <si>
    <t>https://www.findapprenticeship.service.gov.uk/apprenticeship/1000249410</t>
  </si>
  <si>
    <t>QUICKLINE COURIERS LIMITED (LIVERPOOL)</t>
  </si>
  <si>
    <t>L24 9HJ</t>
  </si>
  <si>
    <t>Level 2 Apprentice Print Operative</t>
  </si>
  <si>
    <t>VAC1000240841</t>
  </si>
  <si>
    <t>https://www.findapprenticeship.service.gov.uk/apprenticeship/1000240841</t>
  </si>
  <si>
    <t>QUICKPRINT (SOUTH WEST) LIMITED (Exeter)</t>
  </si>
  <si>
    <t>EX1 3AS</t>
  </si>
  <si>
    <t>12480 £240 per week. Any overtime will be paid at 1.5x basic wage above the standard 37.5 hours.</t>
  </si>
  <si>
    <t>Quiet Storm Digital Apprentice</t>
  </si>
  <si>
    <t>VAC1000254475</t>
  </si>
  <si>
    <t>https://www.findapprenticeship.service.gov.uk/apprenticeship/1000254475</t>
  </si>
  <si>
    <t>QUIET STORM SOLUTIONS LTD  (COALVILLE)</t>
  </si>
  <si>
    <t>LE67 5AW</t>
  </si>
  <si>
    <t xml:space="preserve"> Starting at £13.312 with scope to increase inline with development.</t>
  </si>
  <si>
    <t>VAC1000259943</t>
  </si>
  <si>
    <t>https://www.findapprenticeship.service.gov.uk/apprenticeship/1000259943</t>
  </si>
  <si>
    <t>QUORUM FLEET SOLUTIONS LTD  (Durham)</t>
  </si>
  <si>
    <t>DH7 8XL</t>
  </si>
  <si>
    <t>VAC1000254248</t>
  </si>
  <si>
    <t>https://www.findapprenticeship.service.gov.uk/apprenticeship/1000254248</t>
  </si>
  <si>
    <t>R &amp; G PRECISION ENGINEERING LIMITED (NORTHANTS)</t>
  </si>
  <si>
    <t>NN8 6UW</t>
  </si>
  <si>
    <t xml:space="preserve"> Min £8 per hour</t>
  </si>
  <si>
    <t>VAC1000246870</t>
  </si>
  <si>
    <t>https://www.findapprenticeship.service.gov.uk/apprenticeship/1000246870</t>
  </si>
  <si>
    <t>R &amp; J YORKSHIRES FINEST FARMERS AND BUTCHERS LIMITED (RIPON)</t>
  </si>
  <si>
    <t>HG4 3RJ</t>
  </si>
  <si>
    <t>20800 All members of the team will be subject to regular wage reviews.     In addition to this an employee pension scheme and staff discount on produce.</t>
  </si>
  <si>
    <t>Apprentice Dental Nurse (Level 3)</t>
  </si>
  <si>
    <t>VAC1000260208</t>
  </si>
  <si>
    <t>https://www.findapprenticeship.service.gov.uk/apprenticeship/1000260208</t>
  </si>
  <si>
    <t>R A Arrowsmith (STOURPORT ON SEVERN)</t>
  </si>
  <si>
    <t>DY13 8XH</t>
  </si>
  <si>
    <t>VAC1000257486</t>
  </si>
  <si>
    <t>https://www.findapprenticeship.service.gov.uk/apprenticeship/1000257486</t>
  </si>
  <si>
    <t>R A B CONSULTANTS LTD  (LICHFIELD)</t>
  </si>
  <si>
    <t>WS13 7AA</t>
  </si>
  <si>
    <t>CU APPRENTICESHIPS (BETTER FUTURES) LIMITED</t>
  </si>
  <si>
    <t>18500 The salary band is £18.500 to £29.000 and is due for a review in September each year.  You will be eligible for overtime.  There is a bonus scheme.  There is a pension scheme and life cover.</t>
  </si>
  <si>
    <t>VAC1000258696</t>
  </si>
  <si>
    <t>https://www.findapprenticeship.service.gov.uk/apprenticeship/1000258696</t>
  </si>
  <si>
    <t>UNIVERSITY OF WOLVERHAMPTON</t>
  </si>
  <si>
    <t>18500.0 The salary band is £18.500 to £29.000 and is due for a review in September each year.  You will be eligible for overtime.  There is a bonus scheme.  There is a pension scheme and life cover.</t>
  </si>
  <si>
    <t>VAC1000243712</t>
  </si>
  <si>
    <t>https://www.findapprenticeship.service.gov.uk/apprenticeship/1000243712</t>
  </si>
  <si>
    <t>R BABBAR LTD (LONDON)</t>
  </si>
  <si>
    <t>N8 9TJ</t>
  </si>
  <si>
    <t>Level 3 Technical Support Engineer Apprentice</t>
  </si>
  <si>
    <t>VAC1000257981</t>
  </si>
  <si>
    <t>https://www.findapprenticeship.service.gov.uk/apprenticeship/1000257981</t>
  </si>
  <si>
    <t>R D P ELECTRONICS LTD  (WOLVERHAMPTON)</t>
  </si>
  <si>
    <t>WV10 0PY</t>
  </si>
  <si>
    <t>VAC1000258676</t>
  </si>
  <si>
    <t>https://www.findapprenticeship.service.gov.uk/apprenticeship/1000258676</t>
  </si>
  <si>
    <t>R F ELECTRICAL &amp; MECHANICAL SERVICES LTD (MELKSHAM)</t>
  </si>
  <si>
    <t>SN12 7RD</t>
  </si>
  <si>
    <t>VAC1000256269</t>
  </si>
  <si>
    <t>https://www.findapprenticeship.service.gov.uk/apprenticeship/1000256269</t>
  </si>
  <si>
    <t>R K Carpentry Construction Ltd (Aylesbury)</t>
  </si>
  <si>
    <t>HP17 8XG</t>
  </si>
  <si>
    <t>Apprentice Design &amp; Draughtsperson</t>
  </si>
  <si>
    <t>VAC1000254424</t>
  </si>
  <si>
    <t>https://www.findapprenticeship.service.gov.uk/apprenticeship/1000254424</t>
  </si>
  <si>
    <t>R N H CONSTRUCTION (MIDLANDS) LIMITED (MARKET DRAYTON)</t>
  </si>
  <si>
    <t>TF9 2EJ</t>
  </si>
  <si>
    <t>MARKET DRAYTON</t>
  </si>
  <si>
    <t>Geo Environmental Apprentice</t>
  </si>
  <si>
    <t>VAC1000259733</t>
  </si>
  <si>
    <t>https://www.findapprenticeship.service.gov.uk/apprenticeship/1000259733</t>
  </si>
  <si>
    <t>R P S Group Ltd (London)</t>
  </si>
  <si>
    <t>EC4A 4AB</t>
  </si>
  <si>
    <t>Environmental practitioner (degree)</t>
  </si>
  <si>
    <t>UNIVERSITY OF KEELE</t>
  </si>
  <si>
    <t>VAC1000260055</t>
  </si>
  <si>
    <t>https://www.findapprenticeship.service.gov.uk/apprenticeship/1000260055</t>
  </si>
  <si>
    <t>R S DECORATING LTD  (DONCASTER)</t>
  </si>
  <si>
    <t>DN3 3YA</t>
  </si>
  <si>
    <t xml:space="preserve"> Please note. after the first year of training. salary will increase to the NMW for your age.</t>
  </si>
  <si>
    <t>VAC1000256627</t>
  </si>
  <si>
    <t>https://www.findapprenticeship.service.gov.uk/apprenticeship/1000256627</t>
  </si>
  <si>
    <t>R S MILLER ROOFING LTD  (BRIERLEY HILL)</t>
  </si>
  <si>
    <t>DY5 3UP</t>
  </si>
  <si>
    <t>Commercial Designer Apprentice</t>
  </si>
  <si>
    <t>VAC1000256141</t>
  </si>
  <si>
    <t>https://www.findapprenticeship.service.gov.uk/apprenticeship/1000256141</t>
  </si>
  <si>
    <t>R T SIGNS (BRIDGWATER) LTD (BRIDGWATER)</t>
  </si>
  <si>
    <t>TA6 5LB</t>
  </si>
  <si>
    <t>Apprentice Administration Assistance</t>
  </si>
  <si>
    <t>VAC1000230969</t>
  </si>
  <si>
    <t>https://www.findapprenticeship.service.gov.uk/apprenticeship/1000230969</t>
  </si>
  <si>
    <t>R&amp;H TECHNICAL SERVICES LTD  (MELTON MOWBRAY)</t>
  </si>
  <si>
    <t>LE13 1NL</t>
  </si>
  <si>
    <t>Horticulture Operative Apprentice</t>
  </si>
  <si>
    <t>VAC1000255598</t>
  </si>
  <si>
    <t>https://www.findapprenticeship.service.gov.uk/apprenticeship/1000255598</t>
  </si>
  <si>
    <t>R.P Hall and sons (LEAMINGTON SPA)</t>
  </si>
  <si>
    <t>CV33 9LE</t>
  </si>
  <si>
    <t>VAC1000238296</t>
  </si>
  <si>
    <t>https://www.findapprenticeship.service.gov.uk/apprenticeship/1000238296</t>
  </si>
  <si>
    <t>R.P.BUSINESSES. LTD (HAYES)</t>
  </si>
  <si>
    <t>UB3 5DS</t>
  </si>
  <si>
    <t>HAYES</t>
  </si>
  <si>
    <t>RAC Patrol Apprentice (Light Vehicle Technician) Bristol</t>
  </si>
  <si>
    <t>VAC1000260841</t>
  </si>
  <si>
    <t>https://www.findapprenticeship.service.gov.uk/apprenticeship/1000260841</t>
  </si>
  <si>
    <t>RAC MOTORING SERVICES (Bristol)</t>
  </si>
  <si>
    <t xml:space="preserve"> Year 1: £13.312.00  Year 2: National Living Wage  Year 3: £33.000.00 (Overtime available)</t>
  </si>
  <si>
    <t>VAC1000243792</t>
  </si>
  <si>
    <t>https://www.findapprenticeship.service.gov.uk/apprenticeship/1000243792</t>
  </si>
  <si>
    <t>RACHEL BERRY  JENNIFER OWEN (BIRTLEY)</t>
  </si>
  <si>
    <t>DH3 1LE</t>
  </si>
  <si>
    <t>VAC1000254048</t>
  </si>
  <si>
    <t>https://www.findapprenticeship.service.gov.uk/apprenticeship/1000254048</t>
  </si>
  <si>
    <t>RACHEL SIMNER  (DUDLEY)</t>
  </si>
  <si>
    <t>DY1 3JD</t>
  </si>
  <si>
    <t>VAC1000258811</t>
  </si>
  <si>
    <t>https://www.findapprenticeship.service.gov.uk/apprenticeship/1000258811</t>
  </si>
  <si>
    <t>RAD GROUP LTD (Wokingham)</t>
  </si>
  <si>
    <t>VAC1000260101</t>
  </si>
  <si>
    <t>https://www.findapprenticeship.service.gov.uk/apprenticeship/1000260101</t>
  </si>
  <si>
    <t>Radcliffe Day &amp; Night Pharmacy (Nottingham)</t>
  </si>
  <si>
    <t>NG12 2AE</t>
  </si>
  <si>
    <t>VAC1000242514</t>
  </si>
  <si>
    <t>https://www.findapprenticeship.service.gov.uk/apprenticeship/1000242514</t>
  </si>
  <si>
    <t>RADICON TRANSMISSION UK LIMITED (WEST YORKSHIRE)</t>
  </si>
  <si>
    <t>HX5 9DA</t>
  </si>
  <si>
    <t>Early Years Level 2 Apprenticeship - Ragamuffins B97 6EH</t>
  </si>
  <si>
    <t>VAC1000233135</t>
  </si>
  <si>
    <t>https://www.findapprenticeship.service.gov.uk/apprenticeship/1000233135</t>
  </si>
  <si>
    <t>RAGAMUFFIN'S DAY NURSERY LIMITED (Redditch)</t>
  </si>
  <si>
    <t>B97 6EH</t>
  </si>
  <si>
    <t>Early Years Level 2 Apprenticeship - Ragamuffins Day Nursery Rectory Road</t>
  </si>
  <si>
    <t>VAC1000233185</t>
  </si>
  <si>
    <t>https://www.findapprenticeship.service.gov.uk/apprenticeship/1000233185</t>
  </si>
  <si>
    <t>B97 4LL</t>
  </si>
  <si>
    <t>Level 3 Beauty Therapy Apprentice</t>
  </si>
  <si>
    <t>VAC1000205158</t>
  </si>
  <si>
    <t>https://www.findapprenticeship.service.gov.uk/apprenticeship/1000205158</t>
  </si>
  <si>
    <t>RAGDALE HALL (1990) LIMITED (Melton Mowbray)</t>
  </si>
  <si>
    <t>LE14 3PB</t>
  </si>
  <si>
    <t>Advanced beauty therapist</t>
  </si>
  <si>
    <t>12526 £8.03ph</t>
  </si>
  <si>
    <t>VAC1000260592</t>
  </si>
  <si>
    <t>https://www.findapprenticeship.service.gov.uk/apprenticeship/1000260592</t>
  </si>
  <si>
    <t>Rai Dental (BIRMINGHAM)</t>
  </si>
  <si>
    <t>B27 7UW</t>
  </si>
  <si>
    <t>Apprentice Medical Secretary</t>
  </si>
  <si>
    <t>VAC1000260926</t>
  </si>
  <si>
    <t>https://www.findapprenticeship.service.gov.uk/apprenticeship/1000260926</t>
  </si>
  <si>
    <t>RAILWAY MEDICAL GROUP  (Blyth)</t>
  </si>
  <si>
    <t>NE24 1HD</t>
  </si>
  <si>
    <t>Early Years Practitioner Apprentice Level 2</t>
  </si>
  <si>
    <t>VAC1000258312</t>
  </si>
  <si>
    <t>https://www.findapprenticeship.service.gov.uk/apprenticeship/1000258312</t>
  </si>
  <si>
    <t>RAILWAY NURSERY BRAMHALL LIMITED (STOCKPORT)</t>
  </si>
  <si>
    <t>SK7 2DZ</t>
  </si>
  <si>
    <t>VAC1000255471</t>
  </si>
  <si>
    <t>https://www.findapprenticeship.service.gov.uk/apprenticeship/1000255471</t>
  </si>
  <si>
    <t>RAINBOW CORNER LOSELEY FIELD LTD (Surrey)</t>
  </si>
  <si>
    <t>GU7 3TB</t>
  </si>
  <si>
    <t>VAC1000248936</t>
  </si>
  <si>
    <t>https://www.findapprenticeship.service.gov.uk/apprenticeship/1000248936</t>
  </si>
  <si>
    <t>RAINBOW CORNER NURSERY LTD (SOUTHSEA)</t>
  </si>
  <si>
    <t>PO5 1PX</t>
  </si>
  <si>
    <t>Apprentice Early Years Educator – Rainbow Pre-school  London N10 2PT</t>
  </si>
  <si>
    <t>VAC1000256186</t>
  </si>
  <si>
    <t>https://www.findapprenticeship.service.gov.uk/apprenticeship/1000256186</t>
  </si>
  <si>
    <t>RAINBOW PRESCHOOL  (LONDON)</t>
  </si>
  <si>
    <t>N10 2PT</t>
  </si>
  <si>
    <t xml:space="preserve"> Note: Pay shown is for all year round so you will be paid PRO-RATA to reflect that you will be working term time only. (39 weeks + 4.71 weeks annual leave per annum).</t>
  </si>
  <si>
    <t>Early Years Level 2 Apprenticeship - Raised in Bristol (Southmead)</t>
  </si>
  <si>
    <t>VAC1000246364</t>
  </si>
  <si>
    <t>https://www.findapprenticeship.service.gov.uk/apprenticeship/1000246364</t>
  </si>
  <si>
    <t>RAISED IN BRISTOL LTD  (Bristol)</t>
  </si>
  <si>
    <t>BS10 5PY</t>
  </si>
  <si>
    <t>Level 3 Vehicle Technician Apprentice</t>
  </si>
  <si>
    <t>VAC1000259521</t>
  </si>
  <si>
    <t>https://www.findapprenticeship.service.gov.uk/apprenticeship/1000259521</t>
  </si>
  <si>
    <t>RALLYSPORT AUTOMOTIVE  (COLCHESTER)</t>
  </si>
  <si>
    <t>CO2 8HR</t>
  </si>
  <si>
    <t>APPRENTICE ADMINISTRATION CLERK</t>
  </si>
  <si>
    <t>VAC1000258359</t>
  </si>
  <si>
    <t>https://www.findapprenticeship.service.gov.uk/apprenticeship/1000258359</t>
  </si>
  <si>
    <t>RAMAGE TRANSPORT LTD  (Newcastle upon Tyne)</t>
  </si>
  <si>
    <t>NE27 0QE</t>
  </si>
  <si>
    <t>VAC1000258367</t>
  </si>
  <si>
    <t>https://www.findapprenticeship.service.gov.uk/apprenticeship/1000258367</t>
  </si>
  <si>
    <t>1st Line IT Support Apprenticeship</t>
  </si>
  <si>
    <t>VAC1000257065</t>
  </si>
  <si>
    <t>https://www.findapprenticeship.service.gov.uk/apprenticeship/1000257065</t>
  </si>
  <si>
    <t>RANDSTAD GROUP UK (Milton Keynes)</t>
  </si>
  <si>
    <t>MK9 1EH</t>
  </si>
  <si>
    <t>PARETO LAW LIMITED</t>
  </si>
  <si>
    <t>VAC1000242490</t>
  </si>
  <si>
    <t>https://www.findapprenticeship.service.gov.uk/apprenticeship/1000242490</t>
  </si>
  <si>
    <t>RANDSTAD GROUP UK (Romford)</t>
  </si>
  <si>
    <t>RM1 4YY</t>
  </si>
  <si>
    <t>15000 Yearly wage £15.000 - £19.000</t>
  </si>
  <si>
    <t>VAC1000260075</t>
  </si>
  <si>
    <t>https://www.findapprenticeship.service.gov.uk/apprenticeship/1000260075</t>
  </si>
  <si>
    <t>RAPHAEL NURSERY LIMITED  (London)</t>
  </si>
  <si>
    <t>SW4 8NY</t>
  </si>
  <si>
    <t>Trainee Vehicle Technician apprentice</t>
  </si>
  <si>
    <t>VAC1000259015</t>
  </si>
  <si>
    <t>https://www.findapprenticeship.service.gov.uk/apprenticeship/1000259015</t>
  </si>
  <si>
    <t>RAPID RECOVERY LTD  (WILTS)</t>
  </si>
  <si>
    <t>BA13 4EP</t>
  </si>
  <si>
    <t>WILTS</t>
  </si>
  <si>
    <t>Apprentice Call Centre Agent</t>
  </si>
  <si>
    <t>VAC1000256098</t>
  </si>
  <si>
    <t>https://www.findapprenticeship.service.gov.uk/apprenticeship/1000256098</t>
  </si>
  <si>
    <t>RATEABLE EXPERTS LTD  (Greater Manchester)</t>
  </si>
  <si>
    <t>M2 4WQ</t>
  </si>
  <si>
    <t xml:space="preserve"> There will be commission and incentives available with this role.</t>
  </si>
  <si>
    <t>Sales Development Representative Apprentice (Raven Computers)</t>
  </si>
  <si>
    <t>VAC1000247621</t>
  </si>
  <si>
    <t>https://www.findapprenticeship.service.gov.uk/apprenticeship/1000247621</t>
  </si>
  <si>
    <t>RAVEN COMPUTERS LTD  (BRADFORD)</t>
  </si>
  <si>
    <t>BD1 4SJ</t>
  </si>
  <si>
    <t>25000 £25.000 PA + Uncapped commission</t>
  </si>
  <si>
    <t>VAC1000260849</t>
  </si>
  <si>
    <t>https://www.findapprenticeship.service.gov.uk/apprenticeship/1000260849</t>
  </si>
  <si>
    <t>Rawlinson &amp; Hunter (Surrey)</t>
  </si>
  <si>
    <t>KT22 7TW</t>
  </si>
  <si>
    <t>AAT Student Accountant - Audit Apprenticeship</t>
  </si>
  <si>
    <t>VAC1000260625</t>
  </si>
  <si>
    <t>https://www.findapprenticeship.service.gov.uk/apprenticeship/1000260625</t>
  </si>
  <si>
    <t>RAWLINSON &amp; HUNTER LLP (Leatherhead)</t>
  </si>
  <si>
    <t>VAC1000251837</t>
  </si>
  <si>
    <t>https://www.findapprenticeship.service.gov.uk/apprenticeship/1000251837</t>
  </si>
  <si>
    <t>Facilities Management Apprentice</t>
  </si>
  <si>
    <t>VAC1000260064</t>
  </si>
  <si>
    <t>https://www.findapprenticeship.service.gov.uk/apprenticeship/1000260064</t>
  </si>
  <si>
    <t>RAYMARINE UK LIMITED (Fareham)</t>
  </si>
  <si>
    <t>PO15 5RJ</t>
  </si>
  <si>
    <t>Hairdressing Apprenticeship at Rayner and Green</t>
  </si>
  <si>
    <t>VAC1000240401</t>
  </si>
  <si>
    <t>https://www.findapprenticeship.service.gov.uk/apprenticeship/1000240401</t>
  </si>
  <si>
    <t>Rayner and Green (UK)</t>
  </si>
  <si>
    <t>HG1 1DH</t>
  </si>
  <si>
    <t>Accounting Apprentice</t>
  </si>
  <si>
    <t>VAC1000258611</t>
  </si>
  <si>
    <t>https://www.findapprenticeship.service.gov.uk/apprenticeship/1000258611</t>
  </si>
  <si>
    <t>RAYNER ESSEX LLP  (London)</t>
  </si>
  <si>
    <t>WC1H 9LG</t>
  </si>
  <si>
    <t>16000.0 Comprehensive employee benefits package including 25 days holiday (plus bank holidays). health cash plan scheme and discounted shopping and wellbeing benefits.</t>
  </si>
  <si>
    <t>VAC1000258608</t>
  </si>
  <si>
    <t>https://www.findapprenticeship.service.gov.uk/apprenticeship/1000258608</t>
  </si>
  <si>
    <t>RAYNER ESSEX LLP  (ST ALBANS)</t>
  </si>
  <si>
    <t>AL1 3SE</t>
  </si>
  <si>
    <t>VAC1000240820</t>
  </si>
  <si>
    <t>https://www.findapprenticeship.service.gov.uk/apprenticeship/1000240820</t>
  </si>
  <si>
    <t>Razz &amp; Co (OLDHAM)</t>
  </si>
  <si>
    <t>OL2 5PA</t>
  </si>
  <si>
    <t>VAC1000258289</t>
  </si>
  <si>
    <t>https://www.findapprenticeship.service.gov.uk/apprenticeship/1000258289</t>
  </si>
  <si>
    <t>RB Active Care (Brierley Hill)</t>
  </si>
  <si>
    <t>DY5 2QH</t>
  </si>
  <si>
    <t>VAC1000259652</t>
  </si>
  <si>
    <t>https://www.findapprenticeship.service.gov.uk/apprenticeship/1000259652</t>
  </si>
  <si>
    <t>RB Active Care (Rowley Regis)</t>
  </si>
  <si>
    <t>B65 9NF</t>
  </si>
  <si>
    <t>Rowley Regis</t>
  </si>
  <si>
    <t>VAC1000255632</t>
  </si>
  <si>
    <t>https://www.findapprenticeship.service.gov.uk/apprenticeship/1000255632</t>
  </si>
  <si>
    <t>Reach Healthcare (CHATHAM)</t>
  </si>
  <si>
    <t>ME5 9LD</t>
  </si>
  <si>
    <t>Apprentice Business Administrator With Clinical Coding</t>
  </si>
  <si>
    <t>VAC1000255947</t>
  </si>
  <si>
    <t>https://www.findapprenticeship.service.gov.uk/apprenticeship/1000255947</t>
  </si>
  <si>
    <t>VAC1000256033</t>
  </si>
  <si>
    <t>https://www.findapprenticeship.service.gov.uk/apprenticeship/1000256033</t>
  </si>
  <si>
    <t>Reach Healthcare (Lordswood)</t>
  </si>
  <si>
    <t>ME5 8TJ</t>
  </si>
  <si>
    <t>Lordswood</t>
  </si>
  <si>
    <t>VAC1000255653</t>
  </si>
  <si>
    <t>https://www.findapprenticeship.service.gov.uk/apprenticeship/1000255653</t>
  </si>
  <si>
    <t>VAC1000223849</t>
  </si>
  <si>
    <t>https://www.findapprenticeship.service.gov.uk/apprenticeship/1000223849</t>
  </si>
  <si>
    <t>READER CEMENT PRODUCTS LIMITED (Nottingham)</t>
  </si>
  <si>
    <t>NG16 6HW</t>
  </si>
  <si>
    <t>VAC1000253172</t>
  </si>
  <si>
    <t>https://www.findapprenticeship.service.gov.uk/apprenticeship/1000253172</t>
  </si>
  <si>
    <t>REAL DIGITAL INTERNATIONAL LIMITED (Croydon)</t>
  </si>
  <si>
    <t>CR0 4BD</t>
  </si>
  <si>
    <t>VAC1000223953</t>
  </si>
  <si>
    <t>https://www.findapprenticeship.service.gov.uk/apprenticeship/1000223953</t>
  </si>
  <si>
    <t>REAL MEALS LTD  (SALTBURN BY THE SEA)</t>
  </si>
  <si>
    <t>TS12 1DJ</t>
  </si>
  <si>
    <t>SALTBURN BY THE SEA</t>
  </si>
  <si>
    <t>VAC1000258377</t>
  </si>
  <si>
    <t>https://www.findapprenticeship.service.gov.uk/apprenticeship/1000258377</t>
  </si>
  <si>
    <t>Rebecca Dickenson Hair  Body &amp; Soul (Bawtry)</t>
  </si>
  <si>
    <t>DN10 6JE</t>
  </si>
  <si>
    <t>Bawtry</t>
  </si>
  <si>
    <t>VAC1000260423</t>
  </si>
  <si>
    <t>https://www.findapprenticeship.service.gov.uk/apprenticeship/1000260423</t>
  </si>
  <si>
    <t>REBELLION BEER CO LTD  (MARLOW)</t>
  </si>
  <si>
    <t>SL7 3LT</t>
  </si>
  <si>
    <t>MARLOW</t>
  </si>
  <si>
    <t>Level 2 Recruitment Resourcer Apprenticeship</t>
  </si>
  <si>
    <t>VAC1000256957</t>
  </si>
  <si>
    <t>https://www.findapprenticeship.service.gov.uk/apprenticeship/1000256957</t>
  </si>
  <si>
    <t>RECRUIT4STAFF (WREXHAM) LIMITED (CHESTER)</t>
  </si>
  <si>
    <t>CH4 9QZ</t>
  </si>
  <si>
    <t>12811.20 On successful completion of the apprenticeship the salary will increase to £14851.20 per annum.</t>
  </si>
  <si>
    <t>Level 3 Recruitment Consultant Apprenticeship</t>
  </si>
  <si>
    <t>VAC1000256963</t>
  </si>
  <si>
    <t>https://www.findapprenticeship.service.gov.uk/apprenticeship/1000256963</t>
  </si>
  <si>
    <t>15279.60 Salary will rise to £20.767.20 per annum upon successful completion of the apprenticeship with further increases subsequently available.</t>
  </si>
  <si>
    <t>VAC1000256961</t>
  </si>
  <si>
    <t>https://www.findapprenticeship.service.gov.uk/apprenticeship/1000256961</t>
  </si>
  <si>
    <t>RECRUIT4STAFF (WREXHAM) LIMITED (LIVERPOOL)</t>
  </si>
  <si>
    <t>Apprentice Recruitment Consultant/ Resourcer</t>
  </si>
  <si>
    <t>VAC1000256599</t>
  </si>
  <si>
    <t>https://www.findapprenticeship.service.gov.uk/apprenticeship/1000256599</t>
  </si>
  <si>
    <t>RECRUITMENT EDUCATION GLOBAL SERVICES LTD (Lichfield)</t>
  </si>
  <si>
    <t>WS13 6JX</t>
  </si>
  <si>
    <t>Apprentice Stock Assistant - Warehouse Operative Apprentice</t>
  </si>
  <si>
    <t>VAC1000259481</t>
  </si>
  <si>
    <t>https://www.findapprenticeship.service.gov.uk/apprenticeship/1000259481</t>
  </si>
  <si>
    <t>RED ALERT TELECARE LIMITED  (SEVINGTON)</t>
  </si>
  <si>
    <t>TN24 0SY</t>
  </si>
  <si>
    <t>SEVINGTON</t>
  </si>
  <si>
    <t>Apprentice Engineering Machining Technician</t>
  </si>
  <si>
    <t>VAC1000257056</t>
  </si>
  <si>
    <t>https://www.findapprenticeship.service.gov.uk/apprenticeship/1000257056</t>
  </si>
  <si>
    <t>RED DOG LININGS LIMITED  (BARNSLEY)</t>
  </si>
  <si>
    <t>S71 3HS</t>
  </si>
  <si>
    <t>VAC1000232623</t>
  </si>
  <si>
    <t>https://www.findapprenticeship.service.gov.uk/apprenticeship/1000232623</t>
  </si>
  <si>
    <t>Red Lime Hair &amp; Beauty (Broadstone)</t>
  </si>
  <si>
    <t>BH18 8DH</t>
  </si>
  <si>
    <t>Broadstone</t>
  </si>
  <si>
    <t>VAC1000258247</t>
  </si>
  <si>
    <t>https://www.findapprenticeship.service.gov.uk/apprenticeship/1000258247</t>
  </si>
  <si>
    <t>Red Lion - Pulborough ()</t>
  </si>
  <si>
    <t>RH20 3DD</t>
  </si>
  <si>
    <t>VAC1000250143</t>
  </si>
  <si>
    <t>https://www.findapprenticeship.service.gov.uk/apprenticeship/1000250143</t>
  </si>
  <si>
    <t>Red Lion (Grantchester) ()</t>
  </si>
  <si>
    <t>CB3 9NF</t>
  </si>
  <si>
    <t>Early Help Multi Agency Children's Hub Support Apprentice</t>
  </si>
  <si>
    <t>VAC1000257629</t>
  </si>
  <si>
    <t>https://www.findapprenticeship.service.gov.uk/apprenticeship/1000257629</t>
  </si>
  <si>
    <t>Redcar and Cleveland Council (Ormesby)</t>
  </si>
  <si>
    <t>TS7 9LF</t>
  </si>
  <si>
    <t>13429.52 Apprentices will be paid £6.98 per hour for the first 12 months and when aged over 19 years national minimum wage for age for the remaining time on the apprenticeship.</t>
  </si>
  <si>
    <t>Ormesby</t>
  </si>
  <si>
    <t>Enforcement Team Business Support Apprentice</t>
  </si>
  <si>
    <t>VAC1000260902</t>
  </si>
  <si>
    <t>https://www.findapprenticeship.service.gov.uk/apprenticeship/1000260902</t>
  </si>
  <si>
    <t>Redcar and Cleveland Council (Redcar)</t>
  </si>
  <si>
    <t>TS10 5JU</t>
  </si>
  <si>
    <t>13429.52 Apprentices are paid £6.98 per hour for the first 12 months of their apprenticeship and then when aged over 19 years national minimum wage for the remainder of the apprenticeship.</t>
  </si>
  <si>
    <t>Heavy Vehicle and Service Maintenance Apprentice</t>
  </si>
  <si>
    <t>VAC1000257636</t>
  </si>
  <si>
    <t>https://www.findapprenticeship.service.gov.uk/apprenticeship/1000257636</t>
  </si>
  <si>
    <t>13429.52 Apprentices are paid £6.98 per hour for the first 12 months. If aged 19 years and over apprentices are paid national Minimum Wage for their remaining time on program.</t>
  </si>
  <si>
    <t>VAC1000252138</t>
  </si>
  <si>
    <t>https://www.findapprenticeship.service.gov.uk/apprenticeship/1000252138</t>
  </si>
  <si>
    <t>REDCLIFFE HILL PHARMA LTD  ()</t>
  </si>
  <si>
    <t>BS13 8JZ</t>
  </si>
  <si>
    <t>VAC1000255077</t>
  </si>
  <si>
    <t>https://www.findapprenticeship.service.gov.uk/apprenticeship/1000255077</t>
  </si>
  <si>
    <t>VAC1000260929</t>
  </si>
  <si>
    <t>https://www.findapprenticeship.service.gov.uk/apprenticeship/1000260929</t>
  </si>
  <si>
    <t>REDDITCH UNITED FOOTBALL CLUB LTD (WORCESTERSHIRE)</t>
  </si>
  <si>
    <t>B97 4RN</t>
  </si>
  <si>
    <t>Apprentice Teaching Assistant (Complex Needs base)</t>
  </si>
  <si>
    <t>VAC1000257145</t>
  </si>
  <si>
    <t>https://www.findapprenticeship.service.gov.uk/apprenticeship/1000257145</t>
  </si>
  <si>
    <t>Redgate Primary School  Redgate  Formby  Liverpool L37 4EW (Liverpool)</t>
  </si>
  <si>
    <t>L37 4EW</t>
  </si>
  <si>
    <t xml:space="preserve"> Term Time Only 39 weeks - 30 hours per week annualised salary</t>
  </si>
  <si>
    <t>VAC1000260068</t>
  </si>
  <si>
    <t>https://www.findapprenticeship.service.gov.uk/apprenticeship/1000260068</t>
  </si>
  <si>
    <t>Redhill School (West Midlands)</t>
  </si>
  <si>
    <t>DY8 1JX</t>
  </si>
  <si>
    <t>Machining Technician Apprenticeship</t>
  </si>
  <si>
    <t>VAC1000249653</t>
  </si>
  <si>
    <t>https://www.findapprenticeship.service.gov.uk/apprenticeship/1000249653</t>
  </si>
  <si>
    <t>REDLINE C N C LTD  (SALFORDS)</t>
  </si>
  <si>
    <t>RH1 5GH</t>
  </si>
  <si>
    <t>SALFORDS</t>
  </si>
  <si>
    <t>VAC1000251880</t>
  </si>
  <si>
    <t>https://www.findapprenticeship.service.gov.uk/apprenticeship/1000251880</t>
  </si>
  <si>
    <t>Redmans of Preston (PRESTON)</t>
  </si>
  <si>
    <t>PR1 2LA</t>
  </si>
  <si>
    <t xml:space="preserve"> £262.5 per week.</t>
  </si>
  <si>
    <t>Apprentice IT Sales Support</t>
  </si>
  <si>
    <t>VAC1000258725</t>
  </si>
  <si>
    <t>https://www.findapprenticeship.service.gov.uk/apprenticeship/1000258725</t>
  </si>
  <si>
    <t>REDSQUID COMMUNICATIONS LTD  (BOREHAMWOOD)</t>
  </si>
  <si>
    <t>WD6 1JH</t>
  </si>
  <si>
    <t>VAC1000252579</t>
  </si>
  <si>
    <t>https://www.findapprenticeship.service.gov.uk/apprenticeship/1000252579</t>
  </si>
  <si>
    <t>REED FORWARDING LTD  (Bury St. Edmunds)</t>
  </si>
  <si>
    <t>IP32 7HT</t>
  </si>
  <si>
    <t>Audit Administration Apprenticeship</t>
  </si>
  <si>
    <t>VAC1000259537</t>
  </si>
  <si>
    <t>https://www.findapprenticeship.service.gov.uk/apprenticeship/1000259537</t>
  </si>
  <si>
    <t>Reflections Training Academy (Bristol)</t>
  </si>
  <si>
    <t>BS1 5AP</t>
  </si>
  <si>
    <t>VAC1000249604</t>
  </si>
  <si>
    <t>https://www.findapprenticeship.service.gov.uk/apprenticeship/1000249604</t>
  </si>
  <si>
    <t>REFLEX LABELS LIMITED (Leicester)</t>
  </si>
  <si>
    <t>LE9 8EY</t>
  </si>
  <si>
    <t>Supply Chain Warehouse Apprenticeship</t>
  </si>
  <si>
    <t>VAC1000257121</t>
  </si>
  <si>
    <t>https://www.findapprenticeship.service.gov.uk/apprenticeship/1000257121</t>
  </si>
  <si>
    <t>REFLEX LABELS LIMITED (Leicestershire)</t>
  </si>
  <si>
    <t>LE3 3FQ</t>
  </si>
  <si>
    <t>VAC1000246110</t>
  </si>
  <si>
    <t>https://www.findapprenticeship.service.gov.uk/apprenticeship/1000246110</t>
  </si>
  <si>
    <t>REFUSE VEHICLE SOLUTIONS LIMITED (Dursley)</t>
  </si>
  <si>
    <t>GL11 5HX</t>
  </si>
  <si>
    <t>Dursley</t>
  </si>
  <si>
    <t>VAC1000259408</t>
  </si>
  <si>
    <t>https://www.findapprenticeship.service.gov.uk/apprenticeship/1000259408</t>
  </si>
  <si>
    <t>REGALE MICROWAVE OVENS LTD  (GOSPORT)</t>
  </si>
  <si>
    <t>PO13 0FG</t>
  </si>
  <si>
    <t xml:space="preserve"> • 20 days holiday plus Bank Holidays  • Regular paid overtime  • Discretionary profit related bonus  • Onsite parking and bicycle storage  • Safety clothing and PPE provided</t>
  </si>
  <si>
    <t>Environmental Health Apprentice</t>
  </si>
  <si>
    <t>VAC1000249635</t>
  </si>
  <si>
    <t>https://www.findapprenticeship.service.gov.uk/apprenticeship/1000249635</t>
  </si>
  <si>
    <t>Reigate and Banstead Borough Council (Redhill)</t>
  </si>
  <si>
    <t>RH1 6PN</t>
  </si>
  <si>
    <t>Environmental health practitioner (integrated degree)</t>
  </si>
  <si>
    <t>VAC1000258998</t>
  </si>
  <si>
    <t>https://www.findapprenticeship.service.gov.uk/apprenticeship/1000258998</t>
  </si>
  <si>
    <t>Relish School Food Limited (Nottingham)</t>
  </si>
  <si>
    <t>NG16 3RY</t>
  </si>
  <si>
    <t>VAC1000244879</t>
  </si>
  <si>
    <t>https://www.findapprenticeship.service.gov.uk/apprenticeship/1000244879</t>
  </si>
  <si>
    <t>Renaissance Unisex Hair (York)</t>
  </si>
  <si>
    <t>YO32 2YL</t>
  </si>
  <si>
    <t>10920.0 The rate of pay is £7 per hour</t>
  </si>
  <si>
    <t>Renault Autocare Technician Apprenticeship Level 2</t>
  </si>
  <si>
    <t>VAC1000252367</t>
  </si>
  <si>
    <t>https://www.findapprenticeship.service.gov.uk/apprenticeship/1000252367</t>
  </si>
  <si>
    <t>RENAULT RETAIL GROUP UK LIMITED (Bolton)</t>
  </si>
  <si>
    <t>BL3 2NU</t>
  </si>
  <si>
    <t>VAC1000252508</t>
  </si>
  <si>
    <t>https://www.findapprenticeship.service.gov.uk/apprenticeship/1000252508</t>
  </si>
  <si>
    <t>RENAULT RETAIL GROUP UK LIMITED (Greater London)</t>
  </si>
  <si>
    <t>RM3 0EZ</t>
  </si>
  <si>
    <t>VAC1000252504</t>
  </si>
  <si>
    <t>https://www.findapprenticeship.service.gov.uk/apprenticeship/1000252504</t>
  </si>
  <si>
    <t>RENAULT RETAIL GROUP UK LIMITED (Hayes)</t>
  </si>
  <si>
    <t>UB3 3BL</t>
  </si>
  <si>
    <t>VAC1000252510</t>
  </si>
  <si>
    <t>https://www.findapprenticeship.service.gov.uk/apprenticeship/1000252510</t>
  </si>
  <si>
    <t>RENAULT RETAIL GROUP UK LIMITED (Hertfordshire )</t>
  </si>
  <si>
    <t>WD18 8JG</t>
  </si>
  <si>
    <t>VAC1000252506</t>
  </si>
  <si>
    <t>https://www.findapprenticeship.service.gov.uk/apprenticeship/1000252506</t>
  </si>
  <si>
    <t>RENAULT RETAIL GROUP UK LIMITED (Middlesex )</t>
  </si>
  <si>
    <t>TW8 9DE</t>
  </si>
  <si>
    <t>Renault Trucks Heavy Vehicle Technician Apprenticeship</t>
  </si>
  <si>
    <t>VAC1000220575</t>
  </si>
  <si>
    <t>https://www.findapprenticeship.service.gov.uk/apprenticeship/1000220575</t>
  </si>
  <si>
    <t>RENAULT TRUCKS UK LTD ()</t>
  </si>
  <si>
    <t>RM20 3FZ</t>
  </si>
  <si>
    <t>Level 3 - Childcare Apprenticeship (LE) - SEPTEMBER START</t>
  </si>
  <si>
    <t>VAC1000246313</t>
  </si>
  <si>
    <t>https://www.findapprenticeship.service.gov.uk/apprenticeship/1000246313</t>
  </si>
  <si>
    <t>RENDELL PRIMARY SCHOOL  (LOUGHBOROUGH)</t>
  </si>
  <si>
    <t>LE11 1LL</t>
  </si>
  <si>
    <t>VAC1000249567</t>
  </si>
  <si>
    <t>https://www.findapprenticeship.service.gov.uk/apprenticeship/1000249567</t>
  </si>
  <si>
    <t>RENROD LIMITED (Frome)</t>
  </si>
  <si>
    <t>BA11 4BN</t>
  </si>
  <si>
    <t>Engineering Machining Technician Apprentice</t>
  </si>
  <si>
    <t>VAC1000259773</t>
  </si>
  <si>
    <t>https://www.findapprenticeship.service.gov.uk/apprenticeship/1000259773</t>
  </si>
  <si>
    <t>RENTHAL LTD  (STOCKPORT)</t>
  </si>
  <si>
    <t>SK6 2SN</t>
  </si>
  <si>
    <t>14560 Salary increases will rise I.A.W Government guidelines and workplace performance.</t>
  </si>
  <si>
    <t>Beauty Apprenticeship</t>
  </si>
  <si>
    <t>VAC1000257703</t>
  </si>
  <si>
    <t>https://www.findapprenticeship.service.gov.uk/apprenticeship/1000257703</t>
  </si>
  <si>
    <t>RENUVO BEAUTY LTD  (DONCASTER)</t>
  </si>
  <si>
    <t>DN9 3HQ</t>
  </si>
  <si>
    <t>Software Engineer Degree Apprenticeship</t>
  </si>
  <si>
    <t>VAC1000249394</t>
  </si>
  <si>
    <t>https://www.findapprenticeship.service.gov.uk/apprenticeship/1000249394</t>
  </si>
  <si>
    <t>REPLY LTD  (London)</t>
  </si>
  <si>
    <t>SW1E 5LB</t>
  </si>
  <si>
    <t>QUEEN MARY UNIVERSITY OF LONDON</t>
  </si>
  <si>
    <t>Beauty Therapist Apprentice</t>
  </si>
  <si>
    <t>VAC1000199816</t>
  </si>
  <si>
    <t>https://www.findapprenticeship.service.gov.uk/apprenticeship/1000199816</t>
  </si>
  <si>
    <t>Repose Beauty and Wellbeing (MACCLESFIELD)</t>
  </si>
  <si>
    <t>SK11 6DU</t>
  </si>
  <si>
    <t>Telesales Executive Apprentice</t>
  </si>
  <si>
    <t>VAC1000246359</t>
  </si>
  <si>
    <t>https://www.findapprenticeship.service.gov.uk/apprenticeship/1000246359</t>
  </si>
  <si>
    <t>RESPOND SERVICE &amp; MAINTAIN LIMITED (Halifax)</t>
  </si>
  <si>
    <t>HX3 7TY</t>
  </si>
  <si>
    <t>Safety  Health and Environmental (SHE) Technician Apprentice</t>
  </si>
  <si>
    <t>VAC1000236169</t>
  </si>
  <si>
    <t>https://www.findapprenticeship.service.gov.uk/apprenticeship/1000236169</t>
  </si>
  <si>
    <t>RESPONSIVE ENGINEERING (HOLDINGS) LIMITED (Newcastle Upon Tyne)</t>
  </si>
  <si>
    <t>NE15 6UX</t>
  </si>
  <si>
    <t>Apprentice Business Administrator/Compliance/Sales</t>
  </si>
  <si>
    <t>VAC1000246950</t>
  </si>
  <si>
    <t>https://www.findapprenticeship.service.gov.uk/apprenticeship/1000246950</t>
  </si>
  <si>
    <t>Retrack Personnel (London)</t>
  </si>
  <si>
    <t>W1U 6RT</t>
  </si>
  <si>
    <t xml:space="preserve"> Pay can be increased dependant on skills and experience. Salary between £13.312.00- £15.000.00 per annum based upon abilities/experience.</t>
  </si>
  <si>
    <t>VAC1000229206</t>
  </si>
  <si>
    <t>https://www.findapprenticeship.service.gov.uk/apprenticeship/1000229206</t>
  </si>
  <si>
    <t>Reuben Wood Hairdressing (MANCHESTER)</t>
  </si>
  <si>
    <t>M4 1HQ</t>
  </si>
  <si>
    <t>VAC1000255110</t>
  </si>
  <si>
    <t>https://www.findapprenticeship.service.gov.uk/apprenticeship/1000255110</t>
  </si>
  <si>
    <t>REVEAL LIMITED  (PUDSEY)</t>
  </si>
  <si>
    <t>LS28 6AN</t>
  </si>
  <si>
    <t>Level 3 Data Apprenticeship</t>
  </si>
  <si>
    <t>VAC1000257857</t>
  </si>
  <si>
    <t>https://www.findapprenticeship.service.gov.uk/apprenticeship/1000257857</t>
  </si>
  <si>
    <t>REVEAL MEDIA LIMITED (Newcastle Upon Tyne)</t>
  </si>
  <si>
    <t>NE4 5BZ</t>
  </si>
  <si>
    <t>VAC1000245554</t>
  </si>
  <si>
    <t>https://www.findapprenticeship.service.gov.uk/apprenticeship/1000245554</t>
  </si>
  <si>
    <t>Revitalize (BOLTON)</t>
  </si>
  <si>
    <t>BL6 6AA</t>
  </si>
  <si>
    <t>VAC1000257501</t>
  </si>
  <si>
    <t>https://www.findapprenticeship.service.gov.uk/apprenticeship/1000257501</t>
  </si>
  <si>
    <t>REZA ABADIAN (London)</t>
  </si>
  <si>
    <t>N17 7EA</t>
  </si>
  <si>
    <t>VAC1000248067</t>
  </si>
  <si>
    <t>https://www.findapprenticeship.service.gov.uk/apprenticeship/1000248067</t>
  </si>
  <si>
    <t>RH Hair Farnham (Farnham)</t>
  </si>
  <si>
    <t>GU9 7RX</t>
  </si>
  <si>
    <t>VAC1000255101</t>
  </si>
  <si>
    <t>https://www.findapprenticeship.service.gov.uk/apprenticeship/1000255101</t>
  </si>
  <si>
    <t>RHAMES LTD (NOTTINGHAM)</t>
  </si>
  <si>
    <t>NG8 4GP</t>
  </si>
  <si>
    <t>Administration Apprentice (finance department)</t>
  </si>
  <si>
    <t>VAC1000259845</t>
  </si>
  <si>
    <t>https://www.findapprenticeship.service.gov.uk/apprenticeship/1000259845</t>
  </si>
  <si>
    <t>RIBBON ACADEMY TRUST  (SEAHAM)</t>
  </si>
  <si>
    <t>SR7 9QR</t>
  </si>
  <si>
    <t>13416.0 Wage to increase after 12 months. This wage is pro rata.</t>
  </si>
  <si>
    <t>VAC1000251569</t>
  </si>
  <si>
    <t>https://www.findapprenticeship.service.gov.uk/apprenticeship/1000251569</t>
  </si>
  <si>
    <t>RICHARD ANTHONY EVERATT  (NORTH HYKEHAM)</t>
  </si>
  <si>
    <t>LN6 8NH</t>
  </si>
  <si>
    <t>NORTH HYKEHAM</t>
  </si>
  <si>
    <t>VAC1000258853</t>
  </si>
  <si>
    <t>https://www.findapprenticeship.service.gov.uk/apprenticeship/1000258853</t>
  </si>
  <si>
    <t>RICHARD JACKSON LTD  (Norwich)</t>
  </si>
  <si>
    <t>NR1 1SP</t>
  </si>
  <si>
    <t>UNIVERSITY OF SUFFOLK</t>
  </si>
  <si>
    <t>Digital Marketer Apprentice (RPM Marketing)</t>
  </si>
  <si>
    <t>VAC1000260060</t>
  </si>
  <si>
    <t>https://www.findapprenticeship.service.gov.uk/apprenticeship/1000260060</t>
  </si>
  <si>
    <t>RICHARD POND LTD  (Essex)</t>
  </si>
  <si>
    <t>CM2 8LA</t>
  </si>
  <si>
    <t>VAC1000254616</t>
  </si>
  <si>
    <t>https://www.findapprenticeship.service.gov.uk/apprenticeship/1000254616</t>
  </si>
  <si>
    <t>RICHARD ROBERT HAIRDRESSING LTD (GERRARDS CROSS)</t>
  </si>
  <si>
    <t>SL9 9EA</t>
  </si>
  <si>
    <t>SPAN TRAINING &amp; DEVELOPMENT LIMITED</t>
  </si>
  <si>
    <t>VAC1000259066</t>
  </si>
  <si>
    <t>https://www.findapprenticeship.service.gov.uk/apprenticeship/1000259066</t>
  </si>
  <si>
    <t>RICHARDSON SWIFT LIMITED  (BATH)</t>
  </si>
  <si>
    <t>BA2 4BL</t>
  </si>
  <si>
    <t>WHITE ROSE TRAINING LIMITED</t>
  </si>
  <si>
    <t>16000 £16.000 for a school leaver and £20.000 - £22.000 for a graduate.</t>
  </si>
  <si>
    <t>VAC1000259045</t>
  </si>
  <si>
    <t>https://www.findapprenticeship.service.gov.uk/apprenticeship/1000259045</t>
  </si>
  <si>
    <t>16000 Annual salary review</t>
  </si>
  <si>
    <t>VAC1000228629</t>
  </si>
  <si>
    <t>https://www.findapprenticeship.service.gov.uk/apprenticeship/1000228629</t>
  </si>
  <si>
    <t>RICHMOND PRECISION SERVICES  (MELKSHAM)</t>
  </si>
  <si>
    <t>16000 Total Yearly wage year one £16.000  Total Yearly wage year two £20.000  Total Yearly wage year three £24.000</t>
  </si>
  <si>
    <t>VAC1000260474</t>
  </si>
  <si>
    <t>https://www.findapprenticeship.service.gov.uk/apprenticeship/1000260474</t>
  </si>
  <si>
    <t>Riddle and Finns (Brighton)</t>
  </si>
  <si>
    <t>BN1 1NA</t>
  </si>
  <si>
    <t>13000 Annual wage between £13.000 &amp; £18.200  Share of tips approx £70-100 per week  50% discounts in all restaurants for meals with friends &amp; family  Free food &amp; drink on shift  Team incentives. trips &amp; rewards  Bike to work scheme  Discounted parkin</t>
  </si>
  <si>
    <t>VAC1000257689</t>
  </si>
  <si>
    <t>https://www.findapprenticeship.service.gov.uk/apprenticeship/1000257689</t>
  </si>
  <si>
    <t>RIDER LEVETT BUCKNALL UK LIMITED (London)</t>
  </si>
  <si>
    <t>SE1 9SG</t>
  </si>
  <si>
    <t>Building Services Design Engineer Apprentice</t>
  </si>
  <si>
    <t>VAC1000258726</t>
  </si>
  <si>
    <t>https://www.findapprenticeship.service.gov.uk/apprenticeship/1000258726</t>
  </si>
  <si>
    <t>Ridge and Partners (Winchester)</t>
  </si>
  <si>
    <t>SO23 7TW</t>
  </si>
  <si>
    <t>Building Services Engineering Senior Technician Apprentice</t>
  </si>
  <si>
    <t>VAC1000260684</t>
  </si>
  <si>
    <t>https://www.findapprenticeship.service.gov.uk/apprenticeship/1000260684</t>
  </si>
  <si>
    <t>Building Services Engineering Technician Apprentice</t>
  </si>
  <si>
    <t>VAC1000260703</t>
  </si>
  <si>
    <t>https://www.findapprenticeship.service.gov.uk/apprenticeship/1000260703</t>
  </si>
  <si>
    <t>Ridgeway Electrical Contractors Ltd - Installation Electrical &amp; Maintenance Apprenticeship</t>
  </si>
  <si>
    <t>VAC1000255626</t>
  </si>
  <si>
    <t>https://www.findapprenticeship.service.gov.uk/apprenticeship/1000255626</t>
  </si>
  <si>
    <t>RIDGEWAY ELECTRICAL CONTRACTORS LTD (Buckinghamshire)</t>
  </si>
  <si>
    <t>HP27 9PZ</t>
  </si>
  <si>
    <t>VAC1000249029</t>
  </si>
  <si>
    <t>https://www.findapprenticeship.service.gov.uk/apprenticeship/1000249029</t>
  </si>
  <si>
    <t>RIDGWAY DENTAL LTD  (CHESTER LE STREET)</t>
  </si>
  <si>
    <t>DH3 3EZ</t>
  </si>
  <si>
    <t>Lifting Equipment Technician Apprentice</t>
  </si>
  <si>
    <t>VAC1000260992</t>
  </si>
  <si>
    <t>https://www.findapprenticeship.service.gov.uk/apprenticeship/1000260992</t>
  </si>
  <si>
    <t>RIGGING SERVICES DIRECT LTD  (Essex)</t>
  </si>
  <si>
    <t>SS8 0EQ</t>
  </si>
  <si>
    <t>Lifting equipment technician</t>
  </si>
  <si>
    <t>Hire and Sales Controller Apprentice - Level 3</t>
  </si>
  <si>
    <t>VAC1000254071</t>
  </si>
  <si>
    <t>https://www.findapprenticeship.service.gov.uk/apprenticeship/1000254071</t>
  </si>
  <si>
    <t>RIGGING SERVICES DIRECT LTD  (London)</t>
  </si>
  <si>
    <t>SE28 0GU</t>
  </si>
  <si>
    <t>VAC1000260767</t>
  </si>
  <si>
    <t>https://www.findapprenticeship.service.gov.uk/apprenticeship/1000260767</t>
  </si>
  <si>
    <t>E3 3DU</t>
  </si>
  <si>
    <t>VAC1000261000</t>
  </si>
  <si>
    <t>https://www.findapprenticeship.service.gov.uk/apprenticeship/1000261000</t>
  </si>
  <si>
    <t>Finance Administration Apprentice</t>
  </si>
  <si>
    <t>VAC1000255432</t>
  </si>
  <si>
    <t>https://www.findapprenticeship.service.gov.uk/apprenticeship/1000255432</t>
  </si>
  <si>
    <t>RIGHT LEGAL GROUP LIMITED (Derby)</t>
  </si>
  <si>
    <t>Payroll Administration Apprentice</t>
  </si>
  <si>
    <t>VAC1000255346</t>
  </si>
  <si>
    <t>https://www.findapprenticeship.service.gov.uk/apprenticeship/1000255346</t>
  </si>
  <si>
    <t>Trading Assistant Apprentice  (35893)</t>
  </si>
  <si>
    <t>VAC1000238187</t>
  </si>
  <si>
    <t>https://www.findapprenticeship.service.gov.uk/apprenticeship/1000238187</t>
  </si>
  <si>
    <t>RIGWELL LIMITED  (Greater Manchester)</t>
  </si>
  <si>
    <t>OL10 4HP</t>
  </si>
  <si>
    <t>VAC1000186169</t>
  </si>
  <si>
    <t>https://www.findapprenticeship.service.gov.uk/apprenticeship/1000186169</t>
  </si>
  <si>
    <t>RING O BELLS (ISSEY) LTD (St Issey)</t>
  </si>
  <si>
    <t>PL27 7QA</t>
  </si>
  <si>
    <t>8236.800000 Pay review after a 3 month trial.  Share of tips.  Soft drinks available whilst on shift.</t>
  </si>
  <si>
    <t>St Issey</t>
  </si>
  <si>
    <t>Highways Maintenance Apprenticeship</t>
  </si>
  <si>
    <t>VAC1000257465</t>
  </si>
  <si>
    <t>https://www.findapprenticeship.service.gov.uk/apprenticeship/1000257465</t>
  </si>
  <si>
    <t>Ringway (Colchester)</t>
  </si>
  <si>
    <t>CO7 7QR</t>
  </si>
  <si>
    <t>21120.0 26 days holiday plus 8 days bank holidays     2 days paid volunteering</t>
  </si>
  <si>
    <t>VAC1000257450</t>
  </si>
  <si>
    <t>https://www.findapprenticeship.service.gov.uk/apprenticeship/1000257450</t>
  </si>
  <si>
    <t>Ringway (Milton Keynes)</t>
  </si>
  <si>
    <t>MK6 1LY</t>
  </si>
  <si>
    <t>21120 26 days holiday plus 8 days bank holidays     2 days paid volunteering</t>
  </si>
  <si>
    <t>VAC1000257471</t>
  </si>
  <si>
    <t>https://www.findapprenticeship.service.gov.uk/apprenticeship/1000257471</t>
  </si>
  <si>
    <t>Ringway (Plymouth)</t>
  </si>
  <si>
    <t>VAC1000257474</t>
  </si>
  <si>
    <t>https://www.findapprenticeship.service.gov.uk/apprenticeship/1000257474</t>
  </si>
  <si>
    <t>Ringway (Saltash)</t>
  </si>
  <si>
    <t>PL12 4RW</t>
  </si>
  <si>
    <t>VAC1000257464</t>
  </si>
  <si>
    <t>https://www.findapprenticeship.service.gov.uk/apprenticeship/1000257464</t>
  </si>
  <si>
    <t>Ringway (Wiltshire)</t>
  </si>
  <si>
    <t>SN12 6TS</t>
  </si>
  <si>
    <t>VAC1000257467</t>
  </si>
  <si>
    <t>https://www.findapprenticeship.service.gov.uk/apprenticeship/1000257467</t>
  </si>
  <si>
    <t>Ringway (Worcester)</t>
  </si>
  <si>
    <t>WR3 8ZF</t>
  </si>
  <si>
    <t>Highways Maintenance Apprenticeship - Ringway - Bracknell</t>
  </si>
  <si>
    <t>VAC1000257400</t>
  </si>
  <si>
    <t>https://www.findapprenticeship.service.gov.uk/apprenticeship/1000257400</t>
  </si>
  <si>
    <t>RINGWAY INFRASTRUCTURE SERVICES LIMITED (Bracknell)</t>
  </si>
  <si>
    <t>RG12 7QT</t>
  </si>
  <si>
    <t>SOUTH FARNHAM EDUCATIONAL TRUST</t>
  </si>
  <si>
    <t>21120.0 • 26 days holiday + 8 days bank holidays   • 2 days paid volunteering.  • Possibility for a permanent contract based on performance and apprenticeship achievement  • Employee Assistance Programme  • Benefits portal – including everyday discou</t>
  </si>
  <si>
    <t>Highways Maintenance Apprenticeship - Ringway - Surrey</t>
  </si>
  <si>
    <t>VAC1000256723</t>
  </si>
  <si>
    <t>https://www.findapprenticeship.service.gov.uk/apprenticeship/1000256723</t>
  </si>
  <si>
    <t>RINGWAY INFRASTRUCTURE SERVICES LIMITED (Guildford)</t>
  </si>
  <si>
    <t>GU4 7BQ</t>
  </si>
  <si>
    <t>21120 • 26 days holiday + 8 days bank holidays   • 2 days paid volunteering.  • Possibility for a permanent contract based on performance and apprenticeship achievement  • Employee Assistance Programme  • Benefits portal – including everyday discount</t>
  </si>
  <si>
    <t>Traffic Maintenance Apprenticeship - Ringway - Surrey</t>
  </si>
  <si>
    <t>VAC1000260464</t>
  </si>
  <si>
    <t>https://www.findapprenticeship.service.gov.uk/apprenticeship/1000260464</t>
  </si>
  <si>
    <t>Lead traffic management operative</t>
  </si>
  <si>
    <t>TIME2TRAIN LTD</t>
  </si>
  <si>
    <t>Highways Maintenance Apprenticeship - Ringway - Hounslow</t>
  </si>
  <si>
    <t>VAC1000260660</t>
  </si>
  <si>
    <t>https://www.findapprenticeship.service.gov.uk/apprenticeship/1000260660</t>
  </si>
  <si>
    <t>RINGWAY INFRASTRUCTURE SERVICES LIMITED (Hounslow)</t>
  </si>
  <si>
    <t>TW3 1SN</t>
  </si>
  <si>
    <t>Highways Maintenance Apprenticeship - Ringway - Hertfordshire</t>
  </si>
  <si>
    <t>VAC1000260655</t>
  </si>
  <si>
    <t>https://www.findapprenticeship.service.gov.uk/apprenticeship/1000260655</t>
  </si>
  <si>
    <t>RINGWAY INFRASTRUCTURE SERVICES LIMITED (Kings Langley)</t>
  </si>
  <si>
    <t>WD4 8JE</t>
  </si>
  <si>
    <t>Kings Langley</t>
  </si>
  <si>
    <t>Highways Electrical Apprenticeship - Ringway - Milton Keynes</t>
  </si>
  <si>
    <t>VAC1000257497</t>
  </si>
  <si>
    <t>https://www.findapprenticeship.service.gov.uk/apprenticeship/1000257497</t>
  </si>
  <si>
    <t>RINGWAY INFRASTRUCTURE SERVICES LIMITED (Milton Keynes)</t>
  </si>
  <si>
    <t>Highway electrical maintenance and installation operative</t>
  </si>
  <si>
    <t>ELECTRICAL TESTING LIMITED</t>
  </si>
  <si>
    <t>Highways Electrical Apprenticeship - Ringway - Sandy</t>
  </si>
  <si>
    <t>VAC1000258044</t>
  </si>
  <si>
    <t>https://www.findapprenticeship.service.gov.uk/apprenticeship/1000258044</t>
  </si>
  <si>
    <t>RINGWAY INFRASTRUCTURE SERVICES LIMITED (Sandy)</t>
  </si>
  <si>
    <t>SG19 1SD</t>
  </si>
  <si>
    <t>VAC1000257392</t>
  </si>
  <si>
    <t>https://www.findapprenticeship.service.gov.uk/apprenticeship/1000257392</t>
  </si>
  <si>
    <t>RINGWAY INFRASTRUCTURE SERVICES LIMITED (Stevenage)</t>
  </si>
  <si>
    <t>SG1 4FD</t>
  </si>
  <si>
    <t>Highways Electrical Apprenticeship - Ringway - Suton</t>
  </si>
  <si>
    <t>VAC1000258032</t>
  </si>
  <si>
    <t>https://www.findapprenticeship.service.gov.uk/apprenticeship/1000258032</t>
  </si>
  <si>
    <t>RINGWAY INFRASTRUCTURE SERVICES LIMITED (Suton)</t>
  </si>
  <si>
    <t>NR18 9SS</t>
  </si>
  <si>
    <t>Suton</t>
  </si>
  <si>
    <t>Apprentice Turf Technician - Ripon Ground Care - Swanland</t>
  </si>
  <si>
    <t>VAC1000258712</t>
  </si>
  <si>
    <t>https://www.findapprenticeship.service.gov.uk/apprenticeship/1000258712</t>
  </si>
  <si>
    <t>RIPON FARM SERVICES LTD (East Riding of Yorkshire)</t>
  </si>
  <si>
    <t>HU14 3QZ</t>
  </si>
  <si>
    <t>Apprentice Agricultural Technician - Ripon Farm Services Ltd. - Keighley</t>
  </si>
  <si>
    <t>VAC1000258708</t>
  </si>
  <si>
    <t>https://www.findapprenticeship.service.gov.uk/apprenticeship/1000258708</t>
  </si>
  <si>
    <t>RIPON FARM SERVICES LTD (Keighley)</t>
  </si>
  <si>
    <t>Apprentice Parts Tech - Ripon Farm Services Ltd. - Keighley</t>
  </si>
  <si>
    <t>VAC1000258709</t>
  </si>
  <si>
    <t>https://www.findapprenticeship.service.gov.uk/apprenticeship/1000258709</t>
  </si>
  <si>
    <t>Apprentice Agricultural Technician - Ripon Farm Services Ltd. - Brigg</t>
  </si>
  <si>
    <t>VAC1000258703</t>
  </si>
  <si>
    <t>https://www.findapprenticeship.service.gov.uk/apprenticeship/1000258703</t>
  </si>
  <si>
    <t>RIPON FARM SERVICES LTD (Lincolnshire)</t>
  </si>
  <si>
    <t>DN20 9EY</t>
  </si>
  <si>
    <t>Apprentice Agricultural Technician - Ripon Farm Services Ltd. - Louth</t>
  </si>
  <si>
    <t>VAC1000258717</t>
  </si>
  <si>
    <t>https://www.findapprenticeship.service.gov.uk/apprenticeship/1000258717</t>
  </si>
  <si>
    <t>LN11 0WA</t>
  </si>
  <si>
    <t>Apprentice Agricultural Technician - Ripon Farm Services Ltd. - Retford</t>
  </si>
  <si>
    <t>VAC1000258718</t>
  </si>
  <si>
    <t>https://www.findapprenticeship.service.gov.uk/apprenticeship/1000258718</t>
  </si>
  <si>
    <t>RIPON FARM SERVICES LTD (Nottinghamshire)</t>
  </si>
  <si>
    <t>DN22 9EA</t>
  </si>
  <si>
    <t>VAC1000252333</t>
  </si>
  <si>
    <t>https://www.findapprenticeship.service.gov.uk/apprenticeship/1000252333</t>
  </si>
  <si>
    <t>RISE CONSTRUCTION KENT LIMITED (RAMSGATE)</t>
  </si>
  <si>
    <t>CT12 5DX</t>
  </si>
  <si>
    <t>RAMSGATE</t>
  </si>
  <si>
    <t>VAC1000256777</t>
  </si>
  <si>
    <t>https://www.findapprenticeship.service.gov.uk/apprenticeship/1000256777</t>
  </si>
  <si>
    <t>RISE GRIND LIMITED  (PERSHORE)</t>
  </si>
  <si>
    <t>WR10 2LZ</t>
  </si>
  <si>
    <t>VAC1000258636</t>
  </si>
  <si>
    <t>https://www.findapprenticeship.service.gov.uk/apprenticeship/1000258636</t>
  </si>
  <si>
    <t>Rising Sun (Gawsworth) ()</t>
  </si>
  <si>
    <t>SK11 7XD</t>
  </si>
  <si>
    <t>VAC1000258053</t>
  </si>
  <si>
    <t>https://www.findapprenticeship.service.gov.uk/apprenticeship/1000258053</t>
  </si>
  <si>
    <t>Rising Sun Hotel (Cheltenham) ()</t>
  </si>
  <si>
    <t>GL52 3PX</t>
  </si>
  <si>
    <t>VAC1000257068</t>
  </si>
  <si>
    <t>https://www.findapprenticeship.service.gov.uk/apprenticeship/1000257068</t>
  </si>
  <si>
    <t>RIVER GARDEN CARE LTD  (Bromley)</t>
  </si>
  <si>
    <t>BR1 1LT</t>
  </si>
  <si>
    <t>IT Technical Sales Representative Apprentice (River Recordings Ltd)</t>
  </si>
  <si>
    <t>VAC1000258344</t>
  </si>
  <si>
    <t>https://www.findapprenticeship.service.gov.uk/apprenticeship/1000258344</t>
  </si>
  <si>
    <t>RIVER RECORDINGS LTD  (BELVEDERE)</t>
  </si>
  <si>
    <t>DA17 6AH</t>
  </si>
  <si>
    <t>VAC1000257246</t>
  </si>
  <si>
    <t>https://www.findapprenticeship.service.gov.uk/apprenticeship/1000257246</t>
  </si>
  <si>
    <t>RIVERDALE TRADECO LIMITED  (Market Harborough)</t>
  </si>
  <si>
    <t>15600.0 This is for the first twelve months then will move to (£11.44)* Once qualified move to £12.50 p/h.   * Conditions will be discussed during the interview process and will be discussed on an individual basis.</t>
  </si>
  <si>
    <t>VAC1000259970</t>
  </si>
  <si>
    <t>https://www.findapprenticeship.service.gov.uk/apprenticeship/1000259970</t>
  </si>
  <si>
    <t>RIVERSIDE BEACH HOTEL LTD  (South Shields)</t>
  </si>
  <si>
    <t>NE33 1LH</t>
  </si>
  <si>
    <t>VAC1000257051</t>
  </si>
  <si>
    <t>https://www.findapprenticeship.service.gov.uk/apprenticeship/1000257051</t>
  </si>
  <si>
    <t>Riverside Inn (Shrewsbury) ()</t>
  </si>
  <si>
    <t>SY5 6AF</t>
  </si>
  <si>
    <t>VAC1000253923</t>
  </si>
  <si>
    <t>https://www.findapprenticeship.service.gov.uk/apprenticeship/1000253923</t>
  </si>
  <si>
    <t>RIVERSIDE NURSERY LIMITED  (Wandsworth London)</t>
  </si>
  <si>
    <t>SW18 1TA</t>
  </si>
  <si>
    <t>Wandsworth London</t>
  </si>
  <si>
    <t>VAC1000256002</t>
  </si>
  <si>
    <t>https://www.findapprenticeship.service.gov.uk/apprenticeship/1000256002</t>
  </si>
  <si>
    <t>RJA ELECTRICAL SERVICES LTD  (Sheerness)</t>
  </si>
  <si>
    <t>ME12 1UB</t>
  </si>
  <si>
    <t xml:space="preserve"> Staff discount   Annual leave</t>
  </si>
  <si>
    <t>Sheerness</t>
  </si>
  <si>
    <t>VAC1000260409</t>
  </si>
  <si>
    <t>https://www.findapprenticeship.service.gov.uk/apprenticeship/1000260409</t>
  </si>
  <si>
    <t>Road house Hull (Hull)</t>
  </si>
  <si>
    <t>HU5 2NN</t>
  </si>
  <si>
    <t>VAC1000257224</t>
  </si>
  <si>
    <t>https://www.findapprenticeship.service.gov.uk/apprenticeship/1000257224</t>
  </si>
  <si>
    <t>ROBERT BRETT &amp; SONS LIMITED (Northfleet)</t>
  </si>
  <si>
    <t>DA11 9AX</t>
  </si>
  <si>
    <t>Northfleet</t>
  </si>
  <si>
    <t>Apprentice Mechanic/ Motor Vehicle Technician</t>
  </si>
  <si>
    <t>VAC1000260570</t>
  </si>
  <si>
    <t>https://www.findapprenticeship.service.gov.uk/apprenticeship/1000260570</t>
  </si>
  <si>
    <t>Robert Holden T/A Saab Specialist (NORWICH)</t>
  </si>
  <si>
    <t>NR13 6NS</t>
  </si>
  <si>
    <t xml:space="preserve"> The successful apprentice will be paid the Minimum Apprenticeship Wage (£6.40 per hour) to begin with. but this will be reviewed on a regular basis.</t>
  </si>
  <si>
    <t>VAC1000257927</t>
  </si>
  <si>
    <t>https://www.findapprenticeship.service.gov.uk/apprenticeship/1000257927</t>
  </si>
  <si>
    <t>ROBERT ZABIHI  HELENA ZABIHI (PINNER)</t>
  </si>
  <si>
    <t>HA5 1HR</t>
  </si>
  <si>
    <t>Highways Apprentice</t>
  </si>
  <si>
    <t>VAC1000257599</t>
  </si>
  <si>
    <t>https://www.findapprenticeship.service.gov.uk/apprenticeship/1000257599</t>
  </si>
  <si>
    <t>ROBERTS (CGT) CONTRACTORS LTD (GOOLE)</t>
  </si>
  <si>
    <t>DN14 0SE</t>
  </si>
  <si>
    <t>CONSTRUCTION AND PLANT ASSESSMENTS LTD</t>
  </si>
  <si>
    <t>GOOLE</t>
  </si>
  <si>
    <t>VAC1000257686</t>
  </si>
  <si>
    <t>https://www.findapprenticeship.service.gov.uk/apprenticeship/1000257686</t>
  </si>
  <si>
    <t>Robin Hood Inn - Droitwich ()</t>
  </si>
  <si>
    <t>WR9 0BS</t>
  </si>
  <si>
    <t>Business Development Executive ( Apprentice )</t>
  </si>
  <si>
    <t>VAC1000248869</t>
  </si>
  <si>
    <t>https://www.findapprenticeship.service.gov.uk/apprenticeship/1000248869</t>
  </si>
  <si>
    <t>ROBINSONS FACILITIES SERVICES LTD (BISHOP THORNTON)</t>
  </si>
  <si>
    <t>HG3 3BF</t>
  </si>
  <si>
    <t>BISHOP THORNTON</t>
  </si>
  <si>
    <t>Apprentice Support Worker</t>
  </si>
  <si>
    <t>VAC1000256415</t>
  </si>
  <si>
    <t>https://www.findapprenticeship.service.gov.uk/apprenticeship/1000256415</t>
  </si>
  <si>
    <t>ROCHDALE GATEWAY LEISURE LTD  (Oldham)</t>
  </si>
  <si>
    <t>OL2 8XA</t>
  </si>
  <si>
    <t>VAC1000241590</t>
  </si>
  <si>
    <t>https://www.findapprenticeship.service.gov.uk/apprenticeship/1000241590</t>
  </si>
  <si>
    <t>Roche Audio Visual (WEST YORKSHIRE)</t>
  </si>
  <si>
    <t>HX5 9JP</t>
  </si>
  <si>
    <t>Customer Service Practitioner Level 2 Apprentice</t>
  </si>
  <si>
    <t>VAC1000241589</t>
  </si>
  <si>
    <t>https://www.findapprenticeship.service.gov.uk/apprenticeship/1000241589</t>
  </si>
  <si>
    <t>Customer Service Specialist Apprentice Level 3</t>
  </si>
  <si>
    <t>VAC1000241591</t>
  </si>
  <si>
    <t>https://www.findapprenticeship.service.gov.uk/apprenticeship/1000241591</t>
  </si>
  <si>
    <t>VAC1000259578</t>
  </si>
  <si>
    <t>https://www.findapprenticeship.service.gov.uk/apprenticeship/1000259578</t>
  </si>
  <si>
    <t>ROCHE DIAGNOSTICS  LIMITED (West Sussex)</t>
  </si>
  <si>
    <t>RH15 9RY</t>
  </si>
  <si>
    <t>17000 £17.000 - £19.000 per annum.</t>
  </si>
  <si>
    <t>VAC1000257865</t>
  </si>
  <si>
    <t>https://www.findapprenticeship.service.gov.uk/apprenticeship/1000257865</t>
  </si>
  <si>
    <t>Roddis Taylor Robinson (SHEFFIELD)</t>
  </si>
  <si>
    <t>S8 0TB</t>
  </si>
  <si>
    <t xml:space="preserve"> Subject to performance review within probationary period</t>
  </si>
  <si>
    <t>VAC1000241872</t>
  </si>
  <si>
    <t>https://www.findapprenticeship.service.gov.uk/apprenticeship/1000241872</t>
  </si>
  <si>
    <t>RODERICKS DENTAL HOLDINGS LIMITED (Bedford)</t>
  </si>
  <si>
    <t>MK45 1DX</t>
  </si>
  <si>
    <t xml:space="preserve"> This could increase depending on the candidates age and experience.</t>
  </si>
  <si>
    <t>VAC1000252083</t>
  </si>
  <si>
    <t>https://www.findapprenticeship.service.gov.uk/apprenticeship/1000252083</t>
  </si>
  <si>
    <t>RODERICKS DENTAL HOLDINGS LIMITED (Cheltenham)</t>
  </si>
  <si>
    <t>GL52 2LZ</t>
  </si>
  <si>
    <t>VAC1000257556</t>
  </si>
  <si>
    <t>https://www.findapprenticeship.service.gov.uk/apprenticeship/1000257556</t>
  </si>
  <si>
    <t>RODERICKS DENTAL HOLDINGS LIMITED (Coulsdon)</t>
  </si>
  <si>
    <t>CR5 2NH</t>
  </si>
  <si>
    <t>VAC1000240613</t>
  </si>
  <si>
    <t>https://www.findapprenticeship.service.gov.uk/apprenticeship/1000240613</t>
  </si>
  <si>
    <t>RODERICKS DENTAL HOLDINGS LIMITED (Wallingford)</t>
  </si>
  <si>
    <t>OX10 0EW</t>
  </si>
  <si>
    <t>10982.400000 This could increase depending on the candidates age and experience.</t>
  </si>
  <si>
    <t>Wallingford</t>
  </si>
  <si>
    <t>Kia Genius Apprenticeship  - Plymouth</t>
  </si>
  <si>
    <t>VAC1000250418</t>
  </si>
  <si>
    <t>https://www.findapprenticeship.service.gov.uk/apprenticeship/1000250418</t>
  </si>
  <si>
    <t>RODGERS OF PLYMOUTH LIMITED (Plymouth)</t>
  </si>
  <si>
    <t>PL8 2BL</t>
  </si>
  <si>
    <t>Estate Agent Apprentice</t>
  </si>
  <si>
    <t>VAC1000253896</t>
  </si>
  <si>
    <t>https://www.findapprenticeship.service.gov.uk/apprenticeship/1000253896</t>
  </si>
  <si>
    <t>Roger Hemming Estate Agents (HONITON)</t>
  </si>
  <si>
    <t>EX14 1HA</t>
  </si>
  <si>
    <t>HONITON</t>
  </si>
  <si>
    <t>VAC1000257150</t>
  </si>
  <si>
    <t>https://www.findapprenticeship.service.gov.uk/apprenticeship/1000257150</t>
  </si>
  <si>
    <t>ROLEC SERVICES LTD  (LINCS)</t>
  </si>
  <si>
    <t>PE20 1QU</t>
  </si>
  <si>
    <t>Engineering Fitter Apprentice 57-1469</t>
  </si>
  <si>
    <t>VAC1000260329</t>
  </si>
  <si>
    <t>https://www.findapprenticeship.service.gov.uk/apprenticeship/1000260329</t>
  </si>
  <si>
    <t>ROLLEM PATENT PRODUCTS LTD (BARNSLEY)</t>
  </si>
  <si>
    <t>S75 3DH</t>
  </si>
  <si>
    <t>Installation  Electrician Apprentice</t>
  </si>
  <si>
    <t>VAC1000259341</t>
  </si>
  <si>
    <t>https://www.findapprenticeship.service.gov.uk/apprenticeship/1000259341</t>
  </si>
  <si>
    <t>ROLLINS ELECTRICAL MECHANICAL SERVICES LIMITED (SPALDING)</t>
  </si>
  <si>
    <t>PE12 0ER</t>
  </si>
  <si>
    <t>VAC1000252001</t>
  </si>
  <si>
    <t>https://www.findapprenticeship.service.gov.uk/apprenticeship/1000252001</t>
  </si>
  <si>
    <t>ROLTON GROUP LIMITED (Peterborough)</t>
  </si>
  <si>
    <t>PE2 6LR</t>
  </si>
  <si>
    <t>Customer Team Apprentice</t>
  </si>
  <si>
    <t>VAC1000242090</t>
  </si>
  <si>
    <t>https://www.findapprenticeship.service.gov.uk/apprenticeship/1000242090</t>
  </si>
  <si>
    <t>RON CURRIE &amp; SONS LTD  (SUTTON IN ASHFIELD)</t>
  </si>
  <si>
    <t>NG17 5HN</t>
  </si>
  <si>
    <t>Fitted Interiors Installer apprenticeship</t>
  </si>
  <si>
    <t>VAC1000244613</t>
  </si>
  <si>
    <t>https://www.findapprenticeship.service.gov.uk/apprenticeship/1000244613</t>
  </si>
  <si>
    <t>ROOM MAKERS LTD  (BISPHAM)</t>
  </si>
  <si>
    <t>FY2 0JF</t>
  </si>
  <si>
    <t>BISPHAM</t>
  </si>
  <si>
    <t>Furniture Workshop Fabricator Apprentice</t>
  </si>
  <si>
    <t>VAC1000245784</t>
  </si>
  <si>
    <t>https://www.findapprenticeship.service.gov.uk/apprenticeship/1000245784</t>
  </si>
  <si>
    <t>VAC1000255269</t>
  </si>
  <si>
    <t>https://www.findapprenticeship.service.gov.uk/apprenticeship/1000255269</t>
  </si>
  <si>
    <t>RORY ANTONIO HAIR  (Wombourne)</t>
  </si>
  <si>
    <t>WV5 9JB</t>
  </si>
  <si>
    <t>Wombourne</t>
  </si>
  <si>
    <t>VAC1000254715</t>
  </si>
  <si>
    <t>https://www.findapprenticeship.service.gov.uk/apprenticeship/1000254715</t>
  </si>
  <si>
    <t>Rose &amp; Crown (Wick) ()</t>
  </si>
  <si>
    <t>BS30 5QH</t>
  </si>
  <si>
    <t>VAC1000254716</t>
  </si>
  <si>
    <t>https://www.findapprenticeship.service.gov.uk/apprenticeship/1000254716</t>
  </si>
  <si>
    <t>VAC1000233818</t>
  </si>
  <si>
    <t>https://www.findapprenticeship.service.gov.uk/apprenticeship/1000233818</t>
  </si>
  <si>
    <t>ROSE PARK DAY NURSERY LTD  (FELTHAM)</t>
  </si>
  <si>
    <t>TW13 4HG</t>
  </si>
  <si>
    <t>ACA or ACCA Accountancy Apprentice</t>
  </si>
  <si>
    <t>VAC1000256970</t>
  </si>
  <si>
    <t>https://www.findapprenticeship.service.gov.uk/apprenticeship/1000256970</t>
  </si>
  <si>
    <t>ROSE ROWLAND AND CO LIMITED (Northwich)</t>
  </si>
  <si>
    <t>CW8 3HA</t>
  </si>
  <si>
    <t xml:space="preserve"> Flexible working hours  Cash medical scheme to include Gym discounts  Personal accident cover</t>
  </si>
  <si>
    <t>VAC1000256971</t>
  </si>
  <si>
    <t>https://www.findapprenticeship.service.gov.uk/apprenticeship/1000256971</t>
  </si>
  <si>
    <t>VAC1000256010</t>
  </si>
  <si>
    <t>https://www.findapprenticeship.service.gov.uk/apprenticeship/1000256010</t>
  </si>
  <si>
    <t>ROSEACRE COTTAGE DENTAL PRACTICE LIMITED (MAIDSTONE)</t>
  </si>
  <si>
    <t>ME14 4BT</t>
  </si>
  <si>
    <t>VAC1000259012</t>
  </si>
  <si>
    <t>https://www.findapprenticeship.service.gov.uk/apprenticeship/1000259012</t>
  </si>
  <si>
    <t>ROSEANNA GRACE LIMITED  (NEWCASTLE UPON TYNE)</t>
  </si>
  <si>
    <t>NE2 4RP</t>
  </si>
  <si>
    <t>15392.00 £8.00 per hour</t>
  </si>
  <si>
    <t>VAC1000255846</t>
  </si>
  <si>
    <t>https://www.findapprenticeship.service.gov.uk/apprenticeship/1000255846</t>
  </si>
  <si>
    <t>Roseberry Finance &amp; Accounting (STOCKTON ON TEES)</t>
  </si>
  <si>
    <t>TS17 8HL</t>
  </si>
  <si>
    <t>Apprentice Early Years Educator-  Rosedene Nurseries Guisborough  TS14 6QP</t>
  </si>
  <si>
    <t>VAC1000255010</t>
  </si>
  <si>
    <t>https://www.findapprenticeship.service.gov.uk/apprenticeship/1000255010</t>
  </si>
  <si>
    <t>ROSEDENE NURSERIES LTD  (Guisborough)</t>
  </si>
  <si>
    <t>TS14 8AN</t>
  </si>
  <si>
    <t xml:space="preserve"> this will be discussed at regular intervals</t>
  </si>
  <si>
    <t>Apprentice Early Years Educator-  Rosedene Nurseries Hemlington  Middlesbrough  TS8 9EQ</t>
  </si>
  <si>
    <t>VAC1000255016</t>
  </si>
  <si>
    <t>https://www.findapprenticeship.service.gov.uk/apprenticeship/1000255016</t>
  </si>
  <si>
    <t>ROSEDENE NURSERIES LTD  (Hemlington  Middlesbrough )</t>
  </si>
  <si>
    <t>TS8 9EQ</t>
  </si>
  <si>
    <t>Hemlington  Middlesbrough</t>
  </si>
  <si>
    <t>Apprentice Early Years Educator-  Rosedene Nurseries Ormesby  Middlesbrough  TS7 9LF</t>
  </si>
  <si>
    <t>VAC1000255008</t>
  </si>
  <si>
    <t>https://www.findapprenticeship.service.gov.uk/apprenticeship/1000255008</t>
  </si>
  <si>
    <t>ROSEDENE NURSERIES LTD  (Middlesbrough )</t>
  </si>
  <si>
    <t>Apprentice Early Years Educator-  Easterside Day Nursery &amp; Childcare Middlesbrough  TS4 3QH</t>
  </si>
  <si>
    <t>VAC1000255012</t>
  </si>
  <si>
    <t>https://www.findapprenticeship.service.gov.uk/apprenticeship/1000255012</t>
  </si>
  <si>
    <t>ROSEDENE NURSERIES LTD  (Middlesbrough)</t>
  </si>
  <si>
    <t>TS4 3QH</t>
  </si>
  <si>
    <t>Apprentice Early Years Educator- Rosedene Nurseries Northallerton  DL6 2YD</t>
  </si>
  <si>
    <t>VAC1000255005</t>
  </si>
  <si>
    <t>https://www.findapprenticeship.service.gov.uk/apprenticeship/1000255005</t>
  </si>
  <si>
    <t>ROSEDENE NURSERIES LTD  (Northallerton)</t>
  </si>
  <si>
    <t>DL6 2YD</t>
  </si>
  <si>
    <t>Apprentice Early Years Educator-  Rosedene Nurseries  Saltburn by the Sea TS12 1HJ</t>
  </si>
  <si>
    <t>VAC1000255009</t>
  </si>
  <si>
    <t>https://www.findapprenticeship.service.gov.uk/apprenticeship/1000255009</t>
  </si>
  <si>
    <t>ROSEDENE NURSERIES LTD  (Saltburn-By-The-Sea)</t>
  </si>
  <si>
    <t>Saltburn-By-The-Sea</t>
  </si>
  <si>
    <t>Apprentice Early Years Educator-  Rosedene Nurseries Egglescliffe Stockton on Tees TS16 9BT</t>
  </si>
  <si>
    <t>VAC1000255017</t>
  </si>
  <si>
    <t>https://www.findapprenticeship.service.gov.uk/apprenticeship/1000255017</t>
  </si>
  <si>
    <t>ROSEDENE NURSERIES LTD  (Stockton-on --Tees)</t>
  </si>
  <si>
    <t>TS16 9BT</t>
  </si>
  <si>
    <t>Stockton-on --Tees</t>
  </si>
  <si>
    <t>Apprentice Early Years Educator-  Rosedene Nurseries Redhill Stockton on Tees TS19 9BX</t>
  </si>
  <si>
    <t>VAC1000255015</t>
  </si>
  <si>
    <t>https://www.findapprenticeship.service.gov.uk/apprenticeship/1000255015</t>
  </si>
  <si>
    <t>ROSEDENE NURSERIES LTD  (Stockton-On-Tees)</t>
  </si>
  <si>
    <t>TS19 9BX</t>
  </si>
  <si>
    <t>Apprentice Early Years Educator-  Rosedene Nurseries Sunrise  Stockton-On-Tees  TS18 3PJ</t>
  </si>
  <si>
    <t>VAC1000255011</t>
  </si>
  <si>
    <t>https://www.findapprenticeship.service.gov.uk/apprenticeship/1000255011</t>
  </si>
  <si>
    <t>TS18 3PJ</t>
  </si>
  <si>
    <t>Apprentice Early Years Educator- Rosedene Hardwick Nursery  Stockton-on-Tees  TS19 8LB</t>
  </si>
  <si>
    <t>VAC1000255013</t>
  </si>
  <si>
    <t>https://www.findapprenticeship.service.gov.uk/apprenticeship/1000255013</t>
  </si>
  <si>
    <t>TS19 8LB</t>
  </si>
  <si>
    <t>Office Manager Apprentice</t>
  </si>
  <si>
    <t>VAC1000252145</t>
  </si>
  <si>
    <t>https://www.findapprenticeship.service.gov.uk/apprenticeship/1000252145</t>
  </si>
  <si>
    <t>ROSES PROFESSIONAL BUILDING SERVICES LTD ()</t>
  </si>
  <si>
    <t>CR0 4HA</t>
  </si>
  <si>
    <t>VAC1000259543</t>
  </si>
  <si>
    <t>https://www.findapprenticeship.service.gov.uk/apprenticeship/1000259543</t>
  </si>
  <si>
    <t>Roseville House Dental Practice (GLOUCESTER)</t>
  </si>
  <si>
    <t>GL3 3TW</t>
  </si>
  <si>
    <t>13312.0 Apprentice Wage £13.312 for first 12 months.</t>
  </si>
  <si>
    <t>Apprentice Early years Practitioner - Rosewood Nursery</t>
  </si>
  <si>
    <t>VAC1000254004</t>
  </si>
  <si>
    <t>https://www.findapprenticeship.service.gov.uk/apprenticeship/1000254004</t>
  </si>
  <si>
    <t>Rosewood Nursery (Oxfordshire)</t>
  </si>
  <si>
    <t>OX7 5UY</t>
  </si>
  <si>
    <t>VAC1000255554</t>
  </si>
  <si>
    <t>https://www.findapprenticeship.service.gov.uk/apprenticeship/1000255554</t>
  </si>
  <si>
    <t>Rossetts Commercials (West Sussex)</t>
  </si>
  <si>
    <t>BN11 2RU</t>
  </si>
  <si>
    <t>VAC1000238379</t>
  </si>
  <si>
    <t>https://www.findapprenticeship.service.gov.uk/apprenticeship/1000238379</t>
  </si>
  <si>
    <t>Rossetts Commercials (Worthing) (West Sussex)</t>
  </si>
  <si>
    <t>VAC1000260635</t>
  </si>
  <si>
    <t>https://www.findapprenticeship.service.gov.uk/apprenticeship/1000260635</t>
  </si>
  <si>
    <t>ROSSINGTON PHARMACY  (NEW ROSSINGTON)</t>
  </si>
  <si>
    <t>DN11 0PS</t>
  </si>
  <si>
    <t>NEW ROSSINGTON</t>
  </si>
  <si>
    <t>VAC1000243111</t>
  </si>
  <si>
    <t>https://www.findapprenticeship.service.gov.uk/apprenticeship/1000243111</t>
  </si>
  <si>
    <t>ROTAFLOW F V LTD  (HIGH PEAK)</t>
  </si>
  <si>
    <t>SK23 7LY</t>
  </si>
  <si>
    <t xml:space="preserve"> Wage TBC confirmed during interview DOE</t>
  </si>
  <si>
    <t>VAC1000256974</t>
  </si>
  <si>
    <t>https://www.findapprenticeship.service.gov.uk/apprenticeship/1000256974</t>
  </si>
  <si>
    <t>Rotherham Taylor Limited (ASHTON ON RIBBLE)</t>
  </si>
  <si>
    <t>PR2 2YP</t>
  </si>
  <si>
    <t>ASHTON ON RIBBLE</t>
  </si>
  <si>
    <t>Nursey Assistant Apprentice</t>
  </si>
  <si>
    <t>VAC1000253926</t>
  </si>
  <si>
    <t>https://www.findapprenticeship.service.gov.uk/apprenticeship/1000253926</t>
  </si>
  <si>
    <t>ROTHERSTHORPE NURSERY LTD  (NORTHAMPTON)</t>
  </si>
  <si>
    <t>NN7 3JD</t>
  </si>
  <si>
    <t xml:space="preserve"> £8 per hour</t>
  </si>
  <si>
    <t>Manufacturing Operations Apprentice</t>
  </si>
  <si>
    <t>VAC1000240625</t>
  </si>
  <si>
    <t>https://www.findapprenticeship.service.gov.uk/apprenticeship/1000240625</t>
  </si>
  <si>
    <t>ROTORK UK LIMITED (Greater Manchester)</t>
  </si>
  <si>
    <t>15189.72 Discretionary Bonus Scheme  Annual Pay Reviews</t>
  </si>
  <si>
    <t>(LE) Level 3 - Childcare Apprenticeship</t>
  </si>
  <si>
    <t>VAC1000252183</t>
  </si>
  <si>
    <t>https://www.findapprenticeship.service.gov.uk/apprenticeship/1000252183</t>
  </si>
  <si>
    <t>ROUNDHILL LTD  (LEICESTER)</t>
  </si>
  <si>
    <t>LE4 8BB</t>
  </si>
  <si>
    <t>VAC1000246155</t>
  </si>
  <si>
    <t>https://www.findapprenticeship.service.gov.uk/apprenticeship/1000246155</t>
  </si>
  <si>
    <t>ROUNDWELL MEDICAL CENTRE  (NORWICH)</t>
  </si>
  <si>
    <t>NR5 0GB</t>
  </si>
  <si>
    <t>VAC1000259194</t>
  </si>
  <si>
    <t>https://www.findapprenticeship.service.gov.uk/apprenticeship/1000259194</t>
  </si>
  <si>
    <t>ROWSY INTERNATIONAL LTD  (FELTHAM)</t>
  </si>
  <si>
    <t>TW3 3JZ</t>
  </si>
  <si>
    <t>VAC1000238478</t>
  </si>
  <si>
    <t>https://www.findapprenticeship.service.gov.uk/apprenticeship/1000238478</t>
  </si>
  <si>
    <t>Roxane UK (Lichfield)</t>
  </si>
  <si>
    <t>WS13 8EL</t>
  </si>
  <si>
    <t>RAF Air Operations Control Officer - Full Time Career with Apprenticeship</t>
  </si>
  <si>
    <t>VAC1000244270</t>
  </si>
  <si>
    <t>https://www.findapprenticeship.service.gov.uk/apprenticeship/1000244270</t>
  </si>
  <si>
    <t>Royal Air Force (Beverley)</t>
  </si>
  <si>
    <t>HU17 7LX</t>
  </si>
  <si>
    <t>Aviation</t>
  </si>
  <si>
    <t>Air traffic controller</t>
  </si>
  <si>
    <t>ROYAL AIR FORCE</t>
  </si>
  <si>
    <t>31300.0 The minimum pay in your first year is £21.091 (6 mth at £18.687 and 6 mth at £23.496). On completion of technical training. at least 1 years' service and a workplace assessment. your pay will rise to £27.245. increasing incrementally year on</t>
  </si>
  <si>
    <t>RAF Air Traffic &amp; Weapons Controller - Full Time Career with Apprenticeship</t>
  </si>
  <si>
    <t>VAC1000244024</t>
  </si>
  <si>
    <t>https://www.findapprenticeship.service.gov.uk/apprenticeship/1000244024</t>
  </si>
  <si>
    <t>21091.0 The minimum pay in your first year is £21.091 (6 mth at £18.687 and 6 mth at £23.496). On completion of technical training. at least 1 years' service and a workplace assessment. your pay will rise to £27.245. increasing incrementally year on</t>
  </si>
  <si>
    <t>RAF Firefighter - Full Time Career with Apprenticeship</t>
  </si>
  <si>
    <t>VAC1000244432</t>
  </si>
  <si>
    <t>https://www.findapprenticeship.service.gov.uk/apprenticeship/1000244432</t>
  </si>
  <si>
    <t>Operational firefighter</t>
  </si>
  <si>
    <t>21091.0 The minimum pay in your first year is £21.091 (6 months at £18.687 and 6 months at £23.496). On completion of training and one years’ service you will earn £23.496. increasing incrementally year on year.</t>
  </si>
  <si>
    <t>VAC1000244271</t>
  </si>
  <si>
    <t>https://www.findapprenticeship.service.gov.uk/apprenticeship/1000244271</t>
  </si>
  <si>
    <t>Royal Air Force (Carterton)</t>
  </si>
  <si>
    <t>OX18 3LX</t>
  </si>
  <si>
    <t>Carterton</t>
  </si>
  <si>
    <t>VAC1000244026</t>
  </si>
  <si>
    <t>https://www.findapprenticeship.service.gov.uk/apprenticeship/1000244026</t>
  </si>
  <si>
    <t>VAC1000244433</t>
  </si>
  <si>
    <t>https://www.findapprenticeship.service.gov.uk/apprenticeship/1000244433</t>
  </si>
  <si>
    <t>RAF Air &amp; Ground Steward - Full Time Career with Apprenticeship</t>
  </si>
  <si>
    <t>VAC1000202958</t>
  </si>
  <si>
    <t>https://www.findapprenticeship.service.gov.uk/apprenticeship/1000202958</t>
  </si>
  <si>
    <t>Royal Air Force (Gloucestershire)</t>
  </si>
  <si>
    <t>GL2 2AT</t>
  </si>
  <si>
    <t>Cabin crew</t>
  </si>
  <si>
    <t>21091 The minimum pay in your first year is £21.091 (6 months at £18.687 and 6 months at £23.496). On completion of training and one years’ service you will earn £23.496. increasing incrementally year on year.</t>
  </si>
  <si>
    <t>VAC1000218133</t>
  </si>
  <si>
    <t>https://www.findapprenticeship.service.gov.uk/apprenticeship/1000218133</t>
  </si>
  <si>
    <t>31300 The minimum pay in your first year is £21.091 (6 mth at £18.687 and 6 mth at £23.496). On completion of technical training. at least 1 years' service and a workplace assessment. your pay will rise to £27.245. increasing incrementally year on ye</t>
  </si>
  <si>
    <t>VAC1000218149</t>
  </si>
  <si>
    <t>https://www.findapprenticeship.service.gov.uk/apprenticeship/1000218149</t>
  </si>
  <si>
    <t>RAF Chef - Full Time Career with Apprenticeship</t>
  </si>
  <si>
    <t>VAC1000203246</t>
  </si>
  <si>
    <t>https://www.findapprenticeship.service.gov.uk/apprenticeship/1000203246</t>
  </si>
  <si>
    <t>RAF Cyberspace Communications Specialist - Full Time Career with Apprenticeship</t>
  </si>
  <si>
    <t>VAC1000229868</t>
  </si>
  <si>
    <t>https://www.findapprenticeship.service.gov.uk/apprenticeship/1000229868</t>
  </si>
  <si>
    <t>RAF Driver - Full Time Career with Apprenticeship</t>
  </si>
  <si>
    <t>VAC1000203150</t>
  </si>
  <si>
    <t>https://www.findapprenticeship.service.gov.uk/apprenticeship/1000203150</t>
  </si>
  <si>
    <t>BRITISH ARMY</t>
  </si>
  <si>
    <t>VAC1000218045</t>
  </si>
  <si>
    <t>https://www.findapprenticeship.service.gov.uk/apprenticeship/1000218045</t>
  </si>
  <si>
    <t>RAF Mover - Full Time Career with Apprenticeship</t>
  </si>
  <si>
    <t>VAC1000202231</t>
  </si>
  <si>
    <t>https://www.findapprenticeship.service.gov.uk/apprenticeship/1000202231</t>
  </si>
  <si>
    <t>Aviation ground operative</t>
  </si>
  <si>
    <t>RAF Weapon Technician - Full Time Career with Apprenticeship</t>
  </si>
  <si>
    <t>VAC1000203280</t>
  </si>
  <si>
    <t>https://www.findapprenticeship.service.gov.uk/apprenticeship/1000203280</t>
  </si>
  <si>
    <t>21091 The minimum pay in your first year is £21.091 (6 mth at £18.687 and 6 mth at £23.496). On completion of technical training. at least 1 years' service and a workplace assessment. your pay will rise to £27.245. increasing incrementally year on ye</t>
  </si>
  <si>
    <t>VAC1000244310</t>
  </si>
  <si>
    <t>https://www.findapprenticeship.service.gov.uk/apprenticeship/1000244310</t>
  </si>
  <si>
    <t>Royal Air Force (Lincoln)</t>
  </si>
  <si>
    <t>LN4 4SY</t>
  </si>
  <si>
    <t>VAC1000244049</t>
  </si>
  <si>
    <t>https://www.findapprenticeship.service.gov.uk/apprenticeship/1000244049</t>
  </si>
  <si>
    <t>VAC1000244463</t>
  </si>
  <si>
    <t>https://www.findapprenticeship.service.gov.uk/apprenticeship/1000244463</t>
  </si>
  <si>
    <t>VAC1000238463</t>
  </si>
  <si>
    <t>https://www.findapprenticeship.service.gov.uk/apprenticeship/1000238463</t>
  </si>
  <si>
    <t>VAC1000244279</t>
  </si>
  <si>
    <t>https://www.findapprenticeship.service.gov.uk/apprenticeship/1000244279</t>
  </si>
  <si>
    <t>Royal Air Force (Winchester)</t>
  </si>
  <si>
    <t>SO21 2RG</t>
  </si>
  <si>
    <t>VAC1000244027</t>
  </si>
  <si>
    <t>https://www.findapprenticeship.service.gov.uk/apprenticeship/1000244027</t>
  </si>
  <si>
    <t>VAC1000244435</t>
  </si>
  <si>
    <t>https://www.findapprenticeship.service.gov.uk/apprenticeship/1000244435</t>
  </si>
  <si>
    <t>VAC1000203216</t>
  </si>
  <si>
    <t>https://www.findapprenticeship.service.gov.uk/apprenticeship/1000203216</t>
  </si>
  <si>
    <t>RAF Regiment Gunner - Full Time Career with Apprenticeship</t>
  </si>
  <si>
    <t>VAC1000201194</t>
  </si>
  <si>
    <t>https://www.findapprenticeship.service.gov.uk/apprenticeship/1000201194</t>
  </si>
  <si>
    <t>HM Armed Forces</t>
  </si>
  <si>
    <t>HM forces serviceperson (public services)</t>
  </si>
  <si>
    <t>21091 The minimum pay in your first year is £21.091 (6 months at £18.687 and 6 months at £23.496).  On completion of training and one years’ service you will earn £23.496. increasing incrementally year on year.</t>
  </si>
  <si>
    <t>VAC1000244269</t>
  </si>
  <si>
    <t>https://www.findapprenticeship.service.gov.uk/apprenticeship/1000244269</t>
  </si>
  <si>
    <t>Royal Air Force (Wolverhampton)</t>
  </si>
  <si>
    <t>WV7 3EX</t>
  </si>
  <si>
    <t>VAC1000243991</t>
  </si>
  <si>
    <t>https://www.findapprenticeship.service.gov.uk/apprenticeship/1000243991</t>
  </si>
  <si>
    <t>VAC1000244430</t>
  </si>
  <si>
    <t>https://www.findapprenticeship.service.gov.uk/apprenticeship/1000244430</t>
  </si>
  <si>
    <t>RAF Supplier - Full Time Career with Apprenticeship</t>
  </si>
  <si>
    <t>VAC1000202074</t>
  </si>
  <si>
    <t>https://www.findapprenticeship.service.gov.uk/apprenticeship/1000202074</t>
  </si>
  <si>
    <t>VAC1000256260</t>
  </si>
  <si>
    <t>https://www.findapprenticeship.service.gov.uk/apprenticeship/1000256260</t>
  </si>
  <si>
    <t>ROYAL AIR FORCE MUSEUM (Shifnal)</t>
  </si>
  <si>
    <t>TF11 8UP</t>
  </si>
  <si>
    <t>VAC1000258109</t>
  </si>
  <si>
    <t>https://www.findapprenticeship.service.gov.uk/apprenticeship/1000258109</t>
  </si>
  <si>
    <t>Royal George - Shoreham ()</t>
  </si>
  <si>
    <t>BN43 6TA</t>
  </si>
  <si>
    <t>Data Protection &amp; Information Governance Apprentice (Starting Salary - £19 000)</t>
  </si>
  <si>
    <t>VAC1000260868</t>
  </si>
  <si>
    <t>https://www.findapprenticeship.service.gov.uk/apprenticeship/1000260868</t>
  </si>
  <si>
    <t>ROYAL MAIL GROUP LIMITED (South Yorkshire)</t>
  </si>
  <si>
    <t>S98 6HR</t>
  </si>
  <si>
    <t>Marine Engineering (Submariner)-Maritime Mechanical &amp; Electrical Mechanic Apprenticeship</t>
  </si>
  <si>
    <t>VAC1000255433</t>
  </si>
  <si>
    <t>https://www.findapprenticeship.service.gov.uk/apprenticeship/1000255433</t>
  </si>
  <si>
    <t>Royal Navy (Hampshire)</t>
  </si>
  <si>
    <t>PO2 8BY</t>
  </si>
  <si>
    <t>Maritime mechanical and electrical mechanic</t>
  </si>
  <si>
    <t>ROYAL NAVY</t>
  </si>
  <si>
    <t>20400.0 • A £5.000 bonus on being awarded your Dolphins – the mark of a qualified Submariner  • Additional Submariner pay each day at sea when fully qualified</t>
  </si>
  <si>
    <t>Royal Navy - Supply Chain Logistician Apprentice (Submariner) (Supply Chain Warehouse Operative)</t>
  </si>
  <si>
    <t>VAC1000255373</t>
  </si>
  <si>
    <t>https://www.findapprenticeship.service.gov.uk/apprenticeship/1000255373</t>
  </si>
  <si>
    <t>20400.0 Start on a salary of over £20.400 on completion of your role specific training.  A £5.000 bonus for earning your ‘Dolphins’. the mark of a submariner  Additional Submariner pay of at least £34.00 per day at sea when fully qualified</t>
  </si>
  <si>
    <t>The Royal Navy -  Supply Chain Logistician - Supply Chain Warehouse Operative Apprenticeship</t>
  </si>
  <si>
    <t>VAC1000255421</t>
  </si>
  <si>
    <t>https://www.findapprenticeship.service.gov.uk/apprenticeship/1000255421</t>
  </si>
  <si>
    <t>20400.0 • An excellent pension scheme  • Six weeks of paid holiday every year  • Free medical and dental care</t>
  </si>
  <si>
    <t>The Royal Navy - Accelerated Apprentice (Submariner) - Engineering Technician Apprenticeship.</t>
  </si>
  <si>
    <t>VAC1000255374</t>
  </si>
  <si>
    <t>https://www.findapprenticeship.service.gov.uk/apprenticeship/1000255374</t>
  </si>
  <si>
    <t>33000.0 • A £5.000 bonus on being awarded your Dolphins – the mark of a qualified submariner  • Additional Submariner pay for every day at sea once you’re fully qualified.</t>
  </si>
  <si>
    <t>The Royal Navy - Air Engineer - Aviation Maintenance Mechanic (Military) Apprenticeship</t>
  </si>
  <si>
    <t>VAC1000255419</t>
  </si>
  <si>
    <t>https://www.findapprenticeship.service.gov.uk/apprenticeship/1000255419</t>
  </si>
  <si>
    <t>Aerospace</t>
  </si>
  <si>
    <t>Aviation maintenance mechanic (military)</t>
  </si>
  <si>
    <t>20400.0 Six weeks of paid holiday every year  Free medical and dental care  Extra financial bonuses if you’re on a longer operation  Earn additional Service Engineer Technical Pay as you progress to Leading Hand with increased pay levels on further p</t>
  </si>
  <si>
    <t>The Royal Navy - Catering Services ( Production Chef Apprenticeship )</t>
  </si>
  <si>
    <t>VAC1000255358</t>
  </si>
  <si>
    <t>https://www.findapprenticeship.service.gov.uk/apprenticeship/1000255358</t>
  </si>
  <si>
    <t>The Royal Navy - Catering Services Apprentice  (Submariner) (Production Chef)</t>
  </si>
  <si>
    <t>VAC1000255380</t>
  </si>
  <si>
    <t>https://www.findapprenticeship.service.gov.uk/apprenticeship/1000255380</t>
  </si>
  <si>
    <t>20400.0 A £5.000 bonus for earning your 'Dolphins'. the mark of the Submarine Service    Additional Submariner pay each day at sea when fully qualified</t>
  </si>
  <si>
    <t>The Royal Navy - Comms Specialist (Submariner)-Maritime Mechanical &amp; Electrical Mechanic Apprentice</t>
  </si>
  <si>
    <t>VAC1000255381</t>
  </si>
  <si>
    <t>https://www.findapprenticeship.service.gov.uk/apprenticeship/1000255381</t>
  </si>
  <si>
    <t>20400.0 • A £5.000 bonus on being awarded your Dolphins – the mark of a qualified Submariner  • Additional Submariner pay each day at sea once you’re qualified  • Excellent non-contributory pension scheme – we pay into it for you. so you don’t have t</t>
  </si>
  <si>
    <t>The Royal Navy - Intelligence Analysist -   Intelligence Analyst Apprenticeship</t>
  </si>
  <si>
    <t>VAC1000255425</t>
  </si>
  <si>
    <t>https://www.findapprenticeship.service.gov.uk/apprenticeship/1000255425</t>
  </si>
  <si>
    <t>Intelligence analyst</t>
  </si>
  <si>
    <t>20400.0 An excellent pension scheme  Subsidised travel and accommodation   Six weeks of paid holiday every year  Free medical and dental care</t>
  </si>
  <si>
    <t>The Royal Navy - Marine Engineering - Engineering Technician Accelerated Apprenticeship</t>
  </si>
  <si>
    <t>VAC1000255434</t>
  </si>
  <si>
    <t>https://www.findapprenticeship.service.gov.uk/apprenticeship/1000255434</t>
  </si>
  <si>
    <t>34000.0 • An excellent non-contributory pension scheme – we pay into it for you.           so you don’t have to sacrifice any salary  • Six weeks of paid holiday every year  • Free medical and dental care</t>
  </si>
  <si>
    <t>The Royal Navy - Marine Engineering - Maritime Mechanical &amp; Electrical Mechanic Apprenticeship</t>
  </si>
  <si>
    <t>VAC1000255442</t>
  </si>
  <si>
    <t>https://www.findapprenticeship.service.gov.uk/apprenticeship/1000255442</t>
  </si>
  <si>
    <t>20400.0 • Wide range of benefits including a House Purchase Scheme  • Six weeks of paid holiday every year  • Free medical and dental care  • Access to superb sports and fitness facilities  • Subsidised travel and accommodation  • Excellent pension s</t>
  </si>
  <si>
    <t>The Royal Navy - Medical Assistant Senior Healthcare Support Worker Apprenticeship</t>
  </si>
  <si>
    <t>VAC1000255392</t>
  </si>
  <si>
    <t>https://www.findapprenticeship.service.gov.uk/apprenticeship/1000255392</t>
  </si>
  <si>
    <t>The Royal Navy - Mine Warfare Specialist Data Technician Apprenticeship</t>
  </si>
  <si>
    <t>VAC1000255404</t>
  </si>
  <si>
    <t>https://www.findapprenticeship.service.gov.uk/apprenticeship/1000255404</t>
  </si>
  <si>
    <t>20400.0 • An excellent pension scheme  • Subsidised travel and accommodation   • Six weeks of paid holiday every year  • Free medical and dental care</t>
  </si>
  <si>
    <t>The Royal Navy - Naval Airman Aircraft Handler Aviation Ground Operative Apprenticeship</t>
  </si>
  <si>
    <t>VAC1000255407</t>
  </si>
  <si>
    <t>https://www.findapprenticeship.service.gov.uk/apprenticeship/1000255407</t>
  </si>
  <si>
    <t>20400.0 • Six weeks of paid holiday every year  • Free medical and dental care   • Subsidised travel and accommodation  • Excellent pension scheme</t>
  </si>
  <si>
    <t>The Royal Navy - Physical Training Specialisation Direct Entry - Personal Trainer Apprenticeship</t>
  </si>
  <si>
    <t>VAC1000255355</t>
  </si>
  <si>
    <t>https://www.findapprenticeship.service.gov.uk/apprenticeship/1000255355</t>
  </si>
  <si>
    <t>33000.0 Start on a salary of over £20.400 rising to £33.000 on completion of your role specific training.</t>
  </si>
  <si>
    <t>The Royal Navy - Royal Marines Commando - HM Forces Serviceperson (Public Services) Apprenticeship</t>
  </si>
  <si>
    <t>VAC1000255411</t>
  </si>
  <si>
    <t>https://www.findapprenticeship.service.gov.uk/apprenticeship/1000255411</t>
  </si>
  <si>
    <t>20400.0 • Earn additional pay if you specialise in certain disciplines  • Six weeks of paid holiday every year  • Free medical and dental care  • Subsidised travel and accommodation  • Excellent pension scheme  • Adventurous training</t>
  </si>
  <si>
    <t>The Royal Navy - Survival Equipment Technician - Survival Equipment Fitter Apprenticeship</t>
  </si>
  <si>
    <t>VAC1000255362</t>
  </si>
  <si>
    <t>https://www.findapprenticeship.service.gov.uk/apprenticeship/1000255362</t>
  </si>
  <si>
    <t>Survival equipment fitter</t>
  </si>
  <si>
    <t>The Royal Navy - Warfare Specialist (Submariner) Data Technician Apprenticeship</t>
  </si>
  <si>
    <t>VAC1000255413</t>
  </si>
  <si>
    <t>https://www.findapprenticeship.service.gov.uk/apprenticeship/1000255413</t>
  </si>
  <si>
    <t>20400.0 • A £5.000 bonus for earning your ‘Dolphins’. the mark of the Submarine Service    • Additional Submariner pay each day at sea when fully qualified  • An excellent pension scheme  • Six weeks of paid holiday every year  • Free medical and den</t>
  </si>
  <si>
    <t>The Royal Navy - Weapon Engineering - Engineering Technician Accelerated Apprenticeship</t>
  </si>
  <si>
    <t>VAC1000255422</t>
  </si>
  <si>
    <t>https://www.findapprenticeship.service.gov.uk/apprenticeship/1000255422</t>
  </si>
  <si>
    <t>34000.0 An excellent non-contributory pension scheme – we pay into it for you. so you don’t have to sacrifice any salary.  Six weeks of paid holiday every year.  Free medical and dental care.</t>
  </si>
  <si>
    <t>The Royal Navy - Weapon Engineering - Maritime Mechanical &amp; Electrical Mechanic Apprenticeship</t>
  </si>
  <si>
    <t>VAC1000047248</t>
  </si>
  <si>
    <t>https://www.findapprenticeship.service.gov.uk/apprenticeship/1000047248</t>
  </si>
  <si>
    <t>20400 • House Purchase Scheme  • Six weeks of paid holiday every year  • Adventurous training   • Free medical and dental care  • Access to superb sports and fitness facilities  • Subsidised travel and accommodation  • Excellent pension scheme</t>
  </si>
  <si>
    <t>VAC1000255436</t>
  </si>
  <si>
    <t>https://www.findapprenticeship.service.gov.uk/apprenticeship/1000255436</t>
  </si>
  <si>
    <t>20400.0 • House Purchase Scheme  • Six weeks of paid holiday every year  • Adventurous training   • Free medical and dental care  • Access to superb sports and fitness facilities  • Subsidised travel and accommodation  • Excellent pension scheme</t>
  </si>
  <si>
    <t>The Royal Navy - Writer (Submariner) Business Administrator Apprenticeship</t>
  </si>
  <si>
    <t>VAC1000255416</t>
  </si>
  <si>
    <t>https://www.findapprenticeship.service.gov.uk/apprenticeship/1000255416</t>
  </si>
  <si>
    <t>20400.0 A £5.000 bonus for earning your ‘Dolphins’. the mark of a submariner  Additional Submariner pay of at least £34.00 per day at sea when fully qualified  •An excellent pension scheme  •Six weeks of paid holiday every year  •Free medical and den</t>
  </si>
  <si>
    <t>The Royal Navy-Weapon Engineering (Submariner)-Maritime Mechanical &amp; Electrical Mechanic Apprentice</t>
  </si>
  <si>
    <t>VAC1000255443</t>
  </si>
  <si>
    <t>https://www.findapprenticeship.service.gov.uk/apprenticeship/1000255443</t>
  </si>
  <si>
    <t>20400.0 A £5.000 bonus on being awarded your Dolphins – the mark of a qualified Submariner  Additional Submariner pay each day at sea once you’re fully qualified  An excellent non-contributory pension scheme – we pay so you don’t have to sacrifice an</t>
  </si>
  <si>
    <t>VAC1000254405</t>
  </si>
  <si>
    <t>https://www.findapprenticeship.service.gov.uk/apprenticeship/1000254405</t>
  </si>
  <si>
    <t>Royal Oak (Ambleside) ()</t>
  </si>
  <si>
    <t>LA22 9BU</t>
  </si>
  <si>
    <t>VAC1000244945</t>
  </si>
  <si>
    <t>https://www.findapprenticeship.service.gov.uk/apprenticeship/1000244945</t>
  </si>
  <si>
    <t>VAC1000251099</t>
  </si>
  <si>
    <t>https://www.findapprenticeship.service.gov.uk/apprenticeship/1000251099</t>
  </si>
  <si>
    <t>Royal Oak (PRESTON)</t>
  </si>
  <si>
    <t>PR5 0SL</t>
  </si>
  <si>
    <t>VAC1000258246</t>
  </si>
  <si>
    <t>https://www.findapprenticeship.service.gov.uk/apprenticeship/1000258246</t>
  </si>
  <si>
    <t>Royal Saracens Head - Beaconsfield ()</t>
  </si>
  <si>
    <t>HP9 2JH</t>
  </si>
  <si>
    <t>VAC1000259199</t>
  </si>
  <si>
    <t>https://www.findapprenticeship.service.gov.uk/apprenticeship/1000259199</t>
  </si>
  <si>
    <t>ROYD HOUSE DENTAL PRACTICE LIMITED (HUDDERSFIELD)</t>
  </si>
  <si>
    <t>HD3 3NF</t>
  </si>
  <si>
    <t>VAC1000259213</t>
  </si>
  <si>
    <t>https://www.findapprenticeship.service.gov.uk/apprenticeship/1000259213</t>
  </si>
  <si>
    <t>VAC1000256181</t>
  </si>
  <si>
    <t>https://www.findapprenticeship.service.gov.uk/apprenticeship/1000256181</t>
  </si>
  <si>
    <t>VAC1000256302</t>
  </si>
  <si>
    <t>https://www.findapprenticeship.service.gov.uk/apprenticeship/1000256302</t>
  </si>
  <si>
    <t>ROYTON DENTAL CARE LTD  (Royton)</t>
  </si>
  <si>
    <t>OL2 6QW</t>
  </si>
  <si>
    <t>Royton</t>
  </si>
  <si>
    <t>VAC1000252111</t>
  </si>
  <si>
    <t>https://www.findapprenticeship.service.gov.uk/apprenticeship/1000252111</t>
  </si>
  <si>
    <t>Royton Hall Primary School (Royton)</t>
  </si>
  <si>
    <t>OL2 6RW</t>
  </si>
  <si>
    <t>Apprentice Service &amp; Maintenance Technician - RRG Toyota - Bury</t>
  </si>
  <si>
    <t>VAC1000258516</t>
  </si>
  <si>
    <t>https://www.findapprenticeship.service.gov.uk/apprenticeship/1000258516</t>
  </si>
  <si>
    <t>RRG GROUP LIMITED (Greater Manchester)</t>
  </si>
  <si>
    <t>BL9 0EY</t>
  </si>
  <si>
    <t>Apprentice Service &amp; Maintenance Technician - RRG Toyota - Bolton</t>
  </si>
  <si>
    <t>VAC1000258512</t>
  </si>
  <si>
    <t>https://www.findapprenticeship.service.gov.uk/apprenticeship/1000258512</t>
  </si>
  <si>
    <t>RRG GROUP LIMITED (Lancashire)</t>
  </si>
  <si>
    <t>BL2 2BN</t>
  </si>
  <si>
    <t>Apprentice Service &amp; Maintenance Technician - RRG Lexus - Stockport</t>
  </si>
  <si>
    <t>VAC1000258642</t>
  </si>
  <si>
    <t>https://www.findapprenticeship.service.gov.uk/apprenticeship/1000258642</t>
  </si>
  <si>
    <t>RRG GROUP LIMITED (Stockport)</t>
  </si>
  <si>
    <t>SK4 1DJ</t>
  </si>
  <si>
    <t>Apprentice Service &amp; Maintenance Technician - RRG Lexus Stockport</t>
  </si>
  <si>
    <t>VAC1000258482</t>
  </si>
  <si>
    <t>https://www.findapprenticeship.service.gov.uk/apprenticeship/1000258482</t>
  </si>
  <si>
    <t>VAC1000256127</t>
  </si>
  <si>
    <t>https://www.findapprenticeship.service.gov.uk/apprenticeship/1000256127</t>
  </si>
  <si>
    <t>RSK Group Limited (Gloucestershire)</t>
  </si>
  <si>
    <t>GL52 6RT</t>
  </si>
  <si>
    <t xml:space="preserve"> potential overtime.</t>
  </si>
  <si>
    <t>VAC1000256126</t>
  </si>
  <si>
    <t>https://www.findapprenticeship.service.gov.uk/apprenticeship/1000256126</t>
  </si>
  <si>
    <t>RSK Group Limited (Oxfordshire)</t>
  </si>
  <si>
    <t>OX15 0TP</t>
  </si>
  <si>
    <t>15600.00 potential overtime.</t>
  </si>
  <si>
    <t>VAC1000255244</t>
  </si>
  <si>
    <t>https://www.findapprenticeship.service.gov.uk/apprenticeship/1000255244</t>
  </si>
  <si>
    <t>RTA MORTGAGE &amp; FINANCIAL SERVICES LTD (WARE)</t>
  </si>
  <si>
    <t>SG12 9BZ</t>
  </si>
  <si>
    <t>VAC1000260015</t>
  </si>
  <si>
    <t>https://www.findapprenticeship.service.gov.uk/apprenticeship/1000260015</t>
  </si>
  <si>
    <t>RUBERY DENTAL SURGERY LTD  (BIRMINGHAM)</t>
  </si>
  <si>
    <t>B45 9JR</t>
  </si>
  <si>
    <t>Receptionist Administrator Apprentice</t>
  </si>
  <si>
    <t>VAC1000260014</t>
  </si>
  <si>
    <t>https://www.findapprenticeship.service.gov.uk/apprenticeship/1000260014</t>
  </si>
  <si>
    <t>VAC1000259937</t>
  </si>
  <si>
    <t>https://www.findapprenticeship.service.gov.uk/apprenticeship/1000259937</t>
  </si>
  <si>
    <t>RUBICON BRIDGE LTD (Hull)</t>
  </si>
  <si>
    <t>HU1 1UU</t>
  </si>
  <si>
    <t>VAC1000257751</t>
  </si>
  <si>
    <t>https://www.findapprenticeship.service.gov.uk/apprenticeship/1000257751</t>
  </si>
  <si>
    <t>Rubix M&amp;E (SUFFOLK)</t>
  </si>
  <si>
    <t>IP6 0AJ</t>
  </si>
  <si>
    <t>16000.0 Benefits include career progression. 24 days holiday plus bank holidays. commission is available. team social events.</t>
  </si>
  <si>
    <t>Carpentry &amp; Joinery Apprentice</t>
  </si>
  <si>
    <t>VAC1000234453</t>
  </si>
  <si>
    <t>https://www.findapprenticeship.service.gov.uk/apprenticeship/1000234453</t>
  </si>
  <si>
    <t>Ruby UK LTD (UK)</t>
  </si>
  <si>
    <t>EX21 5LX</t>
  </si>
  <si>
    <t>10982.400000-21673.600000 Weekly Wage:  Minimum Wage £6.40. 40 hours per week</t>
  </si>
  <si>
    <t>Product Design Engineering Apprentice</t>
  </si>
  <si>
    <t>VAC1000246510</t>
  </si>
  <si>
    <t>https://www.findapprenticeship.service.gov.uk/apprenticeship/1000246510</t>
  </si>
  <si>
    <t>Hairdressing Apprenticeship at Rumour Hair</t>
  </si>
  <si>
    <t>VAC1000248812</t>
  </si>
  <si>
    <t>https://www.findapprenticeship.service.gov.uk/apprenticeship/1000248812</t>
  </si>
  <si>
    <t>RUMOUR HAIR LTD  (CHELMSFORD)</t>
  </si>
  <si>
    <t>CM2 0LD</t>
  </si>
  <si>
    <t>J &amp; E TRAINING CONSULTANTS LIMITED</t>
  </si>
  <si>
    <t>Childcare Apprenticeship - Milton Keynes</t>
  </si>
  <si>
    <t>VAC1000238204</t>
  </si>
  <si>
    <t>https://www.findapprenticeship.service.gov.uk/apprenticeship/1000238204</t>
  </si>
  <si>
    <t>RUSSELL NURSERY SCHOOL LTD  (Milton Keynes)</t>
  </si>
  <si>
    <t>MK17 0RF</t>
  </si>
  <si>
    <t>Customer Service Apprentice (35911)</t>
  </si>
  <si>
    <t>VAC1000252383</t>
  </si>
  <si>
    <t>https://www.findapprenticeship.service.gov.uk/apprenticeship/1000252383</t>
  </si>
  <si>
    <t>RYE MOTORS (VAN &amp; TRUCK) LTD  (Manchester)</t>
  </si>
  <si>
    <t>M17 1HG</t>
  </si>
  <si>
    <t>VAC1000241384</t>
  </si>
  <si>
    <t>https://www.findapprenticeship.service.gov.uk/apprenticeship/1000241384</t>
  </si>
  <si>
    <t>Rygor Commercials (Heathrow) Truck (Staines-Upon-Thames)</t>
  </si>
  <si>
    <t>TW19 7AX</t>
  </si>
  <si>
    <t>Staines-Upon-Thames</t>
  </si>
  <si>
    <t>Customer Service Expert Apprenticeship</t>
  </si>
  <si>
    <t>VAC1000241406</t>
  </si>
  <si>
    <t>https://www.findapprenticeship.service.gov.uk/apprenticeship/1000241406</t>
  </si>
  <si>
    <t>Rygor Commercials (Reading) (Reading)</t>
  </si>
  <si>
    <t>VAC1000250319</t>
  </si>
  <si>
    <t>https://www.findapprenticeship.service.gov.uk/apprenticeship/1000250319</t>
  </si>
  <si>
    <t>Rygor Commercials Reading (Reading)</t>
  </si>
  <si>
    <t>VAC1000250315</t>
  </si>
  <si>
    <t>https://www.findapprenticeship.service.gov.uk/apprenticeship/1000250315</t>
  </si>
  <si>
    <t>Greenkeeping Apprentice</t>
  </si>
  <si>
    <t>VAC1000260086</t>
  </si>
  <si>
    <t>https://www.findapprenticeship.service.gov.uk/apprenticeship/1000260086</t>
  </si>
  <si>
    <t>RYTON GOLF CLUB LTD  (TYNE &amp; WEAR)</t>
  </si>
  <si>
    <t>NE40 3TD</t>
  </si>
  <si>
    <t xml:space="preserve"> National minimum wage for apprentices will increase in April 2024 to £6.40 per hour).</t>
  </si>
  <si>
    <t>VAC1000259028</t>
  </si>
  <si>
    <t>https://www.findapprenticeship.service.gov.uk/apprenticeship/1000259028</t>
  </si>
  <si>
    <t>S &amp; B AUTOMOTIVE ACADEMY LIMITED (BRISTOL)</t>
  </si>
  <si>
    <t>BS3 4AG</t>
  </si>
  <si>
    <t>14237.60 £7.40 per hour  NMW after completion of first year.</t>
  </si>
  <si>
    <t>Level 3 Early Years Educator Apprenticeship at Cuddles and Care Children’s Day Nursery  Frome</t>
  </si>
  <si>
    <t>VAC1000260546</t>
  </si>
  <si>
    <t>https://www.findapprenticeship.service.gov.uk/apprenticeship/1000260546</t>
  </si>
  <si>
    <t>S &amp; D CHILDCARE LTD  (Somerset)</t>
  </si>
  <si>
    <t>BA11 3EP</t>
  </si>
  <si>
    <t>Apprentice Plumbing &amp; Domestic Heating Technician</t>
  </si>
  <si>
    <t>VAC1000258813</t>
  </si>
  <si>
    <t>https://www.findapprenticeship.service.gov.uk/apprenticeship/1000258813</t>
  </si>
  <si>
    <t>S A TOOLEY LTD  (GREAT YARMOUTH)</t>
  </si>
  <si>
    <t>NR29 3LW</t>
  </si>
  <si>
    <t>VAC1000242968</t>
  </si>
  <si>
    <t>https://www.findapprenticeship.service.gov.uk/apprenticeship/1000242968</t>
  </si>
  <si>
    <t>S AND S CARE LTD (BRIGHOUSE)</t>
  </si>
  <si>
    <t>HD6 1RY</t>
  </si>
  <si>
    <t>Administration Apprentice within a Finance Department</t>
  </si>
  <si>
    <t>VAC1000255491</t>
  </si>
  <si>
    <t>https://www.findapprenticeship.service.gov.uk/apprenticeship/1000255491</t>
  </si>
  <si>
    <t>S E C ELECTRICAL LTD  (NORTHAMPTON)</t>
  </si>
  <si>
    <t>NN5 5JP</t>
  </si>
  <si>
    <t>14500 Starting salary between £14.500 - £16.000 per annum depending on the successful candidate.</t>
  </si>
  <si>
    <t>Apprentice Finance and Admin Assistant</t>
  </si>
  <si>
    <t>VAC1000250266</t>
  </si>
  <si>
    <t>https://www.findapprenticeship.service.gov.uk/apprenticeship/1000250266</t>
  </si>
  <si>
    <t>S I PUMPS LTD  (OXON)</t>
  </si>
  <si>
    <t>OX2 0LX</t>
  </si>
  <si>
    <t>17000 £17.000-£18.000</t>
  </si>
  <si>
    <t>Level 3 Engineering Technician Apprenticeship</t>
  </si>
  <si>
    <t>VAC1000250199</t>
  </si>
  <si>
    <t>https://www.findapprenticeship.service.gov.uk/apprenticeship/1000250199</t>
  </si>
  <si>
    <t>S J B PRECISION ENGINEERING LTD (Berkshire)</t>
  </si>
  <si>
    <t>VAC1000239545</t>
  </si>
  <si>
    <t>https://www.findapprenticeship.service.gov.uk/apprenticeship/1000239545</t>
  </si>
  <si>
    <t>S J Cook &amp; Sons (Bristol)</t>
  </si>
  <si>
    <t>BS16 7FG</t>
  </si>
  <si>
    <t>VAC1000259541</t>
  </si>
  <si>
    <t>https://www.findapprenticeship.service.gov.uk/apprenticeship/1000259541</t>
  </si>
  <si>
    <t>S J MATTOCK (COLCHESTER)</t>
  </si>
  <si>
    <t>CO4 5PE</t>
  </si>
  <si>
    <t>VAC1000257877</t>
  </si>
  <si>
    <t>https://www.findapprenticeship.service.gov.uk/apprenticeship/1000257877</t>
  </si>
  <si>
    <t>S K F LO (CHEMIST) LTD (Huddersfield)</t>
  </si>
  <si>
    <t>HD7 4QD</t>
  </si>
  <si>
    <t>VAC1000259383</t>
  </si>
  <si>
    <t>https://www.findapprenticeship.service.gov.uk/apprenticeship/1000259383</t>
  </si>
  <si>
    <t>S N HUSSAIN (STOCKPORT)</t>
  </si>
  <si>
    <t>SK6 1NB</t>
  </si>
  <si>
    <t>VAC1000243599</t>
  </si>
  <si>
    <t>https://www.findapprenticeship.service.gov.uk/apprenticeship/1000243599</t>
  </si>
  <si>
    <t>S NEPALI &amp; ASSOCIATES DENTAL PRACTICE (NEWCASTLE UPON TYNE)</t>
  </si>
  <si>
    <t>NE3 4LE</t>
  </si>
  <si>
    <t>VAC1000259606</t>
  </si>
  <si>
    <t>https://www.findapprenticeship.service.gov.uk/apprenticeship/1000259606</t>
  </si>
  <si>
    <t>S R C DAY NURSERY  (LONDON)</t>
  </si>
  <si>
    <t>SE17 3RJ</t>
  </si>
  <si>
    <t>Early Years Practitioner Level 2 Apprentice</t>
  </si>
  <si>
    <t>VAC1000259617</t>
  </si>
  <si>
    <t>https://www.findapprenticeship.service.gov.uk/apprenticeship/1000259617</t>
  </si>
  <si>
    <t>Apprentice Scaffolder</t>
  </si>
  <si>
    <t>VAC1000257679</t>
  </si>
  <si>
    <t>https://www.findapprenticeship.service.gov.uk/apprenticeship/1000257679</t>
  </si>
  <si>
    <t>S R K SCAFFOLDING LTD  (SOMERSET)</t>
  </si>
  <si>
    <t>TA21 9FD</t>
  </si>
  <si>
    <t>25348.70 £11.47 per hour.</t>
  </si>
  <si>
    <t>Site Joinery Apprentice</t>
  </si>
  <si>
    <t>VAC1000255711</t>
  </si>
  <si>
    <t>https://www.findapprenticeship.service.gov.uk/apprenticeship/1000255711</t>
  </si>
  <si>
    <t>S R S JOINERY &amp; BUILDING LIMITED (North Humberside)</t>
  </si>
  <si>
    <t>HU15 2GD</t>
  </si>
  <si>
    <t>VAC1000254230</t>
  </si>
  <si>
    <t>https://www.findapprenticeship.service.gov.uk/apprenticeship/1000254230</t>
  </si>
  <si>
    <t>S RADPOUR (RICHMOND)</t>
  </si>
  <si>
    <t>TW10 7DA</t>
  </si>
  <si>
    <t>VAC1000260384</t>
  </si>
  <si>
    <t>https://www.findapprenticeship.service.gov.uk/apprenticeship/1000260384</t>
  </si>
  <si>
    <t>S&amp;J HAIR 2 LIMITED  (OXFORD)</t>
  </si>
  <si>
    <t>OX3 7BX</t>
  </si>
  <si>
    <t>INTROTRAIN &amp; FORUM LIMITED</t>
  </si>
  <si>
    <t>VAC1000258788</t>
  </si>
  <si>
    <t>https://www.findapprenticeship.service.gov.uk/apprenticeship/1000258788</t>
  </si>
  <si>
    <t>S&amp;J RETAIL LTD  (Wellingborough)</t>
  </si>
  <si>
    <t>Customer Service Practitioner Apprentice – Level 2</t>
  </si>
  <si>
    <t>VAC1000254107</t>
  </si>
  <si>
    <t>https://www.findapprenticeship.service.gov.uk/apprenticeship/1000254107</t>
  </si>
  <si>
    <t>S.A.B. SUPPLY LTD  (HARTLEPOOL)</t>
  </si>
  <si>
    <t>TS25 1NS</t>
  </si>
  <si>
    <t>Technical Apprentice (S2S Group Ltd)</t>
  </si>
  <si>
    <t>VAC1000259000</t>
  </si>
  <si>
    <t>https://www.findapprenticeship.service.gov.uk/apprenticeship/1000259000</t>
  </si>
  <si>
    <t>S2S ELECTRONICS LTD  (ROTHERHAM)</t>
  </si>
  <si>
    <t>S63 5DB</t>
  </si>
  <si>
    <t>Workshop Apprentice 57-1396</t>
  </si>
  <si>
    <t>VAC1000234447</t>
  </si>
  <si>
    <t>https://www.findapprenticeship.service.gov.uk/apprenticeship/1000234447</t>
  </si>
  <si>
    <t>S3 ID LIMITED (ROTHERHAM)</t>
  </si>
  <si>
    <t>S60 1BY</t>
  </si>
  <si>
    <t>VAC1000257602</t>
  </si>
  <si>
    <t>https://www.findapprenticeship.service.gov.uk/apprenticeship/1000257602</t>
  </si>
  <si>
    <t>S4A GROUP LTD  (Buckingham)</t>
  </si>
  <si>
    <t>MK18 1SW</t>
  </si>
  <si>
    <t>Playworker Apprentice &amp; Activities Leader</t>
  </si>
  <si>
    <t>VAC1000257618</t>
  </si>
  <si>
    <t>https://www.findapprenticeship.service.gov.uk/apprenticeship/1000257618</t>
  </si>
  <si>
    <t>Sports Coach Apprenticeship</t>
  </si>
  <si>
    <t>VAC1000257601</t>
  </si>
  <si>
    <t>https://www.findapprenticeship.service.gov.uk/apprenticeship/1000257601</t>
  </si>
  <si>
    <t xml:space="preserve"> Salary increase DOE    (overtime paid at standard rate)</t>
  </si>
  <si>
    <t>VAC1000243591</t>
  </si>
  <si>
    <t>https://www.findapprenticeship.service.gov.uk/apprenticeship/1000243591</t>
  </si>
  <si>
    <t>SAAB PORF LTD (HITCHIN)</t>
  </si>
  <si>
    <t>SG5 4LY</t>
  </si>
  <si>
    <t>Electrical Multi-Skilled Apprentice</t>
  </si>
  <si>
    <t>VAC1000252893</t>
  </si>
  <si>
    <t>https://www.findapprenticeship.service.gov.uk/apprenticeship/1000252893</t>
  </si>
  <si>
    <t>Saco AEI Polymers (KENT)</t>
  </si>
  <si>
    <t>CT13 9LY</t>
  </si>
  <si>
    <t>VAC1000261006</t>
  </si>
  <si>
    <t>https://www.findapprenticeship.service.gov.uk/apprenticeship/1000261006</t>
  </si>
  <si>
    <t>SAFARI CUBS  LTD (LEEDS)</t>
  </si>
  <si>
    <t>LS9 9LF</t>
  </si>
  <si>
    <t>Apprentice Admin Assistant</t>
  </si>
  <si>
    <t>VAC1000260674</t>
  </si>
  <si>
    <t>https://www.findapprenticeship.service.gov.uk/apprenticeship/1000260674</t>
  </si>
  <si>
    <t>SAFE COLLECTIONS LIMITED  (FARINGTON)</t>
  </si>
  <si>
    <t>PR25 3GR</t>
  </si>
  <si>
    <t>FARINGTON</t>
  </si>
  <si>
    <t>VAC1000258783</t>
  </si>
  <si>
    <t>https://www.findapprenticeship.service.gov.uk/apprenticeship/1000258783</t>
  </si>
  <si>
    <t>SAFFRON APOTHECARIES (LEICS) LTD (Leicester)</t>
  </si>
  <si>
    <t>LE9 7ND</t>
  </si>
  <si>
    <t>VAC1000228983</t>
  </si>
  <si>
    <t>https://www.findapprenticeship.service.gov.uk/apprenticeship/1000228983</t>
  </si>
  <si>
    <t>SAFFRON VANTAGE LTD (Babraham)</t>
  </si>
  <si>
    <t>Babraham</t>
  </si>
  <si>
    <t>VAC1000223539</t>
  </si>
  <si>
    <t>https://www.findapprenticeship.service.gov.uk/apprenticeship/1000223539</t>
  </si>
  <si>
    <t>SAGE (UK) LTD (Newcastle Upon Tyne)</t>
  </si>
  <si>
    <t>NE28 9EJ</t>
  </si>
  <si>
    <t>Apprentice Early years Educator  -Sahan Preschool And Day Nursery  London  E7 9QZ</t>
  </si>
  <si>
    <t>VAC1000241701</t>
  </si>
  <si>
    <t>https://www.findapprenticeship.service.gov.uk/apprenticeship/1000241701</t>
  </si>
  <si>
    <t>SAHAN PRESCHOOL DAY NURSERY LIMITED (LONDON)</t>
  </si>
  <si>
    <t>E7 9QZ</t>
  </si>
  <si>
    <t>VAC1000253763</t>
  </si>
  <si>
    <t>https://www.findapprenticeship.service.gov.uk/apprenticeship/1000253763</t>
  </si>
  <si>
    <t>Apprentice Design and Draughtsperson (Engineering Level 3)</t>
  </si>
  <si>
    <t>VAC1000250121</t>
  </si>
  <si>
    <t>https://www.findapprenticeship.service.gov.uk/apprenticeship/1000250121</t>
  </si>
  <si>
    <t>Saint-Gobain BPB Ltd (East Leake)</t>
  </si>
  <si>
    <t>LE12 6JT</t>
  </si>
  <si>
    <t>19000 25 days holiday plus 8 bank holidays. non-discretionary bonus. maximum potential 12% of annual salary based on company/personal objectives. health &amp; wellbeing. lifestyle and financial benefits. plus others perks and opportunities</t>
  </si>
  <si>
    <t>East Leake</t>
  </si>
  <si>
    <t>VAC1000260598</t>
  </si>
  <si>
    <t>https://www.findapprenticeship.service.gov.uk/apprenticeship/1000260598</t>
  </si>
  <si>
    <t>SAINT-GOBAIN PERFORMANCE PLASTICS RENCOL LIMITED (Patchway)</t>
  </si>
  <si>
    <t xml:space="preserve"> Eligible to receive a bonus of up to 10% of salary. dependent on business. team and individual performance</t>
  </si>
  <si>
    <t>Patchway</t>
  </si>
  <si>
    <t>VAC1000257384</t>
  </si>
  <si>
    <t>https://www.findapprenticeship.service.gov.uk/apprenticeship/1000257384</t>
  </si>
  <si>
    <t>SALAMANDER PUMPED SHOWER SYSTEMS LIMITED (Sunderland)</t>
  </si>
  <si>
    <t>SR5 3XE</t>
  </si>
  <si>
    <t xml:space="preserve"> Pay increments will be dependent on college results.  Starting salary is age dependent.</t>
  </si>
  <si>
    <t>VAC1000257136</t>
  </si>
  <si>
    <t>https://www.findapprenticeship.service.gov.uk/apprenticeship/1000257136</t>
  </si>
  <si>
    <t>SALE HEALTHCARE LIMITED  ()</t>
  </si>
  <si>
    <t>M33 4WB</t>
  </si>
  <si>
    <t>VAC1000259755</t>
  </si>
  <si>
    <t>https://www.findapprenticeship.service.gov.uk/apprenticeship/1000259755</t>
  </si>
  <si>
    <t>Salesbury Church Of England Primary School (Blackburn)</t>
  </si>
  <si>
    <t>BB1 9EQ</t>
  </si>
  <si>
    <t>VAC1000232226</t>
  </si>
  <si>
    <t>https://www.findapprenticeship.service.gov.uk/apprenticeship/1000232226</t>
  </si>
  <si>
    <t>Sally Montague Hair Group (DERBY)</t>
  </si>
  <si>
    <t>DE1 1NN</t>
  </si>
  <si>
    <t>VAC1000231902</t>
  </si>
  <si>
    <t>https://www.findapprenticeship.service.gov.uk/apprenticeship/1000231902</t>
  </si>
  <si>
    <t>Salon 22 (NEWPORT)</t>
  </si>
  <si>
    <t>TF10 7AB</t>
  </si>
  <si>
    <t>VAC1000251484</t>
  </si>
  <si>
    <t>https://www.findapprenticeship.service.gov.uk/apprenticeship/1000251484</t>
  </si>
  <si>
    <t>SALON 45 OF ROTHLEY LIMITED  (LEICESTER)</t>
  </si>
  <si>
    <t>LE7 7LJ</t>
  </si>
  <si>
    <t xml:space="preserve"> 40 paid hours (£6.40 P/H)</t>
  </si>
  <si>
    <t>VAC1000260442</t>
  </si>
  <si>
    <t>https://www.findapprenticeship.service.gov.uk/apprenticeship/1000260442</t>
  </si>
  <si>
    <t>Salon Exceed Halifax (West Yorkshire)</t>
  </si>
  <si>
    <t>HX1 1TT</t>
  </si>
  <si>
    <t>Level 3 Hairdressing Apprenticeship</t>
  </si>
  <si>
    <t>VAC1000260449</t>
  </si>
  <si>
    <t>https://www.findapprenticeship.service.gov.uk/apprenticeship/1000260449</t>
  </si>
  <si>
    <t>VAC1000234527</t>
  </si>
  <si>
    <t>https://www.findapprenticeship.service.gov.uk/apprenticeship/1000234527</t>
  </si>
  <si>
    <t>SALON64 LIMITED  (LONDON)</t>
  </si>
  <si>
    <t>W1D 3AG</t>
  </si>
  <si>
    <t>VAC1000256943</t>
  </si>
  <si>
    <t>https://www.findapprenticeship.service.gov.uk/apprenticeship/1000256943</t>
  </si>
  <si>
    <t>Saltash Community School (SMART Trust) (Saltash)</t>
  </si>
  <si>
    <t>PL12 4AY</t>
  </si>
  <si>
    <t>VAC1000253293</t>
  </si>
  <si>
    <t>https://www.findapprenticeship.service.gov.uk/apprenticeship/1000253293</t>
  </si>
  <si>
    <t>Saltdean Tavern - Brighton ()</t>
  </si>
  <si>
    <t>BN2 8SP</t>
  </si>
  <si>
    <t>VAC1000252783</t>
  </si>
  <si>
    <t>https://www.findapprenticeship.service.gov.uk/apprenticeship/1000252783</t>
  </si>
  <si>
    <t>SALTED ORANGE FOOD COMPANY LTD (LINCOLN)</t>
  </si>
  <si>
    <t xml:space="preserve"> Salary is dependent on age and any previous experience</t>
  </si>
  <si>
    <t>IT Solutions Technician Level 3 Apprenticeship</t>
  </si>
  <si>
    <t>VAC1000260325</t>
  </si>
  <si>
    <t>https://www.findapprenticeship.service.gov.uk/apprenticeship/1000260325</t>
  </si>
  <si>
    <t>Salvation Army Housing Association (Bolton)</t>
  </si>
  <si>
    <t>BL1 1RZ</t>
  </si>
  <si>
    <t>VAC1000254644</t>
  </si>
  <si>
    <t>https://www.findapprenticeship.service.gov.uk/apprenticeship/1000254644</t>
  </si>
  <si>
    <t>Salvation Hair (MANCHESTER)</t>
  </si>
  <si>
    <t>M3 2RJ</t>
  </si>
  <si>
    <t>VAC1000254072</t>
  </si>
  <si>
    <t>https://www.findapprenticeship.service.gov.uk/apprenticeship/1000254072</t>
  </si>
  <si>
    <t>SAMY SOLAIMAN  (NEWCASTLE UPON TYNE)</t>
  </si>
  <si>
    <t>NE1 8JQ</t>
  </si>
  <si>
    <t>Apprentice – Property Maintenance Operative</t>
  </si>
  <si>
    <t>VAC1000259912</t>
  </si>
  <si>
    <t>https://www.findapprenticeship.service.gov.uk/apprenticeship/1000259912</t>
  </si>
  <si>
    <t>Sanctuary Group (East Sussex)</t>
  </si>
  <si>
    <t>BN1 4FA</t>
  </si>
  <si>
    <t>VAC1000259748</t>
  </si>
  <si>
    <t>https://www.findapprenticeship.service.gov.uk/apprenticeship/1000259748</t>
  </si>
  <si>
    <t>Sanctuary Group (Wiltshire)</t>
  </si>
  <si>
    <t>SN4 9BH</t>
  </si>
  <si>
    <t>IT Technician Apprentice Information Communications Technician Level3</t>
  </si>
  <si>
    <t>VAC1000258738</t>
  </si>
  <si>
    <t>https://www.findapprenticeship.service.gov.uk/apprenticeship/1000258738</t>
  </si>
  <si>
    <t>Sanctuary Group (Worcester)</t>
  </si>
  <si>
    <t>WR1 3ZQ</t>
  </si>
  <si>
    <t>Apprentice – Horticulture</t>
  </si>
  <si>
    <t>VAC1000260094</t>
  </si>
  <si>
    <t>https://www.findapprenticeship.service.gov.uk/apprenticeship/1000260094</t>
  </si>
  <si>
    <t>Sanctuary Group (Worcestershire)</t>
  </si>
  <si>
    <t>Apprentice Early years practitioner at Sandal Primary</t>
  </si>
  <si>
    <t>VAC1000256804</t>
  </si>
  <si>
    <t>https://www.findapprenticeship.service.gov.uk/apprenticeship/1000256804</t>
  </si>
  <si>
    <t>Sandal Primary School (UK)</t>
  </si>
  <si>
    <t>BD17 5DH</t>
  </si>
  <si>
    <t>VAC1000259604</t>
  </si>
  <si>
    <t>https://www.findapprenticeship.service.gov.uk/apprenticeship/1000259604</t>
  </si>
  <si>
    <t>SANDFORD ELECT. SVCES LTD  (SLOUGH)</t>
  </si>
  <si>
    <t>SL1 6BW</t>
  </si>
  <si>
    <t xml:space="preserve"> salary can be negotiated depending on age</t>
  </si>
  <si>
    <t>Apprentice Sheet Metal Fabricator</t>
  </si>
  <si>
    <t>VAC1000254944</t>
  </si>
  <si>
    <t>https://www.findapprenticeship.service.gov.uk/apprenticeship/1000254944</t>
  </si>
  <si>
    <t>SANDIACRE METAL SOLUTIONS LTD (NOTTINGHAM)</t>
  </si>
  <si>
    <t>NG10 5BP</t>
  </si>
  <si>
    <t>VAC1000232692</t>
  </si>
  <si>
    <t>https://www.findapprenticeship.service.gov.uk/apprenticeship/1000232692</t>
  </si>
  <si>
    <t>Sands Hair Design (BOURNEMOUTH)</t>
  </si>
  <si>
    <t>BH6 3RB</t>
  </si>
  <si>
    <t>VAC1000256296</t>
  </si>
  <si>
    <t>https://www.findapprenticeship.service.gov.uk/apprenticeship/1000256296</t>
  </si>
  <si>
    <t>Sandwell Aquatic Centre (West Midlands)</t>
  </si>
  <si>
    <t>B67 7EW</t>
  </si>
  <si>
    <t>Apprenticeship Business Administraion Level 3  Connect Services Building Solutions Ltd</t>
  </si>
  <si>
    <t>VAC1000258978</t>
  </si>
  <si>
    <t>https://www.findapprenticeship.service.gov.uk/apprenticeship/1000258978</t>
  </si>
  <si>
    <t>Sandwell Metropolitan Borough Council (Halesowen)</t>
  </si>
  <si>
    <t>B62 8DR</t>
  </si>
  <si>
    <t>Apprentice Teaching Assistant at Lyng Primary School</t>
  </si>
  <si>
    <t>VAC1000258707</t>
  </si>
  <si>
    <t>https://www.findapprenticeship.service.gov.uk/apprenticeship/1000258707</t>
  </si>
  <si>
    <t>Sandwell Metropolitan Borough Council (West Bromwich)</t>
  </si>
  <si>
    <t>B70 7SQ</t>
  </si>
  <si>
    <t>Apprentice Customer Service Assistant within Secretariat Team at Sandwell Children’s Trust (SCT)</t>
  </si>
  <si>
    <t>VAC1000258631</t>
  </si>
  <si>
    <t>https://www.findapprenticeship.service.gov.uk/apprenticeship/1000258631</t>
  </si>
  <si>
    <t>Sandwell Metropolitan Borough Council (West Midlands)</t>
  </si>
  <si>
    <t>B69 3DE</t>
  </si>
  <si>
    <t>VAC1000258138</t>
  </si>
  <si>
    <t>https://www.findapprenticeship.service.gov.uk/apprenticeship/1000258138</t>
  </si>
  <si>
    <t>Sandy Lane Farm (THAME)</t>
  </si>
  <si>
    <t>OX9 2LA</t>
  </si>
  <si>
    <t>17000 A salary review will be offered after 4 months</t>
  </si>
  <si>
    <t>Apprentice Administrative Assistant/Inclusion at Sandy Lane Primary School</t>
  </si>
  <si>
    <t>VAC1000258713</t>
  </si>
  <si>
    <t>https://www.findapprenticeship.service.gov.uk/apprenticeship/1000258713</t>
  </si>
  <si>
    <t>Sandy Lane Primary School (UK)</t>
  </si>
  <si>
    <t>BD15 9JU</t>
  </si>
  <si>
    <t>VAC1000257784</t>
  </si>
  <si>
    <t>https://www.findapprenticeship.service.gov.uk/apprenticeship/1000257784</t>
  </si>
  <si>
    <t>Saracens Head Hotel (Towcester) ()</t>
  </si>
  <si>
    <t>NN12 6BX</t>
  </si>
  <si>
    <t>VAC1000245040</t>
  </si>
  <si>
    <t>https://www.findapprenticeship.service.gov.uk/apprenticeship/1000245040</t>
  </si>
  <si>
    <t>Building Energy Management Systems (BEMS) Controls Engineer Apprenticeship Level 4</t>
  </si>
  <si>
    <t>VAC1000260831</t>
  </si>
  <si>
    <t>https://www.findapprenticeship.service.gov.uk/apprenticeship/1000260831</t>
  </si>
  <si>
    <t>SAUTER AUTOMATION LIMITED (Basingstoke)</t>
  </si>
  <si>
    <t>RG24 8GG</t>
  </si>
  <si>
    <t>14000 Salary increase and bonus scheme applies subject to performance. This is reviewed annually. Salary starting from £14.000 rising to £27.000 throughout the apprenticeship.</t>
  </si>
  <si>
    <t>VAC1000259100</t>
  </si>
  <si>
    <t>https://www.findapprenticeship.service.gov.uk/apprenticeship/1000259100</t>
  </si>
  <si>
    <t>Sava Limited (WOLVERTON MILL)</t>
  </si>
  <si>
    <t>WOLVERTON MILL</t>
  </si>
  <si>
    <t>Apprentice Retail Sales Assistant - Haywards Heath</t>
  </si>
  <si>
    <t>VAC1000257666</t>
  </si>
  <si>
    <t>https://www.findapprenticeship.service.gov.uk/apprenticeship/1000257666</t>
  </si>
  <si>
    <t>Savers (Haywards Heath)</t>
  </si>
  <si>
    <t>RH16 4LQ</t>
  </si>
  <si>
    <t>SUPERDRUG STORES PLC</t>
  </si>
  <si>
    <t>17542.20 £8.65  per hour. £337.35 per week</t>
  </si>
  <si>
    <t>Apprentice Retail Sales Assistant - Horley</t>
  </si>
  <si>
    <t>VAC1000257385</t>
  </si>
  <si>
    <t>https://www.findapprenticeship.service.gov.uk/apprenticeship/1000257385</t>
  </si>
  <si>
    <t>Savers (Horley)</t>
  </si>
  <si>
    <t>RH6 7BB</t>
  </si>
  <si>
    <t>Horley</t>
  </si>
  <si>
    <t>Apprentice Retail Sales Assistant - Headington</t>
  </si>
  <si>
    <t>VAC1000257669</t>
  </si>
  <si>
    <t>https://www.findapprenticeship.service.gov.uk/apprenticeship/1000257669</t>
  </si>
  <si>
    <t>Savers (Oxford)</t>
  </si>
  <si>
    <t>OX3 7PD</t>
  </si>
  <si>
    <t>Apprentice Retail Sales Assistant - Southend</t>
  </si>
  <si>
    <t>VAC1000257670</t>
  </si>
  <si>
    <t>https://www.findapprenticeship.service.gov.uk/apprenticeship/1000257670</t>
  </si>
  <si>
    <t>Savers (Southend-On-Sea)</t>
  </si>
  <si>
    <t>SS1 1LT</t>
  </si>
  <si>
    <t>Apprentice Architect</t>
  </si>
  <si>
    <t>VAC1000260786</t>
  </si>
  <si>
    <t>https://www.findapprenticeship.service.gov.uk/apprenticeship/1000260786</t>
  </si>
  <si>
    <t>Sawkings Architects Limited (BETCHWORTH)</t>
  </si>
  <si>
    <t>RH3 7BY</t>
  </si>
  <si>
    <t>Architect (integrated degree)</t>
  </si>
  <si>
    <t>21000 Salary increase will be subject to regular performance related reviews.</t>
  </si>
  <si>
    <t>BETCHWORTH</t>
  </si>
  <si>
    <t>VAC1000244761</t>
  </si>
  <si>
    <t>https://www.findapprenticeship.service.gov.uk/apprenticeship/1000244761</t>
  </si>
  <si>
    <t>Saxon Mill - Warwick ()</t>
  </si>
  <si>
    <t>CV34 5YN</t>
  </si>
  <si>
    <t>Horticulture Landscape Apprentice</t>
  </si>
  <si>
    <t>VAC1000258632</t>
  </si>
  <si>
    <t>https://www.findapprenticeship.service.gov.uk/apprenticeship/1000258632</t>
  </si>
  <si>
    <t>SCANDOR LANDSCAPE CONTRACTOR LTD (HAMPSHIRE)</t>
  </si>
  <si>
    <t>SO50 7HH</t>
  </si>
  <si>
    <t>15470.0 • Weekly wage          £297.50</t>
  </si>
  <si>
    <t>VAC1000255771</t>
  </si>
  <si>
    <t>https://www.findapprenticeship.service.gov.uk/apprenticeship/1000255771</t>
  </si>
  <si>
    <t>SCANIA (GREAT BRITAIN) LIMITED ()</t>
  </si>
  <si>
    <t>S9 2UB</t>
  </si>
  <si>
    <t>VAC1000255799</t>
  </si>
  <si>
    <t>https://www.findapprenticeship.service.gov.uk/apprenticeship/1000255799</t>
  </si>
  <si>
    <t>BS11 8DB</t>
  </si>
  <si>
    <t>VAC1000255807</t>
  </si>
  <si>
    <t>https://www.findapprenticeship.service.gov.uk/apprenticeship/1000255807</t>
  </si>
  <si>
    <t>TW19 7LY</t>
  </si>
  <si>
    <t>VAC1000255813</t>
  </si>
  <si>
    <t>https://www.findapprenticeship.service.gov.uk/apprenticeship/1000255813</t>
  </si>
  <si>
    <t>VAC1000255816</t>
  </si>
  <si>
    <t>https://www.findapprenticeship.service.gov.uk/apprenticeship/1000255816</t>
  </si>
  <si>
    <t>DL3 0XE</t>
  </si>
  <si>
    <t>VAC1000255819</t>
  </si>
  <si>
    <t>https://www.findapprenticeship.service.gov.uk/apprenticeship/1000255819</t>
  </si>
  <si>
    <t>BA4 4RN</t>
  </si>
  <si>
    <t>VAC1000255830</t>
  </si>
  <si>
    <t>https://www.findapprenticeship.service.gov.uk/apprenticeship/1000255830</t>
  </si>
  <si>
    <t>VAC1000255833</t>
  </si>
  <si>
    <t>https://www.findapprenticeship.service.gov.uk/apprenticeship/1000255833</t>
  </si>
  <si>
    <t>SP11 8EZ</t>
  </si>
  <si>
    <t>VAC1000255847</t>
  </si>
  <si>
    <t>https://www.findapprenticeship.service.gov.uk/apprenticeship/1000255847</t>
  </si>
  <si>
    <t>EX2 8NB</t>
  </si>
  <si>
    <t>VAC1000255849</t>
  </si>
  <si>
    <t>https://www.findapprenticeship.service.gov.uk/apprenticeship/1000255849</t>
  </si>
  <si>
    <t>PO15 5SH</t>
  </si>
  <si>
    <t>VAC1000260127</t>
  </si>
  <si>
    <t>https://www.findapprenticeship.service.gov.uk/apprenticeship/1000260127</t>
  </si>
  <si>
    <t>SCARAB SWEEPERS LIMITED (Tonbridge)</t>
  </si>
  <si>
    <t>TN12 9QD</t>
  </si>
  <si>
    <t>14216.04 Benefits/holiday:  - We provide your PPE  - Bereavement leave – up to 3 days   - Non-contributory life assurance. which is 3 x your annual gross wage.  - 25 days holiday plus bank holiday   More Additional benefits after 6 months</t>
  </si>
  <si>
    <t>Quality technician apprentice 57-1427</t>
  </si>
  <si>
    <t>VAC1000243760</t>
  </si>
  <si>
    <t>https://www.findapprenticeship.service.gov.uk/apprenticeship/1000243760</t>
  </si>
  <si>
    <t>SCHAEFFLER (UK) LIMITED (Sheffield)</t>
  </si>
  <si>
    <t>S26 5PN</t>
  </si>
  <si>
    <t>VAC1000258191</t>
  </si>
  <si>
    <t>https://www.findapprenticeship.service.gov.uk/apprenticeship/1000258191</t>
  </si>
  <si>
    <t>SCHOLARS ACADEMY TRUST (Leicester)</t>
  </si>
  <si>
    <t>LE2 4LJ</t>
  </si>
  <si>
    <t>VAC1000199818</t>
  </si>
  <si>
    <t>https://www.findapprenticeship.service.gov.uk/apprenticeship/1000199818</t>
  </si>
  <si>
    <t>SCHOOL OF PLAY MCR LTD  (Macclesfield)</t>
  </si>
  <si>
    <t>SK10 4JJ</t>
  </si>
  <si>
    <t>10140.00 £6.50 - £7 (25% more than the average apprenticeship wage) this will be adjusted accordingly.</t>
  </si>
  <si>
    <t>VAC1000199819</t>
  </si>
  <si>
    <t>https://www.findapprenticeship.service.gov.uk/apprenticeship/1000199819</t>
  </si>
  <si>
    <t>Apprentice accounts/administration assistant</t>
  </si>
  <si>
    <t>VAC1000259849</t>
  </si>
  <si>
    <t>https://www.findapprenticeship.service.gov.uk/apprenticeship/1000259849</t>
  </si>
  <si>
    <t>Schools Advisory Service (SOUTH NORMANTON)</t>
  </si>
  <si>
    <t>SOUTH NORMANTON</t>
  </si>
  <si>
    <t>VAC1000187258</t>
  </si>
  <si>
    <t>https://www.findapprenticeship.service.gov.uk/apprenticeship/1000187258</t>
  </si>
  <si>
    <t>Schools Mutual Services (Newcastle Upon Tyne)</t>
  </si>
  <si>
    <t>NE4 7YA</t>
  </si>
  <si>
    <t>Apprentice Sales Advisor - Warrington</t>
  </si>
  <si>
    <t>VAC1000257930</t>
  </si>
  <si>
    <t>https://www.findapprenticeship.service.gov.uk/apprenticeship/1000257930</t>
  </si>
  <si>
    <t>Schuh - Warrington ()</t>
  </si>
  <si>
    <t>WA1 1QP</t>
  </si>
  <si>
    <t>VAC1000243579</t>
  </si>
  <si>
    <t>https://www.findapprenticeship.service.gov.uk/apprenticeship/1000243579</t>
  </si>
  <si>
    <t>SCOTT ARMS ASSOCIATES LIMITED (BIRMINGHAM)</t>
  </si>
  <si>
    <t>B42 1TG</t>
  </si>
  <si>
    <t>Apprentice Mechanic - Wimborne</t>
  </si>
  <si>
    <t>VAC1000252698</t>
  </si>
  <si>
    <t>https://www.findapprenticeship.service.gov.uk/apprenticeship/1000252698</t>
  </si>
  <si>
    <t>SCOTT FORD MANAGEMENT LTD  (Wimborne)</t>
  </si>
  <si>
    <t>BH21 6FF</t>
  </si>
  <si>
    <t>Legal Assistant/Paralegal Apprenticeship</t>
  </si>
  <si>
    <t>VAC1000260983</t>
  </si>
  <si>
    <t>https://www.findapprenticeship.service.gov.uk/apprenticeship/1000260983</t>
  </si>
  <si>
    <t>SCOTT HYMAN &amp; CO  (OLDHAM)</t>
  </si>
  <si>
    <t>OL1 3AN</t>
  </si>
  <si>
    <t>VAC1000259094</t>
  </si>
  <si>
    <t>https://www.findapprenticeship.service.gov.uk/apprenticeship/1000259094</t>
  </si>
  <si>
    <t>SCOTTON PARK LTD  (BOROUGHBRIDGE)</t>
  </si>
  <si>
    <t>YO51 9DH</t>
  </si>
  <si>
    <t>13520.0 Regular Pay reviews in line with performance and capabilities as the apprentice progress.     Overtime is regularly available</t>
  </si>
  <si>
    <t>BOROUGHBRIDGE</t>
  </si>
  <si>
    <t>Apprentice – Construction Plant Engineer</t>
  </si>
  <si>
    <t>VAC1000251719</t>
  </si>
  <si>
    <t>https://www.findapprenticeship.service.gov.uk/apprenticeship/1000251719</t>
  </si>
  <si>
    <t>SCOTT'S HIRE LIMITED  (CHESHIRE)</t>
  </si>
  <si>
    <t>CW11 4SY</t>
  </si>
  <si>
    <t xml:space="preserve"> Our standard Hours are Monday to Friday 08:00 to 17:00. We can vary / reduce the working hours to suit the apprentice and their transport requirements.</t>
  </si>
  <si>
    <t>VAC1000259701</t>
  </si>
  <si>
    <t>https://www.findapprenticeship.service.gov.uk/apprenticeship/1000259701</t>
  </si>
  <si>
    <t>SCOUT ROAD ACADEMY (Hebden Bridge)</t>
  </si>
  <si>
    <t>HX7 5JR</t>
  </si>
  <si>
    <t>13968.0 Based on term time only.</t>
  </si>
  <si>
    <t>Customer Service Transport office assistant apprenticeship</t>
  </si>
  <si>
    <t>VAC1000254256</t>
  </si>
  <si>
    <t>https://www.findapprenticeship.service.gov.uk/apprenticeship/1000254256</t>
  </si>
  <si>
    <t>SCREAMERS LTD  (HALESOWEN)</t>
  </si>
  <si>
    <t>B63 2RA</t>
  </si>
  <si>
    <t xml:space="preserve"> Company will also pay £5 per week towards travel costs each week</t>
  </si>
  <si>
    <t>Apprentice Installation &amp; Maintenance Engineer</t>
  </si>
  <si>
    <t>VAC1000252626</t>
  </si>
  <si>
    <t>https://www.findapprenticeship.service.gov.uk/apprenticeship/1000252626</t>
  </si>
  <si>
    <t>SE Controls (Staffordshire)</t>
  </si>
  <si>
    <t>WS13 8RZ</t>
  </si>
  <si>
    <t>18000.0 Additional training  Tools/clothing provided  26 days paid holiday  Annual pay reviews.  Business mileage paid for  Pension  £50 voucher competition each month  Discretionary annual bonus  Paid overtime  Health cash plan and retail perks</t>
  </si>
  <si>
    <t>VAC1000255340</t>
  </si>
  <si>
    <t>https://www.findapprenticeship.service.gov.uk/apprenticeship/1000255340</t>
  </si>
  <si>
    <t>SEACOURT LTD  (OXFORD)</t>
  </si>
  <si>
    <t>OX4 2SE</t>
  </si>
  <si>
    <t>VAC1000260675</t>
  </si>
  <si>
    <t>https://www.findapprenticeship.service.gov.uk/apprenticeship/1000260675</t>
  </si>
  <si>
    <t>SEAH WIND LTD  (Middlesbrough)</t>
  </si>
  <si>
    <t>TS2 1RH</t>
  </si>
  <si>
    <t>VAC1000260681</t>
  </si>
  <si>
    <t>https://www.findapprenticeship.service.gov.uk/apprenticeship/1000260681</t>
  </si>
  <si>
    <t>VAC1000257370</t>
  </si>
  <si>
    <t>https://www.findapprenticeship.service.gov.uk/apprenticeship/1000257370</t>
  </si>
  <si>
    <t>SEAL IT SERVICES LTD T/A BOND IT (ELLAND)</t>
  </si>
  <si>
    <t>HX5 9DN</t>
  </si>
  <si>
    <t>VAC1000258929</t>
  </si>
  <si>
    <t>https://www.findapprenticeship.service.gov.uk/apprenticeship/1000258929</t>
  </si>
  <si>
    <t>SEAMARINER LIMITED  (SOUTHAMPTON)</t>
  </si>
  <si>
    <t>SO45 1DD</t>
  </si>
  <si>
    <t>Application Support Lead Apprentice</t>
  </si>
  <si>
    <t>VAC1000251458</t>
  </si>
  <si>
    <t>https://www.findapprenticeship.service.gov.uk/apprenticeship/1000251458</t>
  </si>
  <si>
    <t>SEARCHMOVE LTD  (PUDSEY)</t>
  </si>
  <si>
    <t>LS28 6RW</t>
  </si>
  <si>
    <t>Applications support lead</t>
  </si>
  <si>
    <t>21500 18k to 25k DOE</t>
  </si>
  <si>
    <t>Apprentice Software Development Technician</t>
  </si>
  <si>
    <t>VAC1000250372</t>
  </si>
  <si>
    <t>https://www.findapprenticeship.service.gov.uk/apprenticeship/1000250372</t>
  </si>
  <si>
    <t>18000 £15k - £21k DOE</t>
  </si>
  <si>
    <t>VAC1000246774</t>
  </si>
  <si>
    <t>https://www.findapprenticeship.service.gov.uk/apprenticeship/1000246774</t>
  </si>
  <si>
    <t>VAC1000257374</t>
  </si>
  <si>
    <t>https://www.findapprenticeship.service.gov.uk/apprenticeship/1000257374</t>
  </si>
  <si>
    <t>Seaspray (Wilmslow)</t>
  </si>
  <si>
    <t>SK9 2TA</t>
  </si>
  <si>
    <t>VAC1000255803</t>
  </si>
  <si>
    <t>https://www.findapprenticeship.service.gov.uk/apprenticeship/1000255803</t>
  </si>
  <si>
    <t>Apprentice Reception/Administration Assistant</t>
  </si>
  <si>
    <t>VAC1000259590</t>
  </si>
  <si>
    <t>https://www.findapprenticeship.service.gov.uk/apprenticeship/1000259590</t>
  </si>
  <si>
    <t>Seaton &amp; Colyton Medical Practice (SEATON)</t>
  </si>
  <si>
    <t>EX12 2DU</t>
  </si>
  <si>
    <t>SEATON</t>
  </si>
  <si>
    <t>VAC1000259463</t>
  </si>
  <si>
    <t>https://www.findapprenticeship.service.gov.uk/apprenticeship/1000259463</t>
  </si>
  <si>
    <t>SEBDEN STEEL SERVICE CENTRES LIMITED (Cheshire)</t>
  </si>
  <si>
    <t>WA14 5HE</t>
  </si>
  <si>
    <t>Secom Fire and Security Apprentice Engineer</t>
  </si>
  <si>
    <t>VAC1000260612</t>
  </si>
  <si>
    <t>https://www.findapprenticeship.service.gov.uk/apprenticeship/1000260612</t>
  </si>
  <si>
    <t>SECOM PLC (Crawley)</t>
  </si>
  <si>
    <t>RH11 7XL</t>
  </si>
  <si>
    <t>SECOM PLC</t>
  </si>
  <si>
    <t>19000.0 This is based on under 19 years.  Post 19 will be aligned to the National Working Wage</t>
  </si>
  <si>
    <t>Client Relation Advisor - Apprenticeship</t>
  </si>
  <si>
    <t>VAC1000250976</t>
  </si>
  <si>
    <t>https://www.findapprenticeship.service.gov.uk/apprenticeship/1000250976</t>
  </si>
  <si>
    <t>SECOM PLC (Leeds)</t>
  </si>
  <si>
    <t>LS11 8PR</t>
  </si>
  <si>
    <t>VAC1000260610</t>
  </si>
  <si>
    <t>https://www.findapprenticeship.service.gov.uk/apprenticeship/1000260610</t>
  </si>
  <si>
    <t>19000.0 This is based on age at start of apprenticeship.</t>
  </si>
  <si>
    <t>VAC1000257805</t>
  </si>
  <si>
    <t>https://www.findapprenticeship.service.gov.uk/apprenticeship/1000257805</t>
  </si>
  <si>
    <t>SECRET POTIONS LTD  ()</t>
  </si>
  <si>
    <t>ST10 1HQ</t>
  </si>
  <si>
    <t>VAC1000255789</t>
  </si>
  <si>
    <t>https://www.findapprenticeship.service.gov.uk/apprenticeship/1000255789</t>
  </si>
  <si>
    <t>SECURE LIVING LTD  (MOULTON PARK INDUSTRIAL ESTA)</t>
  </si>
  <si>
    <t>NN3 6RZ</t>
  </si>
  <si>
    <t>16770 National minimum wage for age (£16.770 for 16–20-year-olds and £22.308 for 21+ year olds).</t>
  </si>
  <si>
    <t>MOULTON PARK INDUSTRIAL ESTA</t>
  </si>
  <si>
    <t>VAC1000174491</t>
  </si>
  <si>
    <t>https://www.findapprenticeship.service.gov.uk/apprenticeship/1000174491</t>
  </si>
  <si>
    <t>SEDEM LTD (LIVERPOOL)</t>
  </si>
  <si>
    <t>L5 2QA</t>
  </si>
  <si>
    <t>VAC1000261003</t>
  </si>
  <si>
    <t>https://www.findapprenticeship.service.gov.uk/apprenticeship/1000261003</t>
  </si>
  <si>
    <t>SEDULO ACCOUNTANTS LIMITED  (MANCHESTER)</t>
  </si>
  <si>
    <t>M3 2EN</t>
  </si>
  <si>
    <t>Apprentice Electrical Panel Builder</t>
  </si>
  <si>
    <t>VAC1000257042</t>
  </si>
  <si>
    <t>https://www.findapprenticeship.service.gov.uk/apprenticeship/1000257042</t>
  </si>
  <si>
    <t>SEE TECH LTD  (DERBYSHIRE)</t>
  </si>
  <si>
    <t>DE55 6LQ</t>
  </si>
  <si>
    <t>VAC1000258417</t>
  </si>
  <si>
    <t>https://www.findapprenticeship.service.gov.uk/apprenticeship/1000258417</t>
  </si>
  <si>
    <t>Selby Garden Center (Selby)</t>
  </si>
  <si>
    <t>YO8 5HG</t>
  </si>
  <si>
    <t>Apprentice Resource Assistant</t>
  </si>
  <si>
    <t>VAC1000256136</t>
  </si>
  <si>
    <t>https://www.findapprenticeship.service.gov.uk/apprenticeship/1000256136</t>
  </si>
  <si>
    <t>SELBY TOWN COUNCIL  (SELBY)</t>
  </si>
  <si>
    <t>YO8 4AJ</t>
  </si>
  <si>
    <t>VAC1000255061</t>
  </si>
  <si>
    <t>https://www.findapprenticeship.service.gov.uk/apprenticeship/1000255061</t>
  </si>
  <si>
    <t>SELLICK PARTNERSHIP LIMITED (Greater Manchester)</t>
  </si>
  <si>
    <t>Apprentice Customer Services Administrator</t>
  </si>
  <si>
    <t>VAC1000234052</t>
  </si>
  <si>
    <t>https://www.findapprenticeship.service.gov.uk/apprenticeship/1000234052</t>
  </si>
  <si>
    <t>Sellindge Surgery (KENT)</t>
  </si>
  <si>
    <t>TN25 6JX</t>
  </si>
  <si>
    <t>VAC1000250552</t>
  </si>
  <si>
    <t>https://www.findapprenticeship.service.gov.uk/apprenticeship/1000250552</t>
  </si>
  <si>
    <t>Selway Joyce Limited (Hampshire)</t>
  </si>
  <si>
    <t>SO23 9EH</t>
  </si>
  <si>
    <t>VAC1000259588</t>
  </si>
  <si>
    <t>https://www.findapprenticeship.service.gov.uk/apprenticeship/1000259588</t>
  </si>
  <si>
    <t>SENATOR INTERNATIONAL LIMITED (Blackburn)</t>
  </si>
  <si>
    <t>BB1 5UE</t>
  </si>
  <si>
    <t>Apprentice Sewing Machinist - 14675</t>
  </si>
  <si>
    <t>VAC1000260535</t>
  </si>
  <si>
    <t>https://www.findapprenticeship.service.gov.uk/apprenticeship/1000260535</t>
  </si>
  <si>
    <t>SENATOR INTERNATIONAL LIMITED (Lancashire)</t>
  </si>
  <si>
    <t>BB5 5YE</t>
  </si>
  <si>
    <t>Apprentice Upholsterer - 14675</t>
  </si>
  <si>
    <t>VAC1000260531</t>
  </si>
  <si>
    <t>https://www.findapprenticeship.service.gov.uk/apprenticeship/1000260531</t>
  </si>
  <si>
    <t>CNC Apprentice - 14670</t>
  </si>
  <si>
    <t>VAC1000259722</t>
  </si>
  <si>
    <t>https://www.findapprenticeship.service.gov.uk/apprenticeship/1000259722</t>
  </si>
  <si>
    <t>VAC1000261070</t>
  </si>
  <si>
    <t>https://www.findapprenticeship.service.gov.uk/apprenticeship/1000261070</t>
  </si>
  <si>
    <t>12376 Benefits include:   • Personal Company Medical Plan  • Subsidised Canteen  • Bright Ideas Scheme  • Employee of quarter / Year Award.  • Free Life Assurance  • Family Fun Day  • Social Events</t>
  </si>
  <si>
    <t>Apprentice Upholsterer - 14671</t>
  </si>
  <si>
    <t>VAC1000259724</t>
  </si>
  <si>
    <t>https://www.findapprenticeship.service.gov.uk/apprenticeship/1000259724</t>
  </si>
  <si>
    <t>SENATOR INTERNATIONAL LIMITED (UK)</t>
  </si>
  <si>
    <t>BB5 6NA</t>
  </si>
  <si>
    <t>VAC1000255150</t>
  </si>
  <si>
    <t>https://www.findapprenticeship.service.gov.uk/apprenticeship/1000255150</t>
  </si>
  <si>
    <t>SENTIENCE LTD (LIVERPOOL)</t>
  </si>
  <si>
    <t>L8 5RN</t>
  </si>
  <si>
    <t>Apprentice Fire and Security Systems Installation Engineer</t>
  </si>
  <si>
    <t>VAC1000249851</t>
  </si>
  <si>
    <t>https://www.findapprenticeship.service.gov.uk/apprenticeship/1000249851</t>
  </si>
  <si>
    <t>SENTINEL FIRE AND SECURITY SOLUTIONS LTD (Dorset)</t>
  </si>
  <si>
    <t>BH12 1DW</t>
  </si>
  <si>
    <t>VAC1000238572</t>
  </si>
  <si>
    <t>https://www.findapprenticeship.service.gov.uk/apprenticeship/1000238572</t>
  </si>
  <si>
    <t>SERGIO &amp; MELISSA LTD  (GUISBOROUGH)</t>
  </si>
  <si>
    <t>TS14 6QD</t>
  </si>
  <si>
    <t>8236.800000 Benefits include:   Free drinks whilst on shift  If you are on a full shift you will have a meal provided  Staff discount for family when eating in the restaurant</t>
  </si>
  <si>
    <t>Sertec (Coleshill) - Level 3 - Multi Skilled Maintenance Engineering Apprenticeship</t>
  </si>
  <si>
    <t>VAC1000251182</t>
  </si>
  <si>
    <t>https://www.findapprenticeship.service.gov.uk/apprenticeship/1000251182</t>
  </si>
  <si>
    <t>SERTEC GROUP HOLDINGS LIMITED (Birmingham)</t>
  </si>
  <si>
    <t>14358.24 You will receive annual pay reviews to reflect your progression through your apprenticeship</t>
  </si>
  <si>
    <t>Sertec (Coleshill) - Level 3 - Toolmaker and Tool &amp; Die Maintenance Technician Apprenticeship</t>
  </si>
  <si>
    <t>VAC1000251175</t>
  </si>
  <si>
    <t>https://www.findapprenticeship.service.gov.uk/apprenticeship/1000251175</t>
  </si>
  <si>
    <t>Sertec (Tyseley) - Level 3 - Multi Skilled Maintenance Engineering Apprenticeship</t>
  </si>
  <si>
    <t>VAC1000251193</t>
  </si>
  <si>
    <t>https://www.findapprenticeship.service.gov.uk/apprenticeship/1000251193</t>
  </si>
  <si>
    <t>B11 2BF</t>
  </si>
  <si>
    <t>Sertec (Tyseley) - Level 3 - Toolmaker and Tool &amp; Die Maintenance Technician Apprenticeship</t>
  </si>
  <si>
    <t>VAC1000251181</t>
  </si>
  <si>
    <t>https://www.findapprenticeship.service.gov.uk/apprenticeship/1000251181</t>
  </si>
  <si>
    <t>VAC1000254914</t>
  </si>
  <si>
    <t>https://www.findapprenticeship.service.gov.uk/apprenticeship/1000254914</t>
  </si>
  <si>
    <t>SERVER CASE UK LTD  (NEWBOROUGH ROAD)</t>
  </si>
  <si>
    <t xml:space="preserve"> This is a 4 day working week with 3 days in the office and 1 day in class for face to face training.</t>
  </si>
  <si>
    <t>NEWBOROUGH ROAD</t>
  </si>
  <si>
    <t>IT Technician Apprentice (Server Factory)</t>
  </si>
  <si>
    <t>VAC1000256051</t>
  </si>
  <si>
    <t>https://www.findapprenticeship.service.gov.uk/apprenticeship/1000256051</t>
  </si>
  <si>
    <t>SERVER FACTORY LIMITED  (High Wycombe)</t>
  </si>
  <si>
    <t>HP13 5HG</t>
  </si>
  <si>
    <t>12000.0 £12.000 - £15.000</t>
  </si>
  <si>
    <t>Machine Engineering Apprentice</t>
  </si>
  <si>
    <t>VAC1000254725</t>
  </si>
  <si>
    <t>https://www.findapprenticeship.service.gov.uk/apprenticeship/1000254725</t>
  </si>
  <si>
    <t>SERVICE HYDRAULICS  (CANTERBURY)</t>
  </si>
  <si>
    <t>CT4 6HJ</t>
  </si>
  <si>
    <t>Apprentice Assembly Manufacturing Operative</t>
  </si>
  <si>
    <t>VAC1000257416</t>
  </si>
  <si>
    <t>https://www.findapprenticeship.service.gov.uk/apprenticeship/1000257416</t>
  </si>
  <si>
    <t>SERVO &amp; ELECTRONIC SALES LTD  (KENT)</t>
  </si>
  <si>
    <t>TN29 9LX</t>
  </si>
  <si>
    <t>13468.0 £7.00 - £10.18 per hour depending on age</t>
  </si>
  <si>
    <t>VAC1000258728</t>
  </si>
  <si>
    <t>https://www.findapprenticeship.service.gov.uk/apprenticeship/1000258728</t>
  </si>
  <si>
    <t>SETTLE EAST LTD  (LONDON)</t>
  </si>
  <si>
    <t>E17 3AP</t>
  </si>
  <si>
    <t>VAC1000232548</t>
  </si>
  <si>
    <t>https://www.findapprenticeship.service.gov.uk/apprenticeship/1000232548</t>
  </si>
  <si>
    <t>Sevenoaks Dental &amp; Wellbeing (SEVENOAKS)</t>
  </si>
  <si>
    <t>TN13 2UP</t>
  </si>
  <si>
    <t>VAC1000257237</t>
  </si>
  <si>
    <t>https://www.findapprenticeship.service.gov.uk/apprenticeship/1000257237</t>
  </si>
  <si>
    <t>SEVERFIELD (PRODUCTS &amp; PROCESSING) LIMITED (Malton)</t>
  </si>
  <si>
    <t>YO17 8PZ</t>
  </si>
  <si>
    <t>21255.00 - Private Medical Scheme. Life Assurance. Festive Gift and Pension</t>
  </si>
  <si>
    <t>VAC1000260002</t>
  </si>
  <si>
    <t>https://www.findapprenticeship.service.gov.uk/apprenticeship/1000260002</t>
  </si>
  <si>
    <t>SEVERN MORTGAGE AND PROTECT LIMITED (SHREWSBURY)</t>
  </si>
  <si>
    <t xml:space="preserve"> Pay is negotiable</t>
  </si>
  <si>
    <t>Apprentice Multi-Channel Marketer</t>
  </si>
  <si>
    <t>VAC1000260001</t>
  </si>
  <si>
    <t>https://www.findapprenticeship.service.gov.uk/apprenticeship/1000260001</t>
  </si>
  <si>
    <t>Apprentice Welding Fabricator</t>
  </si>
  <si>
    <t>VAC1000253617</t>
  </si>
  <si>
    <t>https://www.findapprenticeship.service.gov.uk/apprenticeship/1000253617</t>
  </si>
  <si>
    <t>SEWARD PRECISION FABRICATIONS LTD (BURNLEY)</t>
  </si>
  <si>
    <t>BB12 6JJ</t>
  </si>
  <si>
    <t>Apprentice Early Years Educator  Wickford</t>
  </si>
  <si>
    <t>VAC1000255587</t>
  </si>
  <si>
    <t>https://www.findapprenticeship.service.gov.uk/apprenticeship/1000255587</t>
  </si>
  <si>
    <t>SEYMOUR HOUSE LTD. (Wickford)</t>
  </si>
  <si>
    <t>SS12 9NR</t>
  </si>
  <si>
    <t>SEYMOUR HOUSE LTD.</t>
  </si>
  <si>
    <t>VAC1000240791</t>
  </si>
  <si>
    <t>https://www.findapprenticeship.service.gov.uk/apprenticeship/1000240791</t>
  </si>
  <si>
    <t>SG CONTRACTOR ACCOUNTING LTD  (Wimborne)</t>
  </si>
  <si>
    <t>BH21 7SB</t>
  </si>
  <si>
    <t>12064 £12.064 per annum (£232 per week)</t>
  </si>
  <si>
    <t>VAC1000256714</t>
  </si>
  <si>
    <t>https://www.findapprenticeship.service.gov.uk/apprenticeship/1000256714</t>
  </si>
  <si>
    <t>SGE CARE AND RECRUITMENT LTD  (Elm Park- Hornchurch)</t>
  </si>
  <si>
    <t>RM12 4EH</t>
  </si>
  <si>
    <t xml:space="preserve"> You will be offer an employment if you complete the apprenticeship training</t>
  </si>
  <si>
    <t>Elm Park- Hornchurch</t>
  </si>
  <si>
    <t>Health and social care Level 3 Apprenticeship</t>
  </si>
  <si>
    <t>VAC1000256706</t>
  </si>
  <si>
    <t>https://www.findapprenticeship.service.gov.uk/apprenticeship/1000256706</t>
  </si>
  <si>
    <t xml:space="preserve"> Benefits  - Practical experience  -Becoming permanent staff  - Good pay</t>
  </si>
  <si>
    <t>Advanced Engineering Fitter Technician Apprenticeship</t>
  </si>
  <si>
    <t>VAC1000260502</t>
  </si>
  <si>
    <t>https://www.findapprenticeship.service.gov.uk/apprenticeship/1000260502</t>
  </si>
  <si>
    <t>SGS UNITED KINGDOM LIMITED (Bulwell)</t>
  </si>
  <si>
    <t>NG6 8UW</t>
  </si>
  <si>
    <t>Bulwell</t>
  </si>
  <si>
    <t>Payroll Assistant Apprentice</t>
  </si>
  <si>
    <t>VAC1000260622</t>
  </si>
  <si>
    <t>https://www.findapprenticeship.service.gov.uk/apprenticeship/1000260622</t>
  </si>
  <si>
    <t>SGS UNITED KINGDOM LIMITED (Cheshire)</t>
  </si>
  <si>
    <t>CH65 3EN</t>
  </si>
  <si>
    <t>Furniture Manufacturer- Modern Upholster Apprentice</t>
  </si>
  <si>
    <t>VAC1000260897</t>
  </si>
  <si>
    <t>https://www.findapprenticeship.service.gov.uk/apprenticeship/1000260897</t>
  </si>
  <si>
    <t>SHACKLETONS LIMITED (Dewsbury)</t>
  </si>
  <si>
    <t>WF12 9QR</t>
  </si>
  <si>
    <t>15210.0 £7.50 per hour</t>
  </si>
  <si>
    <t>Furniture Manufacturer- Wood Machinist Apprentice</t>
  </si>
  <si>
    <t>VAC1000260617</t>
  </si>
  <si>
    <t>https://www.findapprenticeship.service.gov.uk/apprenticeship/1000260617</t>
  </si>
  <si>
    <t>SHACKLETONS LIMITED (Leeds)</t>
  </si>
  <si>
    <t>LS27 9BL</t>
  </si>
  <si>
    <t>VAC1000259179</t>
  </si>
  <si>
    <t>https://www.findapprenticeship.service.gov.uk/apprenticeship/1000259179</t>
  </si>
  <si>
    <t>Shakespeare Primary School (Plymouth)</t>
  </si>
  <si>
    <t>PL5 3LA</t>
  </si>
  <si>
    <t xml:space="preserve"> Actual pro rata wage £10.757.00</t>
  </si>
  <si>
    <t>VAC1000259732</t>
  </si>
  <si>
    <t>https://www.findapprenticeship.service.gov.uk/apprenticeship/1000259732</t>
  </si>
  <si>
    <t xml:space="preserve"> Actual wage Pro-rata £9.323</t>
  </si>
  <si>
    <t>VAC1000216258</t>
  </si>
  <si>
    <t>https://www.findapprenticeship.service.gov.uk/apprenticeship/1000216258</t>
  </si>
  <si>
    <t>SHALINI ANAND &amp; SACHIN ANAND (HAYWARDS HEATH)</t>
  </si>
  <si>
    <t>RH16 3PH</t>
  </si>
  <si>
    <t>16640 The National minimum wage is the lowest amount that an employer can offer and so this is the lowest wage expectation.  The pay may be negotiated and may rise after a probation period has been successfully completed.</t>
  </si>
  <si>
    <t>VAC1000243622</t>
  </si>
  <si>
    <t>https://www.findapprenticeship.service.gov.uk/apprenticeship/1000243622</t>
  </si>
  <si>
    <t>VAC1000225423</t>
  </si>
  <si>
    <t>https://www.findapprenticeship.service.gov.uk/apprenticeship/1000225423</t>
  </si>
  <si>
    <t>Shampers (Manchester)</t>
  </si>
  <si>
    <t>M35 0QH</t>
  </si>
  <si>
    <t>VAC1000074499</t>
  </si>
  <si>
    <t>https://www.findapprenticeship.service.gov.uk/apprenticeship/1000074499</t>
  </si>
  <si>
    <t>SHAMPERS LIMITED (Shropshire)</t>
  </si>
  <si>
    <t>SY6 6AZ</t>
  </si>
  <si>
    <t>VAC1000214222</t>
  </si>
  <si>
    <t>https://www.findapprenticeship.service.gov.uk/apprenticeship/1000214222</t>
  </si>
  <si>
    <t>Shanklin day nursery  (LEICESTER)</t>
  </si>
  <si>
    <t>LE2 3JW</t>
  </si>
  <si>
    <t>Apprentice CNC Operator</t>
  </si>
  <si>
    <t>VAC1000259177</t>
  </si>
  <si>
    <t>https://www.findapprenticeship.service.gov.uk/apprenticeship/1000259177</t>
  </si>
  <si>
    <t>Shape Machining (WITNEY)</t>
  </si>
  <si>
    <t xml:space="preserve"> Pay will be reviewed throughout the apprenticeship</t>
  </si>
  <si>
    <t>Childcare Apprenticeship - Warsop</t>
  </si>
  <si>
    <t>VAC1000247080</t>
  </si>
  <si>
    <t>https://www.findapprenticeship.service.gov.uk/apprenticeship/1000247080</t>
  </si>
  <si>
    <t>SHAPING FUTURES LIMITED  (Mansfield)</t>
  </si>
  <si>
    <t>NG20 0AQ</t>
  </si>
  <si>
    <t>VAC1000238641</t>
  </si>
  <si>
    <t>https://www.findapprenticeship.service.gov.uk/apprenticeship/1000238641</t>
  </si>
  <si>
    <t>SHARADA HULAGUR (BRISTOL)</t>
  </si>
  <si>
    <t>BS9 2EE</t>
  </si>
  <si>
    <t>TA Apprentice</t>
  </si>
  <si>
    <t>VAC1000260342</t>
  </si>
  <si>
    <t>https://www.findapprenticeship.service.gov.uk/apprenticeship/1000260342</t>
  </si>
  <si>
    <t>SHEARS GREEN SCHOOL  (GRAVESEND)</t>
  </si>
  <si>
    <t>DA11 7JB</t>
  </si>
  <si>
    <t>Apprentice test technician 57-1495</t>
  </si>
  <si>
    <t>VAC1000258962</t>
  </si>
  <si>
    <t>https://www.findapprenticeship.service.gov.uk/apprenticeship/1000258962</t>
  </si>
  <si>
    <t>SHEFFIELD FORGEMASTERS ENGINEERING LIMITED (South Yorkshire)</t>
  </si>
  <si>
    <t>S9 2RW</t>
  </si>
  <si>
    <t>General Factory Apprentice 57-1436</t>
  </si>
  <si>
    <t>VAC1000246541</t>
  </si>
  <si>
    <t>https://www.findapprenticeship.service.gov.uk/apprenticeship/1000246541</t>
  </si>
  <si>
    <t>SHEFFIELD PRECISION MEDICAL LTD (SHEFFIELD)</t>
  </si>
  <si>
    <t>S4 8LU</t>
  </si>
  <si>
    <t>VAC1000251629</t>
  </si>
  <si>
    <t>https://www.findapprenticeship.service.gov.uk/apprenticeship/1000251629</t>
  </si>
  <si>
    <t>SHEILA TARR LTD  (SOUTHAMPTON)</t>
  </si>
  <si>
    <t>SO31 1BB</t>
  </si>
  <si>
    <t>14000 Potential for salary increase throughout apprenticeship.</t>
  </si>
  <si>
    <t>Customer Services Advisor Apprentice</t>
  </si>
  <si>
    <t>VAC1000259295</t>
  </si>
  <si>
    <t>https://www.findapprenticeship.service.gov.uk/apprenticeship/1000259295</t>
  </si>
  <si>
    <t>Shelton  Oxley &amp; Brannen (NFU Mutual Sheffield Agency) (SHEFFIELD)</t>
  </si>
  <si>
    <t>19000 Annual Salary Review  25 Days Holiday per annum  Incentive Scheme in addition to Base Salary  Salary dependent on experience</t>
  </si>
  <si>
    <t>VAC1000250828</t>
  </si>
  <si>
    <t>https://www.findapprenticeship.service.gov.uk/apprenticeship/1000250828</t>
  </si>
  <si>
    <t>Shenstone - Toby Carvery - Lichfield ()</t>
  </si>
  <si>
    <t>WS14 0PA</t>
  </si>
  <si>
    <t>VAC1000259246</t>
  </si>
  <si>
    <t>https://www.findapprenticeship.service.gov.uk/apprenticeship/1000259246</t>
  </si>
  <si>
    <t>SHEPHERD NEAME LIMITED (Bournemouth)</t>
  </si>
  <si>
    <t>BH5 1BN</t>
  </si>
  <si>
    <t xml:space="preserve"> Tips and Trunk will be in addition to normal working pay at the discretion of the company.</t>
  </si>
  <si>
    <t>Apprentice Hospitality Team Member</t>
  </si>
  <si>
    <t>VAC1000261105</t>
  </si>
  <si>
    <t>https://www.findapprenticeship.service.gov.uk/apprenticeship/1000261105</t>
  </si>
  <si>
    <t>SHEPHERD NEAME LIMITED (Southend-On-Sea)</t>
  </si>
  <si>
    <t>SS1 2PW</t>
  </si>
  <si>
    <t xml:space="preserve"> You will receive tips on top of your wages.    Wages will range between £13.312 - £23.795.20 per year.</t>
  </si>
  <si>
    <t>Apprentice fabricator welder 57-1417</t>
  </si>
  <si>
    <t>VAC1000244735</t>
  </si>
  <si>
    <t>https://www.findapprenticeship.service.gov.uk/apprenticeship/1000244735</t>
  </si>
  <si>
    <t>SHEPLEY ENGINEERS LIMITED (South Yorkshire)</t>
  </si>
  <si>
    <t>VAC1000257828</t>
  </si>
  <si>
    <t>https://www.findapprenticeship.service.gov.uk/apprenticeship/1000257828</t>
  </si>
  <si>
    <t>Sherbourne Fields School (Coventry)</t>
  </si>
  <si>
    <t>CV6 1PR</t>
  </si>
  <si>
    <t xml:space="preserve"> If after 12 months. you are aged 19 or over. you will then be paid the National Minimum Wage for your age.</t>
  </si>
  <si>
    <t>VAC1000072178</t>
  </si>
  <si>
    <t>https://www.findapprenticeship.service.gov.uk/apprenticeship/1000072178</t>
  </si>
  <si>
    <t>SHERNET PRINGLE  (LONDON)</t>
  </si>
  <si>
    <t>NW10 7PN</t>
  </si>
  <si>
    <t>Level 2 Apprentice Early Years Practitioner</t>
  </si>
  <si>
    <t>VAC1000260999</t>
  </si>
  <si>
    <t>https://www.findapprenticeship.service.gov.uk/apprenticeship/1000260999</t>
  </si>
  <si>
    <t>Shine Childcare (Leeds)</t>
  </si>
  <si>
    <t>LS6 2HF</t>
  </si>
  <si>
    <t>Level 3 Apprentice Nursery Practitioner</t>
  </si>
  <si>
    <t>VAC1000261001</t>
  </si>
  <si>
    <t>https://www.findapprenticeship.service.gov.uk/apprenticeship/1000261001</t>
  </si>
  <si>
    <t>VAC1000258583</t>
  </si>
  <si>
    <t>https://www.findapprenticeship.service.gov.uk/apprenticeship/1000258583</t>
  </si>
  <si>
    <t>SHINE HAIRDRESSING LTD  (WEST MALLING)</t>
  </si>
  <si>
    <t>ME19 6QH</t>
  </si>
  <si>
    <t>MASTER CUTTERS LIMITED</t>
  </si>
  <si>
    <t>Apprentice Childcare Practitioner (App703)</t>
  </si>
  <si>
    <t>VAC1000259102</t>
  </si>
  <si>
    <t>https://www.findapprenticeship.service.gov.uk/apprenticeship/1000259102</t>
  </si>
  <si>
    <t>Shining Stars Day Nursery (HALIFAX)</t>
  </si>
  <si>
    <t>HX2 9RX</t>
  </si>
  <si>
    <t>VAC1000249434</t>
  </si>
  <si>
    <t>https://www.findapprenticeship.service.gov.uk/apprenticeship/1000249434</t>
  </si>
  <si>
    <t>SHINY SMILE LTD (GOSPORT)</t>
  </si>
  <si>
    <t>PO12 1BX</t>
  </si>
  <si>
    <t>VAC1000258645</t>
  </si>
  <si>
    <t>https://www.findapprenticeship.service.gov.uk/apprenticeship/1000258645</t>
  </si>
  <si>
    <t>Ship Anson (Portsmouth) ()</t>
  </si>
  <si>
    <t>PO1 3DT</t>
  </si>
  <si>
    <t>VAC1000258652</t>
  </si>
  <si>
    <t>https://www.findapprenticeship.service.gov.uk/apprenticeship/1000258652</t>
  </si>
  <si>
    <t>VAC1000249618</t>
  </si>
  <si>
    <t>https://www.findapprenticeship.service.gov.uk/apprenticeship/1000249618</t>
  </si>
  <si>
    <t>SHIVKAI LTD  ()</t>
  </si>
  <si>
    <t>BN1 9BU</t>
  </si>
  <si>
    <t>VAC1000255798</t>
  </si>
  <si>
    <t>https://www.findapprenticeship.service.gov.uk/apprenticeship/1000255798</t>
  </si>
  <si>
    <t>SHIVKAI LTD  (9 Leybourne Parade)</t>
  </si>
  <si>
    <t>BN2 4LW</t>
  </si>
  <si>
    <t>9 Leybourne Parade</t>
  </si>
  <si>
    <t>VAC1000259835</t>
  </si>
  <si>
    <t>https://www.findapprenticeship.service.gov.uk/apprenticeship/1000259835</t>
  </si>
  <si>
    <t>SHOBNALL C V R LIMITED (Staffordshire)</t>
  </si>
  <si>
    <t>DE14 2BB</t>
  </si>
  <si>
    <t xml:space="preserve"> Wage increase depending on performance</t>
  </si>
  <si>
    <t>Greenkeeper Apprentice</t>
  </si>
  <si>
    <t>VAC1000253194</t>
  </si>
  <si>
    <t>https://www.findapprenticeship.service.gov.uk/apprenticeship/1000253194</t>
  </si>
  <si>
    <t>SHOOTERS HILL GOLF CLUB  (LONDON)</t>
  </si>
  <si>
    <t>SE18 3DA</t>
  </si>
  <si>
    <t>Nursery Educator Apprentice</t>
  </si>
  <si>
    <t>VAC1000258443</t>
  </si>
  <si>
    <t>https://www.findapprenticeship.service.gov.uk/apprenticeship/1000258443</t>
  </si>
  <si>
    <t>SHOOTING STARS CHILDCARE  (NEWCASTLE UPON TYNE)</t>
  </si>
  <si>
    <t>NE6 4NU</t>
  </si>
  <si>
    <t xml:space="preserve"> Staff uniform  Good facilities  Staff welfare programme</t>
  </si>
  <si>
    <t>VAC1000229230</t>
  </si>
  <si>
    <t>https://www.findapprenticeship.service.gov.uk/apprenticeship/1000229230</t>
  </si>
  <si>
    <t>Short and Curlys (OLDHAM)</t>
  </si>
  <si>
    <t>OL2 8QX</t>
  </si>
  <si>
    <t>VAC1000243561</t>
  </si>
  <si>
    <t>https://www.findapprenticeship.service.gov.uk/apprenticeship/1000243561</t>
  </si>
  <si>
    <t>SIA BANSTEAD LIMITED (BANSTEAD)</t>
  </si>
  <si>
    <t>SM7 1QZ</t>
  </si>
  <si>
    <t>BANSTEAD</t>
  </si>
  <si>
    <t>VAC1000242983</t>
  </si>
  <si>
    <t>https://www.findapprenticeship.service.gov.uk/apprenticeship/1000242983</t>
  </si>
  <si>
    <t>SIA BANSTEAD LIMITED (Stanford Le Hope)</t>
  </si>
  <si>
    <t>SS17 0HD</t>
  </si>
  <si>
    <t>Stanford Le Hope</t>
  </si>
  <si>
    <t>VAC1000248144</t>
  </si>
  <si>
    <t>https://www.findapprenticeship.service.gov.uk/apprenticeship/1000248144</t>
  </si>
  <si>
    <t>SIBBALDS LIMITED  (DERBY)</t>
  </si>
  <si>
    <t>DE22 3FS</t>
  </si>
  <si>
    <t>Apprentice Processing Plant Operator</t>
  </si>
  <si>
    <t>VAC1000257804</t>
  </si>
  <si>
    <t>https://www.findapprenticeship.service.gov.uk/apprenticeship/1000257804</t>
  </si>
  <si>
    <t>SIBELCO UK LIMITED (Congleton)</t>
  </si>
  <si>
    <t>CW12 4HW</t>
  </si>
  <si>
    <t>Mineral processing mobile and static plant operator</t>
  </si>
  <si>
    <t>MINERAL PRODUCTS QUALIFICATIONS COUNCIL</t>
  </si>
  <si>
    <t>VAC1000257807</t>
  </si>
  <si>
    <t>https://www.findapprenticeship.service.gov.uk/apprenticeship/1000257807</t>
  </si>
  <si>
    <t>SIBELCO UK LIMITED (King's Lynn)</t>
  </si>
  <si>
    <t>PE32 1EH</t>
  </si>
  <si>
    <t>Apprentice Mobile Plant Operator</t>
  </si>
  <si>
    <t>VAC1000257795</t>
  </si>
  <si>
    <t>https://www.findapprenticeship.service.gov.uk/apprenticeship/1000257795</t>
  </si>
  <si>
    <t>SIBELCO UK LIMITED (Newton Abbot)</t>
  </si>
  <si>
    <t>TQ12 3PR</t>
  </si>
  <si>
    <t>VAC1000257792</t>
  </si>
  <si>
    <t>https://www.findapprenticeship.service.gov.uk/apprenticeship/1000257792</t>
  </si>
  <si>
    <t>VAC1000257797</t>
  </si>
  <si>
    <t>https://www.findapprenticeship.service.gov.uk/apprenticeship/1000257797</t>
  </si>
  <si>
    <t>SIBELCO UK LIMITED (Scunthorpe)</t>
  </si>
  <si>
    <t>DN17 3RG</t>
  </si>
  <si>
    <t>VAC1000252493</t>
  </si>
  <si>
    <t>https://www.findapprenticeship.service.gov.uk/apprenticeship/1000252493</t>
  </si>
  <si>
    <t>SIDEWAYS MEDIA LIMITED  (KENT)</t>
  </si>
  <si>
    <t>TN23 1HU</t>
  </si>
  <si>
    <t>Media and Marketing Assistant Apprenticeship</t>
  </si>
  <si>
    <t>VAC1000252478</t>
  </si>
  <si>
    <t>https://www.findapprenticeship.service.gov.uk/apprenticeship/1000252478</t>
  </si>
  <si>
    <t>SIDEWAYS MEDIA LIMITED (KENT)</t>
  </si>
  <si>
    <t>VAC1000254192</t>
  </si>
  <si>
    <t>https://www.findapprenticeship.service.gov.uk/apprenticeship/1000254192</t>
  </si>
  <si>
    <t>SIERRA CP ENGINEERING LIMITED (WORCS)</t>
  </si>
  <si>
    <t>WR14 1JJ</t>
  </si>
  <si>
    <t>WORCS</t>
  </si>
  <si>
    <t>VAC1000124931</t>
  </si>
  <si>
    <t>https://www.findapprenticeship.service.gov.uk/apprenticeship/1000124931</t>
  </si>
  <si>
    <t>SIERRAINA EDUCATION LIMITED  (LONDON)</t>
  </si>
  <si>
    <t>SW18 5EQ</t>
  </si>
  <si>
    <t>10004.800000 Employer will pay £5.00.       Reviewable after probation period of 3 months</t>
  </si>
  <si>
    <t>VAC1000252349</t>
  </si>
  <si>
    <t>https://www.findapprenticeship.service.gov.uk/apprenticeship/1000252349</t>
  </si>
  <si>
    <t>SIGN MAKERS UK (KENT) LTD (Tunbridge Wells)</t>
  </si>
  <si>
    <t>TN2 4AG</t>
  </si>
  <si>
    <t xml:space="preserve"> You will be paid the national apprentice wage for the first 6 months. Your progress will then be reviewed with the possibility of a pay increase.</t>
  </si>
  <si>
    <t>VAC1000236890</t>
  </si>
  <si>
    <t>https://www.findapprenticeship.service.gov.uk/apprenticeship/1000236890</t>
  </si>
  <si>
    <t>SIGNATURE CAREER MANAGEMENT LTD (MACCLESFIELD)</t>
  </si>
  <si>
    <t>SK11 6QJ</t>
  </si>
  <si>
    <t>VAC1000260942</t>
  </si>
  <si>
    <t>https://www.findapprenticeship.service.gov.uk/apprenticeship/1000260942</t>
  </si>
  <si>
    <t>Silloth Primary School (Wigton)</t>
  </si>
  <si>
    <t>CA7 4DR</t>
  </si>
  <si>
    <t>Wigton</t>
  </si>
  <si>
    <t>Beauty Apprentice - Level 3</t>
  </si>
  <si>
    <t>VAC1000247116</t>
  </si>
  <si>
    <t>https://www.findapprenticeship.service.gov.uk/apprenticeship/1000247116</t>
  </si>
  <si>
    <t>Sima's Beauty (WITNEY)</t>
  </si>
  <si>
    <t>OX28 3XU</t>
  </si>
  <si>
    <t>VAC1000255613</t>
  </si>
  <si>
    <t>https://www.findapprenticeship.service.gov.uk/apprenticeship/1000255613</t>
  </si>
  <si>
    <t>SIMON ALEXANDER HAIRDRESSING STUDIO (LIVERPOOL)</t>
  </si>
  <si>
    <t>L16 7QQ</t>
  </si>
  <si>
    <t>Motor Vehicle Technician Apprenticeship - Simon Bailes Peugeot Stockton</t>
  </si>
  <si>
    <t>VAC1000248794</t>
  </si>
  <si>
    <t>https://www.findapprenticeship.service.gov.uk/apprenticeship/1000248794</t>
  </si>
  <si>
    <t>SIMON BAILES LTD (Stockton-On-Tees)</t>
  </si>
  <si>
    <t>TS18 1TH</t>
  </si>
  <si>
    <t>Fire &amp; Security Apprentice</t>
  </si>
  <si>
    <t>VAC1000253085</t>
  </si>
  <si>
    <t>https://www.findapprenticeship.service.gov.uk/apprenticeship/1000253085</t>
  </si>
  <si>
    <t>SIMON J STEWART  (Durham)</t>
  </si>
  <si>
    <t>DH3 1QT</t>
  </si>
  <si>
    <t>VAC1000253533</t>
  </si>
  <si>
    <t>https://www.findapprenticeship.service.gov.uk/apprenticeship/1000253533</t>
  </si>
  <si>
    <t>Simon Langton Girls Grammar School (Kent)</t>
  </si>
  <si>
    <t>CT1 3EW</t>
  </si>
  <si>
    <t>15620 Salary stated is the pro rated salary. the FTE salary is £18.000. The salary will increase to £23.337 FTE after one year.</t>
  </si>
  <si>
    <t>VAC1000257277</t>
  </si>
  <si>
    <t>https://www.findapprenticeship.service.gov.uk/apprenticeship/1000257277</t>
  </si>
  <si>
    <t>SIMON SHILLAKER  (GOSPORT)</t>
  </si>
  <si>
    <t>PO13 0AB</t>
  </si>
  <si>
    <t>Hairdresser Apprentice</t>
  </si>
  <si>
    <t>VAC1000257774</t>
  </si>
  <si>
    <t>https://www.findapprenticeship.service.gov.uk/apprenticeship/1000257774</t>
  </si>
  <si>
    <t>Simply Hair (MELTON MOWBRAY)</t>
  </si>
  <si>
    <t>LE13 1BU</t>
  </si>
  <si>
    <t>Apprentice CNC Machinist 57-1411</t>
  </si>
  <si>
    <t>VAC1000236992</t>
  </si>
  <si>
    <t>https://www.findapprenticeship.service.gov.uk/apprenticeship/1000236992</t>
  </si>
  <si>
    <t>SIMPSON PATTERNS LTD (SHEFFIELD)</t>
  </si>
  <si>
    <t>S9 5NF</t>
  </si>
  <si>
    <t>Apprentice Production Chef L2</t>
  </si>
  <si>
    <t>VAC1000256604</t>
  </si>
  <si>
    <t>https://www.findapprenticeship.service.gov.uk/apprenticeship/1000256604</t>
  </si>
  <si>
    <t>SIMPSON PRINT LIMITED (Washington)</t>
  </si>
  <si>
    <t>NE37 3HX</t>
  </si>
  <si>
    <t xml:space="preserve"> Depending on age and experience. we may consider paying more than Yr 1 apprenticeship wage</t>
  </si>
  <si>
    <t>VAC1000253456</t>
  </si>
  <si>
    <t>https://www.findapprenticeship.service.gov.uk/apprenticeship/1000253456</t>
  </si>
  <si>
    <t>Post-Press Technician Apprentice</t>
  </si>
  <si>
    <t>VAC1000253464</t>
  </si>
  <si>
    <t>https://www.findapprenticeship.service.gov.uk/apprenticeship/1000253464</t>
  </si>
  <si>
    <t>Pre-Press Technician Apprenticeship</t>
  </si>
  <si>
    <t>VAC1000253461</t>
  </si>
  <si>
    <t>https://www.findapprenticeship.service.gov.uk/apprenticeship/1000253461</t>
  </si>
  <si>
    <t>Press Technician Apprenticeship</t>
  </si>
  <si>
    <t>VAC1000253466</t>
  </si>
  <si>
    <t>https://www.findapprenticeship.service.gov.uk/apprenticeship/1000253466</t>
  </si>
  <si>
    <t>Legal Administrator Apprentice (Salary £17 000 to £18500 per annum)</t>
  </si>
  <si>
    <t>VAC1000257971</t>
  </si>
  <si>
    <t>https://www.findapprenticeship.service.gov.uk/apprenticeship/1000257971</t>
  </si>
  <si>
    <t>SINGLETONS AUSTIN RYDER  (ENFIELD)</t>
  </si>
  <si>
    <t>EN2 7HT</t>
  </si>
  <si>
    <t>17000 £17.000 to £18.500</t>
  </si>
  <si>
    <t>Accounts Assistant Apprentice (Size Group Services Ltd)</t>
  </si>
  <si>
    <t>VAC1000256755</t>
  </si>
  <si>
    <t>https://www.findapprenticeship.service.gov.uk/apprenticeship/1000256755</t>
  </si>
  <si>
    <t>SIZE GROUP (SERVICES) LTD (Greater London)</t>
  </si>
  <si>
    <t>W4 5PY</t>
  </si>
  <si>
    <t>VAC1000243403</t>
  </si>
  <si>
    <t>https://www.findapprenticeship.service.gov.uk/apprenticeship/1000243403</t>
  </si>
  <si>
    <t>SK EXCEL DENTAL LIMITED (Todmorden)</t>
  </si>
  <si>
    <t>OL14 5AA</t>
  </si>
  <si>
    <t>Todmorden</t>
  </si>
  <si>
    <t>Hairdressing Apprenticeship at SK10 Salon</t>
  </si>
  <si>
    <t>VAC1000240754</t>
  </si>
  <si>
    <t>https://www.findapprenticeship.service.gov.uk/apprenticeship/1000240754</t>
  </si>
  <si>
    <t>SK10 Salon (UK)</t>
  </si>
  <si>
    <t>SK10 5HX</t>
  </si>
  <si>
    <t>Apprentice machinist 57-1419</t>
  </si>
  <si>
    <t>VAC1000244747</t>
  </si>
  <si>
    <t>https://www.findapprenticeship.service.gov.uk/apprenticeship/1000244747</t>
  </si>
  <si>
    <t>SKANSKA UK PLC (Doncaster)</t>
  </si>
  <si>
    <t>DN5 9NB</t>
  </si>
  <si>
    <t>Apprentice plater welder 57-1418</t>
  </si>
  <si>
    <t>VAC1000244748</t>
  </si>
  <si>
    <t>https://www.findapprenticeship.service.gov.uk/apprenticeship/1000244748</t>
  </si>
  <si>
    <t>Apprentice Business Administrator HS2 - 2024 - London</t>
  </si>
  <si>
    <t>VAC1000260689</t>
  </si>
  <si>
    <t>https://www.findapprenticeship.service.gov.uk/apprenticeship/1000260689</t>
  </si>
  <si>
    <t>SKANSKA UK PLC (North Acton)</t>
  </si>
  <si>
    <t>NW10 6NB</t>
  </si>
  <si>
    <t>17600 Salary range is £17.600 - £23.860 depending on age</t>
  </si>
  <si>
    <t>North Acton</t>
  </si>
  <si>
    <t>Light Vehicle Apprenticeship - Chesham</t>
  </si>
  <si>
    <t>VAC1000242313</t>
  </si>
  <si>
    <t>https://www.findapprenticeship.service.gov.uk/apprenticeship/1000242313</t>
  </si>
  <si>
    <t>SKILLNET  LIMITED (CHESHAM)</t>
  </si>
  <si>
    <t>HP5 2PY</t>
  </si>
  <si>
    <t>CHESHAM</t>
  </si>
  <si>
    <t>AAT Finance Assistant Accountant Apprenticeship</t>
  </si>
  <si>
    <t>VAC1000257933</t>
  </si>
  <si>
    <t>https://www.findapprenticeship.service.gov.uk/apprenticeship/1000257933</t>
  </si>
  <si>
    <t>Skipton Building Society (UK)</t>
  </si>
  <si>
    <t>BD23 1DN</t>
  </si>
  <si>
    <t>Compliance and Risk Officer Apprentice</t>
  </si>
  <si>
    <t>VAC1000257929</t>
  </si>
  <si>
    <t>https://www.findapprenticeship.service.gov.uk/apprenticeship/1000257929</t>
  </si>
  <si>
    <t>Compliance and risk officer</t>
  </si>
  <si>
    <t>Internal Audit Practitioner Apprentice</t>
  </si>
  <si>
    <t>VAC1000257931</t>
  </si>
  <si>
    <t>https://www.findapprenticeship.service.gov.uk/apprenticeship/1000257931</t>
  </si>
  <si>
    <t>Internal audit practitioner</t>
  </si>
  <si>
    <t>VAC1000215325</t>
  </si>
  <si>
    <t>https://www.findapprenticeship.service.gov.uk/apprenticeship/1000215325</t>
  </si>
  <si>
    <t>SKSH LIMITED (Manchester)</t>
  </si>
  <si>
    <t>VAC1000259730</t>
  </si>
  <si>
    <t>https://www.findapprenticeship.service.gov.uk/apprenticeship/1000259730</t>
  </si>
  <si>
    <t>SL ACCOUNTANCY SERVICES LTD  (Kingswinford)</t>
  </si>
  <si>
    <t>DY6 7XZ</t>
  </si>
  <si>
    <t>CNC Machinist Apprentice Engineer</t>
  </si>
  <si>
    <t>VAC1000234072</t>
  </si>
  <si>
    <t>https://www.findapprenticeship.service.gov.uk/apprenticeship/1000234072</t>
  </si>
  <si>
    <t>Slack and Parr (Derby)</t>
  </si>
  <si>
    <t>DE74 2FL</t>
  </si>
  <si>
    <t>12650 5 weeks Holiday entitlement per year  All college fees paid for</t>
  </si>
  <si>
    <t>Drawing Office Apprentice Engineer</t>
  </si>
  <si>
    <t>VAC1000234067</t>
  </si>
  <si>
    <t>https://www.findapprenticeship.service.gov.uk/apprenticeship/1000234067</t>
  </si>
  <si>
    <t>Quality Assurance Apprentice Engineer</t>
  </si>
  <si>
    <t>VAC1000234018</t>
  </si>
  <si>
    <t>https://www.findapprenticeship.service.gov.uk/apprenticeship/1000234018</t>
  </si>
  <si>
    <t>12650 5 weeks Holiday entitlement per year    All college fees paid for</t>
  </si>
  <si>
    <t>VAC1000259407</t>
  </si>
  <si>
    <t>https://www.findapprenticeship.service.gov.uk/apprenticeship/1000259407</t>
  </si>
  <si>
    <t>SLAWOMIR STOBIECKI LIMITED (Southampton)</t>
  </si>
  <si>
    <t>SO17 1TJ</t>
  </si>
  <si>
    <t>Business Administrator Apprentice - SM Legal Services</t>
  </si>
  <si>
    <t>VAC1000261045</t>
  </si>
  <si>
    <t>https://www.findapprenticeship.service.gov.uk/apprenticeship/1000261045</t>
  </si>
  <si>
    <t>SM LEGAL SERVICES LTD  (SUTTON COLDFIELD)</t>
  </si>
  <si>
    <t>B74 3BA</t>
  </si>
  <si>
    <t>VAC1000215040</t>
  </si>
  <si>
    <t>https://www.findapprenticeship.service.gov.uk/apprenticeship/1000215040</t>
  </si>
  <si>
    <t>SMALL TALK NURSERIES LTD  (Telford)</t>
  </si>
  <si>
    <t>TF4 2ET</t>
  </si>
  <si>
    <t>Early Years Level 2 Apprenticeship - Stepping Stones Nursery</t>
  </si>
  <si>
    <t>VAC1000247328</t>
  </si>
  <si>
    <t>https://www.findapprenticeship.service.gov.uk/apprenticeship/1000247328</t>
  </si>
  <si>
    <t>SMARTEENIES LTD  (Coventry)</t>
  </si>
  <si>
    <t>CV1 2NP</t>
  </si>
  <si>
    <t>VAC1000257220</t>
  </si>
  <si>
    <t>https://www.findapprenticeship.service.gov.uk/apprenticeship/1000257220</t>
  </si>
  <si>
    <t>Accounts Administration Apprentice  (35979)</t>
  </si>
  <si>
    <t>VAC1000260402</t>
  </si>
  <si>
    <t>https://www.findapprenticeship.service.gov.uk/apprenticeship/1000260402</t>
  </si>
  <si>
    <t>SMC PREMIER GROUP LIMITED  (STOCKPORT)</t>
  </si>
  <si>
    <t>SK3 0JE</t>
  </si>
  <si>
    <t>Childcare Apprenticeship - Edgware</t>
  </si>
  <si>
    <t>VAC1000255932</t>
  </si>
  <si>
    <t>https://www.findapprenticeship.service.gov.uk/apprenticeship/1000255932</t>
  </si>
  <si>
    <t>SMILE &amp; SHINE NURSERY LTD (London)</t>
  </si>
  <si>
    <t>NW7 4SE</t>
  </si>
  <si>
    <t>VAC1000257105</t>
  </si>
  <si>
    <t>https://www.findapprenticeship.service.gov.uk/apprenticeship/1000257105</t>
  </si>
  <si>
    <t>SMILE CARE UNITED LTD  (Liskeard)</t>
  </si>
  <si>
    <t>PL14 4BH</t>
  </si>
  <si>
    <t>VAC1000248036</t>
  </si>
  <si>
    <t>https://www.findapprenticeship.service.gov.uk/apprenticeship/1000248036</t>
  </si>
  <si>
    <t>Smile Day Nursery (CARNFORTH)</t>
  </si>
  <si>
    <t>LA6 2NP</t>
  </si>
  <si>
    <t>VAC1000255707</t>
  </si>
  <si>
    <t>https://www.findapprenticeship.service.gov.uk/apprenticeship/1000255707</t>
  </si>
  <si>
    <t>Smile Dental Care Sturminster (Sturminster Newton)</t>
  </si>
  <si>
    <t>DT10 1BB</t>
  </si>
  <si>
    <t>VAC1000259033</t>
  </si>
  <si>
    <t>https://www.findapprenticeship.service.gov.uk/apprenticeship/1000259033</t>
  </si>
  <si>
    <t>Smile in Durham (Stanley)</t>
  </si>
  <si>
    <t>DH9 7UQ</t>
  </si>
  <si>
    <t>VAC1000221434</t>
  </si>
  <si>
    <t>https://www.findapprenticeship.service.gov.uk/apprenticeship/1000221434</t>
  </si>
  <si>
    <t>SMILE LINE (UK) LTD (BRISTOL)</t>
  </si>
  <si>
    <t>BS16 3PL</t>
  </si>
  <si>
    <t>VAC1000258387</t>
  </si>
  <si>
    <t>https://www.findapprenticeship.service.gov.uk/apprenticeship/1000258387</t>
  </si>
  <si>
    <t>Smile Recruitment (Hornchurch)</t>
  </si>
  <si>
    <t>VAC1000254834</t>
  </si>
  <si>
    <t>https://www.findapprenticeship.service.gov.uk/apprenticeship/1000254834</t>
  </si>
  <si>
    <t>Smile Recruitment (London)</t>
  </si>
  <si>
    <t>W4 4BH</t>
  </si>
  <si>
    <t>VAC1000254519</t>
  </si>
  <si>
    <t>https://www.findapprenticeship.service.gov.uk/apprenticeship/1000254519</t>
  </si>
  <si>
    <t>Smile Recruitment (Potters Bar)</t>
  </si>
  <si>
    <t>EN6 4HE</t>
  </si>
  <si>
    <t>VAC1000257922</t>
  </si>
  <si>
    <t>https://www.findapprenticeship.service.gov.uk/apprenticeship/1000257922</t>
  </si>
  <si>
    <t>SMILERS NURSERY LTD (Ilford)</t>
  </si>
  <si>
    <t>IG2 6EA</t>
  </si>
  <si>
    <t>VAC1000239710</t>
  </si>
  <si>
    <t>https://www.findapprenticeship.service.gov.uk/apprenticeship/1000239710</t>
  </si>
  <si>
    <t>SMILEY KIDZ NURSERY LTD  (LEICESTER)</t>
  </si>
  <si>
    <t>LE5 0QG</t>
  </si>
  <si>
    <t>IT Support Technician apprentice - Smith Institute - £18.5k</t>
  </si>
  <si>
    <t>VAC1000259457</t>
  </si>
  <si>
    <t>https://www.findapprenticeship.service.gov.uk/apprenticeship/1000259457</t>
  </si>
  <si>
    <t>SMITH INSTITUTE LTD  (Oxford)</t>
  </si>
  <si>
    <t>OX2 0JB</t>
  </si>
  <si>
    <t>18500 Bonus scheme.</t>
  </si>
  <si>
    <t>Apprenticeship Lean Manufacturing Operative</t>
  </si>
  <si>
    <t>VAC1000250102</t>
  </si>
  <si>
    <t>https://www.findapprenticeship.service.gov.uk/apprenticeship/1000250102</t>
  </si>
  <si>
    <t>SMS ELECTRONICS LIMITED (Nottinghamshire)</t>
  </si>
  <si>
    <t>NG9 1AD</t>
  </si>
  <si>
    <t>Apprentice Customer Support Assistant</t>
  </si>
  <si>
    <t>VAC1000246328</t>
  </si>
  <si>
    <t>https://www.findapprenticeship.service.gov.uk/apprenticeship/1000246328</t>
  </si>
  <si>
    <t>SN FINANCIAL SERVICES LTD  (DROITWICH)</t>
  </si>
  <si>
    <t>WR9 8LB</t>
  </si>
  <si>
    <t>VAC1000257209</t>
  </si>
  <si>
    <t>https://www.findapprenticeship.service.gov.uk/apprenticeship/1000257209</t>
  </si>
  <si>
    <t>SNAPDRAGONS NURSERIES  LIMITED (Bath)</t>
  </si>
  <si>
    <t>BA1 2XT</t>
  </si>
  <si>
    <t>15600.0 £250 1 month after qualified £250 after 6 months (if not in notice period).</t>
  </si>
  <si>
    <t>VAC1000257282</t>
  </si>
  <si>
    <t>https://www.findapprenticeship.service.gov.uk/apprenticeship/1000257282</t>
  </si>
  <si>
    <t>BA1 6AX</t>
  </si>
  <si>
    <t>16640.0 £250 1 month after qualified    £250 after 6 months (if not in notice period).</t>
  </si>
  <si>
    <t>VAC1000257208</t>
  </si>
  <si>
    <t>https://www.findapprenticeship.service.gov.uk/apprenticeship/1000257208</t>
  </si>
  <si>
    <t>SNAPDRAGONS NURSERIES  LIMITED (Bristol)</t>
  </si>
  <si>
    <t>BS31 1TL</t>
  </si>
  <si>
    <t>VAC1000257210</t>
  </si>
  <si>
    <t>https://www.findapprenticeship.service.gov.uk/apprenticeship/1000257210</t>
  </si>
  <si>
    <t>BS34 5TN</t>
  </si>
  <si>
    <t>VAC1000257216</t>
  </si>
  <si>
    <t>https://www.findapprenticeship.service.gov.uk/apprenticeship/1000257216</t>
  </si>
  <si>
    <t>BS6 6PP</t>
  </si>
  <si>
    <t>16640.0 £250 1 month after qualified £250 after 6 months (if not in notice period).</t>
  </si>
  <si>
    <t>VAC1000257218</t>
  </si>
  <si>
    <t>https://www.findapprenticeship.service.gov.uk/apprenticeship/1000257218</t>
  </si>
  <si>
    <t>BS11 0DA</t>
  </si>
  <si>
    <t>15600.0 £250 1 month after qualified    £250 after 6 months (if not in notice period).</t>
  </si>
  <si>
    <t>VAC1000257273</t>
  </si>
  <si>
    <t>https://www.findapprenticeship.service.gov.uk/apprenticeship/1000257273</t>
  </si>
  <si>
    <t>BS7 0BJ</t>
  </si>
  <si>
    <t>VAC1000257222</t>
  </si>
  <si>
    <t>https://www.findapprenticeship.service.gov.uk/apprenticeship/1000257222</t>
  </si>
  <si>
    <t>SNAPDRAGONS NURSERIES  LIMITED (Corsham)</t>
  </si>
  <si>
    <t>SN13 0LX</t>
  </si>
  <si>
    <t>14560.0 Level 3 £250 bonus. payable a month after written confirmation of qualification and a further £250 6 months after this.</t>
  </si>
  <si>
    <t>Corsham</t>
  </si>
  <si>
    <t>VAC1000257228</t>
  </si>
  <si>
    <t>https://www.findapprenticeship.service.gov.uk/apprenticeship/1000257228</t>
  </si>
  <si>
    <t>SN13 9YW</t>
  </si>
  <si>
    <t>15600.0 Level 3 £250 bonus. payable a month after written confirmation of qualification and a further £250 6 months after this.</t>
  </si>
  <si>
    <t>VAC1000257261</t>
  </si>
  <si>
    <t>https://www.findapprenticeship.service.gov.uk/apprenticeship/1000257261</t>
  </si>
  <si>
    <t>SNAPDRAGONS NURSERIES  LIMITED (Melksham)</t>
  </si>
  <si>
    <t>SN12 8JW</t>
  </si>
  <si>
    <t>Early Years Level 2 Apprenticeship - Little Sneakers Lodge Park</t>
  </si>
  <si>
    <t>VAC1000254178</t>
  </si>
  <si>
    <t>https://www.findapprenticeship.service.gov.uk/apprenticeship/1000254178</t>
  </si>
  <si>
    <t>SNEAKERS CHILD CARE LTD  (Redditch)</t>
  </si>
  <si>
    <t>B98 7LH</t>
  </si>
  <si>
    <t>Level 2 Early Years Apprenticeship - Little Sneakers Studley</t>
  </si>
  <si>
    <t>VAC1000234637</t>
  </si>
  <si>
    <t>https://www.findapprenticeship.service.gov.uk/apprenticeship/1000234637</t>
  </si>
  <si>
    <t>SNEAKERS CHILD CARE LTD  (Studley)</t>
  </si>
  <si>
    <t>B80 7RG</t>
  </si>
  <si>
    <t>Studley</t>
  </si>
  <si>
    <t>Apprentice AV/IT CAD Technician</t>
  </si>
  <si>
    <t>VAC1000201083</t>
  </si>
  <si>
    <t>https://www.findapprenticeship.service.gov.uk/apprenticeship/1000201083</t>
  </si>
  <si>
    <t>SNELLING BUSINESS SYSTEMS LTD (Wymondham Business Park)</t>
  </si>
  <si>
    <t>NR18 9SB</t>
  </si>
  <si>
    <t>Wymondham Business Park</t>
  </si>
  <si>
    <t>Level 3 Accounting Apprenticeship</t>
  </si>
  <si>
    <t>VAC1000068865</t>
  </si>
  <si>
    <t>https://www.findapprenticeship.service.gov.uk/apprenticeship/1000068865</t>
  </si>
  <si>
    <t>SNGZ PARTNERSHIP LTD  (LONDON)</t>
  </si>
  <si>
    <t>NW9 6LP</t>
  </si>
  <si>
    <t>Kia Light Vehicle Apprentice - Guildford</t>
  </si>
  <si>
    <t>VAC1000250194</t>
  </si>
  <si>
    <t>https://www.findapprenticeship.service.gov.uk/apprenticeship/1000250194</t>
  </si>
  <si>
    <t>SNOWS BUSINESS HOLDINGS LIMITED (Guildford)</t>
  </si>
  <si>
    <t>GU1 1RU</t>
  </si>
  <si>
    <t>Service Technician Apprenticeship - Snows Fiat Southampton</t>
  </si>
  <si>
    <t>VAC1000259326</t>
  </si>
  <si>
    <t>https://www.findapprenticeship.service.gov.uk/apprenticeship/1000259326</t>
  </si>
  <si>
    <t>SNOWS BUSINESS HOLDINGS LIMITED (Southampton)</t>
  </si>
  <si>
    <t>SO15 0LP</t>
  </si>
  <si>
    <t>VAC1000260450</t>
  </si>
  <si>
    <t>https://www.findapprenticeship.service.gov.uk/apprenticeship/1000260450</t>
  </si>
  <si>
    <t>SOAR VALLEY DENTAL PRACTICE LTD (LOUGHBOROUGH)</t>
  </si>
  <si>
    <t>LE12 8PY</t>
  </si>
  <si>
    <t>VAC1000259579</t>
  </si>
  <si>
    <t>https://www.findapprenticeship.service.gov.uk/apprenticeship/1000259579</t>
  </si>
  <si>
    <t>SOCCER COACHING 2000 LTD  (Wolverhampton)</t>
  </si>
  <si>
    <t>WV6 9NW</t>
  </si>
  <si>
    <t>SPORT STRUCTURES EDUCATION COMMUNITY INTEREST COMPANY</t>
  </si>
  <si>
    <t>Business Administrator Apprentice (Social Work Partners)</t>
  </si>
  <si>
    <t>VAC1000253433</t>
  </si>
  <si>
    <t>https://www.findapprenticeship.service.gov.uk/apprenticeship/1000253433</t>
  </si>
  <si>
    <t>SOCIAL WORK PARTNERS LIMITED (Ipswich)</t>
  </si>
  <si>
    <t>IP3 9BF</t>
  </si>
  <si>
    <t>Business Administration Apprentice (Expert Services)</t>
  </si>
  <si>
    <t>VAC1000260052</t>
  </si>
  <si>
    <t>https://www.findapprenticeship.service.gov.uk/apprenticeship/1000260052</t>
  </si>
  <si>
    <t>SOCOMEC U.K. LIMITED (Glos)</t>
  </si>
  <si>
    <t>GL7 5XL</t>
  </si>
  <si>
    <t>12506.0 Reviewed after 1 year.</t>
  </si>
  <si>
    <t>Glos</t>
  </si>
  <si>
    <t>Business Administration Apprentice (PCO Power Conversion)</t>
  </si>
  <si>
    <t>VAC1000260053</t>
  </si>
  <si>
    <t>https://www.findapprenticeship.service.gov.uk/apprenticeship/1000260053</t>
  </si>
  <si>
    <t>VAC1000257926</t>
  </si>
  <si>
    <t>https://www.findapprenticeship.service.gov.uk/apprenticeship/1000257926</t>
  </si>
  <si>
    <t>SODEN EDUCO LTD (STAFFORD)</t>
  </si>
  <si>
    <t>ST19 9LJ</t>
  </si>
  <si>
    <t>Apprentice Mechanical Maintenance Engineer (Level 3)</t>
  </si>
  <si>
    <t>VAC1000246462</t>
  </si>
  <si>
    <t>https://www.findapprenticeship.service.gov.uk/apprenticeship/1000246462</t>
  </si>
  <si>
    <t>SOFIDEL UK LIMITED (Leicester)</t>
  </si>
  <si>
    <t>15600 Pay increase in Years 2 &amp; 3. 20 days holiday + public holidays.</t>
  </si>
  <si>
    <t>VAC1000260007</t>
  </si>
  <si>
    <t>https://www.findapprenticeship.service.gov.uk/apprenticeship/1000260007</t>
  </si>
  <si>
    <t>SOKORA JEWELS LTD  (ENGLAND)</t>
  </si>
  <si>
    <t>LE1 1FB</t>
  </si>
  <si>
    <t>Apprentice Machinist Level 3</t>
  </si>
  <si>
    <t>VAC1000237519</t>
  </si>
  <si>
    <t>https://www.findapprenticeship.service.gov.uk/apprenticeship/1000237519</t>
  </si>
  <si>
    <t>SOLARFOLD ALUMINIUM SYSTEMS LTD (GATESHEAD)</t>
  </si>
  <si>
    <t>NE8 3AE</t>
  </si>
  <si>
    <t>14196 £7.00 per hour</t>
  </si>
  <si>
    <t>Apprentice Mechanic - Ringwood</t>
  </si>
  <si>
    <t>VAC1000256209</t>
  </si>
  <si>
    <t>https://www.findapprenticeship.service.gov.uk/apprenticeship/1000256209</t>
  </si>
  <si>
    <t>SOLENT COMMERCIALS LTD  (Ringwood)</t>
  </si>
  <si>
    <t>BH24 3EA</t>
  </si>
  <si>
    <t>HR Apprentice (Solicitors Regulation Authority)</t>
  </si>
  <si>
    <t>VAC1000256316</t>
  </si>
  <si>
    <t>https://www.findapprenticeship.service.gov.uk/apprenticeship/1000256316</t>
  </si>
  <si>
    <t>SOLICITORS REGULATION AUTHORITY LIMITED (Birmingham)</t>
  </si>
  <si>
    <t>B1 1RN</t>
  </si>
  <si>
    <t>Level 2 Hair Apprentice</t>
  </si>
  <si>
    <t>VAC1000257375</t>
  </si>
  <si>
    <t>https://www.findapprenticeship.service.gov.uk/apprenticeship/1000257375</t>
  </si>
  <si>
    <t>SOLIHULL HAIR AND BEAUTY LTD (SOLIHULL)</t>
  </si>
  <si>
    <t>B90 3RP</t>
  </si>
  <si>
    <t>VAC1000259996</t>
  </si>
  <si>
    <t>https://www.findapprenticeship.service.gov.uk/apprenticeship/1000259996</t>
  </si>
  <si>
    <t>Solihull Metropolitan Borough Council (West Midlands)</t>
  </si>
  <si>
    <t>B91 3QB</t>
  </si>
  <si>
    <t>Apprentice Vehicle Damage Assessor</t>
  </si>
  <si>
    <t>VAC1000250646</t>
  </si>
  <si>
    <t>https://www.findapprenticeship.service.gov.uk/apprenticeship/1000250646</t>
  </si>
  <si>
    <t>SOLUS (LONDON) LIMITED (Bishop's Stortford)</t>
  </si>
  <si>
    <t>CM23 2TH</t>
  </si>
  <si>
    <t>VAC1000259324</t>
  </si>
  <si>
    <t>https://www.findapprenticeship.service.gov.uk/apprenticeship/1000259324</t>
  </si>
  <si>
    <t>SOMERFORD EQUIPMENT LTD  (CHESHIRE)</t>
  </si>
  <si>
    <t>CW11 3WZ</t>
  </si>
  <si>
    <t>16500 Scaled increases at 3 months. 6 months and 12 months Pension scheme   On-site parking</t>
  </si>
  <si>
    <t>Polden Bower Apprentice Teaching Assistant</t>
  </si>
  <si>
    <t>VAC1000255676</t>
  </si>
  <si>
    <t>https://www.findapprenticeship.service.gov.uk/apprenticeship/1000255676</t>
  </si>
  <si>
    <t>Somerset Council (Bridgwater)</t>
  </si>
  <si>
    <t>TA6 4GU</t>
  </si>
  <si>
    <t xml:space="preserve"> Please be aware. this is a term time only position and salary is pro rata. Apprentices will be required to work 39 weeks per year not 52. Actual salary: £9287/annum</t>
  </si>
  <si>
    <t>Level 3 Teaching Assistant Apprenticeship at St John's C of E First School  Frome</t>
  </si>
  <si>
    <t>VAC1000257189</t>
  </si>
  <si>
    <t>https://www.findapprenticeship.service.gov.uk/apprenticeship/1000257189</t>
  </si>
  <si>
    <t>Somerset Council (Frome)</t>
  </si>
  <si>
    <t>BA11 1QG</t>
  </si>
  <si>
    <t xml:space="preserve"> This role is term time only and therefore the advertised salary will be pro-rata based on the term-time only nature of this role.</t>
  </si>
  <si>
    <t>Level 2 Early Years Practitioner Apprentice at St Dubricious C of E First School  Minehead</t>
  </si>
  <si>
    <t>VAC1000255651</t>
  </si>
  <si>
    <t>https://www.findapprenticeship.service.gov.uk/apprenticeship/1000255651</t>
  </si>
  <si>
    <t>Somerset Council (Minehead)</t>
  </si>
  <si>
    <t>TA24 8QJ</t>
  </si>
  <si>
    <t>Level 3 Early Years Educator Apprentice at St Dubricious C of E First School  Minehead</t>
  </si>
  <si>
    <t>VAC1000255688</t>
  </si>
  <si>
    <t>https://www.findapprenticeship.service.gov.uk/apprenticeship/1000255688</t>
  </si>
  <si>
    <t>VAC1000251540</t>
  </si>
  <si>
    <t>https://www.findapprenticeship.service.gov.uk/apprenticeship/1000251540</t>
  </si>
  <si>
    <t>Somerset Council (Somerset)</t>
  </si>
  <si>
    <t>TA17 8SA</t>
  </si>
  <si>
    <t>Early Years Practitioner Apprenticeship at Little Oaks Nursery  St Mary’s Primary School  Bridgwater</t>
  </si>
  <si>
    <t>VAC1000259939</t>
  </si>
  <si>
    <t>https://www.findapprenticeship.service.gov.uk/apprenticeship/1000259939</t>
  </si>
  <si>
    <t>TA6 7LX</t>
  </si>
  <si>
    <t>Level 3 Teaching Assistant Apprenticeship at South Somerset Partnership School  Chard</t>
  </si>
  <si>
    <t>VAC1000255572</t>
  </si>
  <si>
    <t>https://www.findapprenticeship.service.gov.uk/apprenticeship/1000255572</t>
  </si>
  <si>
    <t>TA20 2BG</t>
  </si>
  <si>
    <t>Nursery Practitioner Apprentice at The Paddocks Nursery  Wiveliscombe</t>
  </si>
  <si>
    <t>VAC1000237495</t>
  </si>
  <si>
    <t>https://www.findapprenticeship.service.gov.uk/apprenticeship/1000237495</t>
  </si>
  <si>
    <t>Somerset Council (Taunton)</t>
  </si>
  <si>
    <t>TA4 2LA</t>
  </si>
  <si>
    <t>Level 3 Early Years Educator Apprenticeship at Wookey Primary School  Wells</t>
  </si>
  <si>
    <t>VAC1000256020</t>
  </si>
  <si>
    <t>https://www.findapprenticeship.service.gov.uk/apprenticeship/1000256020</t>
  </si>
  <si>
    <t>Somerset Council (Wells)</t>
  </si>
  <si>
    <t>BA5 1LQ</t>
  </si>
  <si>
    <t>Level 3 Teaching Assistant Apprenticeship at West Coker C of E VC Primary School</t>
  </si>
  <si>
    <t>VAC1000260696</t>
  </si>
  <si>
    <t>https://www.findapprenticeship.service.gov.uk/apprenticeship/1000260696</t>
  </si>
  <si>
    <t>Somerset County Council (Somerset)</t>
  </si>
  <si>
    <t>BA22 9AS</t>
  </si>
  <si>
    <t>Welding  Apprentice</t>
  </si>
  <si>
    <t>VAC1000260263</t>
  </si>
  <si>
    <t>https://www.findapprenticeship.service.gov.uk/apprenticeship/1000260263</t>
  </si>
  <si>
    <t>Somerset Grill Co (Seavington st micheal)</t>
  </si>
  <si>
    <t>TA19 0QB</t>
  </si>
  <si>
    <t>Seavington st micheal</t>
  </si>
  <si>
    <t>VAC1000132564</t>
  </si>
  <si>
    <t>https://www.findapprenticeship.service.gov.uk/apprenticeship/1000132564</t>
  </si>
  <si>
    <t>SOPHIA SHELDRICK  (LONDON)</t>
  </si>
  <si>
    <t>SW16 1EX</t>
  </si>
  <si>
    <t>10004.800000 From the 1st April 2023 the National Minimum Wage for apprentices will increase to £5.28 per hour. This will increase the yearly wage to £10433.28.</t>
  </si>
  <si>
    <t>Early Years Level 3 Apprenticeship - Little Nutkins</t>
  </si>
  <si>
    <t>VAC1000233108</t>
  </si>
  <si>
    <t>https://www.findapprenticeship.service.gov.uk/apprenticeship/1000233108</t>
  </si>
  <si>
    <t>SOPHIE NATALIE DEWAR  (Henley-in-Arden)</t>
  </si>
  <si>
    <t>B95 5BA</t>
  </si>
  <si>
    <t>Henley-in-Arden</t>
  </si>
  <si>
    <t>People Apprentice</t>
  </si>
  <si>
    <t>VAC1000257915</t>
  </si>
  <si>
    <t>https://www.findapprenticeship.service.gov.uk/apprenticeship/1000257915</t>
  </si>
  <si>
    <t>South Cambridgeshire District Council (Cambridgeshire)</t>
  </si>
  <si>
    <t>CB23 6EA</t>
  </si>
  <si>
    <t>19597.0 Apprentice SCP 1-6 £19.597-£21.270 per annum (pending pay award)</t>
  </si>
  <si>
    <t>Level 3 Teaching Assistant Apprenticeship - Looe Community Academy</t>
  </si>
  <si>
    <t>VAC1000256945</t>
  </si>
  <si>
    <t>https://www.findapprenticeship.service.gov.uk/apprenticeship/1000256945</t>
  </si>
  <si>
    <t>SOUTH EAST CORNWALL MULTI ACADEMY REGIONAL TRUST (Looe)</t>
  </si>
  <si>
    <t>PL13 1NQ</t>
  </si>
  <si>
    <t>Looe</t>
  </si>
  <si>
    <t>VAC1000259761</t>
  </si>
  <si>
    <t>https://www.findapprenticeship.service.gov.uk/apprenticeship/1000259761</t>
  </si>
  <si>
    <t>South Gloucestershire Council (Bristol)</t>
  </si>
  <si>
    <t>BS37 7PN</t>
  </si>
  <si>
    <t>Apprentice Single Point of Access (SPA) Call Handler</t>
  </si>
  <si>
    <t>VAC1000261110</t>
  </si>
  <si>
    <t>https://www.findapprenticeship.service.gov.uk/apprenticeship/1000261110</t>
  </si>
  <si>
    <t>SOUTH TEES HOSPITALS NHS FOUNDATION TRUST (Northallerton)</t>
  </si>
  <si>
    <t>DL6 1JG</t>
  </si>
  <si>
    <t>VAC1000252594</t>
  </si>
  <si>
    <t>https://www.findapprenticeship.service.gov.uk/apprenticeship/1000252594</t>
  </si>
  <si>
    <t>South Walney Infant and Nursery School (Barrow-in-Furness)</t>
  </si>
  <si>
    <t>LA14 3BZ</t>
  </si>
  <si>
    <t xml:space="preserve"> 35 hours per week Monday-Friday during 08.00 and 16.30 / 30 paid hours – pro rata (52 weeks)</t>
  </si>
  <si>
    <t>Multi Channel Marketer Apprentice - "The Stories That Make Us"</t>
  </si>
  <si>
    <t>VAC1000257489</t>
  </si>
  <si>
    <t>https://www.findapprenticeship.service.gov.uk/apprenticeship/1000257489</t>
  </si>
  <si>
    <t>SOUTH WEST HERITAGE TRUST (TAUNTON)</t>
  </si>
  <si>
    <t>TA2 6SF</t>
  </si>
  <si>
    <t>Chef Apprentice (level 2)</t>
  </si>
  <si>
    <t>VAC1000249270</t>
  </si>
  <si>
    <t>https://www.findapprenticeship.service.gov.uk/apprenticeship/1000249270</t>
  </si>
  <si>
    <t>SOUTH WEST LARDER LIMITED  (BRIDGWATER)</t>
  </si>
  <si>
    <t>TA6 6FA</t>
  </si>
  <si>
    <t>24172 Apprentices are employed on permanent contracts.  Working at HPC or Hinkley Campus will attract a daily 1 hour wage payment for travel time. There is rotation training at numerous local sites as part of our Award Winning apprenticeship programm</t>
  </si>
  <si>
    <t>Signalling  Systems and Electrical Apprentice 57-1466</t>
  </si>
  <si>
    <t>VAC1000257787</t>
  </si>
  <si>
    <t>https://www.findapprenticeship.service.gov.uk/apprenticeship/1000257787</t>
  </si>
  <si>
    <t>SOUTH YORKSHIRE FUTURE TRAMS LIMITED (SHEFFIELD)</t>
  </si>
  <si>
    <t>S1 2BQ</t>
  </si>
  <si>
    <t>VAC1000255696</t>
  </si>
  <si>
    <t>https://www.findapprenticeship.service.gov.uk/apprenticeship/1000255696</t>
  </si>
  <si>
    <t>South Yorkshire Pension Authority (Barnsley)</t>
  </si>
  <si>
    <t>S71 1HG</t>
  </si>
  <si>
    <t>Apprentice Environmental Health Practitioner</t>
  </si>
  <si>
    <t>VAC1000261092</t>
  </si>
  <si>
    <t>https://www.findapprenticeship.service.gov.uk/apprenticeship/1000261092</t>
  </si>
  <si>
    <t>Southampton City Council (Hampshire)</t>
  </si>
  <si>
    <t>SO14 7LY</t>
  </si>
  <si>
    <t>23151.0 At SCC we are committed to paying Foundation Living Wage as a minimum. Your salary as an apprentice will be £23.151 (pro rata) annually and may increase in line with any national rise in Foundation Living Wage.</t>
  </si>
  <si>
    <t>Apprentice Trading Standards Practitioner</t>
  </si>
  <si>
    <t>VAC1000261109</t>
  </si>
  <si>
    <t>https://www.findapprenticeship.service.gov.uk/apprenticeship/1000261109</t>
  </si>
  <si>
    <t>Trading standards professional</t>
  </si>
  <si>
    <t>CSA (SERVICES) LTD</t>
  </si>
  <si>
    <t>Internal Audit Apprentice</t>
  </si>
  <si>
    <t>VAC1000258275</t>
  </si>
  <si>
    <t>https://www.findapprenticeship.service.gov.uk/apprenticeship/1000258275</t>
  </si>
  <si>
    <t>Southend-on-Sea City Council (Southend-On-Sea)</t>
  </si>
  <si>
    <t>SS2 6ER</t>
  </si>
  <si>
    <t>Apprentice Painting &amp; Decorating</t>
  </si>
  <si>
    <t>VAC1000257902</t>
  </si>
  <si>
    <t>https://www.findapprenticeship.service.gov.uk/apprenticeship/1000257902</t>
  </si>
  <si>
    <t>SOUTHERN AREA BRICKWORK LTD  (SURREY)</t>
  </si>
  <si>
    <t>GU3 2JD</t>
  </si>
  <si>
    <t>VAC1000259364</t>
  </si>
  <si>
    <t>https://www.findapprenticeship.service.gov.uk/apprenticeship/1000259364</t>
  </si>
  <si>
    <t>SOUTHERN COMMUNICATIONS LIMITED (Dummer)</t>
  </si>
  <si>
    <t>RG25 2AD</t>
  </si>
  <si>
    <t>17500 You will be paid commission on top of the basic salary.</t>
  </si>
  <si>
    <t>Dummer</t>
  </si>
  <si>
    <t>VAC1000249169</t>
  </si>
  <si>
    <t>https://www.findapprenticeship.service.gov.uk/apprenticeship/1000249169</t>
  </si>
  <si>
    <t>SOUTHERN DENTAL LIMITED (Waterlooville)</t>
  </si>
  <si>
    <t>PO7 7TU</t>
  </si>
  <si>
    <t>VAC1000257992</t>
  </si>
  <si>
    <t>https://www.findapprenticeship.service.gov.uk/apprenticeship/1000257992</t>
  </si>
  <si>
    <t>Southlands School (Tyne and Wear)</t>
  </si>
  <si>
    <t>NE30 2QR</t>
  </si>
  <si>
    <t>NORTH TYNESIDE METROPOLITAN BOROUGH COUNCIL</t>
  </si>
  <si>
    <t>Apprenticeship for  Lean manufacturing operative</t>
  </si>
  <si>
    <t>VAC1000252130</t>
  </si>
  <si>
    <t>https://www.findapprenticeship.service.gov.uk/apprenticeship/1000252130</t>
  </si>
  <si>
    <t>SOUTHPORT TRADING COMPANY LTD (Southport)</t>
  </si>
  <si>
    <t>PR9 7RL</t>
  </si>
  <si>
    <t>QUALITRAIN LIMITED</t>
  </si>
  <si>
    <t xml:space="preserve"> 20 days holiday a year</t>
  </si>
  <si>
    <t>VAC1000248283</t>
  </si>
  <si>
    <t>https://www.findapprenticeship.service.gov.uk/apprenticeship/1000248283</t>
  </si>
  <si>
    <t>SOUTHWELL TOWN COUNCIL  (SOUTHWELL)</t>
  </si>
  <si>
    <t>NG25 0EP</t>
  </si>
  <si>
    <t xml:space="preserve"> In line with National Joint Council (NJC) when qualified.</t>
  </si>
  <si>
    <t>Apprentice Mechanic - Warminster</t>
  </si>
  <si>
    <t>VAC1000256246</t>
  </si>
  <si>
    <t>https://www.findapprenticeship.service.gov.uk/apprenticeship/1000256246</t>
  </si>
  <si>
    <t>SOUTHWEST COACHES LTD  (Warminster)</t>
  </si>
  <si>
    <t>BA12 8PE</t>
  </si>
  <si>
    <t>VAC1000245311</t>
  </si>
  <si>
    <t>https://www.findapprenticeship.service.gov.uk/apprenticeship/1000245311</t>
  </si>
  <si>
    <t>SOUTHWEST UPHOLSTERY LIMITED  (Bristol)</t>
  </si>
  <si>
    <t>BS3 5QY</t>
  </si>
  <si>
    <t>Business Administration Apprentice – Operations</t>
  </si>
  <si>
    <t>VAC1000248333</t>
  </si>
  <si>
    <t>https://www.findapprenticeship.service.gov.uk/apprenticeship/1000248333</t>
  </si>
  <si>
    <t>SOVEREIGN FIRE &amp; SECURITY LTD (BRISTOL)</t>
  </si>
  <si>
    <t>BS11 0RS</t>
  </si>
  <si>
    <t>Business Administration Apprentice – Service &amp; Maintenance Department</t>
  </si>
  <si>
    <t>VAC1000248301</t>
  </si>
  <si>
    <t>https://www.findapprenticeship.service.gov.uk/apprenticeship/1000248301</t>
  </si>
  <si>
    <t>Apprentice Nursery Practitioner Level 3</t>
  </si>
  <si>
    <t>VAC1000256356</t>
  </si>
  <si>
    <t>https://www.findapprenticeship.service.gov.uk/apprenticeship/1000256356</t>
  </si>
  <si>
    <t>SOWERBY BRIDGE DAY NURSERY  (HALIFAX)</t>
  </si>
  <si>
    <t>HX6 3AE</t>
  </si>
  <si>
    <t>Apprentice Dog Groomer</t>
  </si>
  <si>
    <t>VAC1000258996</t>
  </si>
  <si>
    <t>https://www.findapprenticeship.service.gov.uk/apprenticeship/1000258996</t>
  </si>
  <si>
    <t>Spa Time Pets (HORLEY)</t>
  </si>
  <si>
    <t>RH6 7BN</t>
  </si>
  <si>
    <t>Apprentice Technician</t>
  </si>
  <si>
    <t>VAC1000252046</t>
  </si>
  <si>
    <t>https://www.findapprenticeship.service.gov.uk/apprenticeship/1000252046</t>
  </si>
  <si>
    <t>SPANNER AND HEELS LIMITED  (MILTON KEYNES)</t>
  </si>
  <si>
    <t>MK11 3HD</t>
  </si>
  <si>
    <t>VAC1000260366</t>
  </si>
  <si>
    <t>https://www.findapprenticeship.service.gov.uk/apprenticeship/1000260366</t>
  </si>
  <si>
    <t>Sparklers Nursery (Edgware)</t>
  </si>
  <si>
    <t>HA8 0TR</t>
  </si>
  <si>
    <t>VAC1000229126</t>
  </si>
  <si>
    <t>https://www.findapprenticeship.service.gov.uk/apprenticeship/1000229126</t>
  </si>
  <si>
    <t>SPARKS COMMERCIAL SERVICES LTD ()</t>
  </si>
  <si>
    <t>EX2 8PQ</t>
  </si>
  <si>
    <t>VAC1000229133</t>
  </si>
  <si>
    <t>https://www.findapprenticeship.service.gov.uk/apprenticeship/1000229133</t>
  </si>
  <si>
    <t>BH17 7BX</t>
  </si>
  <si>
    <t>VAC1000229139</t>
  </si>
  <si>
    <t>https://www.findapprenticeship.service.gov.uk/apprenticeship/1000229139</t>
  </si>
  <si>
    <t>PO3 5QG</t>
  </si>
  <si>
    <t>VAC1000229147</t>
  </si>
  <si>
    <t>https://www.findapprenticeship.service.gov.uk/apprenticeship/1000229147</t>
  </si>
  <si>
    <t>SO40 9LX</t>
  </si>
  <si>
    <t>Renault Heavy Vehicle Technician Apprentice</t>
  </si>
  <si>
    <t>VAC1000230704</t>
  </si>
  <si>
    <t>https://www.findapprenticeship.service.gov.uk/apprenticeship/1000230704</t>
  </si>
  <si>
    <t>SN5 7JF</t>
  </si>
  <si>
    <t>SEN Teaching Assistant apprenticeship</t>
  </si>
  <si>
    <t>VAC1000256193</t>
  </si>
  <si>
    <t>https://www.findapprenticeship.service.gov.uk/apprenticeship/1000256193</t>
  </si>
  <si>
    <t>SPECIAL PARTNERSHIP TRUST (Cornwall)</t>
  </si>
  <si>
    <t>TR20 8TP</t>
  </si>
  <si>
    <t>VAC1000254188</t>
  </si>
  <si>
    <t>https://www.findapprenticeship.service.gov.uk/apprenticeship/1000254188</t>
  </si>
  <si>
    <t>SPECIALITY STEEL UK LIMITED (Rotherham)</t>
  </si>
  <si>
    <t>S60 1DW</t>
  </si>
  <si>
    <t>12148 There will be shift allowances paid depending on rotation pattern  There will be yearly increases over the apprenticeship period</t>
  </si>
  <si>
    <t>VAC1000251462</t>
  </si>
  <si>
    <t>https://www.findapprenticeship.service.gov.uk/apprenticeship/1000251462</t>
  </si>
  <si>
    <t>Specsavers (High Wycombe)</t>
  </si>
  <si>
    <t>HP11 2HL</t>
  </si>
  <si>
    <t>Customer Service Apprenticeship - Banbury Specsavers</t>
  </si>
  <si>
    <t>VAC1000256913</t>
  </si>
  <si>
    <t>https://www.findapprenticeship.service.gov.uk/apprenticeship/1000256913</t>
  </si>
  <si>
    <t>SPECSAVERS OPTICAL SUPERSTORES LIMITED (Banbury)</t>
  </si>
  <si>
    <t>OX16 5PN</t>
  </si>
  <si>
    <t>SPECSAVERS OPTICAL SUPERSTORES LIMITED</t>
  </si>
  <si>
    <t>12870.0 £6.60 an hour</t>
  </si>
  <si>
    <t>Customer Service Apprenticeship - Barrow-in-Furness Specsavers</t>
  </si>
  <si>
    <t>VAC1000256595</t>
  </si>
  <si>
    <t>https://www.findapprenticeship.service.gov.uk/apprenticeship/1000256595</t>
  </si>
  <si>
    <t>SPECSAVERS OPTICAL SUPERSTORES LIMITED (Barrow-In-Furness)</t>
  </si>
  <si>
    <t>LA14 1HZ</t>
  </si>
  <si>
    <t>12870 £6.60 per hour. £12.870 per year</t>
  </si>
  <si>
    <t>Optical Assistant Apprenticeship</t>
  </si>
  <si>
    <t>VAC1000260892</t>
  </si>
  <si>
    <t>https://www.findapprenticeship.service.gov.uk/apprenticeship/1000260892</t>
  </si>
  <si>
    <t>SPECSAVERS OPTICAL SUPERSTORES LIMITED (Beverley)</t>
  </si>
  <si>
    <t>HU17 9BN</t>
  </si>
  <si>
    <t>VAC1000260884</t>
  </si>
  <si>
    <t>https://www.findapprenticeship.service.gov.uk/apprenticeship/1000260884</t>
  </si>
  <si>
    <t>SPECSAVERS OPTICAL SUPERSTORES LIMITED (Blaydon-On-Tyne)</t>
  </si>
  <si>
    <t>Blaydon-On-Tyne</t>
  </si>
  <si>
    <t>Customer Service Apprenticeship - Boscombe Specsavers</t>
  </si>
  <si>
    <t>VAC1000256553</t>
  </si>
  <si>
    <t>https://www.findapprenticeship.service.gov.uk/apprenticeship/1000256553</t>
  </si>
  <si>
    <t>SPECSAVERS OPTICAL SUPERSTORES LIMITED (Bournemouth)</t>
  </si>
  <si>
    <t>BH1 4BH</t>
  </si>
  <si>
    <t>13728.0 £6.60 per hour</t>
  </si>
  <si>
    <t>Optical Assistant Apprenticeship - Bracknell Specsavers</t>
  </si>
  <si>
    <t>VAC1000260886</t>
  </si>
  <si>
    <t>https://www.findapprenticeship.service.gov.uk/apprenticeship/1000260886</t>
  </si>
  <si>
    <t>SPECSAVERS OPTICAL SUPERSTORES LIMITED (Bracknell)</t>
  </si>
  <si>
    <t>RG12 1LS</t>
  </si>
  <si>
    <t xml:space="preserve"> Weekly - £198 - £391</t>
  </si>
  <si>
    <t>Optical Assistant Apprenticeship - Emersons Green Specsavers</t>
  </si>
  <si>
    <t>VAC1000260338</t>
  </si>
  <si>
    <t>https://www.findapprenticeship.service.gov.uk/apprenticeship/1000260338</t>
  </si>
  <si>
    <t>SPECSAVERS OPTICAL SUPERSTORES LIMITED (Bristol)</t>
  </si>
  <si>
    <t>BS16 7AE</t>
  </si>
  <si>
    <t>18720.0 £9.00 per hour / £18.720 per annum</t>
  </si>
  <si>
    <t>Optical Assistant Apprenticeship - Bury Specsavers</t>
  </si>
  <si>
    <t>VAC1000256572</t>
  </si>
  <si>
    <t>https://www.findapprenticeship.service.gov.uk/apprenticeship/1000256572</t>
  </si>
  <si>
    <t>SPECSAVERS OPTICAL SUPERSTORES LIMITED (Bury St. Edmunds)</t>
  </si>
  <si>
    <t>IP33 1DB</t>
  </si>
  <si>
    <t>13728 £6.60 per hour.  £13.728 per year</t>
  </si>
  <si>
    <t>Optical Assistant Apprenticeship - Chatham Specsavers</t>
  </si>
  <si>
    <t>VAC1000260279</t>
  </si>
  <si>
    <t>https://www.findapprenticeship.service.gov.uk/apprenticeship/1000260279</t>
  </si>
  <si>
    <t>SPECSAVERS OPTICAL SUPERSTORES LIMITED (Chatham)</t>
  </si>
  <si>
    <t>ME4 4BG</t>
  </si>
  <si>
    <t>12904.65 £6.60 per hour. £12.904.65 per year</t>
  </si>
  <si>
    <t>Optical Assistant Apprenticeship - Cleckheaton Specsavers</t>
  </si>
  <si>
    <t>VAC1000260547</t>
  </si>
  <si>
    <t>https://www.findapprenticeship.service.gov.uk/apprenticeship/1000260547</t>
  </si>
  <si>
    <t>SPECSAVERS OPTICAL SUPERSTORES LIMITED (Cleckheaton)</t>
  </si>
  <si>
    <t>BD19 3RU</t>
  </si>
  <si>
    <t>12870.0 £6.60 per hour</t>
  </si>
  <si>
    <t>Cleckheaton</t>
  </si>
  <si>
    <t>Optical Assistant Apprenticeship - Consett Specsavers</t>
  </si>
  <si>
    <t>VAC1000260562</t>
  </si>
  <si>
    <t>https://www.findapprenticeship.service.gov.uk/apprenticeship/1000260562</t>
  </si>
  <si>
    <t>SPECSAVERS OPTICAL SUPERSTORES LIMITED (Consett)</t>
  </si>
  <si>
    <t>DH8 5QP</t>
  </si>
  <si>
    <t>16640 £8 per hour. £16.640 per year</t>
  </si>
  <si>
    <t>Optical Assistant Apprenticeship - Specsavers Launceston</t>
  </si>
  <si>
    <t>VAC1000256843</t>
  </si>
  <si>
    <t>https://www.findapprenticeship.service.gov.uk/apprenticeship/1000256843</t>
  </si>
  <si>
    <t>SPECSAVERS OPTICAL SUPERSTORES LIMITED (Cornwall)</t>
  </si>
  <si>
    <t>PL15 8AA</t>
  </si>
  <si>
    <t>18304.0 £8.80 per hour. £18.304 per year</t>
  </si>
  <si>
    <t>Optical Assistant Apprenticeship - Deal Specsavers</t>
  </si>
  <si>
    <t>VAC1000260575</t>
  </si>
  <si>
    <t>https://www.findapprenticeship.service.gov.uk/apprenticeship/1000260575</t>
  </si>
  <si>
    <t>SPECSAVERS OPTICAL SUPERSTORES LIMITED (Deal)</t>
  </si>
  <si>
    <t>CT14 7AA</t>
  </si>
  <si>
    <t>Optical Assistant Apprenticeship - Buxton Specsavers</t>
  </si>
  <si>
    <t>VAC1000260553</t>
  </si>
  <si>
    <t>https://www.findapprenticeship.service.gov.uk/apprenticeship/1000260553</t>
  </si>
  <si>
    <t>SPECSAVERS OPTICAL SUPERSTORES LIMITED (Derbyshire)</t>
  </si>
  <si>
    <t>SK17 6DF</t>
  </si>
  <si>
    <t>12870.0 £6.60 per hour / £12.870 per annum</t>
  </si>
  <si>
    <t>Optical Assistant Apprenticeship - Armthorpe Specsavers</t>
  </si>
  <si>
    <t>VAC1000260858</t>
  </si>
  <si>
    <t>https://www.findapprenticeship.service.gov.uk/apprenticeship/1000260858</t>
  </si>
  <si>
    <t>SPECSAVERS OPTICAL SUPERSTORES LIMITED (Doncaster)</t>
  </si>
  <si>
    <t>DN3 3DL</t>
  </si>
  <si>
    <t>Optical Assistant Apprenticeship - Doncaster Specsavers</t>
  </si>
  <si>
    <t>VAC1000255583</t>
  </si>
  <si>
    <t>https://www.findapprenticeship.service.gov.uk/apprenticeship/1000255583</t>
  </si>
  <si>
    <t>DN1 1TD</t>
  </si>
  <si>
    <t>12896 £6.40 an hour - £12.896 a year</t>
  </si>
  <si>
    <t>Optical Assistant Apprenticeship - Dorchester Specsavers</t>
  </si>
  <si>
    <t>VAC1000260030</t>
  </si>
  <si>
    <t>https://www.findapprenticeship.service.gov.uk/apprenticeship/1000260030</t>
  </si>
  <si>
    <t>SPECSAVERS OPTICAL SUPERSTORES LIMITED (Dorchester)</t>
  </si>
  <si>
    <t>DT1 1BS</t>
  </si>
  <si>
    <t>14560.0 £7 per hour</t>
  </si>
  <si>
    <t>Optical Assistant Apprenticeship - Dorking Specsavers</t>
  </si>
  <si>
    <t>VAC1000256894</t>
  </si>
  <si>
    <t>https://www.findapprenticeship.service.gov.uk/apprenticeship/1000256894</t>
  </si>
  <si>
    <t>SPECSAVERS OPTICAL SUPERSTORES LIMITED (Dorking)</t>
  </si>
  <si>
    <t>RH4 1BA</t>
  </si>
  <si>
    <t>15392.0 £7.40 per hour. £15.392 per year</t>
  </si>
  <si>
    <t>Customer Service Apprenticeship - Weymouth Specsavers</t>
  </si>
  <si>
    <t>VAC1000258639</t>
  </si>
  <si>
    <t>https://www.findapprenticeship.service.gov.uk/apprenticeship/1000258639</t>
  </si>
  <si>
    <t>SPECSAVERS OPTICAL SUPERSTORES LIMITED (Dorset)</t>
  </si>
  <si>
    <t>DT4 8EN</t>
  </si>
  <si>
    <t>14560 £7 per hour. £14.560 per year</t>
  </si>
  <si>
    <t>Optical Assistant Apprenticeship - Dover Specsavers</t>
  </si>
  <si>
    <t>VAC1000255585</t>
  </si>
  <si>
    <t>https://www.findapprenticeship.service.gov.uk/apprenticeship/1000255585</t>
  </si>
  <si>
    <t>SPECSAVERS OPTICAL SUPERSTORES LIMITED (Dover)</t>
  </si>
  <si>
    <t>CT16 1BD</t>
  </si>
  <si>
    <t>Customer Service Apprenticeship - Droitwich Specsavers</t>
  </si>
  <si>
    <t>VAC1000258710</t>
  </si>
  <si>
    <t>https://www.findapprenticeship.service.gov.uk/apprenticeship/1000258710</t>
  </si>
  <si>
    <t>SPECSAVERS OPTICAL SUPERSTORES LIMITED (Droitwich)</t>
  </si>
  <si>
    <t>WR9 8HE</t>
  </si>
  <si>
    <t>12480 £6.40 per hour. £12.480 per year</t>
  </si>
  <si>
    <t>Optical Assistant Apprenticeship - Eastbourne Specsavers</t>
  </si>
  <si>
    <t>VAC1000256829</t>
  </si>
  <si>
    <t>https://www.findapprenticeship.service.gov.uk/apprenticeship/1000256829</t>
  </si>
  <si>
    <t>SPECSAVERS OPTICAL SUPERSTORES LIMITED (East Sussex)</t>
  </si>
  <si>
    <t>BN21 3QP</t>
  </si>
  <si>
    <t>15600.0 £7.50 per hour</t>
  </si>
  <si>
    <t>Customer Service Apprenticeship - Witham Specsavers</t>
  </si>
  <si>
    <t>VAC1000251851</t>
  </si>
  <si>
    <t>https://www.findapprenticeship.service.gov.uk/apprenticeship/1000251851</t>
  </si>
  <si>
    <t>SPECSAVERS OPTICAL SUPERSTORES LIMITED (Essex)</t>
  </si>
  <si>
    <t>CM8 2YT</t>
  </si>
  <si>
    <t>Optical Technician Apprenticeship - Exeter Specsavers</t>
  </si>
  <si>
    <t>VAC1000260853</t>
  </si>
  <si>
    <t>https://www.findapprenticeship.service.gov.uk/apprenticeship/1000260853</t>
  </si>
  <si>
    <t>SPECSAVERS OPTICAL SUPERSTORES LIMITED (Exeter)</t>
  </si>
  <si>
    <t>EX4 3PZ</t>
  </si>
  <si>
    <t>Craft</t>
  </si>
  <si>
    <t>Spectacle maker</t>
  </si>
  <si>
    <t>Optical Technician Apprenticeship - Exmouth Specsavers</t>
  </si>
  <si>
    <t>VAC1000259689</t>
  </si>
  <si>
    <t>https://www.findapprenticeship.service.gov.uk/apprenticeship/1000259689</t>
  </si>
  <si>
    <t>SPECSAVERS OPTICAL SUPERSTORES LIMITED (Exmouth)</t>
  </si>
  <si>
    <t>EX8 1PL</t>
  </si>
  <si>
    <t>17160.0 £8.80 - £11.64 an hour  £17.160 - £22.698 a year</t>
  </si>
  <si>
    <t>VAC1000226138</t>
  </si>
  <si>
    <t>https://www.findapprenticeship.service.gov.uk/apprenticeship/1000226138</t>
  </si>
  <si>
    <t>SPECSAVERS OPTICAL SUPERSTORES LIMITED (Gateshead)</t>
  </si>
  <si>
    <t>NE11 0BD</t>
  </si>
  <si>
    <t>Optical Assistant Apprenticeship - Gillingham Specsavers</t>
  </si>
  <si>
    <t>VAC1000257234</t>
  </si>
  <si>
    <t>https://www.findapprenticeship.service.gov.uk/apprenticeship/1000257234</t>
  </si>
  <si>
    <t>SPECSAVERS OPTICAL SUPERSTORES LIMITED (Gillingham)</t>
  </si>
  <si>
    <t>ME7 1AQ</t>
  </si>
  <si>
    <t>Customer Service Apprenticeship - Blackheath Specsavers</t>
  </si>
  <si>
    <t>VAC1000259163</t>
  </si>
  <si>
    <t>https://www.findapprenticeship.service.gov.uk/apprenticeship/1000259163</t>
  </si>
  <si>
    <t>SPECSAVERS OPTICAL SUPERSTORES LIMITED (Greater Birmingham)</t>
  </si>
  <si>
    <t>B65 0DX</t>
  </si>
  <si>
    <t>12870.00 £6.60 per hour</t>
  </si>
  <si>
    <t>Greater Birmingham</t>
  </si>
  <si>
    <t>Customer Service Apprenticeship - Hemel Hempstead Specsavers</t>
  </si>
  <si>
    <t>VAC1000256552</t>
  </si>
  <si>
    <t>https://www.findapprenticeship.service.gov.uk/apprenticeship/1000256552</t>
  </si>
  <si>
    <t>SPECSAVERS OPTICAL SUPERSTORES LIMITED (Hemel Hempstead)</t>
  </si>
  <si>
    <t>HP1 1BJ</t>
  </si>
  <si>
    <t>13520.0 £6.50 an hour.</t>
  </si>
  <si>
    <t>Optical Assistant Apprenticeship - Hove Specsavers</t>
  </si>
  <si>
    <t>VAC1000253893</t>
  </si>
  <si>
    <t>https://www.findapprenticeship.service.gov.uk/apprenticeship/1000253893</t>
  </si>
  <si>
    <t>SPECSAVERS OPTICAL SUPERSTORES LIMITED (Hove)</t>
  </si>
  <si>
    <t>BN3 3YE</t>
  </si>
  <si>
    <t>14996.80 £7.21 per hour. £14.996.80 per year</t>
  </si>
  <si>
    <t>Optical Assistant Apprenticeship - Kendal Specsavers</t>
  </si>
  <si>
    <t>VAC1000255177</t>
  </si>
  <si>
    <t>https://www.findapprenticeship.service.gov.uk/apprenticeship/1000255177</t>
  </si>
  <si>
    <t>SPECSAVERS OPTICAL SUPERSTORES LIMITED (Kendal)</t>
  </si>
  <si>
    <t>LA9 4LT</t>
  </si>
  <si>
    <t>12870.0 £6.60 - £11.64 an hour/ £12.870 - £22.698 a year (depending on age)</t>
  </si>
  <si>
    <t>Optical Assistant Apprenticeship - Kidderminster Specsavers</t>
  </si>
  <si>
    <t>VAC1000259685</t>
  </si>
  <si>
    <t>https://www.findapprenticeship.service.gov.uk/apprenticeship/1000259685</t>
  </si>
  <si>
    <t>SPECSAVERS OPTICAL SUPERSTORES LIMITED (Kidderminster)</t>
  </si>
  <si>
    <t>DY10 2DG</t>
  </si>
  <si>
    <t>12480.0 £6.40 an hour. £12.480 per year</t>
  </si>
  <si>
    <t>Optical Assistant Apprenticeship - Leeds Specsavers</t>
  </si>
  <si>
    <t>VAC1000260569</t>
  </si>
  <si>
    <t>https://www.findapprenticeship.service.gov.uk/apprenticeship/1000260569</t>
  </si>
  <si>
    <t>SPECSAVERS OPTICAL SUPERSTORES LIMITED (Leeds)</t>
  </si>
  <si>
    <t>LS1 6AD</t>
  </si>
  <si>
    <t>12870.0 £6.60 per hour. £12.870 per year</t>
  </si>
  <si>
    <t>Customer Service Apprenticeship - Catford Specsavers</t>
  </si>
  <si>
    <t>VAC1000258747</t>
  </si>
  <si>
    <t>https://www.findapprenticeship.service.gov.uk/apprenticeship/1000258747</t>
  </si>
  <si>
    <t>SPECSAVERS OPTICAL SUPERSTORES LIMITED (London)</t>
  </si>
  <si>
    <t>SE6 4HQ</t>
  </si>
  <si>
    <t>13520.0 £6.50 per hour</t>
  </si>
  <si>
    <t>Customer Service Apprenticeship - Lewisham Specsavers</t>
  </si>
  <si>
    <t>VAC1000258745</t>
  </si>
  <si>
    <t>https://www.findapprenticeship.service.gov.uk/apprenticeship/1000258745</t>
  </si>
  <si>
    <t>SE13 6JL</t>
  </si>
  <si>
    <t>Optical Assistant Apprenticeship - Catford Specsavers</t>
  </si>
  <si>
    <t>VAC1000258746</t>
  </si>
  <si>
    <t>https://www.findapprenticeship.service.gov.uk/apprenticeship/1000258746</t>
  </si>
  <si>
    <t>13520.0 £6.50 an hour</t>
  </si>
  <si>
    <t>Optical Assistant Apprenticeship - Clapham Specsavers</t>
  </si>
  <si>
    <t>VAC1000257749</t>
  </si>
  <si>
    <t>https://www.findapprenticeship.service.gov.uk/apprenticeship/1000257749</t>
  </si>
  <si>
    <t>SW11 1PR</t>
  </si>
  <si>
    <t>14560 £7.00 per hour. £14560 per year</t>
  </si>
  <si>
    <t>Optical Assistant Apprenticeship - Lewisham Specsavers</t>
  </si>
  <si>
    <t>VAC1000258744</t>
  </si>
  <si>
    <t>https://www.findapprenticeship.service.gov.uk/apprenticeship/1000258744</t>
  </si>
  <si>
    <t>Optical Assistant Apprenticeship - Putney Specsavers</t>
  </si>
  <si>
    <t>VAC1000260033</t>
  </si>
  <si>
    <t>https://www.findapprenticeship.service.gov.uk/apprenticeship/1000260033</t>
  </si>
  <si>
    <t>SW15 1SU</t>
  </si>
  <si>
    <t>16640.0 £8 per hour. £16.640 per year</t>
  </si>
  <si>
    <t>Optical Assistant Apprenticeship - Swiss Cottage Specsavers</t>
  </si>
  <si>
    <t>VAC1000257978</t>
  </si>
  <si>
    <t>https://www.findapprenticeship.service.gov.uk/apprenticeship/1000257978</t>
  </si>
  <si>
    <t>NW3 6LB</t>
  </si>
  <si>
    <t>13728.0 £6.60 an hour.</t>
  </si>
  <si>
    <t>Optical Assistant Apprenticeship - Wimbledon Broadway Specsavers</t>
  </si>
  <si>
    <t>VAC1000259039</t>
  </si>
  <si>
    <t>https://www.findapprenticeship.service.gov.uk/apprenticeship/1000259039</t>
  </si>
  <si>
    <t>SW19 1RQ</t>
  </si>
  <si>
    <t>19760.0 £9.50 an hour</t>
  </si>
  <si>
    <t>Optical Assistant Apprenticeship - Mansfield Specsavers</t>
  </si>
  <si>
    <t>VAC1000257982</t>
  </si>
  <si>
    <t>https://www.findapprenticeship.service.gov.uk/apprenticeship/1000257982</t>
  </si>
  <si>
    <t>SPECSAVERS OPTICAL SUPERSTORES LIMITED (Mansfield)</t>
  </si>
  <si>
    <t>NG18 1RU</t>
  </si>
  <si>
    <t>VAC1000260888</t>
  </si>
  <si>
    <t>https://www.findapprenticeship.service.gov.uk/apprenticeship/1000260888</t>
  </si>
  <si>
    <t>SPECSAVERS OPTICAL SUPERSTORES LIMITED (Middlesbrough)</t>
  </si>
  <si>
    <t>Optical Assistant Apprenticeship - Coulby Newham Specsavers</t>
  </si>
  <si>
    <t>VAC1000260566</t>
  </si>
  <si>
    <t>https://www.findapprenticeship.service.gov.uk/apprenticeship/1000260566</t>
  </si>
  <si>
    <t>13728.0 £6.60 per hour (paid monthly)</t>
  </si>
  <si>
    <t>Optical Assistant Apprenticeship - Milton Keynes Specsavers</t>
  </si>
  <si>
    <t>VAC1000260032</t>
  </si>
  <si>
    <t>https://www.findapprenticeship.service.gov.uk/apprenticeship/1000260032</t>
  </si>
  <si>
    <t>SPECSAVERS OPTICAL SUPERSTORES LIMITED (Milton Keynes)</t>
  </si>
  <si>
    <t>MK9 3AG</t>
  </si>
  <si>
    <t>13384.80 £6.60 per hour</t>
  </si>
  <si>
    <t>Optical Assistant Apprenticeship - Minehead Specsavers</t>
  </si>
  <si>
    <t>VAC1000257746</t>
  </si>
  <si>
    <t>https://www.findapprenticeship.service.gov.uk/apprenticeship/1000257746</t>
  </si>
  <si>
    <t>SPECSAVERS OPTICAL SUPERSTORES LIMITED (Minehead)</t>
  </si>
  <si>
    <t>TA24 5UF</t>
  </si>
  <si>
    <t>VAC1000260870</t>
  </si>
  <si>
    <t>https://www.findapprenticeship.service.gov.uk/apprenticeship/1000260870</t>
  </si>
  <si>
    <t>SPECSAVERS OPTICAL SUPERSTORES LIMITED (Newport Pagnell)</t>
  </si>
  <si>
    <t>MK16 8AQ</t>
  </si>
  <si>
    <t>Optical Assistant Apprenticeship - Newport Isle of Wight Specsavers</t>
  </si>
  <si>
    <t>VAC1000255169</t>
  </si>
  <si>
    <t>https://www.findapprenticeship.service.gov.uk/apprenticeship/1000255169</t>
  </si>
  <si>
    <t>SPECSAVERS OPTICAL SUPERSTORES LIMITED (Newport)</t>
  </si>
  <si>
    <t>PO30 1TJ</t>
  </si>
  <si>
    <t>Isle of Wight</t>
  </si>
  <si>
    <t>Optical Assistant Apprenticeship - North Shields Specsavers</t>
  </si>
  <si>
    <t>VAC1000260335</t>
  </si>
  <si>
    <t>https://www.findapprenticeship.service.gov.uk/apprenticeship/1000260335</t>
  </si>
  <si>
    <t>SPECSAVERS OPTICAL SUPERSTORES LIMITED (North Shields)</t>
  </si>
  <si>
    <t>NE29 6QA</t>
  </si>
  <si>
    <t>13728.0 £6.60 per hour / £13.728 per year</t>
  </si>
  <si>
    <t>Optical Assistant Apprenticeship - Scarborough Specsavers</t>
  </si>
  <si>
    <t>VAC1000254439</t>
  </si>
  <si>
    <t>https://www.findapprenticeship.service.gov.uk/apprenticeship/1000254439</t>
  </si>
  <si>
    <t>SPECSAVERS OPTICAL SUPERSTORES LIMITED (North Yorkshire)</t>
  </si>
  <si>
    <t>YO11 1LD</t>
  </si>
  <si>
    <t>12675 £6.50 per hour.  £12.675 per year</t>
  </si>
  <si>
    <t>Optical Assistant Apprenticeship - Northallerton Specsavers</t>
  </si>
  <si>
    <t>VAC1000259037</t>
  </si>
  <si>
    <t>https://www.findapprenticeship.service.gov.uk/apprenticeship/1000259037</t>
  </si>
  <si>
    <t>SPECSAVERS OPTICAL SUPERSTORES LIMITED (Northallerton)</t>
  </si>
  <si>
    <t>DL7 8PQ</t>
  </si>
  <si>
    <t>13728.0 £6.60 an hour</t>
  </si>
  <si>
    <t>Customer Service Apprenticeship - Derby 1 Domiciliary Specsavers</t>
  </si>
  <si>
    <t>VAC1000257868</t>
  </si>
  <si>
    <t>https://www.findapprenticeship.service.gov.uk/apprenticeship/1000257868</t>
  </si>
  <si>
    <t>SPECSAVERS OPTICAL SUPERSTORES LIMITED (Nottingham)</t>
  </si>
  <si>
    <t>NG9 8AA</t>
  </si>
  <si>
    <t>Customer Service Apprenticeship - Nottingham Specsavers</t>
  </si>
  <si>
    <t>VAC1000259688</t>
  </si>
  <si>
    <t>https://www.findapprenticeship.service.gov.uk/apprenticeship/1000259688</t>
  </si>
  <si>
    <t>NG1 2ND</t>
  </si>
  <si>
    <t>15035.0 £7.71 an hour</t>
  </si>
  <si>
    <t>Optical Assistant Apprenticeship - Colwick Specsavers</t>
  </si>
  <si>
    <t>VAC1000260855</t>
  </si>
  <si>
    <t>https://www.findapprenticeship.service.gov.uk/apprenticeship/1000260855</t>
  </si>
  <si>
    <t>NG4 2JN</t>
  </si>
  <si>
    <t>12870.0 Up to - £15.035  £6.60 per hour</t>
  </si>
  <si>
    <t>Optical Assistant Apprenticeship - Oswestry Specsavers</t>
  </si>
  <si>
    <t>VAC1000256188</t>
  </si>
  <si>
    <t>https://www.findapprenticeship.service.gov.uk/apprenticeship/1000256188</t>
  </si>
  <si>
    <t>SPECSAVERS OPTICAL SUPERSTORES LIMITED (Oswestry)</t>
  </si>
  <si>
    <t>SY11 1PU</t>
  </si>
  <si>
    <t>VAC1000260896</t>
  </si>
  <si>
    <t>https://www.findapprenticeship.service.gov.uk/apprenticeship/1000260896</t>
  </si>
  <si>
    <t>SPECSAVERS OPTICAL SUPERSTORES LIMITED (Plymouth)</t>
  </si>
  <si>
    <t>PL1 1LB</t>
  </si>
  <si>
    <t>Optical Assistant Apprenticeship - Talbot Heath Specsavers</t>
  </si>
  <si>
    <t>VAC1000253900</t>
  </si>
  <si>
    <t>https://www.findapprenticeship.service.gov.uk/apprenticeship/1000253900</t>
  </si>
  <si>
    <t>SPECSAVERS OPTICAL SUPERSTORES LIMITED (Poole)</t>
  </si>
  <si>
    <t>BH12 4BA</t>
  </si>
  <si>
    <t>13728.0 £6.60 per hour.  £13.728 per year</t>
  </si>
  <si>
    <t>Optical Assistant Apprenticeship - Pudsey Specsavers</t>
  </si>
  <si>
    <t>VAC1000257963</t>
  </si>
  <si>
    <t>https://www.findapprenticeship.service.gov.uk/apprenticeship/1000257963</t>
  </si>
  <si>
    <t>SPECSAVERS OPTICAL SUPERSTORES LIMITED (Pudsey)</t>
  </si>
  <si>
    <t>LS28 7DR</t>
  </si>
  <si>
    <t>13728.0 £6.60 per hour - £13.728 per year</t>
  </si>
  <si>
    <t>Optical Assistant Apprenticeship - Rayleigh Specsavers</t>
  </si>
  <si>
    <t>VAC1000259038</t>
  </si>
  <si>
    <t>https://www.findapprenticeship.service.gov.uk/apprenticeship/1000259038</t>
  </si>
  <si>
    <t>SPECSAVERS OPTICAL SUPERSTORES LIMITED (Rayleigh)</t>
  </si>
  <si>
    <t>SS6 7EF</t>
  </si>
  <si>
    <t>13728.0 £6.60 per hour. £13.728 per year</t>
  </si>
  <si>
    <t>Optical Assistant Apprenticeship - Richmond Specsavers</t>
  </si>
  <si>
    <t>VAC1000260034</t>
  </si>
  <si>
    <t>https://www.findapprenticeship.service.gov.uk/apprenticeship/1000260034</t>
  </si>
  <si>
    <t>SPECSAVERS OPTICAL SUPERSTORES LIMITED (Richmond)</t>
  </si>
  <si>
    <t>TW9 1BP</t>
  </si>
  <si>
    <t>16640.0 £8.00 per hour.  £16.640</t>
  </si>
  <si>
    <t>VAC1000248356</t>
  </si>
  <si>
    <t>https://www.findapprenticeship.service.gov.uk/apprenticeship/1000248356</t>
  </si>
  <si>
    <t>SPECSAVERS OPTICAL SUPERSTORES LIMITED (Ripon)</t>
  </si>
  <si>
    <t>HG4 1BN</t>
  </si>
  <si>
    <t>Optical Assistant Apprenticeship - Strood Specsavers</t>
  </si>
  <si>
    <t>VAC1000257243</t>
  </si>
  <si>
    <t>https://www.findapprenticeship.service.gov.uk/apprenticeship/1000257243</t>
  </si>
  <si>
    <t>SPECSAVERS OPTICAL SUPERSTORES LIMITED (Rochester)</t>
  </si>
  <si>
    <t>ME2 4AR</t>
  </si>
  <si>
    <t>Optical Assistant Apprenticeship - Runcorn Specsavers</t>
  </si>
  <si>
    <t>VAC1000260036</t>
  </si>
  <si>
    <t>https://www.findapprenticeship.service.gov.uk/apprenticeship/1000260036</t>
  </si>
  <si>
    <t>SPECSAVERS OPTICAL SUPERSTORES LIMITED (Runcorn)</t>
  </si>
  <si>
    <t>WA7 2BY</t>
  </si>
  <si>
    <t>13075.92 £6.60 an hour. £13.075.92 per year</t>
  </si>
  <si>
    <t>Optical Technician Apprenticeship - Runcorn Specsavers</t>
  </si>
  <si>
    <t>VAC1000260038</t>
  </si>
  <si>
    <t>https://www.findapprenticeship.service.gov.uk/apprenticeship/1000260038</t>
  </si>
  <si>
    <t>13075.92 £6.60 an hour - £13.075.92 yearly</t>
  </si>
  <si>
    <t>Customer Service Apprenticeship - Saltash Specsavers</t>
  </si>
  <si>
    <t>VAC1000259641</t>
  </si>
  <si>
    <t>https://www.findapprenticeship.service.gov.uk/apprenticeship/1000259641</t>
  </si>
  <si>
    <t>SPECSAVERS OPTICAL SUPERSTORES LIMITED (Saltash)</t>
  </si>
  <si>
    <t>PL12 6AF</t>
  </si>
  <si>
    <t>13728 £6.60 per hour</t>
  </si>
  <si>
    <t>Optical Assistant Apprenticeship - Saltash Specsavers</t>
  </si>
  <si>
    <t>VAC1000259634</t>
  </si>
  <si>
    <t>https://www.findapprenticeship.service.gov.uk/apprenticeship/1000259634</t>
  </si>
  <si>
    <t>Customer Service Apprenticeship - Bournemouth 2 Domiciliary Specsavers</t>
  </si>
  <si>
    <t>VAC1000260029</t>
  </si>
  <si>
    <t>https://www.findapprenticeship.service.gov.uk/apprenticeship/1000260029</t>
  </si>
  <si>
    <t>SPECSAVERS OPTICAL SUPERSTORES LIMITED (Southampton)</t>
  </si>
  <si>
    <t>Optical Assistant Apprenticeship - St Albans Specsavers</t>
  </si>
  <si>
    <t>VAC1000259539</t>
  </si>
  <si>
    <t>https://www.findapprenticeship.service.gov.uk/apprenticeship/1000259539</t>
  </si>
  <si>
    <t>SPECSAVERS OPTICAL SUPERSTORES LIMITED (St. Albans)</t>
  </si>
  <si>
    <t>AL3 5DP</t>
  </si>
  <si>
    <t>16796 £8.50 an hour</t>
  </si>
  <si>
    <t>Optical Technician Apprenticeship - St Albans Specsavers</t>
  </si>
  <si>
    <t>VAC1000259547</t>
  </si>
  <si>
    <t>https://www.findapprenticeship.service.gov.uk/apprenticeship/1000259547</t>
  </si>
  <si>
    <t>16796 £8.50 per hour</t>
  </si>
  <si>
    <t>Optical Technician Apprenticeship - Specsavers Staines</t>
  </si>
  <si>
    <t>VAC1000258748</t>
  </si>
  <si>
    <t>https://www.findapprenticeship.service.gov.uk/apprenticeship/1000258748</t>
  </si>
  <si>
    <t>SPECSAVERS OPTICAL SUPERSTORES LIMITED (Staines-Upon-Thames)</t>
  </si>
  <si>
    <t>TW18 4UP</t>
  </si>
  <si>
    <t>14400.0 £6.92per hour. £14400 per year</t>
  </si>
  <si>
    <t>Optical Assistant Apprenticeship - Sudbury Specsavers</t>
  </si>
  <si>
    <t>VAC1000257522</t>
  </si>
  <si>
    <t>https://www.findapprenticeship.service.gov.uk/apprenticeship/1000257522</t>
  </si>
  <si>
    <t>SPECSAVERS OPTICAL SUPERSTORES LIMITED (Sudbury)</t>
  </si>
  <si>
    <t>CO10 2EA</t>
  </si>
  <si>
    <t>12480 £6.40 per hour. £12.480</t>
  </si>
  <si>
    <t>Optical Assistant Apprenticeship - Thetford Specsavers</t>
  </si>
  <si>
    <t>VAC1000256184</t>
  </si>
  <si>
    <t>https://www.findapprenticeship.service.gov.uk/apprenticeship/1000256184</t>
  </si>
  <si>
    <t>SPECSAVERS OPTICAL SUPERSTORES LIMITED (Thetford)</t>
  </si>
  <si>
    <t>IP24 2BG</t>
  </si>
  <si>
    <t>Optical Assistant Apprenticeship - Tonbridge Specsavers</t>
  </si>
  <si>
    <t>VAC1000258763</t>
  </si>
  <si>
    <t>https://www.findapprenticeship.service.gov.uk/apprenticeship/1000258763</t>
  </si>
  <si>
    <t>SPECSAVERS OPTICAL SUPERSTORES LIMITED (Tonbridge)</t>
  </si>
  <si>
    <t>TN9 1SQ</t>
  </si>
  <si>
    <t>17992 £8.65 - £11.74 per hour.  £17.992 - £24.419.20 per year</t>
  </si>
  <si>
    <t>Optical Assistant Apprenticeship - Warwick Specsavers</t>
  </si>
  <si>
    <t>VAC1000261062</t>
  </si>
  <si>
    <t>https://www.findapprenticeship.service.gov.uk/apprenticeship/1000261062</t>
  </si>
  <si>
    <t>SPECSAVERS OPTICAL SUPERSTORES LIMITED (Warwick)</t>
  </si>
  <si>
    <t>CV34 4SA</t>
  </si>
  <si>
    <t>VAC1000223372</t>
  </si>
  <si>
    <t>https://www.findapprenticeship.service.gov.uk/apprenticeship/1000223372</t>
  </si>
  <si>
    <t>SPECSAVERS OPTICAL SUPERSTORES LIMITED (Washington)</t>
  </si>
  <si>
    <t>NE38 7RT</t>
  </si>
  <si>
    <t>Optical Assistant Apprenticeship - Wellingborough Specsavers</t>
  </si>
  <si>
    <t>VAC1000255095</t>
  </si>
  <si>
    <t>https://www.findapprenticeship.service.gov.uk/apprenticeship/1000255095</t>
  </si>
  <si>
    <t>SPECSAVERS OPTICAL SUPERSTORES LIMITED (Wellingborough)</t>
  </si>
  <si>
    <t>NN8 1EY</t>
  </si>
  <si>
    <t>14560 £7.00 per hour</t>
  </si>
  <si>
    <t>Optical Assistant Apprenticeship - Weymouth Specsavers</t>
  </si>
  <si>
    <t>VAC1000258644</t>
  </si>
  <si>
    <t>https://www.findapprenticeship.service.gov.uk/apprenticeship/1000258644</t>
  </si>
  <si>
    <t>SPECSAVERS OPTICAL SUPERSTORES LIMITED (Weymouth)</t>
  </si>
  <si>
    <t>Optical Assistant Apprenticeship - Wisbech Specsavers</t>
  </si>
  <si>
    <t>VAC1000256161</t>
  </si>
  <si>
    <t>https://www.findapprenticeship.service.gov.uk/apprenticeship/1000256161</t>
  </si>
  <si>
    <t>SPECSAVERS OPTICAL SUPERSTORES LIMITED (Wisbech)</t>
  </si>
  <si>
    <t>PE13 1DT</t>
  </si>
  <si>
    <t>Optical Assistant Apprenticeship - Yeovil Specsavers</t>
  </si>
  <si>
    <t>VAC1000256554</t>
  </si>
  <si>
    <t>https://www.findapprenticeship.service.gov.uk/apprenticeship/1000256554</t>
  </si>
  <si>
    <t>SPECSAVERS OPTICAL SUPERSTORES LIMITED (Yeovil)</t>
  </si>
  <si>
    <t>BA20 1LX</t>
  </si>
  <si>
    <t>16815.0 Up to 20 yrs - £8.62 per hour / £16.815.00 per year.     21 yrs and above - £11.47 per hour / £22.368.00 per year.</t>
  </si>
  <si>
    <t>VAC1000203503</t>
  </si>
  <si>
    <t>https://www.findapprenticeship.service.gov.uk/apprenticeship/1000203503</t>
  </si>
  <si>
    <t>SPECTRA SPECIALIST ENGINEERING LTD (WESTBURY)</t>
  </si>
  <si>
    <t>BA13 4JB</t>
  </si>
  <si>
    <t>WESTBURY</t>
  </si>
  <si>
    <t>Higher Sales Apprentice</t>
  </si>
  <si>
    <t>VAC1000253072</t>
  </si>
  <si>
    <t>https://www.findapprenticeship.service.gov.uk/apprenticeship/1000253072</t>
  </si>
  <si>
    <t>SPECTRON GCS UK LIMITED  (Coventry)</t>
  </si>
  <si>
    <t>CV4 7EZ</t>
  </si>
  <si>
    <t>Apprentice Technical Support Technician</t>
  </si>
  <si>
    <t>VAC1000247788</t>
  </si>
  <si>
    <t>https://www.findapprenticeship.service.gov.uk/apprenticeship/1000247788</t>
  </si>
  <si>
    <t>SPELLMAN HIGH VOLTAGE ELECTRONICS LIMITED. (Pulborough)</t>
  </si>
  <si>
    <t>RH20 2RY</t>
  </si>
  <si>
    <t>Apprentice Sales Support Administrator</t>
  </si>
  <si>
    <t>VAC1000257966</t>
  </si>
  <si>
    <t>https://www.findapprenticeship.service.gov.uk/apprenticeship/1000257966</t>
  </si>
  <si>
    <t>SPENCER PROPERTIES (UK) LTD  (Leeds)</t>
  </si>
  <si>
    <t>LS6 2AS</t>
  </si>
  <si>
    <t>VAC1000255055</t>
  </si>
  <si>
    <t>https://www.findapprenticeship.service.gov.uk/apprenticeship/1000255055</t>
  </si>
  <si>
    <t>Spherica Business Solutions Ltd. ()</t>
  </si>
  <si>
    <t>B2 4DG</t>
  </si>
  <si>
    <t>Apprentice admin support</t>
  </si>
  <si>
    <t>VAC1000260489</t>
  </si>
  <si>
    <t>https://www.findapprenticeship.service.gov.uk/apprenticeship/1000260489</t>
  </si>
  <si>
    <t>SPICERS AUCTIONEERS LTD  (EAST YORKSHIRE)</t>
  </si>
  <si>
    <t>DN14 5TB</t>
  </si>
  <si>
    <t>VAC1000229237</t>
  </si>
  <si>
    <t>https://www.findapprenticeship.service.gov.uk/apprenticeship/1000229237</t>
  </si>
  <si>
    <t>Spirit Hair &amp; Beauty (MANCHESTER)</t>
  </si>
  <si>
    <t>M21 8BF</t>
  </si>
  <si>
    <t>Apprentice Office Administrator  (35834)</t>
  </si>
  <si>
    <t>VAC1000225077</t>
  </si>
  <si>
    <t>https://www.findapprenticeship.service.gov.uk/apprenticeship/1000225077</t>
  </si>
  <si>
    <t>SPL FIRE SAFETY LTD  (Ashton-Under-Lyne)</t>
  </si>
  <si>
    <t>OL6 7FW</t>
  </si>
  <si>
    <t>Ashton-Under-Lyne</t>
  </si>
  <si>
    <t>VAC1000251963</t>
  </si>
  <si>
    <t>https://www.findapprenticeship.service.gov.uk/apprenticeship/1000251963</t>
  </si>
  <si>
    <t>Sportsman - Sheffield ()</t>
  </si>
  <si>
    <t>S10 5NF</t>
  </si>
  <si>
    <t>Apprentice Football Coach</t>
  </si>
  <si>
    <t>VAC1000256780</t>
  </si>
  <si>
    <t>https://www.findapprenticeship.service.gov.uk/apprenticeship/1000256780</t>
  </si>
  <si>
    <t>SPORTSPLAYMOTION LTD  (London)</t>
  </si>
  <si>
    <t>HA9 8NA</t>
  </si>
  <si>
    <t>VAC1000242036</t>
  </si>
  <si>
    <t>https://www.findapprenticeship.service.gov.uk/apprenticeship/1000242036</t>
  </si>
  <si>
    <t>Springfield Dental Care (CHELMSFORD)</t>
  </si>
  <si>
    <t>CM1 6TB</t>
  </si>
  <si>
    <t>VAC1000244794</t>
  </si>
  <si>
    <t>https://www.findapprenticeship.service.gov.uk/apprenticeship/1000244794</t>
  </si>
  <si>
    <t>Springfield Inn - Nottingham ()</t>
  </si>
  <si>
    <t>NG14 7BZ</t>
  </si>
  <si>
    <t>HR Admin Apprenticeship</t>
  </si>
  <si>
    <t>VAC1000252469</t>
  </si>
  <si>
    <t>https://www.findapprenticeship.service.gov.uk/apprenticeship/1000252469</t>
  </si>
  <si>
    <t>SPRINGVILLA CARE LIMITED  (LONDON)</t>
  </si>
  <si>
    <t>Level 3 Accountancy Apprentice</t>
  </si>
  <si>
    <t>VAC1000252481</t>
  </si>
  <si>
    <t>https://www.findapprenticeship.service.gov.uk/apprenticeship/1000252481</t>
  </si>
  <si>
    <t>Safety  Health and Environment Apprenticeship</t>
  </si>
  <si>
    <t>VAC1000245774</t>
  </si>
  <si>
    <t>https://www.findapprenticeship.service.gov.uk/apprenticeship/1000245774</t>
  </si>
  <si>
    <t>SPS TECHNOLOGIES LIMITED (Leicester)</t>
  </si>
  <si>
    <t>LE4 9HX</t>
  </si>
  <si>
    <t>UNIVERSITY OF LINCOLN</t>
  </si>
  <si>
    <t>15175.68 * The starting wage will be dependent upon age.   * £15.175.68 is the starting wage for a 16 year old. up to £22.605.44 for a 21 + year old.</t>
  </si>
  <si>
    <t>Assistant Finance Accounting Apprentice</t>
  </si>
  <si>
    <t>VAC1000257054</t>
  </si>
  <si>
    <t>https://www.findapprenticeship.service.gov.uk/apprenticeship/1000257054</t>
  </si>
  <si>
    <t>SPURLING CANNON LIMITED  (Ashford)</t>
  </si>
  <si>
    <t>TN27 0JS</t>
  </si>
  <si>
    <t>Apprentice Roof Slater and Tiler  Waterproof Membranes Installer  Roof Sheeter and Cladder</t>
  </si>
  <si>
    <t>VAC1000247156</t>
  </si>
  <si>
    <t>https://www.findapprenticeship.service.gov.uk/apprenticeship/1000247156</t>
  </si>
  <si>
    <t>SPV SPECIAL PROJECTS LIMITED  (WALSALL)</t>
  </si>
  <si>
    <t>IT Support Specialist Apprentice</t>
  </si>
  <si>
    <t>VAC1000250567</t>
  </si>
  <si>
    <t>https://www.findapprenticeship.service.gov.uk/apprenticeship/1000250567</t>
  </si>
  <si>
    <t>SPYROSOFT LTD  (Christchurch)</t>
  </si>
  <si>
    <t>BH23 6NW</t>
  </si>
  <si>
    <t>SEND Teaching Assistant Apprentice</t>
  </si>
  <si>
    <t>VAC1000260680</t>
  </si>
  <si>
    <t>https://www.findapprenticeship.service.gov.uk/apprenticeship/1000260680</t>
  </si>
  <si>
    <t>ST ANDREW'S AND ST MARK'S CE JUNIOR (SURREY)</t>
  </si>
  <si>
    <t>KT6 4AL</t>
  </si>
  <si>
    <t>Apprentice Early Years Practitioner - St Barnabas Nursery   WA5 1TG</t>
  </si>
  <si>
    <t>VAC1000257742</t>
  </si>
  <si>
    <t>https://www.findapprenticeship.service.gov.uk/apprenticeship/1000257742</t>
  </si>
  <si>
    <t>St Barnabas Nursery (Warrington)</t>
  </si>
  <si>
    <t>WA5 1TG</t>
  </si>
  <si>
    <t>VAC1000256933</t>
  </si>
  <si>
    <t>https://www.findapprenticeship.service.gov.uk/apprenticeship/1000256933</t>
  </si>
  <si>
    <t>ST HELENS DENTAL PRCTICE LTD  (COCKERMOUTH)</t>
  </si>
  <si>
    <t>CA13 9NQ</t>
  </si>
  <si>
    <t>VAC1000257994</t>
  </si>
  <si>
    <t>https://www.findapprenticeship.service.gov.uk/apprenticeship/1000257994</t>
  </si>
  <si>
    <t>ST HUGH'S SCHOOL (CARSWELL) TRUST LTD (FARINGDON)</t>
  </si>
  <si>
    <t>SN7 8PT</t>
  </si>
  <si>
    <t>17000 £17.000 - £19.000 per annum depending on skills and experience</t>
  </si>
  <si>
    <t>FARINGDON</t>
  </si>
  <si>
    <t>Business Admin/Reception Apprenticeship</t>
  </si>
  <si>
    <t>VAC1000259500</t>
  </si>
  <si>
    <t>https://www.findapprenticeship.service.gov.uk/apprenticeship/1000259500</t>
  </si>
  <si>
    <t>St James’s Medical Practice (WEST MIDLANDS)</t>
  </si>
  <si>
    <t>DY1 2BY</t>
  </si>
  <si>
    <t>Apprentice Caretaker</t>
  </si>
  <si>
    <t>VAC1000259242</t>
  </si>
  <si>
    <t>https://www.findapprenticeship.service.gov.uk/apprenticeship/1000259242</t>
  </si>
  <si>
    <t>St John Henry Newman Catholic Primary School (Peterborough)</t>
  </si>
  <si>
    <t>PE7 8QL</t>
  </si>
  <si>
    <t>MERCURY TRAINING SERVICES LTD</t>
  </si>
  <si>
    <t>15500.0 £15.500 per year (25 days annual leave plus bank holidays)</t>
  </si>
  <si>
    <t>VAC1000256035</t>
  </si>
  <si>
    <t>https://www.findapprenticeship.service.gov.uk/apprenticeship/1000256035</t>
  </si>
  <si>
    <t>St John the Baptist CE Primary and Nursery School (Shrewsbury)</t>
  </si>
  <si>
    <t>SY4 1LA</t>
  </si>
  <si>
    <t xml:space="preserve"> The advertised wage is for 52 weeks per year and you will be paid pro rata 43.60 weeks per year term time only</t>
  </si>
  <si>
    <t>VAC1000260528</t>
  </si>
  <si>
    <t>https://www.findapprenticeship.service.gov.uk/apprenticeship/1000260528</t>
  </si>
  <si>
    <t>St John the Baptist CE Primary and Nursery School (Shropshire)</t>
  </si>
  <si>
    <t>BARNSLEY COLLEGE</t>
  </si>
  <si>
    <t>Administration Officer Apprentice</t>
  </si>
  <si>
    <t>VAC1000259499</t>
  </si>
  <si>
    <t>https://www.findapprenticeship.service.gov.uk/apprenticeship/1000259499</t>
  </si>
  <si>
    <t>St John the Baptist Church of England Primary School (Leicester)</t>
  </si>
  <si>
    <t>LE2 1TE</t>
  </si>
  <si>
    <t>VAC1000111113</t>
  </si>
  <si>
    <t>https://www.findapprenticeship.service.gov.uk/apprenticeship/1000111113</t>
  </si>
  <si>
    <t>ST JOHN'S NURSERY LTD  (London)</t>
  </si>
  <si>
    <t>N13 4DA</t>
  </si>
  <si>
    <t>18200 30% discount off Oyster card</t>
  </si>
  <si>
    <t>VAC1000259821</t>
  </si>
  <si>
    <t>https://www.findapprenticeship.service.gov.uk/apprenticeship/1000259821</t>
  </si>
  <si>
    <t>St Johns Primary Academy (WOLVERHAMPTON)</t>
  </si>
  <si>
    <t>WV11 2RF</t>
  </si>
  <si>
    <t>Level 3 PE Teaching Assistant Apprentice - St  Joseph's Catholic Primary School</t>
  </si>
  <si>
    <t>VAC1000239254</t>
  </si>
  <si>
    <t>https://www.findapprenticeship.service.gov.uk/apprenticeship/1000239254</t>
  </si>
  <si>
    <t>St Joseph's Catholic Primary School (London)</t>
  </si>
  <si>
    <t>W7 3HU</t>
  </si>
  <si>
    <t>8236.800000 Uplifts for relevant experience will be discussed at interview</t>
  </si>
  <si>
    <t>VAC1000258319</t>
  </si>
  <si>
    <t>https://www.findapprenticeship.service.gov.uk/apprenticeship/1000258319</t>
  </si>
  <si>
    <t>St Joseph's Pre-School (Hampshire)</t>
  </si>
  <si>
    <t>GU11 3DD</t>
  </si>
  <si>
    <t xml:space="preserve"> Pro rata to £8.800</t>
  </si>
  <si>
    <t>VAC1000239007</t>
  </si>
  <si>
    <t>https://www.findapprenticeship.service.gov.uk/apprenticeship/1000239007</t>
  </si>
  <si>
    <t>ST JUST HOUSING LIMITED  (Cambridge)</t>
  </si>
  <si>
    <t>CB21 4PT</t>
  </si>
  <si>
    <t>VAC1000260121</t>
  </si>
  <si>
    <t>https://www.findapprenticeship.service.gov.uk/apprenticeship/1000260121</t>
  </si>
  <si>
    <t>ST MALACHYS ROMAN CATHOLIC PRIMARY SCHOOL (MANCHESTER)</t>
  </si>
  <si>
    <t>M40 7RG</t>
  </si>
  <si>
    <t>Level 3 Early Years Educator Apprenticeship at St. Margaret’s CE VA Primary School  Yeovil</t>
  </si>
  <si>
    <t>VAC1000261108</t>
  </si>
  <si>
    <t>https://www.findapprenticeship.service.gov.uk/apprenticeship/1000261108</t>
  </si>
  <si>
    <t>St Margaret's School  Tintinhull (Somerset)</t>
  </si>
  <si>
    <t>BA22 8PX</t>
  </si>
  <si>
    <t xml:space="preserve"> This role is term-time only and therefore the annual salary will be £8317.44 based on a 5-day week for a total of 43.32 weeks.</t>
  </si>
  <si>
    <t>VAC1000260912</t>
  </si>
  <si>
    <t>https://www.findapprenticeship.service.gov.uk/apprenticeship/1000260912</t>
  </si>
  <si>
    <t>St Mary’s Catholic Primary School (Bristol)</t>
  </si>
  <si>
    <t>BS32 8EJ</t>
  </si>
  <si>
    <t>VAC1000256400</t>
  </si>
  <si>
    <t>https://www.findapprenticeship.service.gov.uk/apprenticeship/1000256400</t>
  </si>
  <si>
    <t>ST MARY'S CATHOLIC PRIMARY SCHOOL  CHORLEY (Lancashire)</t>
  </si>
  <si>
    <t>PR7 2RJ</t>
  </si>
  <si>
    <t xml:space="preserve"> Dependent on age of appointed candidate.</t>
  </si>
  <si>
    <t>VAC1000252969</t>
  </si>
  <si>
    <t>https://www.findapprenticeship.service.gov.uk/apprenticeship/1000252969</t>
  </si>
  <si>
    <t>St Mary's High Crompton C of E Primary School (Oldham)</t>
  </si>
  <si>
    <t>OL2 7PP</t>
  </si>
  <si>
    <t>Early Years Practitioner Apprentice Level 2 - Halewood</t>
  </si>
  <si>
    <t>VAC1000257076</t>
  </si>
  <si>
    <t>https://www.findapprenticeship.service.gov.uk/apprenticeship/1000257076</t>
  </si>
  <si>
    <t>St Mary's Roseheath Childcare (UK)</t>
  </si>
  <si>
    <t>L26 0XR</t>
  </si>
  <si>
    <t>Accounting Apprenticeship</t>
  </si>
  <si>
    <t>VAC1000238778</t>
  </si>
  <si>
    <t>https://www.findapprenticeship.service.gov.uk/apprenticeship/1000238778</t>
  </si>
  <si>
    <t>ST MARYS SERVICES LTD  (London)</t>
  </si>
  <si>
    <t>N18 1NL</t>
  </si>
  <si>
    <t>10433.280000-20589.920000</t>
  </si>
  <si>
    <t>VAC1000231959</t>
  </si>
  <si>
    <t>https://www.findapprenticeship.service.gov.uk/apprenticeship/1000231959</t>
  </si>
  <si>
    <t>SE14 5BE</t>
  </si>
  <si>
    <t>9609.600000 £9.609.60 to £18.964.40 a year.</t>
  </si>
  <si>
    <t>Accountant Assistant  Apprenticeship</t>
  </si>
  <si>
    <t>VAC1000238781</t>
  </si>
  <si>
    <t>https://www.findapprenticeship.service.gov.uk/apprenticeship/1000238781</t>
  </si>
  <si>
    <t>ST MARYS SERVICES LTD (Thornton Heath)</t>
  </si>
  <si>
    <t>CR7 8BG</t>
  </si>
  <si>
    <t>Thornton Heath</t>
  </si>
  <si>
    <t>VAC1000250529</t>
  </si>
  <si>
    <t>https://www.findapprenticeship.service.gov.uk/apprenticeship/1000250529</t>
  </si>
  <si>
    <t>St Matthews C of E Primary School (Oldham)</t>
  </si>
  <si>
    <t>OL9 0BN</t>
  </si>
  <si>
    <t xml:space="preserve"> This is a term time only role. with additional days to be worked in the school holidays as directed by the Headteacher.</t>
  </si>
  <si>
    <t>Facilities Team Apprentice</t>
  </si>
  <si>
    <t>VAC1000254523</t>
  </si>
  <si>
    <t>https://www.findapprenticeship.service.gov.uk/apprenticeship/1000254523</t>
  </si>
  <si>
    <t>ST MICHAEL'S HOSPICE (INCORPORATING THE FREDA PEARCE FOUNDATION) (Herefordshire)</t>
  </si>
  <si>
    <t>HR1 4HA</t>
  </si>
  <si>
    <t>VAC1000259224</t>
  </si>
  <si>
    <t>https://www.findapprenticeship.service.gov.uk/apprenticeship/1000259224</t>
  </si>
  <si>
    <t>VAC1000243696</t>
  </si>
  <si>
    <t>https://www.findapprenticeship.service.gov.uk/apprenticeship/1000243696</t>
  </si>
  <si>
    <t>ST OWEN STUDIO LIMITED (HEREFORD)</t>
  </si>
  <si>
    <t>HR4 0BU</t>
  </si>
  <si>
    <t>PE and Sport Apprentice</t>
  </si>
  <si>
    <t>VAC1000259043</t>
  </si>
  <si>
    <t>https://www.findapprenticeship.service.gov.uk/apprenticeship/1000259043</t>
  </si>
  <si>
    <t>St Pauls RC Primary School (Plymouth)</t>
  </si>
  <si>
    <t>PL5 1NE</t>
  </si>
  <si>
    <t>VAC1000255134</t>
  </si>
  <si>
    <t>https://www.findapprenticeship.service.gov.uk/apprenticeship/1000255134</t>
  </si>
  <si>
    <t>ST PETER AND ST PAUL CATHOLIC PRIMARY ACADEMY (ORPINGTON)</t>
  </si>
  <si>
    <t>BR5 2SR</t>
  </si>
  <si>
    <t>VAC1000251032</t>
  </si>
  <si>
    <t>https://www.findapprenticeship.service.gov.uk/apprenticeship/1000251032</t>
  </si>
  <si>
    <t>ST PETERS CE PRIMARY SCHOOL  (BRENTWOOD)</t>
  </si>
  <si>
    <t>CM14 5QN</t>
  </si>
  <si>
    <t>VAC1000260862</t>
  </si>
  <si>
    <t>https://www.findapprenticeship.service.gov.uk/apprenticeship/1000260862</t>
  </si>
  <si>
    <t>ST PETERS PRE-SCHOOL (STAFFORD) LTD (STAFFORDSHIRE)</t>
  </si>
  <si>
    <t>ST17 9DH</t>
  </si>
  <si>
    <t>VAC1000253570</t>
  </si>
  <si>
    <t>https://www.findapprenticeship.service.gov.uk/apprenticeship/1000253570</t>
  </si>
  <si>
    <t>St Pius X Catholic Primary School (Essex)</t>
  </si>
  <si>
    <t>CM1 4HY</t>
  </si>
  <si>
    <t>Level 2 Early Years Practitioner Apprenticeship - St Rapheal's Catholic Primary School</t>
  </si>
  <si>
    <t>VAC1000259639</t>
  </si>
  <si>
    <t>https://www.findapprenticeship.service.gov.uk/apprenticeship/1000259639</t>
  </si>
  <si>
    <t>St Rapheal's Catholic Primary School (Northolt)</t>
  </si>
  <si>
    <t>UB5 6NL</t>
  </si>
  <si>
    <t>9984.0 Wage to be discussed at interview. Total hours per week: 30 hours a week</t>
  </si>
  <si>
    <t>VAC1000260083</t>
  </si>
  <si>
    <t>https://www.findapprenticeship.service.gov.uk/apprenticeship/1000260083</t>
  </si>
  <si>
    <t>St Rapheal's Catholic Primary School (Ware)</t>
  </si>
  <si>
    <t>SG12 8EH</t>
  </si>
  <si>
    <t>Apprentice Secondary School Science Teacher  (Physics specialism)</t>
  </si>
  <si>
    <t>VAC1000257431</t>
  </si>
  <si>
    <t>https://www.findapprenticeship.service.gov.uk/apprenticeship/1000257431</t>
  </si>
  <si>
    <t>St Thomas More Catholic School  Willenhall (West Midlands)</t>
  </si>
  <si>
    <t>WV14 7BL</t>
  </si>
  <si>
    <t>26000.0 Salary is negotiable</t>
  </si>
  <si>
    <t>VAC1000258354</t>
  </si>
  <si>
    <t>https://www.findapprenticeship.service.gov.uk/apprenticeship/1000258354</t>
  </si>
  <si>
    <t>St. Brendan's Pre-School Nursery (Bolton)</t>
  </si>
  <si>
    <t>BL2 4DZ</t>
  </si>
  <si>
    <t>Sports Teaching Assistant Apprenticeship</t>
  </si>
  <si>
    <t>VAC1000259444</t>
  </si>
  <si>
    <t>https://www.findapprenticeship.service.gov.uk/apprenticeship/1000259444</t>
  </si>
  <si>
    <t>St. Marks Church Of England Academy (Mitcham)</t>
  </si>
  <si>
    <t>CR4 1SF</t>
  </si>
  <si>
    <t>Mitcham</t>
  </si>
  <si>
    <t>Teaching Assistant Apprenticeship - St Mark's Church of England Academy</t>
  </si>
  <si>
    <t>VAC1000260532</t>
  </si>
  <si>
    <t>https://www.findapprenticeship.service.gov.uk/apprenticeship/1000260532</t>
  </si>
  <si>
    <t>22442 (Pro-rata Salary)</t>
  </si>
  <si>
    <t>Level 3 Nursery Assistant Apprenticeship</t>
  </si>
  <si>
    <t>VAC1000242601</t>
  </si>
  <si>
    <t>https://www.findapprenticeship.service.gov.uk/apprenticeship/1000242601</t>
  </si>
  <si>
    <t>ST. PANTELEIMON EDUCATIONAL SERVICES LTD (Harrow)</t>
  </si>
  <si>
    <t>HA3 9SB</t>
  </si>
  <si>
    <t>Customer Service (Controller)  Apprentice</t>
  </si>
  <si>
    <t>VAC1000246118</t>
  </si>
  <si>
    <t>https://www.findapprenticeship.service.gov.uk/apprenticeship/1000246118</t>
  </si>
  <si>
    <t>STACATRUC LTD  (THATCHAM)</t>
  </si>
  <si>
    <t>RG19 4NA</t>
  </si>
  <si>
    <t>VAC1000251329</t>
  </si>
  <si>
    <t>https://www.findapprenticeship.service.gov.uk/apprenticeship/1000251329</t>
  </si>
  <si>
    <t>Stafford Hyundai (Holdcroft Group) (Stafford)</t>
  </si>
  <si>
    <t>ST16 3UF</t>
  </si>
  <si>
    <t>VAC1000250571</t>
  </si>
  <si>
    <t>https://www.findapprenticeship.service.gov.uk/apprenticeship/1000250571</t>
  </si>
  <si>
    <t>STAFFORDSHIRE FABRICATIONS LTD (WALSALL)</t>
  </si>
  <si>
    <t>WS8 7EX</t>
  </si>
  <si>
    <t>15080.00 Company bonus scheme based on output. quality and attendance.  30 days fixed holiday per year.</t>
  </si>
  <si>
    <t>SEND Learning Support Apprentice</t>
  </si>
  <si>
    <t>VAC1000260560</t>
  </si>
  <si>
    <t>https://www.findapprenticeship.service.gov.uk/apprenticeship/1000260560</t>
  </si>
  <si>
    <t>Staindrop Academy (Darlington)</t>
  </si>
  <si>
    <t>DL2 3JU</t>
  </si>
  <si>
    <t xml:space="preserve"> Role is term time only.</t>
  </si>
  <si>
    <t>VAC1000134859</t>
  </si>
  <si>
    <t>https://www.findapprenticeship.service.gov.uk/apprenticeship/1000134859</t>
  </si>
  <si>
    <t>STAMFORD DENTAL CARE (STAMFORD)</t>
  </si>
  <si>
    <t>PE9 1PG</t>
  </si>
  <si>
    <t>STAMFORD</t>
  </si>
  <si>
    <t>VAC1000260792</t>
  </si>
  <si>
    <t>https://www.findapprenticeship.service.gov.uk/apprenticeship/1000260792</t>
  </si>
  <si>
    <t>STAMP JACKSON &amp; PROCTER LIMITED (HULL)</t>
  </si>
  <si>
    <t>HU1 2AZ</t>
  </si>
  <si>
    <t>VAC1000239702</t>
  </si>
  <si>
    <t>https://www.findapprenticeship.service.gov.uk/apprenticeship/1000239702</t>
  </si>
  <si>
    <t>STANDARD PATENT GLAZING CO LTD (W YORKSHIRE)</t>
  </si>
  <si>
    <t>WF12 9EL</t>
  </si>
  <si>
    <t>W YORKSHIRE</t>
  </si>
  <si>
    <t>VAC1000248884</t>
  </si>
  <si>
    <t>https://www.findapprenticeship.service.gov.uk/apprenticeship/1000248884</t>
  </si>
  <si>
    <t>STANDOUT THEATRE LIMITED (Bexleyheath)</t>
  </si>
  <si>
    <t>DA7 4TT</t>
  </si>
  <si>
    <t xml:space="preserve"> Pay will increase. depending on experience.    Free uniform  Paid holidays  Social events</t>
  </si>
  <si>
    <t>VAC1000248901</t>
  </si>
  <si>
    <t>https://www.findapprenticeship.service.gov.uk/apprenticeship/1000248901</t>
  </si>
  <si>
    <t>STANDOUT THEATRE LIMITED (Dartford)</t>
  </si>
  <si>
    <t>DA1 1RX</t>
  </si>
  <si>
    <t xml:space="preserve"> Pay will increase. depending on experience.    Free uniform  Social events</t>
  </si>
  <si>
    <t>VAC1000248726</t>
  </si>
  <si>
    <t>https://www.findapprenticeship.service.gov.uk/apprenticeship/1000248726</t>
  </si>
  <si>
    <t>STANDOUT THEATRE LIMITED (Woolwich)</t>
  </si>
  <si>
    <t>SE18 6PF</t>
  </si>
  <si>
    <t xml:space="preserve"> Pay will increase. depending on experience.</t>
  </si>
  <si>
    <t>Woolwich</t>
  </si>
  <si>
    <t>Bus and Coach Engineering Technician Apprentice</t>
  </si>
  <si>
    <t>VAC1000255105</t>
  </si>
  <si>
    <t>https://www.findapprenticeship.service.gov.uk/apprenticeship/1000255105</t>
  </si>
  <si>
    <t>STANLEY TRAVEL (NORTH EAST) LTD (STANLEY)</t>
  </si>
  <si>
    <t>DH9 7LL</t>
  </si>
  <si>
    <t>VAC1000254155</t>
  </si>
  <si>
    <t>https://www.findapprenticeship.service.gov.uk/apprenticeship/1000254155</t>
  </si>
  <si>
    <t>STAPLETON ACCOUNTANTS LIMITED (Scunthorpe)</t>
  </si>
  <si>
    <t>DN15 6LJ</t>
  </si>
  <si>
    <t>Apprentice Supervisor</t>
  </si>
  <si>
    <t>VAC1000257910</t>
  </si>
  <si>
    <t>https://www.findapprenticeship.service.gov.uk/apprenticeship/1000257910</t>
  </si>
  <si>
    <t>STARBUCKS COFFEE COMPANY (UK) LIMITED (Birmingham)</t>
  </si>
  <si>
    <t>B14 5SN</t>
  </si>
  <si>
    <t>26824.80 Hourly wage    £12.90</t>
  </si>
  <si>
    <t>Apprentice Barista</t>
  </si>
  <si>
    <t>VAC1000259069</t>
  </si>
  <si>
    <t>https://www.findapprenticeship.service.gov.uk/apprenticeship/1000259069</t>
  </si>
  <si>
    <t>STARBUCKS COFFEE COMPANY (UK) LIMITED (London)</t>
  </si>
  <si>
    <t>EC2M 2PY</t>
  </si>
  <si>
    <t>18252 Hourly wage    £11.70</t>
  </si>
  <si>
    <t>VAC1000259090</t>
  </si>
  <si>
    <t>https://www.findapprenticeship.service.gov.uk/apprenticeship/1000259090</t>
  </si>
  <si>
    <t>EC4N 8BN</t>
  </si>
  <si>
    <t>17000 Hourly wage    £12.90</t>
  </si>
  <si>
    <t>Customer Liaison Officer Apprentice</t>
  </si>
  <si>
    <t>VAC1000253602</t>
  </si>
  <si>
    <t>https://www.findapprenticeship.service.gov.uk/apprenticeship/1000253602</t>
  </si>
  <si>
    <t>STARCROSS TRADING LTD  (Bromley)</t>
  </si>
  <si>
    <t>BR1 1SD</t>
  </si>
  <si>
    <t>VAC1000252715</t>
  </si>
  <si>
    <t>https://www.findapprenticeship.service.gov.uk/apprenticeship/1000252715</t>
  </si>
  <si>
    <t>STATION VIEW GARAGE (DORKING) LTD (DORKING)</t>
  </si>
  <si>
    <t>RH4 1HF</t>
  </si>
  <si>
    <t>BROOKLANDS COLLEGE</t>
  </si>
  <si>
    <t xml:space="preserve"> Upward review after 3 months</t>
  </si>
  <si>
    <t>VAC1000252607</t>
  </si>
  <si>
    <t>https://www.findapprenticeship.service.gov.uk/apprenticeship/1000252607</t>
  </si>
  <si>
    <t xml:space="preserve"> Hourly rate to be negotiated upwards after initial 3 Month period</t>
  </si>
  <si>
    <t>VAC1000258689</t>
  </si>
  <si>
    <t>https://www.findapprenticeship.service.gov.uk/apprenticeship/1000258689</t>
  </si>
  <si>
    <t>STAVELEY HEALTH CARE LTD  (KENDAL)</t>
  </si>
  <si>
    <t>LA8 9LU</t>
  </si>
  <si>
    <t>Business Administration Apprentice  (35942)</t>
  </si>
  <si>
    <t>VAC1000250358</t>
  </si>
  <si>
    <t>https://www.findapprenticeship.service.gov.uk/apprenticeship/1000250358</t>
  </si>
  <si>
    <t>Steadfast Engineering (Hyde)</t>
  </si>
  <si>
    <t>SK14 4GA</t>
  </si>
  <si>
    <t>Vehicle Damage Assessor Apprentice -Coventry</t>
  </si>
  <si>
    <t>VAC1000259371</t>
  </si>
  <si>
    <t>https://www.findapprenticeship.service.gov.uk/apprenticeship/1000259371</t>
  </si>
  <si>
    <t>STEER AUTOMOTIVE GROUP LIMITED (Coventry)</t>
  </si>
  <si>
    <t>CV6 5PY</t>
  </si>
  <si>
    <t>Vehicle Paint apprenticeship Vacancy  at Steer Automotive Group (Exeter)</t>
  </si>
  <si>
    <t>VAC1000238727</t>
  </si>
  <si>
    <t>https://www.findapprenticeship.service.gov.uk/apprenticeship/1000238727</t>
  </si>
  <si>
    <t>STEER AUTOMOTIVE GROUP LIMITED (Exeter Devon)</t>
  </si>
  <si>
    <t>THATCHAM RESEARCH</t>
  </si>
  <si>
    <t>Exeter Devon</t>
  </si>
  <si>
    <t>Customer Service Parts Advisor Apprentice - Farnham</t>
  </si>
  <si>
    <t>VAC1000249428</t>
  </si>
  <si>
    <t>https://www.findapprenticeship.service.gov.uk/apprenticeship/1000249428</t>
  </si>
  <si>
    <t>STEER AUTOMOTIVE GROUP LIMITED (Farnham)</t>
  </si>
  <si>
    <t>GU9 9PA</t>
  </si>
  <si>
    <t>Customer Service Parts Advisor Apprentice -  Cheltenham</t>
  </si>
  <si>
    <t>VAC1000249447</t>
  </si>
  <si>
    <t>https://www.findapprenticeship.service.gov.uk/apprenticeship/1000249447</t>
  </si>
  <si>
    <t>STEER AUTOMOTIVE GROUP LIMITED (Gloucester)</t>
  </si>
  <si>
    <t>GL52 6QX</t>
  </si>
  <si>
    <t>Porsche Automotive Parts Advisor Apprenticeship - Steer Prestige High Wycombe</t>
  </si>
  <si>
    <t>VAC1000248571</t>
  </si>
  <si>
    <t>https://www.findapprenticeship.service.gov.uk/apprenticeship/1000248571</t>
  </si>
  <si>
    <t>STEER AUTOMOTIVE GROUP LIMITED (High Wycombe)</t>
  </si>
  <si>
    <t>HP12 4HH</t>
  </si>
  <si>
    <t>Bodyshop Paint Technician Apprenticeship - Boston</t>
  </si>
  <si>
    <t>VAC1000259376</t>
  </si>
  <si>
    <t>https://www.findapprenticeship.service.gov.uk/apprenticeship/1000259376</t>
  </si>
  <si>
    <t>STEER AUTOMOTIVE GROUP LIMITED (Marsh Lane)</t>
  </si>
  <si>
    <t>PE21 7RP</t>
  </si>
  <si>
    <t>Marsh Lane</t>
  </si>
  <si>
    <t>Vehicle Paint apprenticeship Vacancy  at Steer Automotive Group (Croydon)</t>
  </si>
  <si>
    <t>VAC1000257204</t>
  </si>
  <si>
    <t>https://www.findapprenticeship.service.gov.uk/apprenticeship/1000257204</t>
  </si>
  <si>
    <t>STEER AUTOMOTIVE GROUP LIMITED (Surrey)</t>
  </si>
  <si>
    <t>CR0 4YL</t>
  </si>
  <si>
    <t>Apprentice Vehicle Damage Assessor - Steer Automotive Group Westbury</t>
  </si>
  <si>
    <t>VAC1000255866</t>
  </si>
  <si>
    <t>https://www.findapprenticeship.service.gov.uk/apprenticeship/1000255866</t>
  </si>
  <si>
    <t>STEER AUTOMOTIVE GROUP LIMITED (Westbury)</t>
  </si>
  <si>
    <t>BA13 4FG</t>
  </si>
  <si>
    <t>Customer Service Parts Advisor Apprentice - Westbury</t>
  </si>
  <si>
    <t>VAC1000249440</t>
  </si>
  <si>
    <t>https://www.findapprenticeship.service.gov.uk/apprenticeship/1000249440</t>
  </si>
  <si>
    <t>Supply Chain Apprentice</t>
  </si>
  <si>
    <t>VAC1000257755</t>
  </si>
  <si>
    <t>https://www.findapprenticeship.service.gov.uk/apprenticeship/1000257755</t>
  </si>
  <si>
    <t>Stellantis (South Wirral)</t>
  </si>
  <si>
    <t>CH65 1AL</t>
  </si>
  <si>
    <t>LIVERPOOL JOHN MOORES UNIVERSITY</t>
  </si>
  <si>
    <t>South Wirral</t>
  </si>
  <si>
    <t>Young People  Leaving Care and Supported Accommodation Apprenticeship</t>
  </si>
  <si>
    <t>VAC1000222942</t>
  </si>
  <si>
    <t>https://www.findapprenticeship.service.gov.uk/apprenticeship/1000222942</t>
  </si>
  <si>
    <t>STEP AHEAD RESOURCE SERVICES LTD (Ashton-under-Lyne)</t>
  </si>
  <si>
    <t>OL6 9LP</t>
  </si>
  <si>
    <t>DAWN HODGE ASSOCIATES LIMITED</t>
  </si>
  <si>
    <t>18525.0 sleep in payments are set at £28 per sleep</t>
  </si>
  <si>
    <t>Business Admin / post room operative Apprentice</t>
  </si>
  <si>
    <t>VAC1000256488</t>
  </si>
  <si>
    <t>https://www.findapprenticeship.service.gov.uk/apprenticeship/1000256488</t>
  </si>
  <si>
    <t>STEPHEN BETTS &amp; SONS LTD  (BIRMINGHAM)</t>
  </si>
  <si>
    <t>B18 6DE</t>
  </si>
  <si>
    <t>15392.00 £8 - £8.50 depending on experience</t>
  </si>
  <si>
    <t>VAC1000259942</t>
  </si>
  <si>
    <t>https://www.findapprenticeship.service.gov.uk/apprenticeship/1000259942</t>
  </si>
  <si>
    <t>STEPHEN SMITH &amp; ASSOCIATES (LONDON)</t>
  </si>
  <si>
    <t>SE1 2JE</t>
  </si>
  <si>
    <t>VAC1000254819</t>
  </si>
  <si>
    <t>https://www.findapprenticeship.service.gov.uk/apprenticeship/1000254819</t>
  </si>
  <si>
    <t>Stephens Accountants (UK)</t>
  </si>
  <si>
    <t>WF8 1PQ</t>
  </si>
  <si>
    <t>Level 2 Carpentry (Joinery) Apprentice</t>
  </si>
  <si>
    <t>VAC1000229255</t>
  </si>
  <si>
    <t>https://www.findapprenticeship.service.gov.uk/apprenticeship/1000229255</t>
  </si>
  <si>
    <t>STEPNELL LIMITED (Warwickshire)</t>
  </si>
  <si>
    <t>CV21 2UU</t>
  </si>
  <si>
    <t>13182 ? 22 days holiday plus bank holidays  ? Contributory Pension  ? Excellent career prospects are available for those with the drive and ability to achieve.  ? Opportunities to progress to management. earn more money and build a successful career.</t>
  </si>
  <si>
    <t>Apprentice Early Years Educator - Stepping Stones  Lewes Community Nursery Ltd</t>
  </si>
  <si>
    <t>VAC1000251121</t>
  </si>
  <si>
    <t>https://www.findapprenticeship.service.gov.uk/apprenticeship/1000251121</t>
  </si>
  <si>
    <t>STEPPING STONES LEWES COMMUNITY NURSERY LTD (LEWES)</t>
  </si>
  <si>
    <t>BN7 2AT</t>
  </si>
  <si>
    <t>LEWES</t>
  </si>
  <si>
    <t>Lewes</t>
  </si>
  <si>
    <t>VAC1000237246</t>
  </si>
  <si>
    <t>https://www.findapprenticeship.service.gov.uk/apprenticeship/1000237246</t>
  </si>
  <si>
    <t>STEPPING STONES MONTESSORI CHILDCARE LTD (CHESTER)</t>
  </si>
  <si>
    <t>CH3 7QN</t>
  </si>
  <si>
    <t>Early Years Apprenticeship Level 3</t>
  </si>
  <si>
    <t>VAC1000225438</t>
  </si>
  <si>
    <t>https://www.findapprenticeship.service.gov.uk/apprenticeship/1000225438</t>
  </si>
  <si>
    <t>Stepping Stones Nursery (LONDON)</t>
  </si>
  <si>
    <t>W12 9BY</t>
  </si>
  <si>
    <t>VAC1000234287</t>
  </si>
  <si>
    <t>https://www.findapprenticeship.service.gov.uk/apprenticeship/1000234287</t>
  </si>
  <si>
    <t>STEPPING STONES PLAYGROUP (SURBITON) (SURBITON)</t>
  </si>
  <si>
    <t>KT6 5HT</t>
  </si>
  <si>
    <t>Early Years Level 2 Apprenticeship - Stepping Stones Nursery and Pre - School Claverdon</t>
  </si>
  <si>
    <t>VAC1000246925</t>
  </si>
  <si>
    <t>https://www.findapprenticeship.service.gov.uk/apprenticeship/1000246925</t>
  </si>
  <si>
    <t>STEPPING STONES PRE-SCHOOL  (Claverdon)</t>
  </si>
  <si>
    <t>CV35 8PB</t>
  </si>
  <si>
    <t>Claverdon</t>
  </si>
  <si>
    <t>Financial Services Administration Apprentice</t>
  </si>
  <si>
    <t>VAC1000257253</t>
  </si>
  <si>
    <t>https://www.findapprenticeship.service.gov.uk/apprenticeship/1000257253</t>
  </si>
  <si>
    <t>STEPPINGSTONES FINANCIAL PLANNING LLP (LEICESTER)</t>
  </si>
  <si>
    <t>LE1 6FB</t>
  </si>
  <si>
    <t xml:space="preserve"> If after 12 months you are aged over 19. you will then be paid the National Minimum Wage for your age.</t>
  </si>
  <si>
    <t>VAC1000254692</t>
  </si>
  <si>
    <t>https://www.findapprenticeship.service.gov.uk/apprenticeship/1000254692</t>
  </si>
  <si>
    <t>STEVEN CAREY (London)</t>
  </si>
  <si>
    <t>W1S 1PW</t>
  </si>
  <si>
    <t>Apprentice Parts Retailer - Steven Eagell Toyota - Luton</t>
  </si>
  <si>
    <t>VAC1000258366</t>
  </si>
  <si>
    <t>https://www.findapprenticeship.service.gov.uk/apprenticeship/1000258366</t>
  </si>
  <si>
    <t>STEVEN EAGELL LIMITED (Bedfordshire)</t>
  </si>
  <si>
    <t>LU1 3UZ</t>
  </si>
  <si>
    <t>Apprentice Customer Service Advisor - Steven Eagell Toyota - Aylesbury</t>
  </si>
  <si>
    <t>VAC1000258520</t>
  </si>
  <si>
    <t>https://www.findapprenticeship.service.gov.uk/apprenticeship/1000258520</t>
  </si>
  <si>
    <t>STEVEN EAGELL LIMITED (Buckinghamshire)</t>
  </si>
  <si>
    <t>HP19 8ED</t>
  </si>
  <si>
    <t>Apprentice Customer Service Advisor - Steven Eagell Toyota - Cambridge</t>
  </si>
  <si>
    <t>VAC1000258082</t>
  </si>
  <si>
    <t>https://www.findapprenticeship.service.gov.uk/apprenticeship/1000258082</t>
  </si>
  <si>
    <t>STEVEN EAGELL LIMITED (Cambridgeshire)</t>
  </si>
  <si>
    <t>CB1 3LH</t>
  </si>
  <si>
    <t>Apprentice Customer Service Advisor - Steven Eagell Toyota - St Ives</t>
  </si>
  <si>
    <t>VAC1000257990</t>
  </si>
  <si>
    <t>https://www.findapprenticeship.service.gov.uk/apprenticeship/1000257990</t>
  </si>
  <si>
    <t>PE27 5RE</t>
  </si>
  <si>
    <t>Apprentice Customer Service Advisor - Steven Eagell Toyota - Rayleigh</t>
  </si>
  <si>
    <t>VAC1000257979</t>
  </si>
  <si>
    <t>https://www.findapprenticeship.service.gov.uk/apprenticeship/1000257979</t>
  </si>
  <si>
    <t>STEVEN EAGELL LIMITED (Essex)</t>
  </si>
  <si>
    <t>SS6 7UQ</t>
  </si>
  <si>
    <t>Apprentice Customer Service Advisor - Steven Eagell Toyota Hereford</t>
  </si>
  <si>
    <t>VAC1000258074</t>
  </si>
  <si>
    <t>https://www.findapprenticeship.service.gov.uk/apprenticeship/1000258074</t>
  </si>
  <si>
    <t>STEVEN EAGELL LIMITED (Herefordshire)</t>
  </si>
  <si>
    <t>HR2 8BT</t>
  </si>
  <si>
    <t>Apprentice Customer Service Advisor - Steven Eagell Lexus - Hatfield</t>
  </si>
  <si>
    <t>VAC1000258651</t>
  </si>
  <si>
    <t>https://www.findapprenticeship.service.gov.uk/apprenticeship/1000258651</t>
  </si>
  <si>
    <t>STEVEN EAGELL LIMITED (Hertfordshire)</t>
  </si>
  <si>
    <t>AL9 5JN</t>
  </si>
  <si>
    <t>Apprentice Customer Service Advisor - Steven Eagell Toyota - Watford</t>
  </si>
  <si>
    <t>VAC1000257972</t>
  </si>
  <si>
    <t>https://www.findapprenticeship.service.gov.uk/apprenticeship/1000257972</t>
  </si>
  <si>
    <t>WD18 8AD</t>
  </si>
  <si>
    <t>Apprentice Parts Retailer - Steven Eagell Toyota - Letchworth</t>
  </si>
  <si>
    <t>VAC1000257999</t>
  </si>
  <si>
    <t>https://www.findapprenticeship.service.gov.uk/apprenticeship/1000257999</t>
  </si>
  <si>
    <t>SG6 1EF</t>
  </si>
  <si>
    <t>Apprentice Service &amp; Maintenance Technician - Steven Eagell Lexus - Hatfield</t>
  </si>
  <si>
    <t>VAC1000258647</t>
  </si>
  <si>
    <t>https://www.findapprenticeship.service.gov.uk/apprenticeship/1000258647</t>
  </si>
  <si>
    <t>Apprentice Service &amp; Maintenance Technician - Steven Eagell Toyota - Bishop's Stortford</t>
  </si>
  <si>
    <t>VAC1000258656</t>
  </si>
  <si>
    <t>https://www.findapprenticeship.service.gov.uk/apprenticeship/1000258656</t>
  </si>
  <si>
    <t>CM23 5HW</t>
  </si>
  <si>
    <t>Apprentice Parts Retailer - Steven Eagell Toyota - Horsham</t>
  </si>
  <si>
    <t>VAC1000258427</t>
  </si>
  <si>
    <t>https://www.findapprenticeship.service.gov.uk/apprenticeship/1000258427</t>
  </si>
  <si>
    <t>STEVEN EAGELL LIMITED (Horsham)</t>
  </si>
  <si>
    <t>RH13 0SY</t>
  </si>
  <si>
    <t>Apprentice Service &amp; Maintenance Technician - Steven Eagell Toyota - Horsham</t>
  </si>
  <si>
    <t>VAC1000258058</t>
  </si>
  <si>
    <t>https://www.findapprenticeship.service.gov.uk/apprenticeship/1000258058</t>
  </si>
  <si>
    <t>Apprentice Service &amp; Maintenance Technician - Steven Eagell Toyota - Tunbridge Wells</t>
  </si>
  <si>
    <t>VAC1000258007</t>
  </si>
  <si>
    <t>https://www.findapprenticeship.service.gov.uk/apprenticeship/1000258007</t>
  </si>
  <si>
    <t>STEVEN EAGELL LIMITED (Kent)</t>
  </si>
  <si>
    <t>Apprentice Customer Service Advisor - Steven Eagell Toyota - Kings Lynn</t>
  </si>
  <si>
    <t>VAC1000258525</t>
  </si>
  <si>
    <t>https://www.findapprenticeship.service.gov.uk/apprenticeship/1000258525</t>
  </si>
  <si>
    <t>STEVEN EAGELL LIMITED (Norfolk)</t>
  </si>
  <si>
    <t>PE30 4JH</t>
  </si>
  <si>
    <t>Apprentice Customer Service Advisor - Steven Eagell Toyota - Northampton</t>
  </si>
  <si>
    <t>VAC1000258528</t>
  </si>
  <si>
    <t>https://www.findapprenticeship.service.gov.uk/apprenticeship/1000258528</t>
  </si>
  <si>
    <t>Apprentice Service &amp; Maintenance Technician - Steven Eagell Toyota - Northampton</t>
  </si>
  <si>
    <t>VAC1000258052</t>
  </si>
  <si>
    <t>https://www.findapprenticeship.service.gov.uk/apprenticeship/1000258052</t>
  </si>
  <si>
    <t>STEVEN EAGELL LIMITED (Northamptonshire)</t>
  </si>
  <si>
    <t>NN3 9HX</t>
  </si>
  <si>
    <t>Apprentice Parts Retailer - Steven Eagell Toyota - Romford</t>
  </si>
  <si>
    <t>VAC1000258024</t>
  </si>
  <si>
    <t>https://www.findapprenticeship.service.gov.uk/apprenticeship/1000258024</t>
  </si>
  <si>
    <t>STEVEN EAGELL LIMITED (Romford)</t>
  </si>
  <si>
    <t>RM3 0DZ</t>
  </si>
  <si>
    <t>Apprentice Service &amp; Maintenance Technician - Steven Eagell Toyota - Wolverhampton</t>
  </si>
  <si>
    <t>VAC1000258470</t>
  </si>
  <si>
    <t>https://www.findapprenticeship.service.gov.uk/apprenticeship/1000258470</t>
  </si>
  <si>
    <t>STEVEN EAGELL LIMITED (Wolverhampton)</t>
  </si>
  <si>
    <t>WV2 2QE</t>
  </si>
  <si>
    <t>VAC1000258875</t>
  </si>
  <si>
    <t>https://www.findapprenticeship.service.gov.uk/apprenticeship/1000258875</t>
  </si>
  <si>
    <t>STEWART SIGNS LTD(STAFF)  (Chandler's Ford  Eastleigh)</t>
  </si>
  <si>
    <t>SO53 4BW</t>
  </si>
  <si>
    <t>15000 Starting remuneration of £15-18k.</t>
  </si>
  <si>
    <t>Chandler's Ford  Eastleigh</t>
  </si>
  <si>
    <t>Engineering Technician Apprentice Level 3 (Mechanical/Electrical)</t>
  </si>
  <si>
    <t>VAC1000253040</t>
  </si>
  <si>
    <t>https://www.findapprenticeship.service.gov.uk/apprenticeship/1000253040</t>
  </si>
  <si>
    <t>STILTZ  LIMITED (Kingswinford)</t>
  </si>
  <si>
    <t>DY6 7TD</t>
  </si>
  <si>
    <t>VAC1000251347</t>
  </si>
  <si>
    <t>https://www.findapprenticeship.service.gov.uk/apprenticeship/1000251347</t>
  </si>
  <si>
    <t>Stockport Hyundai (Holdcroft) (Stockport)</t>
  </si>
  <si>
    <t>SK4 2HE</t>
  </si>
  <si>
    <t>Medical Receptionist Apprenticeship</t>
  </si>
  <si>
    <t>VAC1000214667</t>
  </si>
  <si>
    <t>https://www.findapprenticeship.service.gov.uk/apprenticeship/1000214667</t>
  </si>
  <si>
    <t>STOCKWELL ROAD SURGERY  (KNARESBOROUGH)</t>
  </si>
  <si>
    <t>HG5 0JY</t>
  </si>
  <si>
    <t>KNARESBOROUGH</t>
  </si>
  <si>
    <t>VAC1000256563</t>
  </si>
  <si>
    <t>https://www.findapprenticeship.service.gov.uk/apprenticeship/1000256563</t>
  </si>
  <si>
    <t>Stoke Damerel Primary School (Plymouth)</t>
  </si>
  <si>
    <t>PL1 5PA</t>
  </si>
  <si>
    <t xml:space="preserve"> 30 hours per week. term time contract. working 39 weeks per year.</t>
  </si>
  <si>
    <t>VAC1000260491</t>
  </si>
  <si>
    <t>https://www.findapprenticeship.service.gov.uk/apprenticeship/1000260491</t>
  </si>
  <si>
    <t>Stoke-on-Trent City Council (Stoke-On-Trent)</t>
  </si>
  <si>
    <t>ST1 6QN</t>
  </si>
  <si>
    <t>QDOS TRAINING LIMITED</t>
  </si>
  <si>
    <t xml:space="preserve"> Apprentices will be paid the minimum apprentice wage for their age and level of apprenticeship.</t>
  </si>
  <si>
    <t>Waste Customer Support Apprentice</t>
  </si>
  <si>
    <t>VAC1000259013</t>
  </si>
  <si>
    <t>https://www.findapprenticeship.service.gov.uk/apprenticeship/1000259013</t>
  </si>
  <si>
    <t>VAC1000233552</t>
  </si>
  <si>
    <t>https://www.findapprenticeship.service.gov.uk/apprenticeship/1000233552</t>
  </si>
  <si>
    <t>STONE CONNECTION WORKSURFACE LTD (YORK)</t>
  </si>
  <si>
    <t>YO19 6NA</t>
  </si>
  <si>
    <t>14500 28 days annual leave.</t>
  </si>
  <si>
    <t>VAC1000260198</t>
  </si>
  <si>
    <t>https://www.findapprenticeship.service.gov.uk/apprenticeship/1000260198</t>
  </si>
  <si>
    <t>Stone Cross Pharmacy (West Bromwich)</t>
  </si>
  <si>
    <t>B71 3HP</t>
  </si>
  <si>
    <t>VAC1000248046</t>
  </si>
  <si>
    <t>https://www.findapprenticeship.service.gov.uk/apprenticeship/1000248046</t>
  </si>
  <si>
    <t>Stone Hair Salon (BOURNEMOUTH)</t>
  </si>
  <si>
    <t>BH9 2BG</t>
  </si>
  <si>
    <t>VAC1000248061</t>
  </si>
  <si>
    <t>https://www.findapprenticeship.service.gov.uk/apprenticeship/1000248061</t>
  </si>
  <si>
    <t>Stone Hair Salon (Poole)</t>
  </si>
  <si>
    <t>BH18 8AX</t>
  </si>
  <si>
    <t>VAC1000260829</t>
  </si>
  <si>
    <t>https://www.findapprenticeship.service.gov.uk/apprenticeship/1000260829</t>
  </si>
  <si>
    <t>STONE TECHNICAL SERVICES GROUP LIMITED (COUNTY DURHAM)</t>
  </si>
  <si>
    <t>DL1 4YA</t>
  </si>
  <si>
    <t>VAC1000260839</t>
  </si>
  <si>
    <t>https://www.findapprenticeship.service.gov.uk/apprenticeship/1000260839</t>
  </si>
  <si>
    <t>VAC1000250323</t>
  </si>
  <si>
    <t>https://www.findapprenticeship.service.gov.uk/apprenticeship/1000250323</t>
  </si>
  <si>
    <t>Stoneacre Motor Group (Blackburn)</t>
  </si>
  <si>
    <t>BB1 5DE</t>
  </si>
  <si>
    <t>DECIDEBLOOM LIMITED</t>
  </si>
  <si>
    <t>VAC1000250334</t>
  </si>
  <si>
    <t>https://www.findapprenticeship.service.gov.uk/apprenticeship/1000250334</t>
  </si>
  <si>
    <t>VAC1000252929</t>
  </si>
  <si>
    <t>https://www.findapprenticeship.service.gov.uk/apprenticeship/1000252929</t>
  </si>
  <si>
    <t>VAC1000243845</t>
  </si>
  <si>
    <t>https://www.findapprenticeship.service.gov.uk/apprenticeship/1000243845</t>
  </si>
  <si>
    <t>Stoneacre Motor Group (Chesterfield)</t>
  </si>
  <si>
    <t>VAC1000243765</t>
  </si>
  <si>
    <t>https://www.findapprenticeship.service.gov.uk/apprenticeship/1000243765</t>
  </si>
  <si>
    <t>Stoneacre Motor Group (Cleckheaton)</t>
  </si>
  <si>
    <t>BD19 6JT</t>
  </si>
  <si>
    <t>VAC1000250362</t>
  </si>
  <si>
    <t>https://www.findapprenticeship.service.gov.uk/apprenticeship/1000250362</t>
  </si>
  <si>
    <t>Stoneacre Motor Group (Dewsbury)</t>
  </si>
  <si>
    <t>WF12 7JB</t>
  </si>
  <si>
    <t>Apprentice Academy School Administrator</t>
  </si>
  <si>
    <t>VAC1000259582</t>
  </si>
  <si>
    <t>https://www.findapprenticeship.service.gov.uk/apprenticeship/1000259582</t>
  </si>
  <si>
    <t>Stoneacre Motor Group (Doncaster)</t>
  </si>
  <si>
    <t>DN8 5TX</t>
  </si>
  <si>
    <t>VAC1000250367</t>
  </si>
  <si>
    <t>https://www.findapprenticeship.service.gov.uk/apprenticeship/1000250367</t>
  </si>
  <si>
    <t>DN2 4QP</t>
  </si>
  <si>
    <t>VAC1000250544</t>
  </si>
  <si>
    <t>https://www.findapprenticeship.service.gov.uk/apprenticeship/1000250544</t>
  </si>
  <si>
    <t>Stoneacre Motor Group (Durham)</t>
  </si>
  <si>
    <t>DH1 2HN</t>
  </si>
  <si>
    <t>VAC1000244148</t>
  </si>
  <si>
    <t>https://www.findapprenticeship.service.gov.uk/apprenticeship/1000244148</t>
  </si>
  <si>
    <t>DH7 8AB</t>
  </si>
  <si>
    <t>VAC1000244000</t>
  </si>
  <si>
    <t>https://www.findapprenticeship.service.gov.uk/apprenticeship/1000244000</t>
  </si>
  <si>
    <t>Stoneacre Motor Group (Gateshead)</t>
  </si>
  <si>
    <t>NE16 3BL</t>
  </si>
  <si>
    <t>VAC1000250368</t>
  </si>
  <si>
    <t>https://www.findapprenticeship.service.gov.uk/apprenticeship/1000250368</t>
  </si>
  <si>
    <t>Stoneacre Motor Group (Grantham)</t>
  </si>
  <si>
    <t>NG31 7UH</t>
  </si>
  <si>
    <t>VAC1000243284</t>
  </si>
  <si>
    <t>https://www.findapprenticeship.service.gov.uk/apprenticeship/1000243284</t>
  </si>
  <si>
    <t>VAC1000250480</t>
  </si>
  <si>
    <t>https://www.findapprenticeship.service.gov.uk/apprenticeship/1000250480</t>
  </si>
  <si>
    <t>Stoneacre Motor Group (Halifax)</t>
  </si>
  <si>
    <t>HX3 6ED</t>
  </si>
  <si>
    <t>VAC1000250507</t>
  </si>
  <si>
    <t>https://www.findapprenticeship.service.gov.uk/apprenticeship/1000250507</t>
  </si>
  <si>
    <t>Stoneacre Motor Group (Harrogate)</t>
  </si>
  <si>
    <t>HG2 7NY</t>
  </si>
  <si>
    <t>VAC1000243543</t>
  </si>
  <si>
    <t>https://www.findapprenticeship.service.gov.uk/apprenticeship/1000243543</t>
  </si>
  <si>
    <t>VAC1000250505</t>
  </si>
  <si>
    <t>https://www.findapprenticeship.service.gov.uk/apprenticeship/1000250505</t>
  </si>
  <si>
    <t>Stoneacre Motor Group (Humberston)</t>
  </si>
  <si>
    <t>DN36 4RJ</t>
  </si>
  <si>
    <t>Humberston</t>
  </si>
  <si>
    <t>VAC1000250541</t>
  </si>
  <si>
    <t>https://www.findapprenticeship.service.gov.uk/apprenticeship/1000250541</t>
  </si>
  <si>
    <t>Stoneacre Motor Group (Huntington  York)</t>
  </si>
  <si>
    <t>YO32 9GY</t>
  </si>
  <si>
    <t>Huntington  York</t>
  </si>
  <si>
    <t>VAC1000250485</t>
  </si>
  <si>
    <t>https://www.findapprenticeship.service.gov.uk/apprenticeship/1000250485</t>
  </si>
  <si>
    <t>Stoneacre Motor Group (Hyde)</t>
  </si>
  <si>
    <t>SK14 1HD</t>
  </si>
  <si>
    <t>VAC1000250488</t>
  </si>
  <si>
    <t>https://www.findapprenticeship.service.gov.uk/apprenticeship/1000250488</t>
  </si>
  <si>
    <t>Stoneacre Motor Group (Liverpool)</t>
  </si>
  <si>
    <t>L8 5SN</t>
  </si>
  <si>
    <t>VAC1000256305</t>
  </si>
  <si>
    <t>https://www.findapprenticeship.service.gov.uk/apprenticeship/1000256305</t>
  </si>
  <si>
    <t>Stoneacre Motor Group (Middlesbrough)</t>
  </si>
  <si>
    <t>TS4 2ET</t>
  </si>
  <si>
    <t>VAC1000250513</t>
  </si>
  <si>
    <t>https://www.findapprenticeship.service.gov.uk/apprenticeship/1000250513</t>
  </si>
  <si>
    <t>Stoneacre Motor Group (Newcastle Upon Tyne)</t>
  </si>
  <si>
    <t>NE15 6BZ</t>
  </si>
  <si>
    <t>VAC1000256571</t>
  </si>
  <si>
    <t>https://www.findapprenticeship.service.gov.uk/apprenticeship/1000256571</t>
  </si>
  <si>
    <t>VAC1000244052</t>
  </si>
  <si>
    <t>https://www.findapprenticeship.service.gov.uk/apprenticeship/1000244052</t>
  </si>
  <si>
    <t>NE4 7YW</t>
  </si>
  <si>
    <t>VAC1000252922</t>
  </si>
  <si>
    <t>https://www.findapprenticeship.service.gov.uk/apprenticeship/1000252922</t>
  </si>
  <si>
    <t>VAC1000236588</t>
  </si>
  <si>
    <t>https://www.findapprenticeship.service.gov.uk/apprenticeship/1000236588</t>
  </si>
  <si>
    <t>VAC1000250483</t>
  </si>
  <si>
    <t>https://www.findapprenticeship.service.gov.uk/apprenticeship/1000250483</t>
  </si>
  <si>
    <t>Stoneacre Motor Group (North Yorkshire)</t>
  </si>
  <si>
    <t>HG5 8PY</t>
  </si>
  <si>
    <t>VAC1000247895</t>
  </si>
  <si>
    <t>https://www.findapprenticeship.service.gov.uk/apprenticeship/1000247895</t>
  </si>
  <si>
    <t>VAC1000250548</t>
  </si>
  <si>
    <t>https://www.findapprenticeship.service.gov.uk/apprenticeship/1000250548</t>
  </si>
  <si>
    <t>Stoneacre Motor Group (Northallerton)</t>
  </si>
  <si>
    <t>VAC1000244073</t>
  </si>
  <si>
    <t>https://www.findapprenticeship.service.gov.uk/apprenticeship/1000244073</t>
  </si>
  <si>
    <t>VAC1000244098</t>
  </si>
  <si>
    <t>https://www.findapprenticeship.service.gov.uk/apprenticeship/1000244098</t>
  </si>
  <si>
    <t>Stoneacre Motor Group (Rochdale)</t>
  </si>
  <si>
    <t>OL11 1TJ</t>
  </si>
  <si>
    <t>VAC1000250521</t>
  </si>
  <si>
    <t>https://www.findapprenticeship.service.gov.uk/apprenticeship/1000250521</t>
  </si>
  <si>
    <t>Stoneacre Motor Group (Scarborough)</t>
  </si>
  <si>
    <t>YO12 4DH</t>
  </si>
  <si>
    <t>VAC1000243664</t>
  </si>
  <si>
    <t>https://www.findapprenticeship.service.gov.uk/apprenticeship/1000243664</t>
  </si>
  <si>
    <t>VAC1000258197</t>
  </si>
  <si>
    <t>https://www.findapprenticeship.service.gov.uk/apprenticeship/1000258197</t>
  </si>
  <si>
    <t>Stoneacre Motor Group (Scunthorpe)</t>
  </si>
  <si>
    <t>DN15 6AH</t>
  </si>
  <si>
    <t>VAC1000250525</t>
  </si>
  <si>
    <t>https://www.findapprenticeship.service.gov.uk/apprenticeship/1000250525</t>
  </si>
  <si>
    <t>Stoneacre Motor Group (Sheffield)</t>
  </si>
  <si>
    <t>S6 2FU</t>
  </si>
  <si>
    <t>VAC1000250501</t>
  </si>
  <si>
    <t>https://www.findapprenticeship.service.gov.uk/apprenticeship/1000250501</t>
  </si>
  <si>
    <t>Stoneacre Motor Group (Stafford)</t>
  </si>
  <si>
    <t>VAC1000244107</t>
  </si>
  <si>
    <t>https://www.findapprenticeship.service.gov.uk/apprenticeship/1000244107</t>
  </si>
  <si>
    <t>VAC1000250491</t>
  </si>
  <si>
    <t>https://www.findapprenticeship.service.gov.uk/apprenticeship/1000250491</t>
  </si>
  <si>
    <t>Stoneacre Motor Group (Stockton-On-Tees)</t>
  </si>
  <si>
    <t>VAC1000250534</t>
  </si>
  <si>
    <t>https://www.findapprenticeship.service.gov.uk/apprenticeship/1000250534</t>
  </si>
  <si>
    <t>TS18 3SG</t>
  </si>
  <si>
    <t>VAC1000250572</t>
  </si>
  <si>
    <t>https://www.findapprenticeship.service.gov.uk/apprenticeship/1000250572</t>
  </si>
  <si>
    <t>VAC1000250560</t>
  </si>
  <si>
    <t>https://www.findapprenticeship.service.gov.uk/apprenticeship/1000250560</t>
  </si>
  <si>
    <t>Stoneacre Motor Group (Stoke-on-Trent)</t>
  </si>
  <si>
    <t>ST1 5LG</t>
  </si>
  <si>
    <t>VAC1000250564</t>
  </si>
  <si>
    <t>https://www.findapprenticeship.service.gov.uk/apprenticeship/1000250564</t>
  </si>
  <si>
    <t>VAC1000256577</t>
  </si>
  <si>
    <t>https://www.findapprenticeship.service.gov.uk/apprenticeship/1000256577</t>
  </si>
  <si>
    <t>Stoneacre Motor Group (Sunderland)</t>
  </si>
  <si>
    <t>SR5 1JE</t>
  </si>
  <si>
    <t>VAC1000250538</t>
  </si>
  <si>
    <t>https://www.findapprenticeship.service.gov.uk/apprenticeship/1000250538</t>
  </si>
  <si>
    <t>Stoneacre Motor Group (Thirsk)</t>
  </si>
  <si>
    <t>YO7 1PZ</t>
  </si>
  <si>
    <t>VAC1000234951</t>
  </si>
  <si>
    <t>https://www.findapprenticeship.service.gov.uk/apprenticeship/1000234951</t>
  </si>
  <si>
    <t>Stoneacre Motor Group (Wallasey)</t>
  </si>
  <si>
    <t>CH45 2LU</t>
  </si>
  <si>
    <t>VAC1000256579</t>
  </si>
  <si>
    <t>https://www.findapprenticeship.service.gov.uk/apprenticeship/1000256579</t>
  </si>
  <si>
    <t>Stoneacre Motor Group (Wallsend)</t>
  </si>
  <si>
    <t>VAC1000258769</t>
  </si>
  <si>
    <t>https://www.findapprenticeship.service.gov.uk/apprenticeship/1000258769</t>
  </si>
  <si>
    <t>NE28 9NZ</t>
  </si>
  <si>
    <t>VAC1000244062</t>
  </si>
  <si>
    <t>https://www.findapprenticeship.service.gov.uk/apprenticeship/1000244062</t>
  </si>
  <si>
    <t>VAC1000253264</t>
  </si>
  <si>
    <t>https://www.findapprenticeship.service.gov.uk/apprenticeship/1000253264</t>
  </si>
  <si>
    <t>Stoneacre Motor Group (West Midlands)</t>
  </si>
  <si>
    <t>WV13 2QU</t>
  </si>
  <si>
    <t>VAC1000250349</t>
  </si>
  <si>
    <t>https://www.findapprenticeship.service.gov.uk/apprenticeship/1000250349</t>
  </si>
  <si>
    <t>Stoneacre Motor Group (West Yorkshire)</t>
  </si>
  <si>
    <t>VAC1000243830</t>
  </si>
  <si>
    <t>https://www.findapprenticeship.service.gov.uk/apprenticeship/1000243830</t>
  </si>
  <si>
    <t>Stoneacre Motor Group (Whittington Moor)</t>
  </si>
  <si>
    <t>S41 9AJ</t>
  </si>
  <si>
    <t>Whittington Moor</t>
  </si>
  <si>
    <t>Supply Chain Warehouse Operative apprenticeship</t>
  </si>
  <si>
    <t>VAC1000022882</t>
  </si>
  <si>
    <t>https://www.findapprenticeship.service.gov.uk/apprenticeship/1000022882</t>
  </si>
  <si>
    <t>STORAGE AND FULFILLMENT SERVICES LTD (Lichfield)</t>
  </si>
  <si>
    <t>WS13 8NQ</t>
  </si>
  <si>
    <t>VAC1000257020</t>
  </si>
  <si>
    <t>https://www.findapprenticeship.service.gov.uk/apprenticeship/1000257020</t>
  </si>
  <si>
    <t>VAC1000254194</t>
  </si>
  <si>
    <t>https://www.findapprenticeship.service.gov.uk/apprenticeship/1000254194</t>
  </si>
  <si>
    <t>STRAIGHT ROAD DENTAL PRACTICE LTD (COLCHESTER)</t>
  </si>
  <si>
    <t>CO3 9DJ</t>
  </si>
  <si>
    <t>VAC1000254962</t>
  </si>
  <si>
    <t>https://www.findapprenticeship.service.gov.uk/apprenticeship/1000254962</t>
  </si>
  <si>
    <t>STRATOS PRECISION ENGINEERING LTD (WATERWELLS BUSINESS PARK)</t>
  </si>
  <si>
    <t>GL2 2DG</t>
  </si>
  <si>
    <t>WATERWELLS BUSINESS PARK</t>
  </si>
  <si>
    <t>VAC1000244582</t>
  </si>
  <si>
    <t>https://www.findapprenticeship.service.gov.uk/apprenticeship/1000244582</t>
  </si>
  <si>
    <t>Stretton Fox - Warrington ()</t>
  </si>
  <si>
    <t>WA4 4NU</t>
  </si>
  <si>
    <t>VAC1000261077</t>
  </si>
  <si>
    <t>https://www.findapprenticeship.service.gov.uk/apprenticeship/1000261077</t>
  </si>
  <si>
    <t>STRIP TINNING (B'HAM) LTD  (BIRMINGHAM)</t>
  </si>
  <si>
    <t>B45 0JA</t>
  </si>
  <si>
    <t xml:space="preserve"> Benefits Include: Competitive Pension. Life Assurance and Annual Leave entitlement etc.</t>
  </si>
  <si>
    <t>Early Years Educator L3 Apprenticeship at Strong Close Nursery</t>
  </si>
  <si>
    <t>VAC1000258682</t>
  </si>
  <si>
    <t>https://www.findapprenticeship.service.gov.uk/apprenticeship/1000258682</t>
  </si>
  <si>
    <t>Strong Close Nursery School &amp;amp; Childrens Centre (UK)</t>
  </si>
  <si>
    <t>BD21 4LW</t>
  </si>
  <si>
    <t>VAC1000260935</t>
  </si>
  <si>
    <t>https://www.findapprenticeship.service.gov.uk/apprenticeship/1000260935</t>
  </si>
  <si>
    <t>STROUD TOWN COUNCIL  (STROUD)</t>
  </si>
  <si>
    <t>GL5 2AD</t>
  </si>
  <si>
    <t xml:space="preserve"> £23.112* - £23.893* (SCP 4-6*)  Hourly rate £12.01</t>
  </si>
  <si>
    <t>VAC1000249349</t>
  </si>
  <si>
    <t>https://www.findapprenticeship.service.gov.uk/apprenticeship/1000249349</t>
  </si>
  <si>
    <t>STRUCTUREHAUS LIMITED  (DEVON)</t>
  </si>
  <si>
    <t>EX4 3PL</t>
  </si>
  <si>
    <t>VAC1000248129</t>
  </si>
  <si>
    <t>https://www.findapprenticeship.service.gov.uk/apprenticeship/1000248129</t>
  </si>
  <si>
    <t>STUART HALL &amp; CO (TEESSIDE) LTD (Middlesbrough)</t>
  </si>
  <si>
    <t>TS2 1RT</t>
  </si>
  <si>
    <t>VAC1000213943</t>
  </si>
  <si>
    <t>https://www.findapprenticeship.service.gov.uk/apprenticeship/1000213943</t>
  </si>
  <si>
    <t>Studland Trekking Centre (SWANAGE)</t>
  </si>
  <si>
    <t>BH19 3AQ</t>
  </si>
  <si>
    <t>SWANAGE</t>
  </si>
  <si>
    <t>VAC1000229239</t>
  </si>
  <si>
    <t>https://www.findapprenticeship.service.gov.uk/apprenticeship/1000229239</t>
  </si>
  <si>
    <t>STYLZ (MANCHESTER)</t>
  </si>
  <si>
    <t>M20 5WY</t>
  </si>
  <si>
    <t>VAC1000260740</t>
  </si>
  <si>
    <t>https://www.findapprenticeship.service.gov.uk/apprenticeship/1000260740</t>
  </si>
  <si>
    <t>SUCCESS LOCAL LIMITED  (Rugby)</t>
  </si>
  <si>
    <t>CV21 1DZ</t>
  </si>
  <si>
    <t>Digital Strategist Apprentice</t>
  </si>
  <si>
    <t>VAC1000260741</t>
  </si>
  <si>
    <t>https://www.findapprenticeship.service.gov.uk/apprenticeship/1000260741</t>
  </si>
  <si>
    <t>15000.0 Wage may rise to as high as £20.000 P/A</t>
  </si>
  <si>
    <t>Apprentice Counter Fraud Intelligence Researcher</t>
  </si>
  <si>
    <t>VAC1000259712</t>
  </si>
  <si>
    <t>https://www.findapprenticeship.service.gov.uk/apprenticeship/1000259712</t>
  </si>
  <si>
    <t>Suffolk County Council (Ipswich)</t>
  </si>
  <si>
    <t>IP1 5PF</t>
  </si>
  <si>
    <t>Counter fraud investigator</t>
  </si>
  <si>
    <t>CIPFA BUSINESS LIMITED</t>
  </si>
  <si>
    <t>23114 This role includes performance related pay progression. NJC Local Government Pay Award Pending.</t>
  </si>
  <si>
    <t>Dental Nursing Apprenticeship Level 3 - Abacus Dental Care</t>
  </si>
  <si>
    <t>VAC1000248558</t>
  </si>
  <si>
    <t>https://www.findapprenticeship.service.gov.uk/apprenticeship/1000248558</t>
  </si>
  <si>
    <t>SUKAL VERMA  (Milton Keynes)</t>
  </si>
  <si>
    <t>MK8 0AS</t>
  </si>
  <si>
    <t>11700 Based on £7.50 per hour</t>
  </si>
  <si>
    <t>VAC1000248656</t>
  </si>
  <si>
    <t>https://www.findapprenticeship.service.gov.uk/apprenticeship/1000248656</t>
  </si>
  <si>
    <t>SUMAIRA TAHIR (BRADFORD)</t>
  </si>
  <si>
    <t>BD9 6BH</t>
  </si>
  <si>
    <t>VAC1000256457</t>
  </si>
  <si>
    <t>https://www.findapprenticeship.service.gov.uk/apprenticeship/1000256457</t>
  </si>
  <si>
    <t>SUMITOMO(SHI)DEMAG PLASTICS MACHINERY (UK) LTD (Aylesbury)</t>
  </si>
  <si>
    <t>HP22 5BL</t>
  </si>
  <si>
    <t>VAC1000227839</t>
  </si>
  <si>
    <t>https://www.findapprenticeship.service.gov.uk/apprenticeship/1000227839</t>
  </si>
  <si>
    <t>SUMMERFIELD HOUSE DAY NURSERY LTD (SURREY)</t>
  </si>
  <si>
    <t>GU24 8HF</t>
  </si>
  <si>
    <t>11256.960000 Performance related increases.  Attendance bonus.  Staff lunches  Birthday gift</t>
  </si>
  <si>
    <t>VAC1000256883</t>
  </si>
  <si>
    <t>https://www.findapprenticeship.service.gov.uk/apprenticeship/1000256883</t>
  </si>
  <si>
    <t>Summervale Surgery (SOMERSET)</t>
  </si>
  <si>
    <t>TA19 9FE</t>
  </si>
  <si>
    <t xml:space="preserve"> Age related salary:  16-18 yrs £14.237  18-20 yrs £18.470  21 yrs+ £22.010</t>
  </si>
  <si>
    <t>VAC1000253725</t>
  </si>
  <si>
    <t>https://www.findapprenticeship.service.gov.uk/apprenticeship/1000253725</t>
  </si>
  <si>
    <t>SUNBEAMS ADADEMY LTD  (LONDON)</t>
  </si>
  <si>
    <t>N17 9BG</t>
  </si>
  <si>
    <t>VAC1000230966</t>
  </si>
  <si>
    <t>https://www.findapprenticeship.service.gov.uk/apprenticeship/1000230966</t>
  </si>
  <si>
    <t>Sunbeams Day Nursery (PLYMOUTH)</t>
  </si>
  <si>
    <t>PL3 4ND</t>
  </si>
  <si>
    <t>Apprentice Procurement Assistant</t>
  </si>
  <si>
    <t>VAC1000260537</t>
  </si>
  <si>
    <t>https://www.findapprenticeship.service.gov.uk/apprenticeship/1000260537</t>
  </si>
  <si>
    <t>Sunbelt Rentals UK (CHESHIRE)</t>
  </si>
  <si>
    <t>WA3 6YE</t>
  </si>
  <si>
    <t>18500 £18.500 with annual incremental increases</t>
  </si>
  <si>
    <t>Apprentice Temperature Control Engineer</t>
  </si>
  <si>
    <t>VAC1000254781</t>
  </si>
  <si>
    <t>https://www.findapprenticeship.service.gov.uk/apprenticeship/1000254781</t>
  </si>
  <si>
    <t>Sunbelt Rentals UK (Slough)</t>
  </si>
  <si>
    <t>SL3 0ET</t>
  </si>
  <si>
    <t>16500.0 Age related annual starting salary of between £16.500 to £18.000 (increases annually). with a bonus at the end of each apprenticeship year completed. and on graduation</t>
  </si>
  <si>
    <t>Youth Work Apprentice</t>
  </si>
  <si>
    <t>VAC1000258908</t>
  </si>
  <si>
    <t>https://www.findapprenticeship.service.gov.uk/apprenticeship/1000258908</t>
  </si>
  <si>
    <t>Sunderland All Together Consortium CIO (Sunderland)</t>
  </si>
  <si>
    <t>SR5 3PZ</t>
  </si>
  <si>
    <t>Youth worker</t>
  </si>
  <si>
    <t>UNIVERSITY OF SUNDERLAND</t>
  </si>
  <si>
    <t>Adult Care Worker Apprentice</t>
  </si>
  <si>
    <t>VAC1000253547</t>
  </si>
  <si>
    <t>https://www.findapprenticeship.service.gov.uk/apprenticeship/1000253547</t>
  </si>
  <si>
    <t>SUNDERLAND CARE AND SUPPORT LIMITED (Sunderland)</t>
  </si>
  <si>
    <t>SR2 9TQ</t>
  </si>
  <si>
    <t>VAC1000243333</t>
  </si>
  <si>
    <t>https://www.findapprenticeship.service.gov.uk/apprenticeship/1000243333</t>
  </si>
  <si>
    <t>SUNDERLAND CARE AND SUPPORT LIMITED (Tyne and Wear)</t>
  </si>
  <si>
    <t>Mechatronic Maintenance Engineering Advanced Apprenticeship</t>
  </si>
  <si>
    <t>VAC1000218727</t>
  </si>
  <si>
    <t>https://www.findapprenticeship.service.gov.uk/apprenticeship/1000218727</t>
  </si>
  <si>
    <t>SUNDERLAND ENGINEERING TRAINING ASSOC LTD (TYNE &amp; WEAR)</t>
  </si>
  <si>
    <t>NE38 9BZ</t>
  </si>
  <si>
    <t>SUNDERLAND ENGINEERING TRAINING ASSOCIATION LIMITED</t>
  </si>
  <si>
    <t>VAC1000220258</t>
  </si>
  <si>
    <t>https://www.findapprenticeship.service.gov.uk/apprenticeship/1000220258</t>
  </si>
  <si>
    <t>Technical Support Advanced Apprenticeship</t>
  </si>
  <si>
    <t>VAC1000219039</t>
  </si>
  <si>
    <t>https://www.findapprenticeship.service.gov.uk/apprenticeship/1000219039</t>
  </si>
  <si>
    <t>Welding and Fabrication Advanced Apprenticeship</t>
  </si>
  <si>
    <t>VAC1000220257</t>
  </si>
  <si>
    <t>https://www.findapprenticeship.service.gov.uk/apprenticeship/1000220257</t>
  </si>
  <si>
    <t>Year 2 Electrical Fitter Apprentice</t>
  </si>
  <si>
    <t>VAC1000220260</t>
  </si>
  <si>
    <t>https://www.findapprenticeship.service.gov.uk/apprenticeship/1000220260</t>
  </si>
  <si>
    <t>Machining Technician Advanced Apprenticeship</t>
  </si>
  <si>
    <t>VAC1000220259</t>
  </si>
  <si>
    <t>https://www.findapprenticeship.service.gov.uk/apprenticeship/1000220259</t>
  </si>
  <si>
    <t>SUNDERLAND ENGINEERING TRAINING ASSOC LTD (Washington)</t>
  </si>
  <si>
    <t>NE38 0AB</t>
  </si>
  <si>
    <t>VAC1000260985</t>
  </si>
  <si>
    <t>https://www.findapprenticeship.service.gov.uk/apprenticeship/1000260985</t>
  </si>
  <si>
    <t>SUNDERLAND TRAINING &amp; EDUCATION FARM LIMITED (Sunderland )</t>
  </si>
  <si>
    <t>SR4 0RW</t>
  </si>
  <si>
    <t xml:space="preserve"> Paid holidays is offered TBA. plus statutory bank holidays.</t>
  </si>
  <si>
    <t>VAC1000254262</t>
  </si>
  <si>
    <t>https://www.findapprenticeship.service.gov.uk/apprenticeship/1000254262</t>
  </si>
  <si>
    <t>SUNFLOWER NURSERY LTD  (BIRMINGHAM)</t>
  </si>
  <si>
    <t>B43 7BW</t>
  </si>
  <si>
    <t>VAC1000253782</t>
  </si>
  <si>
    <t>https://www.findapprenticeship.service.gov.uk/apprenticeship/1000253782</t>
  </si>
  <si>
    <t>SUNFLOWER NURSERY LTD  (Ilford)</t>
  </si>
  <si>
    <t>IG1 3AF</t>
  </si>
  <si>
    <t>VAC1000253778</t>
  </si>
  <si>
    <t>https://www.findapprenticeship.service.gov.uk/apprenticeship/1000253778</t>
  </si>
  <si>
    <t>IG1 3DE</t>
  </si>
  <si>
    <t>VAC1000253790</t>
  </si>
  <si>
    <t>https://www.findapprenticeship.service.gov.uk/apprenticeship/1000253790</t>
  </si>
  <si>
    <t>IG1 1HS</t>
  </si>
  <si>
    <t>VAC1000253773</t>
  </si>
  <si>
    <t>https://www.findapprenticeship.service.gov.uk/apprenticeship/1000253773</t>
  </si>
  <si>
    <t>SUNFLOWER NURSERY LTD  (London)</t>
  </si>
  <si>
    <t>E18 2AQ</t>
  </si>
  <si>
    <t>VAC1000253997</t>
  </si>
  <si>
    <t>https://www.findapprenticeship.service.gov.uk/apprenticeship/1000253997</t>
  </si>
  <si>
    <t>SUNFLOWERS DAY NURSERY LTD (WOLVERHAMPTON)</t>
  </si>
  <si>
    <t>WV2 2JH</t>
  </si>
  <si>
    <t>VAC1000258600</t>
  </si>
  <si>
    <t>https://www.findapprenticeship.service.gov.uk/apprenticeship/1000258600</t>
  </si>
  <si>
    <t>SUNLITE SOLAR LIGHTING LTD (WOODBRIDGE)</t>
  </si>
  <si>
    <t>IP12 4PT</t>
  </si>
  <si>
    <t>VAC1000244326</t>
  </si>
  <si>
    <t>https://www.findapprenticeship.service.gov.uk/apprenticeship/1000244326</t>
  </si>
  <si>
    <t>Sunny Smiles Day Nursery (Oldham)</t>
  </si>
  <si>
    <t>OL8 3QF</t>
  </si>
  <si>
    <t>Apprentice Early Years Educator - Sunnybank Nursery</t>
  </si>
  <si>
    <t>VAC1000248108</t>
  </si>
  <si>
    <t>https://www.findapprenticeship.service.gov.uk/apprenticeship/1000248108</t>
  </si>
  <si>
    <t>SUNNYBANK NURSERY LTD  (LEEDS)</t>
  </si>
  <si>
    <t>LS18 5LA</t>
  </si>
  <si>
    <t>VAC1000260259</t>
  </si>
  <si>
    <t>https://www.findapprenticeship.service.gov.uk/apprenticeship/1000260259</t>
  </si>
  <si>
    <t>SUNNYDENT PRACTICE LTD  (London)</t>
  </si>
  <si>
    <t>SE9 2PH</t>
  </si>
  <si>
    <t>VAC1000258393</t>
  </si>
  <si>
    <t>https://www.findapprenticeship.service.gov.uk/apprenticeship/1000258393</t>
  </si>
  <si>
    <t>SUNNYHILL DAY NURSERY LIMITED (DERBY)</t>
  </si>
  <si>
    <t>DE23 8DN</t>
  </si>
  <si>
    <t>VAC1000256730</t>
  </si>
  <si>
    <t>https://www.findapprenticeship.service.gov.uk/apprenticeship/1000256730</t>
  </si>
  <si>
    <t>Sunnyside Academy (Middlesbrough)</t>
  </si>
  <si>
    <t>TS8 0RJ</t>
  </si>
  <si>
    <t>VAC1000250145</t>
  </si>
  <si>
    <t>https://www.findapprenticeship.service.gov.uk/apprenticeship/1000250145</t>
  </si>
  <si>
    <t>Sunrise Nursery (LONDON)</t>
  </si>
  <si>
    <t>N9 9EQ</t>
  </si>
  <si>
    <t>Apprentice Accounts and Sales Support Administrator  (35944)</t>
  </si>
  <si>
    <t>VAC1000251806</t>
  </si>
  <si>
    <t>https://www.findapprenticeship.service.gov.uk/apprenticeship/1000251806</t>
  </si>
  <si>
    <t>SUPER POLY LIMITED  (BURY)</t>
  </si>
  <si>
    <t>BL9 5BJ</t>
  </si>
  <si>
    <t>Motorcycle Technician Apprentice</t>
  </si>
  <si>
    <t>VAC1000257445</t>
  </si>
  <si>
    <t>https://www.findapprenticeship.service.gov.uk/apprenticeship/1000257445</t>
  </si>
  <si>
    <t>SUPERBIKE FACTORY  LIMITED (Macclesfield)</t>
  </si>
  <si>
    <t>SK10 2NZ</t>
  </si>
  <si>
    <t>Motorcycle technician (repair and maintenance)</t>
  </si>
  <si>
    <t>Apprentice Retail Sales Adviser - Wells</t>
  </si>
  <si>
    <t>VAC1000257406</t>
  </si>
  <si>
    <t>https://www.findapprenticeship.service.gov.uk/apprenticeship/1000257406</t>
  </si>
  <si>
    <t>Superdrug (Wells)</t>
  </si>
  <si>
    <t>BA5 2AA</t>
  </si>
  <si>
    <t>17542.20 £8.65  per hour. £337.35 per week  • Up to 28 days holiday    • Up to 30% discount for you and a nominated friend and family member    • Great sales incentives</t>
  </si>
  <si>
    <t>Business Administration Apprenticeship - Superior Recruitment Group</t>
  </si>
  <si>
    <t>VAC1000252551</t>
  </si>
  <si>
    <t>https://www.findapprenticeship.service.gov.uk/apprenticeship/1000252551</t>
  </si>
  <si>
    <t>SUPERIOR RECRUITMENT GROUP LIMITED (SUNDERLAND)</t>
  </si>
  <si>
    <t>SR5 2TA</t>
  </si>
  <si>
    <t>VAC1000248130</t>
  </si>
  <si>
    <t>https://www.findapprenticeship.service.gov.uk/apprenticeship/1000248130</t>
  </si>
  <si>
    <t>SUPERIOR SEALS LIMITED (Dorset)</t>
  </si>
  <si>
    <t>Manufacturing Engineer (degree) Apprentice</t>
  </si>
  <si>
    <t>VAC1000248134</t>
  </si>
  <si>
    <t>https://www.findapprenticeship.service.gov.uk/apprenticeship/1000248134</t>
  </si>
  <si>
    <t>Apprentice Mechanical Manufacturing Engineering - Machining</t>
  </si>
  <si>
    <t>VAC1000246066</t>
  </si>
  <si>
    <t>https://www.findapprenticeship.service.gov.uk/apprenticeship/1000246066</t>
  </si>
  <si>
    <t>SUPPLY PLUS LIMITED  (CAMBRIDGE)</t>
  </si>
  <si>
    <t>CB23 3GY</t>
  </si>
  <si>
    <t>Software Development Apprentice (Supportwise IT Services)</t>
  </si>
  <si>
    <t>VAC1000256061</t>
  </si>
  <si>
    <t>https://www.findapprenticeship.service.gov.uk/apprenticeship/1000256061</t>
  </si>
  <si>
    <t>SUPPORTWISE IT SERVICES LTD  (Swindon)</t>
  </si>
  <si>
    <t>SN4 7AU</t>
  </si>
  <si>
    <t>13650.0 Salary: £7 an hour increasing to £8 after 6 months.</t>
  </si>
  <si>
    <t>Teaching Assistant Apprenticeship - Regis Manor Primary School</t>
  </si>
  <si>
    <t>VAC1000256044</t>
  </si>
  <si>
    <t>https://www.findapprenticeship.service.gov.uk/apprenticeship/1000256044</t>
  </si>
  <si>
    <t>SWALE ACADEMIES TRUST (Sittingbourne)</t>
  </si>
  <si>
    <t>ME10 2HW</t>
  </si>
  <si>
    <t>VAC1000249625</t>
  </si>
  <si>
    <t>https://www.findapprenticeship.service.gov.uk/apprenticeship/1000249625</t>
  </si>
  <si>
    <t>Swan (Sherborne St John) ()</t>
  </si>
  <si>
    <t>RG24 9HS</t>
  </si>
  <si>
    <t>VAC1000253312</t>
  </si>
  <si>
    <t>https://www.findapprenticeship.service.gov.uk/apprenticeship/1000253312</t>
  </si>
  <si>
    <t>Swan Hotel - Horning ()</t>
  </si>
  <si>
    <t>NR12 8AA</t>
  </si>
  <si>
    <t>VAC1000254658</t>
  </si>
  <si>
    <t>https://www.findapprenticeship.service.gov.uk/apprenticeship/1000254658</t>
  </si>
  <si>
    <t>Swan Inn - Amersham ()</t>
  </si>
  <si>
    <t>HP7 0ED</t>
  </si>
  <si>
    <t>Apprentice CAD Design Engineer</t>
  </si>
  <si>
    <t>VAC1000258050</t>
  </si>
  <si>
    <t>https://www.findapprenticeship.service.gov.uk/apprenticeship/1000258050</t>
  </si>
  <si>
    <t>SWARCO UK &amp; IRELAND LTD (Richmond)</t>
  </si>
  <si>
    <t>DL10 5NF</t>
  </si>
  <si>
    <t xml:space="preserve"> 16 - 18 years old = £18k  18+ years old = £22.5k    The above salaries are graded by age to ensure we are working in line with National Living Wage for 18+</t>
  </si>
  <si>
    <t>Apprentice Parish Clerk</t>
  </si>
  <si>
    <t>VAC1000253964</t>
  </si>
  <si>
    <t>https://www.findapprenticeship.service.gov.uk/apprenticeship/1000253964</t>
  </si>
  <si>
    <t>SWAY PARISH COUNCIL  (HAMPSHIRE)</t>
  </si>
  <si>
    <t>SO41 6BE</t>
  </si>
  <si>
    <t>Adminstration Support Apprentice</t>
  </si>
  <si>
    <t>VAC1000260319</t>
  </si>
  <si>
    <t>https://www.findapprenticeship.service.gov.uk/apprenticeship/1000260319</t>
  </si>
  <si>
    <t>SWEENEY MILLER LLP  (Sunderland)</t>
  </si>
  <si>
    <t>SR5 3JJ</t>
  </si>
  <si>
    <t>Business Admin Level 3 Apprenticeship</t>
  </si>
  <si>
    <t>VAC1000260324</t>
  </si>
  <si>
    <t>https://www.findapprenticeship.service.gov.uk/apprenticeship/1000260324</t>
  </si>
  <si>
    <t>SWIFT MOTOR ENGINEERING LTD  (NEWCASTLE UPON TYNE)</t>
  </si>
  <si>
    <t>NE5 1NB</t>
  </si>
  <si>
    <t>VAC1000153365</t>
  </si>
  <si>
    <t>https://www.findapprenticeship.service.gov.uk/apprenticeship/1000153365</t>
  </si>
  <si>
    <t>SWIM EXPERT LIMITED (READING)</t>
  </si>
  <si>
    <t>RG1 8NQ</t>
  </si>
  <si>
    <t>VAC1000260351</t>
  </si>
  <si>
    <t>https://www.findapprenticeship.service.gov.uk/apprenticeship/1000260351</t>
  </si>
  <si>
    <t>SWINEFORD NURSERY &amp; PRE SCHOOL LTD (Bristol)</t>
  </si>
  <si>
    <t>BS30 6LN</t>
  </si>
  <si>
    <t>VAC1000259375</t>
  </si>
  <si>
    <t>https://www.findapprenticeship.service.gov.uk/apprenticeship/1000259375</t>
  </si>
  <si>
    <t>SWINTON DENTAL LTD (MANCHESTER)</t>
  </si>
  <si>
    <t>M27 4AF</t>
  </si>
  <si>
    <t>Safety  Health and Environmental Technician Apprentice</t>
  </si>
  <si>
    <t>VAC1000249974</t>
  </si>
  <si>
    <t>https://www.findapprenticeship.service.gov.uk/apprenticeship/1000249974</t>
  </si>
  <si>
    <t>Swish Building Products (Tamworth)</t>
  </si>
  <si>
    <t>B79 7TF</t>
  </si>
  <si>
    <t>Apprentice Field Service Engineer</t>
  </si>
  <si>
    <t>VAC1000249299</t>
  </si>
  <si>
    <t>https://www.findapprenticeship.service.gov.uk/apprenticeship/1000249299</t>
  </si>
  <si>
    <t>Switch Mobility Ltd (West Thurrock)</t>
  </si>
  <si>
    <t>West Thurrock</t>
  </si>
  <si>
    <t>Apprentice Chartered Accountant</t>
  </si>
  <si>
    <t>VAC1000248915</t>
  </si>
  <si>
    <t>https://www.findapprenticeship.service.gov.uk/apprenticeship/1000248915</t>
  </si>
  <si>
    <t>SWITCHFOOT ACCOUNTING LIMITED (CAMBERLEY)</t>
  </si>
  <si>
    <t>GU15 2PS</t>
  </si>
  <si>
    <t>23400 Annual pay review in March based on progression made both in exam success and work experience.</t>
  </si>
  <si>
    <t>CAMBERLEY</t>
  </si>
  <si>
    <t>VAC1000257470</t>
  </si>
  <si>
    <t>https://www.findapprenticeship.service.gov.uk/apprenticeship/1000257470</t>
  </si>
  <si>
    <t>SWM PHARMA SOLUTIONS LIMITED  ()</t>
  </si>
  <si>
    <t>BL1 5SN</t>
  </si>
  <si>
    <t>Painter and Decorator Apprentice</t>
  </si>
  <si>
    <t>VAC1000257894</t>
  </si>
  <si>
    <t>https://www.findapprenticeship.service.gov.uk/apprenticeship/1000257894</t>
  </si>
  <si>
    <t>SYKES &amp; SON LIMITED (London)</t>
  </si>
  <si>
    <t>WC1N 1PG</t>
  </si>
  <si>
    <t>WEST THAMES COLLEGE</t>
  </si>
  <si>
    <t>Quantity Surveyor Apprentice</t>
  </si>
  <si>
    <t>VAC1000254499</t>
  </si>
  <si>
    <t>https://www.findapprenticeship.service.gov.uk/apprenticeship/1000254499</t>
  </si>
  <si>
    <t xml:space="preserve"> Salary £20.000 to £25.000 per annum DOE</t>
  </si>
  <si>
    <t>VAC1000257316</t>
  </si>
  <si>
    <t>https://www.findapprenticeship.service.gov.uk/apprenticeship/1000257316</t>
  </si>
  <si>
    <t>Sylatech Limited (North Yorkshire)</t>
  </si>
  <si>
    <t>YO62 6PX</t>
  </si>
  <si>
    <t xml:space="preserve"> Salary will depend on experience and age</t>
  </si>
  <si>
    <t>VAC1000256389</t>
  </si>
  <si>
    <t>https://www.findapprenticeship.service.gov.uk/apprenticeship/1000256389</t>
  </si>
  <si>
    <t>Synergi Finance (BROUGH)</t>
  </si>
  <si>
    <t>HU15 2FW</t>
  </si>
  <si>
    <t>VAC1000260163</t>
  </si>
  <si>
    <t>https://www.findapprenticeship.service.gov.uk/apprenticeship/1000260163</t>
  </si>
  <si>
    <t>SYNERGY BIOLOGICS LIMITED  (WALSALL)</t>
  </si>
  <si>
    <t>WS1 4DX</t>
  </si>
  <si>
    <t>VAC1000259466</t>
  </si>
  <si>
    <t>https://www.findapprenticeship.service.gov.uk/apprenticeship/1000259466</t>
  </si>
  <si>
    <t>SYNERGY DENTAL CARE LTD  (STOKE ON TRENT)</t>
  </si>
  <si>
    <t>ST8 6HN</t>
  </si>
  <si>
    <t>18000.0 Salary will be reviewed after six months to reflect performance and development.</t>
  </si>
  <si>
    <t>Business Support Officer Apprentice</t>
  </si>
  <si>
    <t>VAC1000260017</t>
  </si>
  <si>
    <t>https://www.findapprenticeship.service.gov.uk/apprenticeship/1000260017</t>
  </si>
  <si>
    <t>Synergy Finance Group (Hertford)</t>
  </si>
  <si>
    <t>SG14 2TA</t>
  </si>
  <si>
    <t>Degree Apprenticeship – Applied Chemical Science</t>
  </si>
  <si>
    <t>VAC1000259719</t>
  </si>
  <si>
    <t>https://www.findapprenticeship.service.gov.uk/apprenticeship/1000259719</t>
  </si>
  <si>
    <t>SYNGENTA LIMITED (Berkshire)</t>
  </si>
  <si>
    <t>RG42 6EY</t>
  </si>
  <si>
    <t>20500 £20.5k per annum starting salary. with regular pay reviews</t>
  </si>
  <si>
    <t>Trainee Recruitment Consultant Apprentice</t>
  </si>
  <si>
    <t>VAC1000257324</t>
  </si>
  <si>
    <t>https://www.findapprenticeship.service.gov.uk/apprenticeship/1000257324</t>
  </si>
  <si>
    <t>SYNTECH RECRUITMENT LTD  (CAMBERLEY)</t>
  </si>
  <si>
    <t>GU15 3PL</t>
  </si>
  <si>
    <t>17500 £9.00 per hour  approximately £17.500 per annum     (Brilliant apprentice wage!)</t>
  </si>
  <si>
    <t>VAC1000256902</t>
  </si>
  <si>
    <t>https://www.findapprenticeship.service.gov.uk/apprenticeship/1000256902</t>
  </si>
  <si>
    <t>SYON ACCOUNTING SERVICES LTD  (Slough)</t>
  </si>
  <si>
    <t>SL3 9EG</t>
  </si>
  <si>
    <t>Bodyshop Paint Technician apprentice - West London</t>
  </si>
  <si>
    <t>VAC1000251432</t>
  </si>
  <si>
    <t>https://www.findapprenticeship.service.gov.uk/apprenticeship/1000251432</t>
  </si>
  <si>
    <t>SYTNER GROUP LIMITED (Brentford)</t>
  </si>
  <si>
    <t>TW8 9BQ</t>
  </si>
  <si>
    <t>18828 • 25 days holiday plus 8 BH</t>
  </si>
  <si>
    <t>Bodyshop Paint Technician Apprenticeship -  Mercedes - Carlisle</t>
  </si>
  <si>
    <t>VAC1000243895</t>
  </si>
  <si>
    <t>https://www.findapprenticeship.service.gov.uk/apprenticeship/1000243895</t>
  </si>
  <si>
    <t>SYTNER GROUP LIMITED (Carlisle)</t>
  </si>
  <si>
    <t>CA6 4SQ</t>
  </si>
  <si>
    <t>18828.0 • 25 days holiday plus 8 BH</t>
  </si>
  <si>
    <t>Bodyshop Paint Technician Apprenticeship -  Mercedes - Milton Keynes</t>
  </si>
  <si>
    <t>VAC1000243866</t>
  </si>
  <si>
    <t>https://www.findapprenticeship.service.gov.uk/apprenticeship/1000243866</t>
  </si>
  <si>
    <t>SYTNER GROUP LIMITED (Milton Keynes)</t>
  </si>
  <si>
    <t>MK10 0BN</t>
  </si>
  <si>
    <t>Bodyshop Paint Technician Apprenticeship -  Mercedes - Newcastle</t>
  </si>
  <si>
    <t>VAC1000243884</t>
  </si>
  <si>
    <t>https://www.findapprenticeship.service.gov.uk/apprenticeship/1000243884</t>
  </si>
  <si>
    <t>SYTNER GROUP LIMITED (Newcastle Upon Tyne)</t>
  </si>
  <si>
    <t>Bodyshop Paint Technician Apprenticeship - Slough</t>
  </si>
  <si>
    <t>VAC1000251908</t>
  </si>
  <si>
    <t>https://www.findapprenticeship.service.gov.uk/apprenticeship/1000251908</t>
  </si>
  <si>
    <t>SYTNER GROUP LIMITED (Slough)</t>
  </si>
  <si>
    <t>SL1 4RF</t>
  </si>
  <si>
    <t>Vehicle Damage Assessor Apprentice - Slough</t>
  </si>
  <si>
    <t>VAC1000243457</t>
  </si>
  <si>
    <t>https://www.findapprenticeship.service.gov.uk/apprenticeship/1000243457</t>
  </si>
  <si>
    <t>18828 Salary - £9 p/h for 1st Year Apprentices based on an 40-hour week</t>
  </si>
  <si>
    <t>Bodyshop Paint Technician Apprenticeship -  Mercedes - Swindon</t>
  </si>
  <si>
    <t>VAC1000243881</t>
  </si>
  <si>
    <t>https://www.findapprenticeship.service.gov.uk/apprenticeship/1000243881</t>
  </si>
  <si>
    <t>SYTNER GROUP LIMITED (Swindon)</t>
  </si>
  <si>
    <t>SN3 3HT</t>
  </si>
  <si>
    <t>Bodyshop Paint Technician Apprenticeship -  Mercedes - Western - Super-mare</t>
  </si>
  <si>
    <t>VAC1000243891</t>
  </si>
  <si>
    <t>https://www.findapprenticeship.service.gov.uk/apprenticeship/1000243891</t>
  </si>
  <si>
    <t>SYTNER GROUP LIMITED (Weston-Super-Mare)</t>
  </si>
  <si>
    <t>Stone Fixing Apprentice</t>
  </si>
  <si>
    <t>VAC1000256414</t>
  </si>
  <si>
    <t>https://www.findapprenticeship.service.gov.uk/apprenticeship/1000256414</t>
  </si>
  <si>
    <t>SZERELMEY  LIMITED (London)</t>
  </si>
  <si>
    <t>SE11 5QY</t>
  </si>
  <si>
    <t>Stonemason</t>
  </si>
  <si>
    <t>BUILDING CRAFTS COLLEGE</t>
  </si>
  <si>
    <t>VAC1000229631</t>
  </si>
  <si>
    <t>https://www.findapprenticeship.service.gov.uk/apprenticeship/1000229631</t>
  </si>
  <si>
    <t>T C BRICKWORK (SW) LTD  (Plympton)</t>
  </si>
  <si>
    <t xml:space="preserve"> Any overtime above the 40 hours per week. will be paid at the appropriate national minimum wage depending on age.</t>
  </si>
  <si>
    <t>VAC1000258596</t>
  </si>
  <si>
    <t>https://www.findapprenticeship.service.gov.uk/apprenticeship/1000258596</t>
  </si>
  <si>
    <t>T G C COMPUTERS LTD  (FEATHERSTONE)</t>
  </si>
  <si>
    <t>WF7 6FE</t>
  </si>
  <si>
    <t>FEATHERSTONE</t>
  </si>
  <si>
    <t>Apprentice Administration Fulfilment Officer</t>
  </si>
  <si>
    <t>VAC1000254403</t>
  </si>
  <si>
    <t>https://www.findapprenticeship.service.gov.uk/apprenticeship/1000254403</t>
  </si>
  <si>
    <t>VAC1000254394</t>
  </si>
  <si>
    <t>https://www.findapprenticeship.service.gov.uk/apprenticeship/1000254394</t>
  </si>
  <si>
    <t>Service Technician Apprenticeship - Holdcroft Volvo Stoke</t>
  </si>
  <si>
    <t>VAC1000250016</t>
  </si>
  <si>
    <t>https://www.findapprenticeship.service.gov.uk/apprenticeship/1000250016</t>
  </si>
  <si>
    <t>T G Holdcroft Motors Limited (Staffordshire)</t>
  </si>
  <si>
    <t>ST1 6AT</t>
  </si>
  <si>
    <t>VAC1000260735</t>
  </si>
  <si>
    <t>https://www.findapprenticeship.service.gov.uk/apprenticeship/1000260735</t>
  </si>
  <si>
    <t>T L M LASER LTD  (Worcestershire)</t>
  </si>
  <si>
    <t>B60 4FD</t>
  </si>
  <si>
    <t>Apprentice Fitted Furniture Installer</t>
  </si>
  <si>
    <t>VAC1000227443</t>
  </si>
  <si>
    <t>https://www.findapprenticeship.service.gov.uk/apprenticeship/1000227443</t>
  </si>
  <si>
    <t>T S BOOKER &amp; SON (MANUFACTURING) LTD (UK)</t>
  </si>
  <si>
    <t>WF1 2AJ</t>
  </si>
  <si>
    <t>Apprentice Grounds Maintenance Operative</t>
  </si>
  <si>
    <t>VAC1000259629</t>
  </si>
  <si>
    <t>https://www.findapprenticeship.service.gov.uk/apprenticeship/1000259629</t>
  </si>
  <si>
    <t>TACTICAL FACILITIES MANAGEMENT LTD (READING)</t>
  </si>
  <si>
    <t>RG30 3RJ</t>
  </si>
  <si>
    <t>VAC1000255307</t>
  </si>
  <si>
    <t>https://www.findapprenticeship.service.gov.uk/apprenticeship/1000255307</t>
  </si>
  <si>
    <t>TAILOR MADE JOINERY LTD  (Warkton)</t>
  </si>
  <si>
    <t>NN16 9XJ</t>
  </si>
  <si>
    <t>Warkton</t>
  </si>
  <si>
    <t>VAC1000246590</t>
  </si>
  <si>
    <t>https://www.findapprenticeship.service.gov.uk/apprenticeship/1000246590</t>
  </si>
  <si>
    <t>TAIT EUROPE LTD  (ANDERSON ROAD)</t>
  </si>
  <si>
    <t>CB24 4UQ</t>
  </si>
  <si>
    <t>ANDERSON ROAD</t>
  </si>
  <si>
    <t>VAC1000259056</t>
  </si>
  <si>
    <t>https://www.findapprenticeship.service.gov.uk/apprenticeship/1000259056</t>
  </si>
  <si>
    <t>TALICOMS LTD  (ENGLAND)</t>
  </si>
  <si>
    <t>WS2 7PH</t>
  </si>
  <si>
    <t>Apprentice Agricultural Technician - Tallis Amous Group- Evesham</t>
  </si>
  <si>
    <t>VAC1000260360</t>
  </si>
  <si>
    <t>https://www.findapprenticeship.service.gov.uk/apprenticeship/1000260360</t>
  </si>
  <si>
    <t>TALLIS AMOS GROUP LIMITED (Evesham)</t>
  </si>
  <si>
    <t>WR11 2QT</t>
  </si>
  <si>
    <t>Apprentice Turf Technician - Tallis Amos Group - Evesham</t>
  </si>
  <si>
    <t>VAC1000260422</t>
  </si>
  <si>
    <t>https://www.findapprenticeship.service.gov.uk/apprenticeship/1000260422</t>
  </si>
  <si>
    <t>Apprentice Turf Technician - Tallis Amos Group - Kemble</t>
  </si>
  <si>
    <t>VAC1000260386</t>
  </si>
  <si>
    <t>https://www.findapprenticeship.service.gov.uk/apprenticeship/1000260386</t>
  </si>
  <si>
    <t>TALLIS AMOS GROUP LIMITED (Gloucestershire)</t>
  </si>
  <si>
    <t>SN16 9SN</t>
  </si>
  <si>
    <t>Apprentice Agricultural Technician - Tallis Amous Group- Leominster</t>
  </si>
  <si>
    <t>VAC1000260408</t>
  </si>
  <si>
    <t>https://www.findapprenticeship.service.gov.uk/apprenticeship/1000260408</t>
  </si>
  <si>
    <t>TALLIS AMOS GROUP LIMITED (Herefordshire)</t>
  </si>
  <si>
    <t>HR6 0QB</t>
  </si>
  <si>
    <t>Apprentice Agricultural Technician - Tallis Amous Group- Allscott</t>
  </si>
  <si>
    <t>VAC1000260346</t>
  </si>
  <si>
    <t>https://www.findapprenticeship.service.gov.uk/apprenticeship/1000260346</t>
  </si>
  <si>
    <t>TALLIS AMOS GROUP LIMITED (Shropshire.)</t>
  </si>
  <si>
    <t>TF6 5ED</t>
  </si>
  <si>
    <t>Shropshire.</t>
  </si>
  <si>
    <t>Technical Apprentice ( Maintenance and Operations Engineering Technician )</t>
  </si>
  <si>
    <t>VAC1000258580</t>
  </si>
  <si>
    <t>https://www.findapprenticeship.service.gov.uk/apprenticeship/1000258580</t>
  </si>
  <si>
    <t>TAMAR BRIDGE/TORPOINT FERRY JOINT COMMITTEE (TORPOINT)</t>
  </si>
  <si>
    <t>PL11 2AX</t>
  </si>
  <si>
    <t>18470 £9.60 per hour 18-20 years old.  £12.44 per hour 21+ years old.</t>
  </si>
  <si>
    <t>TORPOINT</t>
  </si>
  <si>
    <t>VAC1000260107</t>
  </si>
  <si>
    <t>https://www.findapprenticeship.service.gov.uk/apprenticeship/1000260107</t>
  </si>
  <si>
    <t>TAMBA DAY NURSERY LTD  (Essex)</t>
  </si>
  <si>
    <t>RM6 4HB</t>
  </si>
  <si>
    <t>VAC1000260098</t>
  </si>
  <si>
    <t>https://www.findapprenticeship.service.gov.uk/apprenticeship/1000260098</t>
  </si>
  <si>
    <t>TAMBA DAY NURSERY LTD  (Ilford)</t>
  </si>
  <si>
    <t>IG1 3BA</t>
  </si>
  <si>
    <t>VAC1000260104</t>
  </si>
  <si>
    <t>https://www.findapprenticeship.service.gov.uk/apprenticeship/1000260104</t>
  </si>
  <si>
    <t>TAMBA DAY NURSERY LTD  (London)</t>
  </si>
  <si>
    <t>E20 1JN</t>
  </si>
  <si>
    <t>VAC1000260100</t>
  </si>
  <si>
    <t>https://www.findapprenticeship.service.gov.uk/apprenticeship/1000260100</t>
  </si>
  <si>
    <t>E6 6WG</t>
  </si>
  <si>
    <t>Hairdressing Apprenticeship at Tans Trix</t>
  </si>
  <si>
    <t>VAC1000235890</t>
  </si>
  <si>
    <t>https://www.findapprenticeship.service.gov.uk/apprenticeship/1000235890</t>
  </si>
  <si>
    <t>TansTrix (UK)</t>
  </si>
  <si>
    <t>ME8 9JU</t>
  </si>
  <si>
    <t>APPRENTICE EYFS TEACHING ASSISTANT LEVEL 3</t>
  </si>
  <si>
    <t>VAC1000256515</t>
  </si>
  <si>
    <t>https://www.findapprenticeship.service.gov.uk/apprenticeship/1000256515</t>
  </si>
  <si>
    <t>TARLETON COMMUNITY PRIMARY SCHOOL (Lancashire)</t>
  </si>
  <si>
    <t>PR4 6AT</t>
  </si>
  <si>
    <t xml:space="preserve"> £6.40 per hour. Term-Time only</t>
  </si>
  <si>
    <t>VAC1000259822</t>
  </si>
  <si>
    <t>https://www.findapprenticeship.service.gov.uk/apprenticeship/1000259822</t>
  </si>
  <si>
    <t>TARLOK SINGH (STAFFORD)</t>
  </si>
  <si>
    <t>Seafarer Deck Rating Apprentice – Marine</t>
  </si>
  <si>
    <t>VAC1000258423</t>
  </si>
  <si>
    <t>https://www.findapprenticeship.service.gov.uk/apprenticeship/1000258423</t>
  </si>
  <si>
    <t>Tarmac Marine Crewing Services (Brighton)</t>
  </si>
  <si>
    <t>BN41 1WF</t>
  </si>
  <si>
    <t>Able seafarer (deck)</t>
  </si>
  <si>
    <t>VAC1000258431</t>
  </si>
  <si>
    <t>https://www.findapprenticeship.service.gov.uk/apprenticeship/1000258431</t>
  </si>
  <si>
    <t>Tarmac Marine Crewing Services (London)</t>
  </si>
  <si>
    <t>SE7 7SH</t>
  </si>
  <si>
    <t>VAC1000258419</t>
  </si>
  <si>
    <t>https://www.findapprenticeship.service.gov.uk/apprenticeship/1000258419</t>
  </si>
  <si>
    <t>Tarmac Marine Crewing Services (Southampton)</t>
  </si>
  <si>
    <t>SO14 5JF</t>
  </si>
  <si>
    <t>VAC1000258465</t>
  </si>
  <si>
    <t>https://www.findapprenticeship.service.gov.uk/apprenticeship/1000258465</t>
  </si>
  <si>
    <t>Tarmac Marine Crewing Services (Tilbury)</t>
  </si>
  <si>
    <t>RM18 8UL</t>
  </si>
  <si>
    <t>VAC1000258447</t>
  </si>
  <si>
    <t>https://www.findapprenticeship.service.gov.uk/apprenticeship/1000258447</t>
  </si>
  <si>
    <t>Tarmac Marine Crewing Services (West Sussex)</t>
  </si>
  <si>
    <t>PO20 2EW</t>
  </si>
  <si>
    <t>15000.0 A 2% Bonus payable from first day subject to meeting minimum requirements and progress</t>
  </si>
  <si>
    <t>Kia Genius Apprenticeship  - Brighton</t>
  </si>
  <si>
    <t>VAC1000250278</t>
  </si>
  <si>
    <t>https://www.findapprenticeship.service.gov.uk/apprenticeship/1000250278</t>
  </si>
  <si>
    <t>TATES OF PYECOMBE LIMITED (Brighton)</t>
  </si>
  <si>
    <t>BN45 7ED</t>
  </si>
  <si>
    <t>Business Support Assistant Apprenticeship at Arc  Taunton</t>
  </si>
  <si>
    <t>VAC1000258442</t>
  </si>
  <si>
    <t>https://www.findapprenticeship.service.gov.uk/apprenticeship/1000258442</t>
  </si>
  <si>
    <t>TAUNTON ASSOCIATION FOR THE HOMELESS (TAUNTON)</t>
  </si>
  <si>
    <t>TA1 4EA</t>
  </si>
  <si>
    <t>12792 £8.20 per hour.</t>
  </si>
  <si>
    <t>VAC1000246789</t>
  </si>
  <si>
    <t>https://www.findapprenticeship.service.gov.uk/apprenticeship/1000246789</t>
  </si>
  <si>
    <t>TAX EXPERTS (NORTHAMPTON) LTD (Northampton)</t>
  </si>
  <si>
    <t>NN5 5LD</t>
  </si>
  <si>
    <t>13312 £6.40 an hour negotiable depending on age and experience</t>
  </si>
  <si>
    <t>VAC1000255172</t>
  </si>
  <si>
    <t>https://www.findapprenticeship.service.gov.uk/apprenticeship/1000255172</t>
  </si>
  <si>
    <t>TaxAssist Accountants (CAMBRIDGE)</t>
  </si>
  <si>
    <t>CB1 3NF</t>
  </si>
  <si>
    <t>DOMICILIARY CARE WORKER APPRENTICESHIP</t>
  </si>
  <si>
    <t>VAC1000257052</t>
  </si>
  <si>
    <t>https://www.findapprenticeship.service.gov.uk/apprenticeship/1000257052</t>
  </si>
  <si>
    <t>Taylor Care Norfolk (FAKENHAM)</t>
  </si>
  <si>
    <t>NR21 8NL</t>
  </si>
  <si>
    <t>FAKENHAM</t>
  </si>
  <si>
    <t>Assembly Apprentice (Level 3 Engineering Fitter)</t>
  </si>
  <si>
    <t>VAC1000259619</t>
  </si>
  <si>
    <t>https://www.findapprenticeship.service.gov.uk/apprenticeship/1000259619</t>
  </si>
  <si>
    <t>TAYLOR HOBSON LIMITED (Leicester)</t>
  </si>
  <si>
    <t>LE4 9JD</t>
  </si>
  <si>
    <t>15000.0 28 days holiday + bank holidays. age related increases and course staged completion increases in salary. option to join Taylor Hobson Social Club. monthly activities</t>
  </si>
  <si>
    <t>Machine Shop CNC Apprentice (Level 3 Machining Technician)</t>
  </si>
  <si>
    <t>VAC1000259649</t>
  </si>
  <si>
    <t>https://www.findapprenticeship.service.gov.uk/apprenticeship/1000259649</t>
  </si>
  <si>
    <t>Machine Shop Grinding Technician Apprentice (Level 3 Machining Technician)</t>
  </si>
  <si>
    <t>VAC1000259620</t>
  </si>
  <si>
    <t>https://www.findapprenticeship.service.gov.uk/apprenticeship/1000259620</t>
  </si>
  <si>
    <t>Construction Administrator Apprentice</t>
  </si>
  <si>
    <t>VAC1000260476</t>
  </si>
  <si>
    <t>https://www.findapprenticeship.service.gov.uk/apprenticeship/1000260476</t>
  </si>
  <si>
    <t>TAYLOR WOODROW INFRASTRUCTURE LIMITED (Bridgwater)</t>
  </si>
  <si>
    <t>TA6 3EU</t>
  </si>
  <si>
    <t>VAC1000260511</t>
  </si>
  <si>
    <t>https://www.findapprenticeship.service.gov.uk/apprenticeship/1000260511</t>
  </si>
  <si>
    <t>20000 26 days holiday + 8 days bank holidays   2 days paid volunteering.  Pension scheme with employer contribution.</t>
  </si>
  <si>
    <t>Workshop Receptionist and Customer Service Apprentice</t>
  </si>
  <si>
    <t>VAC1000236349</t>
  </si>
  <si>
    <t>https://www.findapprenticeship.service.gov.uk/apprenticeship/1000236349</t>
  </si>
  <si>
    <t>TAYLOR'S 4X4 CHESHIRE LTD  (Whitchurch)</t>
  </si>
  <si>
    <t>SY13 4QU</t>
  </si>
  <si>
    <t>VAC1000239673</t>
  </si>
  <si>
    <t>https://www.findapprenticeship.service.gov.uk/apprenticeship/1000239673</t>
  </si>
  <si>
    <t>Taylors Family Butchers (SCUNTHORPE)</t>
  </si>
  <si>
    <t>DN16 2JR</t>
  </si>
  <si>
    <t>10982.400000 Learn more. increase to pay.</t>
  </si>
  <si>
    <t>VAC1000241827</t>
  </si>
  <si>
    <t>https://www.findapprenticeship.service.gov.uk/apprenticeship/1000241827</t>
  </si>
  <si>
    <t xml:space="preserve"> Learn more. increase to pay.</t>
  </si>
  <si>
    <t>VAC1000256456</t>
  </si>
  <si>
    <t>https://www.findapprenticeship.service.gov.uk/apprenticeship/1000256456</t>
  </si>
  <si>
    <t>TAYLOR'S TOTS NURSERY LTD (Stafford)</t>
  </si>
  <si>
    <t>ST18 9AD</t>
  </si>
  <si>
    <t>VAC1000253487</t>
  </si>
  <si>
    <t>https://www.findapprenticeship.service.gov.uk/apprenticeship/1000253487</t>
  </si>
  <si>
    <t>TCS CAD &amp; BIM SOLUTIONS LIMITED (STOCKTON ON TEES)</t>
  </si>
  <si>
    <t>TS17 6BX</t>
  </si>
  <si>
    <t>VAC1000256717</t>
  </si>
  <si>
    <t>https://www.findapprenticeship.service.gov.uk/apprenticeship/1000256717</t>
  </si>
  <si>
    <t xml:space="preserve"> •      4 weeks annual holiday plan   • Opportunities for professional development  • Annual salary from: £11.648 - £13.000 depending on experience</t>
  </si>
  <si>
    <t>VAC1000253484</t>
  </si>
  <si>
    <t>https://www.findapprenticeship.service.gov.uk/apprenticeship/1000253484</t>
  </si>
  <si>
    <t>13000 Annual salary from: £11.648 - £13.000</t>
  </si>
  <si>
    <t>VAC1000256712</t>
  </si>
  <si>
    <t>https://www.findapprenticeship.service.gov.uk/apprenticeship/1000256712</t>
  </si>
  <si>
    <t>Apprentice Sales/Customer Service Administrator</t>
  </si>
  <si>
    <t>VAC1000244112</t>
  </si>
  <si>
    <t>https://www.findapprenticeship.service.gov.uk/apprenticeship/1000244112</t>
  </si>
  <si>
    <t>TDI TUNING LTD  (CHELMSFORD)</t>
  </si>
  <si>
    <t>CM1 2QE</t>
  </si>
  <si>
    <t>Apprentice CNC Machinist - Turning</t>
  </si>
  <si>
    <t>VAC1000252858</t>
  </si>
  <si>
    <t>https://www.findapprenticeship.service.gov.uk/apprenticeship/1000252858</t>
  </si>
  <si>
    <t>TE Connectivity (St Leonards on Sea)</t>
  </si>
  <si>
    <t>TN38 9RP</t>
  </si>
  <si>
    <t>Apprentice Manufacturing Technician</t>
  </si>
  <si>
    <t>VAC1000252941</t>
  </si>
  <si>
    <t>https://www.findapprenticeship.service.gov.uk/apprenticeship/1000252941</t>
  </si>
  <si>
    <t>Apprentice Research &amp; Design Product Development Engineer</t>
  </si>
  <si>
    <t>VAC1000252860</t>
  </si>
  <si>
    <t>https://www.findapprenticeship.service.gov.uk/apprenticeship/1000252860</t>
  </si>
  <si>
    <t>Apprentice Test Engineer</t>
  </si>
  <si>
    <t>VAC1000252955</t>
  </si>
  <si>
    <t>https://www.findapprenticeship.service.gov.uk/apprenticeship/1000252955</t>
  </si>
  <si>
    <t>Toolroom Apprentice</t>
  </si>
  <si>
    <t>VAC1000252849</t>
  </si>
  <si>
    <t>https://www.findapprenticeship.service.gov.uk/apprenticeship/1000252849</t>
  </si>
  <si>
    <t>Analytical Laboratory Apprenticeship</t>
  </si>
  <si>
    <t>VAC1000256190</t>
  </si>
  <si>
    <t>https://www.findapprenticeship.service.gov.uk/apprenticeship/1000256190</t>
  </si>
  <si>
    <t>TE Connectivity (Swindon)</t>
  </si>
  <si>
    <t>SN3 5HH</t>
  </si>
  <si>
    <t>VAC1000249534</t>
  </si>
  <si>
    <t>https://www.findapprenticeship.service.gov.uk/apprenticeship/1000249534</t>
  </si>
  <si>
    <t>Product Management Apprenticeship</t>
  </si>
  <si>
    <t>VAC1000256927</t>
  </si>
  <si>
    <t>https://www.findapprenticeship.service.gov.uk/apprenticeship/1000256927</t>
  </si>
  <si>
    <t>Product/Test Apprenticeship</t>
  </si>
  <si>
    <t>VAC1000256194</t>
  </si>
  <si>
    <t>https://www.findapprenticeship.service.gov.uk/apprenticeship/1000256194</t>
  </si>
  <si>
    <t>Playworker Apprenticeship</t>
  </si>
  <si>
    <t>VAC1000255371</t>
  </si>
  <si>
    <t>https://www.findapprenticeship.service.gov.uk/apprenticeship/1000255371</t>
  </si>
  <si>
    <t>TEACHSPORT LEWISHAM LTD  (London)</t>
  </si>
  <si>
    <t>SE8 4DX</t>
  </si>
  <si>
    <t xml:space="preserve"> £6.40 per hour for the initial 12 months  National Minimum Wage from 12 months onwards</t>
  </si>
  <si>
    <t>Sport Coach Apprenticeship</t>
  </si>
  <si>
    <t>VAC1000230547</t>
  </si>
  <si>
    <t>https://www.findapprenticeship.service.gov.uk/apprenticeship/1000230547</t>
  </si>
  <si>
    <t>TEAM GET INVOLVED LTD  (London)</t>
  </si>
  <si>
    <t>W1T 2QG</t>
  </si>
  <si>
    <t>VAC1000229625</t>
  </si>
  <si>
    <t>https://www.findapprenticeship.service.gov.uk/apprenticeship/1000229625</t>
  </si>
  <si>
    <t>TECALEMIT GARAGE EQUIPMENT CO LTD (LANGAGE BUSINESS PARK)</t>
  </si>
  <si>
    <t>PL7 5JY</t>
  </si>
  <si>
    <t>LANGAGE BUSINESS PARK</t>
  </si>
  <si>
    <t>Sales Account Manager Apprenticeship</t>
  </si>
  <si>
    <t>VAC1000260149</t>
  </si>
  <si>
    <t>https://www.findapprenticeship.service.gov.uk/apprenticeship/1000260149</t>
  </si>
  <si>
    <t>Techair (Swindon)</t>
  </si>
  <si>
    <t>SN4 7DB</t>
  </si>
  <si>
    <t>VAC1000239272</t>
  </si>
  <si>
    <t>https://www.findapprenticeship.service.gov.uk/apprenticeship/1000239272</t>
  </si>
  <si>
    <t>TECHNI LTD  (SHREWSBERRY)</t>
  </si>
  <si>
    <t>SY1 4NS</t>
  </si>
  <si>
    <t xml:space="preserve"> There will performance reviews to discuss progressive pay scales throughout the apprenticeship.</t>
  </si>
  <si>
    <t>SHREWSBERRY</t>
  </si>
  <si>
    <t>VAC1000239275</t>
  </si>
  <si>
    <t>https://www.findapprenticeship.service.gov.uk/apprenticeship/1000239275</t>
  </si>
  <si>
    <t>VAC1000239277</t>
  </si>
  <si>
    <t>https://www.findapprenticeship.service.gov.uk/apprenticeship/1000239277</t>
  </si>
  <si>
    <t xml:space="preserve"> During the duration of the apprenticeship there will be performance reviews to discuss possible pay scale increase. based on outcome.</t>
  </si>
  <si>
    <t>Recruitment Consultant / Customer Service Apprentice</t>
  </si>
  <si>
    <t>VAC1000242357</t>
  </si>
  <si>
    <t>https://www.findapprenticeship.service.gov.uk/apprenticeship/1000242357</t>
  </si>
  <si>
    <t>TECHNICAL (RESOURCES) LTD  (ADDLESTONE)</t>
  </si>
  <si>
    <t>KT15 2SF</t>
  </si>
  <si>
    <t>20000.0 • Great earning potential  • Fantastic career path with promotions from within  • Good benefits  • Multiple options for career progression"</t>
  </si>
  <si>
    <t>ADDLESTONE</t>
  </si>
  <si>
    <t>VAC1000242358</t>
  </si>
  <si>
    <t>https://www.findapprenticeship.service.gov.uk/apprenticeship/1000242358</t>
  </si>
  <si>
    <t>20000.0 • Great earning potential  • Fantastic career path with promotions from within  • Good benefits  • Multiple options for career progression</t>
  </si>
  <si>
    <t>VAC1000255068</t>
  </si>
  <si>
    <t>https://www.findapprenticeship.service.gov.uk/apprenticeship/1000255068</t>
  </si>
  <si>
    <t>TECHNOLOGY SOLUTION LTD  (Sheffield)</t>
  </si>
  <si>
    <t>S9 2DQ</t>
  </si>
  <si>
    <t>16380 Subject to further performance review after 12 months</t>
  </si>
  <si>
    <t>VAC1000260817</t>
  </si>
  <si>
    <t>https://www.findapprenticeship.service.gov.uk/apprenticeship/1000260817</t>
  </si>
  <si>
    <t>TECHNOSYS PACKAGING ENGINEERING SERVICES LTD (GAINSBOROUGH)</t>
  </si>
  <si>
    <t>DN21 1RZ</t>
  </si>
  <si>
    <t>GAINSBOROUGH</t>
  </si>
  <si>
    <t>Apprentice Recruitment Consultant</t>
  </si>
  <si>
    <t>VAC1000202325</t>
  </si>
  <si>
    <t>https://www.findapprenticeship.service.gov.uk/apprenticeship/1000202325</t>
  </si>
  <si>
    <t>TECH-PEOPLE (SOUTH) LIMITED  (BOURNE END)</t>
  </si>
  <si>
    <t>SL8 5YS</t>
  </si>
  <si>
    <t>Creative Venue Technician Apprentice</t>
  </si>
  <si>
    <t>VAC1000251025</t>
  </si>
  <si>
    <t>https://www.findapprenticeship.service.gov.uk/apprenticeship/1000251025</t>
  </si>
  <si>
    <t>TECHPRO EVENTS LTD  (WILNECOTE)</t>
  </si>
  <si>
    <t>B77 5DY</t>
  </si>
  <si>
    <t>Creative industries production technician</t>
  </si>
  <si>
    <t>WILNECOTE</t>
  </si>
  <si>
    <t>VAC1000249641</t>
  </si>
  <si>
    <t>https://www.findapprenticeship.service.gov.uk/apprenticeship/1000249641</t>
  </si>
  <si>
    <t>TECHRETE (UK) LTD  (NORTH LINCOLNSHIRE)</t>
  </si>
  <si>
    <t>DN20 9DT</t>
  </si>
  <si>
    <t>17238 The initial hourly rate for this apprenticeship is £8.50 per hour. As you progress through each year of the apprenticeship. your pay will incrementally increase. This gradual raise is designed to reward your growing skills and experience.</t>
  </si>
  <si>
    <t>NORTH LINCOLNSHIRE</t>
  </si>
  <si>
    <t>VAC1000259439</t>
  </si>
  <si>
    <t>https://www.findapprenticeship.service.gov.uk/apprenticeship/1000259439</t>
  </si>
  <si>
    <t>TECONNEX LIMITED (Keighley)</t>
  </si>
  <si>
    <t>BD21 4LG</t>
  </si>
  <si>
    <t>Apprentice Leisure Assistant Apprenticeship</t>
  </si>
  <si>
    <t>VAC1000245056</t>
  </si>
  <si>
    <t>https://www.findapprenticeship.service.gov.uk/apprenticeship/1000245056</t>
  </si>
  <si>
    <t>Tees Active Limited ()</t>
  </si>
  <si>
    <t>TS17 6SG</t>
  </si>
  <si>
    <t>Multi Channel Marketing Apprentice</t>
  </si>
  <si>
    <t>VAC1000253285</t>
  </si>
  <si>
    <t>https://www.findapprenticeship.service.gov.uk/apprenticeship/1000253285</t>
  </si>
  <si>
    <t>TEES VALLEY EDUCATION (Middlesbrough)</t>
  </si>
  <si>
    <t>TS3 0QS</t>
  </si>
  <si>
    <t>VAC1000253303</t>
  </si>
  <si>
    <t>https://www.findapprenticeship.service.gov.uk/apprenticeship/1000253303</t>
  </si>
  <si>
    <t>TEETH FOR LIFE (NORWICH) LIMITED (BOURNEMOUTH)</t>
  </si>
  <si>
    <t>BH10 4AD</t>
  </si>
  <si>
    <t>Environmental Health Officer Apprentice</t>
  </si>
  <si>
    <t>VAC1000259703</t>
  </si>
  <si>
    <t>https://www.findapprenticeship.service.gov.uk/apprenticeship/1000259703</t>
  </si>
  <si>
    <t>Teignbridge District Council (Devon)</t>
  </si>
  <si>
    <t>TQ12 4XX</t>
  </si>
  <si>
    <t>VAC1000255777</t>
  </si>
  <si>
    <t>https://www.findapprenticeship.service.gov.uk/apprenticeship/1000255777</t>
  </si>
  <si>
    <t>TEIGNBRIDGE PROPELLORS INTERNATIONAL LTD (NEWTON ABBOT)</t>
  </si>
  <si>
    <t>TQ12 4AW</t>
  </si>
  <si>
    <t>Apprentice Toolmaking Machinist</t>
  </si>
  <si>
    <t>VAC1000231845</t>
  </si>
  <si>
    <t>https://www.findapprenticeship.service.gov.uk/apprenticeship/1000231845</t>
  </si>
  <si>
    <t>TEKNIPLAZ LIMITED  (MANSFIELD WOODHOUSE)</t>
  </si>
  <si>
    <t>NG19 9BQ</t>
  </si>
  <si>
    <t>18000.00 Pension contributions and comprehensive private healthcare plan.   Over time paid and time and half.</t>
  </si>
  <si>
    <t>MANSFIELD WOODHOUSE</t>
  </si>
  <si>
    <t>CNC Machinist Apprentice 57-1489</t>
  </si>
  <si>
    <t>VAC1000260393</t>
  </si>
  <si>
    <t>https://www.findapprenticeship.service.gov.uk/apprenticeship/1000260393</t>
  </si>
  <si>
    <t>TELEDYNE UK LIMITED (Wirral)</t>
  </si>
  <si>
    <t>CH62 3PA</t>
  </si>
  <si>
    <t>Composite Technician Apprentice 57-1488</t>
  </si>
  <si>
    <t>VAC1000260362</t>
  </si>
  <si>
    <t>https://www.findapprenticeship.service.gov.uk/apprenticeship/1000260362</t>
  </si>
  <si>
    <t>Engineering Fitter Apprentice 57-1490</t>
  </si>
  <si>
    <t>VAC1000260372</t>
  </si>
  <si>
    <t>https://www.findapprenticeship.service.gov.uk/apprenticeship/1000260372</t>
  </si>
  <si>
    <t>Employability Co-Ordinator Administrator Apprentice</t>
  </si>
  <si>
    <t>VAC1000258223</t>
  </si>
  <si>
    <t>https://www.findapprenticeship.service.gov.uk/apprenticeship/1000258223</t>
  </si>
  <si>
    <t>Telford College (Shropshire)</t>
  </si>
  <si>
    <t>VAC1000255294</t>
  </si>
  <si>
    <t>https://www.findapprenticeship.service.gov.uk/apprenticeship/1000255294</t>
  </si>
  <si>
    <t>VAC1000256887</t>
  </si>
  <si>
    <t>https://www.findapprenticeship.service.gov.uk/apprenticeship/1000256887</t>
  </si>
  <si>
    <t>TELONIC INSTRUMENTS LTD  (WOKINGHAM)</t>
  </si>
  <si>
    <t>RG41 2QZ</t>
  </si>
  <si>
    <t>VAC1000215115</t>
  </si>
  <si>
    <t>https://www.findapprenticeship.service.gov.uk/apprenticeship/1000215115</t>
  </si>
  <si>
    <t>TEMLA LASER LTD (Washington)</t>
  </si>
  <si>
    <t>NE37 1QP</t>
  </si>
  <si>
    <t>VAC1000243572</t>
  </si>
  <si>
    <t>https://www.findapprenticeship.service.gov.uk/apprenticeship/1000243572</t>
  </si>
  <si>
    <t>TEMP DENT DENTAL AGENCY LIMITED (Whetstone)</t>
  </si>
  <si>
    <t>N20 9BD</t>
  </si>
  <si>
    <t>Whetstone</t>
  </si>
  <si>
    <t>Apprentice Administrator / Consultant</t>
  </si>
  <si>
    <t>VAC1000256028</t>
  </si>
  <si>
    <t>https://www.findapprenticeship.service.gov.uk/apprenticeship/1000256028</t>
  </si>
  <si>
    <t>TEMP STATION LTD - B  (Ashton Under Lyne)</t>
  </si>
  <si>
    <t>OL6 6LE</t>
  </si>
  <si>
    <t>VAC1000256026</t>
  </si>
  <si>
    <t>https://www.findapprenticeship.service.gov.uk/apprenticeship/1000256026</t>
  </si>
  <si>
    <t>TEMP STATION LTD - B  (NORMANTON)</t>
  </si>
  <si>
    <t>WF6 2AZ</t>
  </si>
  <si>
    <t>Multi-Channel Marketer Apprentice (Remote)</t>
  </si>
  <si>
    <t>VAC1000257743</t>
  </si>
  <si>
    <t>https://www.findapprenticeship.service.gov.uk/apprenticeship/1000257743</t>
  </si>
  <si>
    <t>TEMPE PARTNERS LTD (London)</t>
  </si>
  <si>
    <t>WC2H 9JQ</t>
  </si>
  <si>
    <t>VAC1000252513</t>
  </si>
  <si>
    <t>https://www.findapprenticeship.service.gov.uk/apprenticeship/1000252513</t>
  </si>
  <si>
    <t>TEMPTING RECRUITMENT SOLUTIONS LIMITED (CROYDON)</t>
  </si>
  <si>
    <t>CR9 2ER</t>
  </si>
  <si>
    <t>15000.00 Annual wage  £15.000.00- £16.000.00</t>
  </si>
  <si>
    <t>VAC1000252098</t>
  </si>
  <si>
    <t>https://www.findapprenticeship.service.gov.uk/apprenticeship/1000252098</t>
  </si>
  <si>
    <t>TEMPTING RECRUITMENT SOLUTIONS LIMITED (Dartford)</t>
  </si>
  <si>
    <t>DA2 6QD</t>
  </si>
  <si>
    <t>VAC1000260857</t>
  </si>
  <si>
    <t>https://www.findapprenticeship.service.gov.uk/apprenticeship/1000260857</t>
  </si>
  <si>
    <t>Tenderlinks Day Nursery Norbury (17 Broomhill Road  Wandsworth  London. SW18 4JG)</t>
  </si>
  <si>
    <t>SW18 4JG</t>
  </si>
  <si>
    <t>17 Broomhill Road  Wandsworth  London. SW18 4JG</t>
  </si>
  <si>
    <t>VAC1000260856</t>
  </si>
  <si>
    <t>https://www.findapprenticeship.service.gov.uk/apprenticeship/1000260856</t>
  </si>
  <si>
    <t>Tenderlinks Day Nursery Norbury (38 Mitcham Lane  Streatham  London.)</t>
  </si>
  <si>
    <t>SW16 6NP</t>
  </si>
  <si>
    <t>38 Mitcham Lane  Streatham  London.</t>
  </si>
  <si>
    <t>VAC1000260848</t>
  </si>
  <si>
    <t>https://www.findapprenticeship.service.gov.uk/apprenticeship/1000260848</t>
  </si>
  <si>
    <t>Tenderlinks Day Nursery Norbury (The Pavilion  Beacon View Road  Elstead.)</t>
  </si>
  <si>
    <t>GU8 6DU</t>
  </si>
  <si>
    <t>The Pavilion  Beacon View Road  Elstead.</t>
  </si>
  <si>
    <t>Customer Contact Apprentice</t>
  </si>
  <si>
    <t>VAC1000260111</t>
  </si>
  <si>
    <t>https://www.findapprenticeship.service.gov.uk/apprenticeship/1000260111</t>
  </si>
  <si>
    <t>Tendring District Council (Clacton-On-Sea)</t>
  </si>
  <si>
    <t>CO15 1TN</t>
  </si>
  <si>
    <t>TENDRING DISTRICT COUNCIL</t>
  </si>
  <si>
    <t>Clacton-On-Sea</t>
  </si>
  <si>
    <t>Parking Services Apprentice (Customer Service)</t>
  </si>
  <si>
    <t>VAC1000259005</t>
  </si>
  <si>
    <t>https://www.findapprenticeship.service.gov.uk/apprenticeship/1000259005</t>
  </si>
  <si>
    <t>Tendring District Council (Essex)</t>
  </si>
  <si>
    <t>CO15 6AY</t>
  </si>
  <si>
    <t>VAC1000260574</t>
  </si>
  <si>
    <t>https://www.findapprenticeship.service.gov.uk/apprenticeship/1000260574</t>
  </si>
  <si>
    <t>TENNANTS UK LIMITED  (UK)</t>
  </si>
  <si>
    <t>NG7 7JN</t>
  </si>
  <si>
    <t>VAC1000250133</t>
  </si>
  <si>
    <t>https://www.findapprenticeship.service.gov.uk/apprenticeship/1000250133</t>
  </si>
  <si>
    <t>Terence Paul Hairdressing (Manchester)</t>
  </si>
  <si>
    <t>M20 6RE</t>
  </si>
  <si>
    <t>VAC1000259655</t>
  </si>
  <si>
    <t>https://www.findapprenticeship.service.gov.uk/apprenticeship/1000259655</t>
  </si>
  <si>
    <t>TESLA ENGINEERING LIMITED (Sussex)</t>
  </si>
  <si>
    <t>RH20 3EA</t>
  </si>
  <si>
    <t>Sussex</t>
  </si>
  <si>
    <t>Machine Programmer/Setter/Operator Apprentice</t>
  </si>
  <si>
    <t>VAC1000259125</t>
  </si>
  <si>
    <t>https://www.findapprenticeship.service.gov.uk/apprenticeship/1000259125</t>
  </si>
  <si>
    <t>Apprentice Revenues and Welfare Assistant</t>
  </si>
  <si>
    <t>VAC1000256022</t>
  </si>
  <si>
    <t>https://www.findapprenticeship.service.gov.uk/apprenticeship/1000256022</t>
  </si>
  <si>
    <t>Test Valley Borough Council (Hampshire)</t>
  </si>
  <si>
    <t>SP10 3AJ</t>
  </si>
  <si>
    <t>VAC1000248686</t>
  </si>
  <si>
    <t>https://www.findapprenticeship.service.gov.uk/apprenticeship/1000248686</t>
  </si>
  <si>
    <t>TEV LIMITED  (WEST YORKSHIRE)</t>
  </si>
  <si>
    <t>HD6 1QF</t>
  </si>
  <si>
    <t>Apprentice Lean Manufacturing Quality Engineer (LMQE)</t>
  </si>
  <si>
    <t>VAC1000248740</t>
  </si>
  <si>
    <t>https://www.findapprenticeship.service.gov.uk/apprenticeship/1000248740</t>
  </si>
  <si>
    <t>TEX PLASTICS (DERBY) LIMITED (Derby)</t>
  </si>
  <si>
    <t>DE24 8HL</t>
  </si>
  <si>
    <t xml:space="preserve"> No bonus scheme in place currently but planned for the near future.</t>
  </si>
  <si>
    <t>VAC1000257759</t>
  </si>
  <si>
    <t>https://www.findapprenticeship.service.gov.uk/apprenticeship/1000257759</t>
  </si>
  <si>
    <t>TFG COACHING LTD  (Bicester)</t>
  </si>
  <si>
    <t>OX26 6SX</t>
  </si>
  <si>
    <t>13000.0 Between £10.000 and £13.000 depending on experience</t>
  </si>
  <si>
    <t>VAC1000257864</t>
  </si>
  <si>
    <t>https://www.findapprenticeship.service.gov.uk/apprenticeship/1000257864</t>
  </si>
  <si>
    <t>TFG COACHING LTD  (Dunstable)</t>
  </si>
  <si>
    <t>LU6 3AG</t>
  </si>
  <si>
    <t>VAC1000257874</t>
  </si>
  <si>
    <t>https://www.findapprenticeship.service.gov.uk/apprenticeship/1000257874</t>
  </si>
  <si>
    <t>TFG COACHING LTD  (Leighton Buzzard)</t>
  </si>
  <si>
    <t>VAC1000257870</t>
  </si>
  <si>
    <t>https://www.findapprenticeship.service.gov.uk/apprenticeship/1000257870</t>
  </si>
  <si>
    <t>VAC1000257763</t>
  </si>
  <si>
    <t>https://www.findapprenticeship.service.gov.uk/apprenticeship/1000257763</t>
  </si>
  <si>
    <t>TFG COACHING LTD  (Luton)</t>
  </si>
  <si>
    <t>LU2 0RW</t>
  </si>
  <si>
    <t>VAC1000257767</t>
  </si>
  <si>
    <t>https://www.findapprenticeship.service.gov.uk/apprenticeship/1000257767</t>
  </si>
  <si>
    <t>LU1 5EZ</t>
  </si>
  <si>
    <t>VAC1000257764</t>
  </si>
  <si>
    <t>https://www.findapprenticeship.service.gov.uk/apprenticeship/1000257764</t>
  </si>
  <si>
    <t>VAC1000257768</t>
  </si>
  <si>
    <t>https://www.findapprenticeship.service.gov.uk/apprenticeship/1000257768</t>
  </si>
  <si>
    <t>VAC1000257869</t>
  </si>
  <si>
    <t>https://www.findapprenticeship.service.gov.uk/apprenticeship/1000257869</t>
  </si>
  <si>
    <t>TFG COACHING LTD  (Milton Keynes)</t>
  </si>
  <si>
    <t>MK17 8XY</t>
  </si>
  <si>
    <t>VAC1000257765</t>
  </si>
  <si>
    <t>https://www.findapprenticeship.service.gov.uk/apprenticeship/1000257765</t>
  </si>
  <si>
    <t>TFG COACHING LTD  (Watford)</t>
  </si>
  <si>
    <t>WD17 3HD</t>
  </si>
  <si>
    <t>Client Experience Manager Apprentice</t>
  </si>
  <si>
    <t>VAC1000248484</t>
  </si>
  <si>
    <t>https://www.findapprenticeship.service.gov.uk/apprenticeship/1000248484</t>
  </si>
  <si>
    <t>TFP FINANCIAL PLANNING LIMITED (MALDON)</t>
  </si>
  <si>
    <t>CM9 5EP</t>
  </si>
  <si>
    <t>17000.0 £17.000 per annum  £326.92 per week</t>
  </si>
  <si>
    <t>Achievement Support Apprentice</t>
  </si>
  <si>
    <t>VAC1000258602</t>
  </si>
  <si>
    <t>https://www.findapprenticeship.service.gov.uk/apprenticeship/1000258602</t>
  </si>
  <si>
    <t>Thanet Primary School (Hull)</t>
  </si>
  <si>
    <t>HU9 4AY</t>
  </si>
  <si>
    <t xml:space="preserve"> Pay will be pro-rata for term time only working 38 weeks per year.    Actual salary will be £9.118.</t>
  </si>
  <si>
    <t>Electro-Mechanical Apprentice</t>
  </si>
  <si>
    <t>VAC1000251993</t>
  </si>
  <si>
    <t>https://www.findapprenticeship.service.gov.uk/apprenticeship/1000251993</t>
  </si>
  <si>
    <t>THARSUS ENGINEERING LIMITED (Blyth)</t>
  </si>
  <si>
    <t>NE24 4RF</t>
  </si>
  <si>
    <t xml:space="preserve"> Minimum wage for your age  25 days annual leave   Bank holidays off   Additional annual leave for long service   Your birthday off  Social events  Pension matched upto 6%   Discounted gym membership  Bike to work scheme  Employee assistance program</t>
  </si>
  <si>
    <t>VAC1000257542</t>
  </si>
  <si>
    <t>https://www.findapprenticeship.service.gov.uk/apprenticeship/1000257542</t>
  </si>
  <si>
    <t>THE ACCESS BANK UK LIMITED (Cheshire)</t>
  </si>
  <si>
    <t>CW9 7UT</t>
  </si>
  <si>
    <t>19000 Annual bonus scheme</t>
  </si>
  <si>
    <t>VAC1000256920</t>
  </si>
  <si>
    <t>https://www.findapprenticeship.service.gov.uk/apprenticeship/1000256920</t>
  </si>
  <si>
    <t>THE ACCOUNTS SHOP LTD  (Devon)</t>
  </si>
  <si>
    <t>EX36 3BS</t>
  </si>
  <si>
    <t>12532.0 Annual profit share bonus    Free On-site Parking    6 monthly salary review.</t>
  </si>
  <si>
    <t>Apprentice Office Administrator Level 3</t>
  </si>
  <si>
    <t>VAC1000259202</t>
  </si>
  <si>
    <t>https://www.findapprenticeship.service.gov.uk/apprenticeship/1000259202</t>
  </si>
  <si>
    <t>THE ACTIVITY DEN (BRADFORD) CIC (SHIPLEY)</t>
  </si>
  <si>
    <t>BD18 3QH</t>
  </si>
  <si>
    <t>Customer Service Apprentice Administrator</t>
  </si>
  <si>
    <t>VAC1000259198</t>
  </si>
  <si>
    <t>https://www.findapprenticeship.service.gov.uk/apprenticeship/1000259198</t>
  </si>
  <si>
    <t>VAC1000250357</t>
  </si>
  <si>
    <t>https://www.findapprenticeship.service.gov.uk/apprenticeship/1000250357</t>
  </si>
  <si>
    <t>The Adeyfield Academy (Hertfordshire)</t>
  </si>
  <si>
    <t>HP2 4DE</t>
  </si>
  <si>
    <t>VAC1000246312</t>
  </si>
  <si>
    <t>https://www.findapprenticeship.service.gov.uk/apprenticeship/1000246312</t>
  </si>
  <si>
    <t>17405 • Generous pension with the LGPS  • Onsite catering facilities  • Excellent facilities with significant investment made over the last few years  • All staff encouraged and supported in their professional development</t>
  </si>
  <si>
    <t>Accounts Associate &amp; Finance Apprentice</t>
  </si>
  <si>
    <t>VAC1000250656</t>
  </si>
  <si>
    <t>https://www.findapprenticeship.service.gov.uk/apprenticeship/1000250656</t>
  </si>
  <si>
    <t>The Affinity Group (Wimborne)</t>
  </si>
  <si>
    <t>Creative Industries Production Technician Apprenticeship</t>
  </si>
  <si>
    <t>VAC1000260283</t>
  </si>
  <si>
    <t>https://www.findapprenticeship.service.gov.uk/apprenticeship/1000260283</t>
  </si>
  <si>
    <t>THE AMBASSADOR THEATRE GROUP LIMITED (London)</t>
  </si>
  <si>
    <t>WC2H 0JP</t>
  </si>
  <si>
    <t>VAC1000260300</t>
  </si>
  <si>
    <t>https://www.findapprenticeship.service.gov.uk/apprenticeship/1000260300</t>
  </si>
  <si>
    <t>THE AMBASSADOR THEATRE GROUP LIMITED (Woking)</t>
  </si>
  <si>
    <t>GU21 6GQ</t>
  </si>
  <si>
    <t>VAC1000260297</t>
  </si>
  <si>
    <t>https://www.findapprenticeship.service.gov.uk/apprenticeship/1000260297</t>
  </si>
  <si>
    <t>THE AMBASSADOR THEATRE GROUP LIMITED (York)</t>
  </si>
  <si>
    <t>YO1 9SW</t>
  </si>
  <si>
    <t>Finance Assistant Apprentice (Annex Media)</t>
  </si>
  <si>
    <t>VAC1000246661</t>
  </si>
  <si>
    <t>https://www.findapprenticeship.service.gov.uk/apprenticeship/1000246661</t>
  </si>
  <si>
    <t>THE ANNEX GROUP LTD  (Brighton)</t>
  </si>
  <si>
    <t>BN1 4GW</t>
  </si>
  <si>
    <t>Chef Apprentice - Cirencester GL7</t>
  </si>
  <si>
    <t>VAC1000238026</t>
  </si>
  <si>
    <t>https://www.findapprenticeship.service.gov.uk/apprenticeship/1000238026</t>
  </si>
  <si>
    <t>THE APPRENTICESHIP TRAINING AGENCY LTD (Cirencester)</t>
  </si>
  <si>
    <t>GL7 1QD</t>
  </si>
  <si>
    <t>10158.720000-20048.080000</t>
  </si>
  <si>
    <t>Sushi Chef Apprentice - Cirencester GL7</t>
  </si>
  <si>
    <t>VAC1000238028</t>
  </si>
  <si>
    <t>https://www.findapprenticeship.service.gov.uk/apprenticeship/1000238028</t>
  </si>
  <si>
    <t>Apprentice Early years Practitioner - The Ark Children Centre - SE8 5RB</t>
  </si>
  <si>
    <t>VAC1000256408</t>
  </si>
  <si>
    <t>https://www.findapprenticeship.service.gov.uk/apprenticeship/1000256408</t>
  </si>
  <si>
    <t>THE ARK CHILDREN CENTRE LIMITED (EVELYN STREET)</t>
  </si>
  <si>
    <t>SE8 5RB</t>
  </si>
  <si>
    <t>EVELYN STREET</t>
  </si>
  <si>
    <t>VAC1000247133</t>
  </si>
  <si>
    <t>https://www.findapprenticeship.service.gov.uk/apprenticeship/1000247133</t>
  </si>
  <si>
    <t>THE ARK LITTLEBOROUGH LIMITED (Littleborough)</t>
  </si>
  <si>
    <t>OL15 8DH</t>
  </si>
  <si>
    <t xml:space="preserve"> Pay is dependent on age and experience.</t>
  </si>
  <si>
    <t>Littleborough</t>
  </si>
  <si>
    <t>VAC1000184331</t>
  </si>
  <si>
    <t>https://www.findapprenticeship.service.gov.uk/apprenticeship/1000184331</t>
  </si>
  <si>
    <t>The Avenue Day Nursery (Aldbourne)</t>
  </si>
  <si>
    <t>SN8 2BS</t>
  </si>
  <si>
    <t>8785.920000 Apprenticeship wage is the minimum wage. actual is dependent on age/experience</t>
  </si>
  <si>
    <t>Aldbourne</t>
  </si>
  <si>
    <t>VAC1000242995</t>
  </si>
  <si>
    <t>https://www.findapprenticeship.service.gov.uk/apprenticeship/1000242995</t>
  </si>
  <si>
    <t>THE AVENUE DENTAL SURGERY LTD (LEICESTERSHIRE )</t>
  </si>
  <si>
    <t>LE4 0JL</t>
  </si>
  <si>
    <t>VAC1000243460</t>
  </si>
  <si>
    <t>https://www.findapprenticeship.service.gov.uk/apprenticeship/1000243460</t>
  </si>
  <si>
    <t>THE AVENUE DENTAL SURGERY LTD (Leigh)</t>
  </si>
  <si>
    <t>WN7 1ES</t>
  </si>
  <si>
    <t>Leigh</t>
  </si>
  <si>
    <t>VAC1000243628</t>
  </si>
  <si>
    <t>https://www.findapprenticeship.service.gov.uk/apprenticeship/1000243628</t>
  </si>
  <si>
    <t>THE AVENUE DENTAL SURGERY LTD (Milton Keynes)</t>
  </si>
  <si>
    <t>VAC1000259254</t>
  </si>
  <si>
    <t>https://www.findapprenticeship.service.gov.uk/apprenticeship/1000259254</t>
  </si>
  <si>
    <t>VAC1000252547</t>
  </si>
  <si>
    <t>https://www.findapprenticeship.service.gov.uk/apprenticeship/1000252547</t>
  </si>
  <si>
    <t>THE BAKER SELF-ADHESIVE LABEL CO LTD (Essex)</t>
  </si>
  <si>
    <t>CM14 4JE</t>
  </si>
  <si>
    <t>BRITISH PRINTING INDUSTRIES FEDERATION LTD</t>
  </si>
  <si>
    <t>15000 Quarterly bonus scheme (employee has to successfully complete their probation to be placed on bonus scheme)  Quarterly pay reviews</t>
  </si>
  <si>
    <t>Print Operative Apprentice</t>
  </si>
  <si>
    <t>VAC1000252542</t>
  </si>
  <si>
    <t>https://www.findapprenticeship.service.gov.uk/apprenticeship/1000252542</t>
  </si>
  <si>
    <t>15000 Quarterly pay reviews  Quarterly company bonus scheme</t>
  </si>
  <si>
    <t>Social Media &amp; Marketing Apprentice</t>
  </si>
  <si>
    <t>VAC1000253268</t>
  </si>
  <si>
    <t>https://www.findapprenticeship.service.gov.uk/apprenticeship/1000253268</t>
  </si>
  <si>
    <t>The Bakewell Bakery Ltd (BUXTON ROAD)</t>
  </si>
  <si>
    <t>DE45 1GS</t>
  </si>
  <si>
    <t>BUXTON ROAD</t>
  </si>
  <si>
    <t>VAC1000245193</t>
  </si>
  <si>
    <t>https://www.findapprenticeship.service.gov.uk/apprenticeship/1000245193</t>
  </si>
  <si>
    <t>The Barnbow - Leeds - Crossgates ()</t>
  </si>
  <si>
    <t>HG3 1UE</t>
  </si>
  <si>
    <t>VAC1000245168</t>
  </si>
  <si>
    <t>https://www.findapprenticeship.service.gov.uk/apprenticeship/1000245168</t>
  </si>
  <si>
    <t>TN16 1JE</t>
  </si>
  <si>
    <t>VAC1000245184</t>
  </si>
  <si>
    <t>https://www.findapprenticeship.service.gov.uk/apprenticeship/1000245184</t>
  </si>
  <si>
    <t>EN11 0AY</t>
  </si>
  <si>
    <t>VAC1000245188</t>
  </si>
  <si>
    <t>https://www.findapprenticeship.service.gov.uk/apprenticeship/1000245188</t>
  </si>
  <si>
    <t>DE56 2LE</t>
  </si>
  <si>
    <t>VAC1000256365</t>
  </si>
  <si>
    <t>https://www.findapprenticeship.service.gov.uk/apprenticeship/1000256365</t>
  </si>
  <si>
    <t>LS15 8EH</t>
  </si>
  <si>
    <t>Level 3 Teaching Assistant Apprentice at Holy Trinity Church School  Yeovil</t>
  </si>
  <si>
    <t>VAC1000258961</t>
  </si>
  <si>
    <t>https://www.findapprenticeship.service.gov.uk/apprenticeship/1000258961</t>
  </si>
  <si>
    <t>THE BATH AND WELLS DIOCESAN ACADEMIES TRUST (Somerset)</t>
  </si>
  <si>
    <t>BA20 2PW</t>
  </si>
  <si>
    <t>VAC1000250801</t>
  </si>
  <si>
    <t>https://www.findapprenticeship.service.gov.uk/apprenticeship/1000250801</t>
  </si>
  <si>
    <t>The Bathampton Mill - Bath ()</t>
  </si>
  <si>
    <t>BA2 6TS</t>
  </si>
  <si>
    <t>VAC1000259856</t>
  </si>
  <si>
    <t>https://www.findapprenticeship.service.gov.uk/apprenticeship/1000259856</t>
  </si>
  <si>
    <t>THE BAY LEARNING TRUST (Lancaster)</t>
  </si>
  <si>
    <t>LA1 4RS</t>
  </si>
  <si>
    <t>VAC1000199774</t>
  </si>
  <si>
    <t>https://www.findapprenticeship.service.gov.uk/apprenticeship/1000199774</t>
  </si>
  <si>
    <t>The Beauty Barn (Cheshire)</t>
  </si>
  <si>
    <t>WA16 7NY</t>
  </si>
  <si>
    <t>Level 2 Early Years Practitioner Apprenticeship at The Beehive Day Nursery  Taunton</t>
  </si>
  <si>
    <t>VAC1000257959</t>
  </si>
  <si>
    <t>https://www.findapprenticeship.service.gov.uk/apprenticeship/1000257959</t>
  </si>
  <si>
    <t>THE BEEHIVE DAY NURSERY LTD  (TAUNTON)</t>
  </si>
  <si>
    <t>TA1 5AA</t>
  </si>
  <si>
    <t>Level 3 Early Years Educator Apprenticeship at The Beehive Day Nursery  Taunton</t>
  </si>
  <si>
    <t>VAC1000257962</t>
  </si>
  <si>
    <t>https://www.findapprenticeship.service.gov.uk/apprenticeship/1000257962</t>
  </si>
  <si>
    <t>VAC1000261027</t>
  </si>
  <si>
    <t>https://www.findapprenticeship.service.gov.uk/apprenticeship/1000261027</t>
  </si>
  <si>
    <t>The Berkeley Academy (Crewe)</t>
  </si>
  <si>
    <t>CW2 6RU</t>
  </si>
  <si>
    <t>VAC1000252913</t>
  </si>
  <si>
    <t>https://www.findapprenticeship.service.gov.uk/apprenticeship/1000252913</t>
  </si>
  <si>
    <t>THE BEST CONNECTION GROUP LIMITED (Bedfordshire)</t>
  </si>
  <si>
    <t>MK40 1LN</t>
  </si>
  <si>
    <t>THE BEST CONNECTION GROUP LIMITED</t>
  </si>
  <si>
    <t>24250.0 An additional monthly commission scheme should give total on target earnings on £26.000 for someone in their first year in the role.</t>
  </si>
  <si>
    <t>VAC1000252910</t>
  </si>
  <si>
    <t>https://www.findapprenticeship.service.gov.uk/apprenticeship/1000252910</t>
  </si>
  <si>
    <t>THE BEST CONNECTION GROUP LIMITED (Cheshire)</t>
  </si>
  <si>
    <t>CW1 2EG</t>
  </si>
  <si>
    <t>VAC1000260632</t>
  </si>
  <si>
    <t>https://www.findapprenticeship.service.gov.uk/apprenticeship/1000260632</t>
  </si>
  <si>
    <t>THE BEST CONNECTION GROUP LIMITED (Dartford)</t>
  </si>
  <si>
    <t>DA1 1UP</t>
  </si>
  <si>
    <t>VAC1000257112</t>
  </si>
  <si>
    <t>https://www.findapprenticeship.service.gov.uk/apprenticeship/1000257112</t>
  </si>
  <si>
    <t>THE BEST CONNECTION GROUP LIMITED (Eastbourne)</t>
  </si>
  <si>
    <t>BN21 4LU</t>
  </si>
  <si>
    <t>VAC1000257114</t>
  </si>
  <si>
    <t>https://www.findapprenticeship.service.gov.uk/apprenticeship/1000257114</t>
  </si>
  <si>
    <t>THE BEST CONNECTION GROUP LIMITED (Hull)</t>
  </si>
  <si>
    <t>HU1 2JN</t>
  </si>
  <si>
    <t>VAC1000252911</t>
  </si>
  <si>
    <t>https://www.findapprenticeship.service.gov.uk/apprenticeship/1000252911</t>
  </si>
  <si>
    <t>THE BEST CONNECTION GROUP LIMITED (Manchester)</t>
  </si>
  <si>
    <t>M17 1JE</t>
  </si>
  <si>
    <t>VAC1000254554</t>
  </si>
  <si>
    <t>https://www.findapprenticeship.service.gov.uk/apprenticeship/1000254554</t>
  </si>
  <si>
    <t>THE BEST CONNECTION GROUP LIMITED (Newcastle upon Tyne)</t>
  </si>
  <si>
    <t>NE1 5AG</t>
  </si>
  <si>
    <t>VAC1000254555</t>
  </si>
  <si>
    <t>https://www.findapprenticeship.service.gov.uk/apprenticeship/1000254555</t>
  </si>
  <si>
    <t>THE BEST CONNECTION GROUP LIMITED (Rugby)</t>
  </si>
  <si>
    <t>VAC1000254552</t>
  </si>
  <si>
    <t>https://www.findapprenticeship.service.gov.uk/apprenticeship/1000254552</t>
  </si>
  <si>
    <t>THE BEST CONNECTION GROUP LIMITED (Sheffield)</t>
  </si>
  <si>
    <t>S9 1TG</t>
  </si>
  <si>
    <t>VAC1000254545</t>
  </si>
  <si>
    <t>https://www.findapprenticeship.service.gov.uk/apprenticeship/1000254545</t>
  </si>
  <si>
    <t>THE BEST CONNECTION GROUP LIMITED (Wiltshire)</t>
  </si>
  <si>
    <t>SN1 5NX</t>
  </si>
  <si>
    <t>VAC1000256109</t>
  </si>
  <si>
    <t>https://www.findapprenticeship.service.gov.uk/apprenticeship/1000256109</t>
  </si>
  <si>
    <t>The Billy Goat Barbers (Warrington)</t>
  </si>
  <si>
    <t>WA4 6LE</t>
  </si>
  <si>
    <t>VAC1000250872</t>
  </si>
  <si>
    <t>https://www.findapprenticeship.service.gov.uk/apprenticeship/1000250872</t>
  </si>
  <si>
    <t>The Black Horse Inn - Prescot - Rainhill ()</t>
  </si>
  <si>
    <t>L35 4PF</t>
  </si>
  <si>
    <t>VAC1000254395</t>
  </si>
  <si>
    <t>https://www.findapprenticeship.service.gov.uk/apprenticeship/1000254395</t>
  </si>
  <si>
    <t>The Bridge Clinic (Maidenhead)</t>
  </si>
  <si>
    <t>SL6 8DG</t>
  </si>
  <si>
    <t>13260.0 £8.50 per hour.</t>
  </si>
  <si>
    <t>VAC1000247771</t>
  </si>
  <si>
    <t>https://www.findapprenticeship.service.gov.uk/apprenticeship/1000247771</t>
  </si>
  <si>
    <t>THE BRIDGE LONDON TRUST LTD (London)</t>
  </si>
  <si>
    <t>N7 9LD</t>
  </si>
  <si>
    <t>Front of House Team Member apprentice</t>
  </si>
  <si>
    <t>VAC1000236747</t>
  </si>
  <si>
    <t>https://www.findapprenticeship.service.gov.uk/apprenticeship/1000236747</t>
  </si>
  <si>
    <t>The Briny (SOUTHSEA)</t>
  </si>
  <si>
    <t>PO5 3PG</t>
  </si>
  <si>
    <t>9984 Wellness package including 24/7 access to an EAP hotline offering emotional. financial. legal advice.  Company organised social events.  Free food when working &amp; 20% discount at our sister restaurants.</t>
  </si>
  <si>
    <t>VAC1000259848</t>
  </si>
  <si>
    <t>https://www.findapprenticeship.service.gov.uk/apprenticeship/1000259848</t>
  </si>
  <si>
    <t>The British United Provident Association Ltd (Brixham)</t>
  </si>
  <si>
    <t>TQ5 8DA</t>
  </si>
  <si>
    <t>Brixham</t>
  </si>
  <si>
    <t>VAC1000260946</t>
  </si>
  <si>
    <t>https://www.findapprenticeship.service.gov.uk/apprenticeship/1000260946</t>
  </si>
  <si>
    <t>The British United Provident Association Ltd (Burnley)</t>
  </si>
  <si>
    <t>BB11 2AE</t>
  </si>
  <si>
    <t>VAC1000254457</t>
  </si>
  <si>
    <t>https://www.findapprenticeship.service.gov.uk/apprenticeship/1000254457</t>
  </si>
  <si>
    <t>The British United Provident Association Ltd (Chelmsford)</t>
  </si>
  <si>
    <t>CM2 9AB</t>
  </si>
  <si>
    <t>VAC1000250694</t>
  </si>
  <si>
    <t>https://www.findapprenticeship.service.gov.uk/apprenticeship/1000250694</t>
  </si>
  <si>
    <t>The British United Provident Association Ltd (Corby)</t>
  </si>
  <si>
    <t>NN17 2UR</t>
  </si>
  <si>
    <t>VAC1000257803</t>
  </si>
  <si>
    <t>https://www.findapprenticeship.service.gov.uk/apprenticeship/1000257803</t>
  </si>
  <si>
    <t>The British United Provident Association Ltd (Gillingham)</t>
  </si>
  <si>
    <t>SP8 4FA</t>
  </si>
  <si>
    <t>VAC1000256267</t>
  </si>
  <si>
    <t>https://www.findapprenticeship.service.gov.uk/apprenticeship/1000256267</t>
  </si>
  <si>
    <t>The British United Provident Association Ltd (Grange-Over-Sands)</t>
  </si>
  <si>
    <t>LA11 6ED</t>
  </si>
  <si>
    <t>Grange-Over-Sands</t>
  </si>
  <si>
    <t>VAC1000249425</t>
  </si>
  <si>
    <t>https://www.findapprenticeship.service.gov.uk/apprenticeship/1000249425</t>
  </si>
  <si>
    <t>The British United Provident Association Ltd (Holt)</t>
  </si>
  <si>
    <t>NR25 6BW</t>
  </si>
  <si>
    <t>Holt</t>
  </si>
  <si>
    <t>VAC1000254079</t>
  </si>
  <si>
    <t>https://www.findapprenticeship.service.gov.uk/apprenticeship/1000254079</t>
  </si>
  <si>
    <t>The British United Provident Association Ltd (Hove)</t>
  </si>
  <si>
    <t>BN3 4FN</t>
  </si>
  <si>
    <t>VAC1000242977</t>
  </si>
  <si>
    <t>https://www.findapprenticeship.service.gov.uk/apprenticeship/1000242977</t>
  </si>
  <si>
    <t>The British United Provident Association Ltd (Leominster)</t>
  </si>
  <si>
    <t>HR6 8NQ</t>
  </si>
  <si>
    <t>Leominster</t>
  </si>
  <si>
    <t>VAC1000257838</t>
  </si>
  <si>
    <t>https://www.findapprenticeship.service.gov.uk/apprenticeship/1000257838</t>
  </si>
  <si>
    <t>The British United Provident Association Ltd (Northwich)</t>
  </si>
  <si>
    <t>CW8 4HD</t>
  </si>
  <si>
    <t>VAC1000261022</t>
  </si>
  <si>
    <t>https://www.findapprenticeship.service.gov.uk/apprenticeship/1000261022</t>
  </si>
  <si>
    <t>The British United Provident Association Ltd (Penzance)</t>
  </si>
  <si>
    <t>TR18 2SX</t>
  </si>
  <si>
    <t>Penzance</t>
  </si>
  <si>
    <t>VAC1000258157</t>
  </si>
  <si>
    <t>https://www.findapprenticeship.service.gov.uk/apprenticeship/1000258157</t>
  </si>
  <si>
    <t>The British United Provident Association Ltd (Peterborough)</t>
  </si>
  <si>
    <t>PE4 6NB</t>
  </si>
  <si>
    <t>VAC1000231278</t>
  </si>
  <si>
    <t>https://www.findapprenticeship.service.gov.uk/apprenticeship/1000231278</t>
  </si>
  <si>
    <t>The British United Provident Association Ltd (Settle)</t>
  </si>
  <si>
    <t>BD24 9AA</t>
  </si>
  <si>
    <t>Settle</t>
  </si>
  <si>
    <t>VAC1000254898</t>
  </si>
  <si>
    <t>https://www.findapprenticeship.service.gov.uk/apprenticeship/1000254898</t>
  </si>
  <si>
    <t>The British United Provident Association Ltd (Stockport)</t>
  </si>
  <si>
    <t>SK7 3EP</t>
  </si>
  <si>
    <t>VAC1000162776</t>
  </si>
  <si>
    <t>https://www.findapprenticeship.service.gov.uk/apprenticeship/1000162776</t>
  </si>
  <si>
    <t>The British United Provident Association Ltd (Tunbridge Wells)</t>
  </si>
  <si>
    <t>TN1 1NU</t>
  </si>
  <si>
    <t>VAC1000217974</t>
  </si>
  <si>
    <t>https://www.findapprenticeship.service.gov.uk/apprenticeship/1000217974</t>
  </si>
  <si>
    <t>TN4 9PH</t>
  </si>
  <si>
    <t>VAC1000252706</t>
  </si>
  <si>
    <t>https://www.findapprenticeship.service.gov.uk/apprenticeship/1000252706</t>
  </si>
  <si>
    <t>The British United Provident Association Ltd (Winchester)</t>
  </si>
  <si>
    <t>VAC1000259513</t>
  </si>
  <si>
    <t>https://www.findapprenticeship.service.gov.uk/apprenticeship/1000259513</t>
  </si>
  <si>
    <t>THE BUILDING SAFETY GROUP LTD (Rudgeway)</t>
  </si>
  <si>
    <t>BS35 3QH</t>
  </si>
  <si>
    <t>Rudgeway</t>
  </si>
  <si>
    <t>Apprentice Contact Centre Agent</t>
  </si>
  <si>
    <t>VAC1000245613</t>
  </si>
  <si>
    <t>https://www.findapprenticeship.service.gov.uk/apprenticeship/1000245613</t>
  </si>
  <si>
    <t>The Caravan and Motorhome Club (EAST GRINSTEAD)</t>
  </si>
  <si>
    <t>RH19 1UA</t>
  </si>
  <si>
    <t>EAST GRINSTEAD</t>
  </si>
  <si>
    <t>VAC1000236522</t>
  </si>
  <si>
    <t>https://www.findapprenticeship.service.gov.uk/apprenticeship/1000236522</t>
  </si>
  <si>
    <t>THE CASTLE COLOUR PRESS LTD  (Norwich)</t>
  </si>
  <si>
    <t>NR5 9JJ</t>
  </si>
  <si>
    <t>10296.000000-20319.000000 Wage will vary dependant on age but will be above minimum wage.</t>
  </si>
  <si>
    <t>Business Administration Apprentice - Human Resources  Resourcing Division</t>
  </si>
  <si>
    <t>VAC1000259647</t>
  </si>
  <si>
    <t>https://www.findapprenticeship.service.gov.uk/apprenticeship/1000259647</t>
  </si>
  <si>
    <t>The Chancellor  Masters and Scholars of the University of Cambridge (Cambridge)</t>
  </si>
  <si>
    <t>CB2 0SP</t>
  </si>
  <si>
    <t>Hairdressing Apprenticeship at The Chapel</t>
  </si>
  <si>
    <t>VAC1000241055</t>
  </si>
  <si>
    <t>https://www.findapprenticeship.service.gov.uk/apprenticeship/1000241055</t>
  </si>
  <si>
    <t>The Chapel Hairdressers - Sevenoaks (UK)</t>
  </si>
  <si>
    <t>TN13 1AU</t>
  </si>
  <si>
    <t>Electrical Fitting Apprentice</t>
  </si>
  <si>
    <t>VAC1000259461</t>
  </si>
  <si>
    <t>https://www.findapprenticeship.service.gov.uk/apprenticeship/1000259461</t>
  </si>
  <si>
    <t>THE CLARKE CHAPMAN GROUP LIMITED (Gateshead)</t>
  </si>
  <si>
    <t>NE8 3DA</t>
  </si>
  <si>
    <t>Mechanical Fitting Apprentice</t>
  </si>
  <si>
    <t>VAC1000259462</t>
  </si>
  <si>
    <t>https://www.findapprenticeship.service.gov.uk/apprenticeship/1000259462</t>
  </si>
  <si>
    <t>VAC1000250802</t>
  </si>
  <si>
    <t>https://www.findapprenticeship.service.gov.uk/apprenticeship/1000250802</t>
  </si>
  <si>
    <t>The Cliff - Poole ()</t>
  </si>
  <si>
    <t>BH13 7HX</t>
  </si>
  <si>
    <t>VAC1000250865</t>
  </si>
  <si>
    <t>https://www.findapprenticeship.service.gov.uk/apprenticeship/1000250865</t>
  </si>
  <si>
    <t>ICT Technician Apprentice</t>
  </si>
  <si>
    <t>VAC1000251214</t>
  </si>
  <si>
    <t>https://www.findapprenticeship.service.gov.uk/apprenticeship/1000251214</t>
  </si>
  <si>
    <t>THE COLLEGIATE TRUST (Purley)</t>
  </si>
  <si>
    <t>CR8 1EX</t>
  </si>
  <si>
    <t>Purley</t>
  </si>
  <si>
    <t>VAC1000251240</t>
  </si>
  <si>
    <t>https://www.findapprenticeship.service.gov.uk/apprenticeship/1000251240</t>
  </si>
  <si>
    <t>THE COLOUR HOUSE HAIRDRESSING LTD (BAGSHOT)</t>
  </si>
  <si>
    <t>GU19 5AH</t>
  </si>
  <si>
    <t>BAGSHOT</t>
  </si>
  <si>
    <t>Hair Apprentice</t>
  </si>
  <si>
    <t>VAC1000258755</t>
  </si>
  <si>
    <t>https://www.findapprenticeship.service.gov.uk/apprenticeship/1000258755</t>
  </si>
  <si>
    <t>THE COLOUR PALETTE SALON LTD  (CROWTHORNE)</t>
  </si>
  <si>
    <t>RG45 6DS</t>
  </si>
  <si>
    <t>CROWTHORNE</t>
  </si>
  <si>
    <t>VAC1000258902</t>
  </si>
  <si>
    <t>https://www.findapprenticeship.service.gov.uk/apprenticeship/1000258902</t>
  </si>
  <si>
    <t>THE CONSTRUCTION SKILLS PEOPLE LTD (Sheffield)</t>
  </si>
  <si>
    <t>S20 3FR</t>
  </si>
  <si>
    <t>VAC1000251273</t>
  </si>
  <si>
    <t>https://www.findapprenticeship.service.gov.uk/apprenticeship/1000251273</t>
  </si>
  <si>
    <t>THE COWPLAIN SCHOOL (Waterlooville)</t>
  </si>
  <si>
    <t>PO8 8RY</t>
  </si>
  <si>
    <t>VAC1000228630</t>
  </si>
  <si>
    <t>https://www.findapprenticeship.service.gov.uk/apprenticeship/1000228630</t>
  </si>
  <si>
    <t>The Cranberry Swamp (WHITBY)</t>
  </si>
  <si>
    <t>YO21 3AJ</t>
  </si>
  <si>
    <t>8236.800000 Free meal whilst on shift  Equal share of tips  Uniform is provided  Team building events throughout the year</t>
  </si>
  <si>
    <t>VAC1000256395</t>
  </si>
  <si>
    <t>https://www.findapprenticeship.service.gov.uk/apprenticeship/1000256395</t>
  </si>
  <si>
    <t>The Crown Inn - Christchurch ()</t>
  </si>
  <si>
    <t>BH23 8AA</t>
  </si>
  <si>
    <t>VAC1000242170</t>
  </si>
  <si>
    <t>https://www.findapprenticeship.service.gov.uk/apprenticeship/1000242170</t>
  </si>
  <si>
    <t>The Crown Inn  Marnhull (DORSET)</t>
  </si>
  <si>
    <t>DT10 1LN</t>
  </si>
  <si>
    <t>16640.0 The successful candidate will receive an equal share of tips.</t>
  </si>
  <si>
    <t>VAC1000248070</t>
  </si>
  <si>
    <t>https://www.findapprenticeship.service.gov.uk/apprenticeship/1000248070</t>
  </si>
  <si>
    <t>THE CUTTING ROOM KNAPHILL LIMITED (Chobham)</t>
  </si>
  <si>
    <t>GU24 8AD</t>
  </si>
  <si>
    <t>VAC1000259925</t>
  </si>
  <si>
    <t>https://www.findapprenticeship.service.gov.uk/apprenticeship/1000259925</t>
  </si>
  <si>
    <t>THE DENTAL BOX LIMITED (LONDON)</t>
  </si>
  <si>
    <t>W8 7JB</t>
  </si>
  <si>
    <t>VAC1000193934</t>
  </si>
  <si>
    <t>https://www.findapprenticeship.service.gov.uk/apprenticeship/1000193934</t>
  </si>
  <si>
    <t>THE DENTAL TOUCH  (BRISTOL)</t>
  </si>
  <si>
    <t>BS6 5TZ</t>
  </si>
  <si>
    <t>10982.400000 This is the minimum the practice will pay. They have said they will likely pay more based on the candidates age and relevant experience.</t>
  </si>
  <si>
    <t>VAC1000252601</t>
  </si>
  <si>
    <t>https://www.findapprenticeship.service.gov.uk/apprenticeship/1000252601</t>
  </si>
  <si>
    <t>The Dental Tree  Exeter Close (Stevenage)</t>
  </si>
  <si>
    <t>SG1 4PN</t>
  </si>
  <si>
    <t>VAC1000260067</t>
  </si>
  <si>
    <t>https://www.findapprenticeship.service.gov.uk/apprenticeship/1000260067</t>
  </si>
  <si>
    <t>The Dentist @ KT3 (NEW MALDEN)</t>
  </si>
  <si>
    <t>KT3 3LX</t>
  </si>
  <si>
    <t>VAC1000243619</t>
  </si>
  <si>
    <t>https://www.findapprenticeship.service.gov.uk/apprenticeship/1000243619</t>
  </si>
  <si>
    <t>THE DENTIST BALHAM LTD (LONDON)</t>
  </si>
  <si>
    <t>SW12 9ET</t>
  </si>
  <si>
    <t>VAC1000243646</t>
  </si>
  <si>
    <t>https://www.findapprenticeship.service.gov.uk/apprenticeship/1000243646</t>
  </si>
  <si>
    <t>SW15 1RG</t>
  </si>
  <si>
    <t>Apprentice Data Administrator Technician</t>
  </si>
  <si>
    <t>VAC1000258077</t>
  </si>
  <si>
    <t>https://www.findapprenticeship.service.gov.uk/apprenticeship/1000258077</t>
  </si>
  <si>
    <t>THE DEVELOPMENT MANAGER LTD  (WORCESTER)</t>
  </si>
  <si>
    <t>WR1 1HB</t>
  </si>
  <si>
    <t>Apprentice Digital Support Technician</t>
  </si>
  <si>
    <t>VAC1000258085</t>
  </si>
  <si>
    <t>https://www.findapprenticeship.service.gov.uk/apprenticeship/1000258085</t>
  </si>
  <si>
    <t>VAC1000258093</t>
  </si>
  <si>
    <t>https://www.findapprenticeship.service.gov.uk/apprenticeship/1000258093</t>
  </si>
  <si>
    <t>Apprentice Multichannel Marketer and Engagement Support</t>
  </si>
  <si>
    <t>VAC1000258061</t>
  </si>
  <si>
    <t>https://www.findapprenticeship.service.gov.uk/apprenticeship/1000258061</t>
  </si>
  <si>
    <t>VAC1000253770</t>
  </si>
  <si>
    <t>https://www.findapprenticeship.service.gov.uk/apprenticeship/1000253770</t>
  </si>
  <si>
    <t>THE DEVON CLOSE PRE SCHOOL  (LONDON)</t>
  </si>
  <si>
    <t>N17 9HR</t>
  </si>
  <si>
    <t>VAC1000250142</t>
  </si>
  <si>
    <t>https://www.findapprenticeship.service.gov.uk/apprenticeship/1000250142</t>
  </si>
  <si>
    <t>The Dewdrop - Oxford - Summer Town ()</t>
  </si>
  <si>
    <t>OX2 7DX</t>
  </si>
  <si>
    <t>VAC1000260651</t>
  </si>
  <si>
    <t>https://www.findapprenticeship.service.gov.uk/apprenticeship/1000260651</t>
  </si>
  <si>
    <t>THE DIOCESE OF WESTMINSTER ACADEMY TRUST (Hertfordshire)</t>
  </si>
  <si>
    <t>AL4 0TT</t>
  </si>
  <si>
    <t>VAC1000251260</t>
  </si>
  <si>
    <t>https://www.findapprenticeship.service.gov.uk/apprenticeship/1000251260</t>
  </si>
  <si>
    <t>THE DOG AT DUNLEY LTD  (WORCESTERSHIRE)</t>
  </si>
  <si>
    <t>DY13 0UE</t>
  </si>
  <si>
    <t>Business Stores Administrator Apprentice</t>
  </si>
  <si>
    <t>VAC1000258147</t>
  </si>
  <si>
    <t>https://www.findapprenticeship.service.gov.uk/apprenticeship/1000258147</t>
  </si>
  <si>
    <t>THE DRAIN COMPANY (HULL) LTD  (North Humberside)</t>
  </si>
  <si>
    <t>HU2 0LF</t>
  </si>
  <si>
    <t>VAC1000260195</t>
  </si>
  <si>
    <t>https://www.findapprenticeship.service.gov.uk/apprenticeship/1000260195</t>
  </si>
  <si>
    <t>The Dudley Arms (CLEVELAND)</t>
  </si>
  <si>
    <t>TS9 6LL</t>
  </si>
  <si>
    <t>VAC1000256392</t>
  </si>
  <si>
    <t>https://www.findapprenticeship.service.gov.uk/apprenticeship/1000256392</t>
  </si>
  <si>
    <t>THE ECO PROVIDERS UK LTD  (Preston)</t>
  </si>
  <si>
    <t>PR3 2YT</t>
  </si>
  <si>
    <t>PRESTON COLLEGE</t>
  </si>
  <si>
    <t>VAC1000224833</t>
  </si>
  <si>
    <t>https://www.findapprenticeship.service.gov.uk/apprenticeship/1000224833</t>
  </si>
  <si>
    <t>The Edge HD (SALE)</t>
  </si>
  <si>
    <t>M33 7DZ</t>
  </si>
  <si>
    <t>VAC1000241292</t>
  </si>
  <si>
    <t>https://www.findapprenticeship.service.gov.uk/apprenticeship/1000241292</t>
  </si>
  <si>
    <t>THE EMBROIDERED AND PRINTED CLOTHING CO LTD (MARGATE)</t>
  </si>
  <si>
    <t>CT9 2DD</t>
  </si>
  <si>
    <t>VAC1000244719</t>
  </si>
  <si>
    <t>https://www.findapprenticeship.service.gov.uk/apprenticeship/1000244719</t>
  </si>
  <si>
    <t>The Encore - Stratford Upon Avon ()</t>
  </si>
  <si>
    <t>CV37 6AB</t>
  </si>
  <si>
    <t>VAC1000260280</t>
  </si>
  <si>
    <t>https://www.findapprenticeship.service.gov.uk/apprenticeship/1000260280</t>
  </si>
  <si>
    <t>THE ENQUIRE LEARNING TRUST (Grimsby)</t>
  </si>
  <si>
    <t>DN32 9JD</t>
  </si>
  <si>
    <t>VAC1000232007</t>
  </si>
  <si>
    <t>https://www.findapprenticeship.service.gov.uk/apprenticeship/1000232007</t>
  </si>
  <si>
    <t>THE ESKDALE CASTLETON LTD  (WHITBY)</t>
  </si>
  <si>
    <t>YO21 2EU</t>
  </si>
  <si>
    <t>11700 Free food whilst on shift</t>
  </si>
  <si>
    <t>VAC1000253141</t>
  </si>
  <si>
    <t>https://www.findapprenticeship.service.gov.uk/apprenticeship/1000253141</t>
  </si>
  <si>
    <t>The EuroTech Group PLC (UK)</t>
  </si>
  <si>
    <t>EX8 4RZ</t>
  </si>
  <si>
    <t>VAC1000235920</t>
  </si>
  <si>
    <t>https://www.findapprenticeship.service.gov.uk/apprenticeship/1000235920</t>
  </si>
  <si>
    <t>THE EYE NURSERY LIMITED  (RUISLIP)</t>
  </si>
  <si>
    <t>HA4 9SF</t>
  </si>
  <si>
    <t>VAC1000253720</t>
  </si>
  <si>
    <t>https://www.findapprenticeship.service.gov.uk/apprenticeship/1000253720</t>
  </si>
  <si>
    <t>The Falgate Inn (GREAT YARMOUTH)</t>
  </si>
  <si>
    <t>NR29 5HZ</t>
  </si>
  <si>
    <t>10649.60 Weekly wage equates to £204.80. The apprentice will also receive their share of tips plus a productivity bonus.</t>
  </si>
  <si>
    <t>VAC1000243604</t>
  </si>
  <si>
    <t>https://www.findapprenticeship.service.gov.uk/apprenticeship/1000243604</t>
  </si>
  <si>
    <t>THE FORUM PRACTICE LTD (GAINSBOROUGH)</t>
  </si>
  <si>
    <t>DN21 2UQ</t>
  </si>
  <si>
    <t>VAC1000259482</t>
  </si>
  <si>
    <t>https://www.findapprenticeship.service.gov.uk/apprenticeship/1000259482</t>
  </si>
  <si>
    <t>VAC1000254863</t>
  </si>
  <si>
    <t>https://www.findapprenticeship.service.gov.uk/apprenticeship/1000254863</t>
  </si>
  <si>
    <t>THE FUEL AGENCY UK LTD  (MILTON KEYNES)</t>
  </si>
  <si>
    <t>MK11 1BE</t>
  </si>
  <si>
    <t>Apprentice Hair Stylist</t>
  </si>
  <si>
    <t>VAC1000259051</t>
  </si>
  <si>
    <t>https://www.findapprenticeship.service.gov.uk/apprenticeship/1000259051</t>
  </si>
  <si>
    <t>The Gaff'ettes (LOUTH)</t>
  </si>
  <si>
    <t>LN11 9NS</t>
  </si>
  <si>
    <t>VAC1000257468</t>
  </si>
  <si>
    <t>https://www.findapprenticeship.service.gov.uk/apprenticeship/1000257468</t>
  </si>
  <si>
    <t>The George (Tideswell)</t>
  </si>
  <si>
    <t>SK17 8NU</t>
  </si>
  <si>
    <t xml:space="preserve"> Share of tips. meals and hot/soft drinks provided whilst on shift. pay increases for exceptional performers and uniform provided.</t>
  </si>
  <si>
    <t>Tideswell</t>
  </si>
  <si>
    <t>VAC1000252127</t>
  </si>
  <si>
    <t>https://www.findapprenticeship.service.gov.uk/apprenticeship/1000252127</t>
  </si>
  <si>
    <t>The George Stephenson - Walsall - Reedswood Way ()</t>
  </si>
  <si>
    <t>WS2 7EU</t>
  </si>
  <si>
    <t>VAC1000254276</t>
  </si>
  <si>
    <t>https://www.findapprenticeship.service.gov.uk/apprenticeship/1000254276</t>
  </si>
  <si>
    <t>The Glasshouse (WORCESTER)</t>
  </si>
  <si>
    <t>WR6 5DE</t>
  </si>
  <si>
    <t>VAC1000258836</t>
  </si>
  <si>
    <t>https://www.findapprenticeship.service.gov.uk/apprenticeship/1000258836</t>
  </si>
  <si>
    <t>THE GLENFIELD PARTNERSHIP LTD (LINCOLNSHIRE)</t>
  </si>
  <si>
    <t>LN10 6ST</t>
  </si>
  <si>
    <t>Apprentice Warehouse Assistant</t>
  </si>
  <si>
    <t>VAC1000261016</t>
  </si>
  <si>
    <t>https://www.findapprenticeship.service.gov.uk/apprenticeship/1000261016</t>
  </si>
  <si>
    <t>The Glowhouse Ltd (UK)</t>
  </si>
  <si>
    <t>PR26 7QS</t>
  </si>
  <si>
    <t>VAC1000259322</t>
  </si>
  <si>
    <t>https://www.findapprenticeship.service.gov.uk/apprenticeship/1000259322</t>
  </si>
  <si>
    <t>THE GOOD SHEPHERD CATHOLIC TRUST (Ilford)</t>
  </si>
  <si>
    <t>IG3 8EU</t>
  </si>
  <si>
    <t>NEWHAM COLLEGE OF FURTHER EDUCATION</t>
  </si>
  <si>
    <t>VAC1000260736</t>
  </si>
  <si>
    <t>https://www.findapprenticeship.service.gov.uk/apprenticeship/1000260736</t>
  </si>
  <si>
    <t>The Great Barr Dental Practice (Birmingham)</t>
  </si>
  <si>
    <t>B42 1ES</t>
  </si>
  <si>
    <t>Level 3 Apprentice - Early Years Educator (35845)</t>
  </si>
  <si>
    <t>VAC1000227109</t>
  </si>
  <si>
    <t>https://www.findapprenticeship.service.gov.uk/apprenticeship/1000227109</t>
  </si>
  <si>
    <t>THE GREENTOP NURSERY LTD  (BRADFORD)</t>
  </si>
  <si>
    <t>BD14 6SP</t>
  </si>
  <si>
    <t>Level 2 Hairdressing Apprenticeship at The Hair Corner</t>
  </si>
  <si>
    <t>VAC1000252747</t>
  </si>
  <si>
    <t>https://www.findapprenticeship.service.gov.uk/apprenticeship/1000252747</t>
  </si>
  <si>
    <t>THE HAIR CORNER  (SHEFFORD)</t>
  </si>
  <si>
    <t>SG17 5DG</t>
  </si>
  <si>
    <t>SHEFFORD</t>
  </si>
  <si>
    <t>VAC1000256024</t>
  </si>
  <si>
    <t>https://www.findapprenticeship.service.gov.uk/apprenticeship/1000256024</t>
  </si>
  <si>
    <t>The Hair Gallery (HULL)</t>
  </si>
  <si>
    <t>HU12 0RB</t>
  </si>
  <si>
    <t>Level 2 Hair Professional Apprenticeship</t>
  </si>
  <si>
    <t>VAC1000229889</t>
  </si>
  <si>
    <t>https://www.findapprenticeship.service.gov.uk/apprenticeship/1000229889</t>
  </si>
  <si>
    <t>The Hair Studio (PLYMOUTH)</t>
  </si>
  <si>
    <t>PL7 4AA</t>
  </si>
  <si>
    <t>VAC1000259581</t>
  </si>
  <si>
    <t>https://www.findapprenticeship.service.gov.uk/apprenticeship/1000259581</t>
  </si>
  <si>
    <t>The Hair Team - Goldenhill (STOKE ON TRENT)</t>
  </si>
  <si>
    <t>ST6 5QH</t>
  </si>
  <si>
    <t xml:space="preserve"> Apprenticeship National Minimum Wage (ANMW) of £5.28 comes into effect. on 1st April 2023.</t>
  </si>
  <si>
    <t>Level 2 Hairdressing Apprenticeship</t>
  </si>
  <si>
    <t>VAC1000255926</t>
  </si>
  <si>
    <t>https://www.findapprenticeship.service.gov.uk/apprenticeship/1000255926</t>
  </si>
  <si>
    <t>THE HAIRSTATION (BEDWORTH) LTD (BEDWORTH)</t>
  </si>
  <si>
    <t>CV12 8GG</t>
  </si>
  <si>
    <t>BEDWORTH</t>
  </si>
  <si>
    <t>VAC1000257692</t>
  </si>
  <si>
    <t>https://www.findapprenticeship.service.gov.uk/apprenticeship/1000257692</t>
  </si>
  <si>
    <t>The Hairstylists (DONCASTER)</t>
  </si>
  <si>
    <t>DN2 5BU</t>
  </si>
  <si>
    <t>Apprentice Chef de Partie</t>
  </si>
  <si>
    <t>VAC1000248738</t>
  </si>
  <si>
    <t>https://www.findapprenticeship.service.gov.uk/apprenticeship/1000248738</t>
  </si>
  <si>
    <t>The Hanging Gate (Northwich)</t>
  </si>
  <si>
    <t>CW8 3HG</t>
  </si>
  <si>
    <t>Chef de partie</t>
  </si>
  <si>
    <t>VAC1000253389</t>
  </si>
  <si>
    <t>https://www.findapprenticeship.service.gov.uk/apprenticeship/1000253389</t>
  </si>
  <si>
    <t>The Hare and Hounds (Grantham)</t>
  </si>
  <si>
    <t>NG32 3JJ</t>
  </si>
  <si>
    <t xml:space="preserve"> Wage range is subject to age and experience</t>
  </si>
  <si>
    <t>Apprentice Early Years Practitioner - Cottons Farm Primary Academy</t>
  </si>
  <si>
    <t>VAC1000259057</t>
  </si>
  <si>
    <t>https://www.findapprenticeship.service.gov.uk/apprenticeship/1000259057</t>
  </si>
  <si>
    <t>THE HARMONY TRUST LTD (Derby)</t>
  </si>
  <si>
    <t>DE24 9HG</t>
  </si>
  <si>
    <t>Apprentice SEN Teaching Assistant</t>
  </si>
  <si>
    <t>VAC1000256466</t>
  </si>
  <si>
    <t>https://www.findapprenticeship.service.gov.uk/apprenticeship/1000256466</t>
  </si>
  <si>
    <t>DE23 3ES</t>
  </si>
  <si>
    <t xml:space="preserve"> Access to a staff benefits scheme and cash healthcare plan.</t>
  </si>
  <si>
    <t>Apprentice SEN Teaching Assistant - Cottons Farm Primary Academy</t>
  </si>
  <si>
    <t>VAC1000259061</t>
  </si>
  <si>
    <t>https://www.findapprenticeship.service.gov.uk/apprenticeship/1000259061</t>
  </si>
  <si>
    <t>Apprentice SEN Teaching Assistant - Hackwood Primary Academy</t>
  </si>
  <si>
    <t>VAC1000259059</t>
  </si>
  <si>
    <t>https://www.findapprenticeship.service.gov.uk/apprenticeship/1000259059</t>
  </si>
  <si>
    <t>DE3 0FD</t>
  </si>
  <si>
    <t>Apprentice SEN Teaching Assistant - Lakeside Primary Academy</t>
  </si>
  <si>
    <t>VAC1000259064</t>
  </si>
  <si>
    <t>https://www.findapprenticeship.service.gov.uk/apprenticeship/1000259064</t>
  </si>
  <si>
    <t>DE24 8UY</t>
  </si>
  <si>
    <t>VAC1000250081</t>
  </si>
  <si>
    <t>https://www.findapprenticeship.service.gov.uk/apprenticeship/1000250081</t>
  </si>
  <si>
    <t>DE22 4EQ</t>
  </si>
  <si>
    <t>VAC1000250080</t>
  </si>
  <si>
    <t>https://www.findapprenticeship.service.gov.uk/apprenticeship/1000250080</t>
  </si>
  <si>
    <t>Apprentice Early Years Practitioner - Ash Croft Primary Academy</t>
  </si>
  <si>
    <t>VAC1000259054</t>
  </si>
  <si>
    <t>https://www.findapprenticeship.service.gov.uk/apprenticeship/1000259054</t>
  </si>
  <si>
    <t>THE HARMONY TRUST LTD (Derbyshire)</t>
  </si>
  <si>
    <t>DE24 3HF</t>
  </si>
  <si>
    <t>Sewing Machinist - Apprenticeship</t>
  </si>
  <si>
    <t>VAC1000251008</t>
  </si>
  <si>
    <t>https://www.findapprenticeship.service.gov.uk/apprenticeship/1000251008</t>
  </si>
  <si>
    <t>THE HATCHBAG COMPANY LTD (Birkenhead)</t>
  </si>
  <si>
    <t>VAC1000255027</t>
  </si>
  <si>
    <t>https://www.findapprenticeship.service.gov.uk/apprenticeship/1000255027</t>
  </si>
  <si>
    <t>THE HELPING HAND COMPANY (LEDBURY) LTD (HEREFORDSHIRE)</t>
  </si>
  <si>
    <t>HR8 1NS</t>
  </si>
  <si>
    <t>VAC1000251950</t>
  </si>
  <si>
    <t>https://www.findapprenticeship.service.gov.uk/apprenticeship/1000251950</t>
  </si>
  <si>
    <t>The Highfield Restaurant - Preston - Croston ()</t>
  </si>
  <si>
    <t>PR26 9JB</t>
  </si>
  <si>
    <t>Customer Service/Receptionist Apprentice</t>
  </si>
  <si>
    <t>VAC1000251671</t>
  </si>
  <si>
    <t>https://www.findapprenticeship.service.gov.uk/apprenticeship/1000251671</t>
  </si>
  <si>
    <t>The Hive Health Centre (MANCHESTER)</t>
  </si>
  <si>
    <t>M24 2YJ</t>
  </si>
  <si>
    <t>VAC1000258594</t>
  </si>
  <si>
    <t>https://www.findapprenticeship.service.gov.uk/apprenticeship/1000258594</t>
  </si>
  <si>
    <t>THE HOLLIES HOTEL LTD  (MARTOCK)</t>
  </si>
  <si>
    <t>TA12 6LG</t>
  </si>
  <si>
    <t xml:space="preserve"> Pay increments based on performance.</t>
  </si>
  <si>
    <t>MARTOCK</t>
  </si>
  <si>
    <t>Apprentice Early Years Educator - The Hollies Pre-School</t>
  </si>
  <si>
    <t>VAC1000256068</t>
  </si>
  <si>
    <t>https://www.findapprenticeship.service.gov.uk/apprenticeship/1000256068</t>
  </si>
  <si>
    <t>THE HOLLIES PRE-SCHOOL LIMITED (Cheshire)</t>
  </si>
  <si>
    <t>SK12 1HE</t>
  </si>
  <si>
    <t>VAC1000257708</t>
  </si>
  <si>
    <t>https://www.findapprenticeship.service.gov.uk/apprenticeship/1000257708</t>
  </si>
  <si>
    <t>The Honey Comb (DONCASTER)</t>
  </si>
  <si>
    <t>DN6 8DA</t>
  </si>
  <si>
    <t>VAC1000199821</t>
  </si>
  <si>
    <t>https://www.findapprenticeship.service.gov.uk/apprenticeship/1000199821</t>
  </si>
  <si>
    <t>The House of Rompa (Wilmslow)</t>
  </si>
  <si>
    <t>SK9 1LN</t>
  </si>
  <si>
    <t>Apprenticeship Premises Operative</t>
  </si>
  <si>
    <t>VAC1000258103</t>
  </si>
  <si>
    <t>https://www.findapprenticeship.service.gov.uk/apprenticeship/1000258103</t>
  </si>
  <si>
    <t>THE HOWARD ACADEMY TRUST (Chatham)</t>
  </si>
  <si>
    <t>ME4 4FQ</t>
  </si>
  <si>
    <t>VAC1000256996</t>
  </si>
  <si>
    <t>https://www.findapprenticeship.service.gov.uk/apprenticeship/1000256996</t>
  </si>
  <si>
    <t>THE HUB PHARMACY LIMITED (Rochdale)</t>
  </si>
  <si>
    <t>OL16 2UP</t>
  </si>
  <si>
    <t>VAC1000241144</t>
  </si>
  <si>
    <t>https://www.findapprenticeship.service.gov.uk/apprenticeship/1000241144</t>
  </si>
  <si>
    <t>THE INN ON THE PROM  (LYTHAM ST ANNES)</t>
  </si>
  <si>
    <t>FY8 1LU</t>
  </si>
  <si>
    <t>VAC1000260071</t>
  </si>
  <si>
    <t>https://www.findapprenticeship.service.gov.uk/apprenticeship/1000260071</t>
  </si>
  <si>
    <t>THE JAMES MERCER GROUP LIMITED (Preston)</t>
  </si>
  <si>
    <t>PR2 2RB</t>
  </si>
  <si>
    <t xml:space="preserve"> Starting rate of pay £ 7.46</t>
  </si>
  <si>
    <t>VAC1000258457</t>
  </si>
  <si>
    <t>https://www.findapprenticeship.service.gov.uk/apprenticeship/1000258457</t>
  </si>
  <si>
    <t>The Jumbles Nursery (Bolton)</t>
  </si>
  <si>
    <t>BL7 0EF</t>
  </si>
  <si>
    <t>VAC1000252512</t>
  </si>
  <si>
    <t>https://www.findapprenticeship.service.gov.uk/apprenticeship/1000252512</t>
  </si>
  <si>
    <t>The Kings Road Nursery (SURREY)</t>
  </si>
  <si>
    <t>TW10 6EE</t>
  </si>
  <si>
    <t>15392 Payable for the first 12 months and then rising to National Minimum Wage.</t>
  </si>
  <si>
    <t>Early Years Practitioner Level 2 Apprenticeship</t>
  </si>
  <si>
    <t>VAC1000251825</t>
  </si>
  <si>
    <t>https://www.findapprenticeship.service.gov.uk/apprenticeship/1000251825</t>
  </si>
  <si>
    <t xml:space="preserve"> The nursery is closed on Bank Holidays and between Christmas and New Year.  Two staff training days a year (mandatory attendance)  Staff lunch available</t>
  </si>
  <si>
    <t>Coffee Shop Apprentice</t>
  </si>
  <si>
    <t>VAC1000257008</t>
  </si>
  <si>
    <t>https://www.findapprenticeship.service.gov.uk/apprenticeship/1000257008</t>
  </si>
  <si>
    <t>The Kiwi Coffee House (RETFORD)</t>
  </si>
  <si>
    <t>DN22 6EP</t>
  </si>
  <si>
    <t>Retford</t>
  </si>
  <si>
    <t>VAC1000260578</t>
  </si>
  <si>
    <t>https://www.findapprenticeship.service.gov.uk/apprenticeship/1000260578</t>
  </si>
  <si>
    <t>THE LABEL CENTRE LTD  (Dudley)</t>
  </si>
  <si>
    <t>DY2 9PH</t>
  </si>
  <si>
    <t xml:space="preserve"> National minimum wage based on age. Death in service insurance scheme.</t>
  </si>
  <si>
    <t>VAC1000256935</t>
  </si>
  <si>
    <t>https://www.findapprenticeship.service.gov.uk/apprenticeship/1000256935</t>
  </si>
  <si>
    <t>THE LABEL MAKERS LIMITED  (BRADFORD)</t>
  </si>
  <si>
    <t>BD4 6HQ</t>
  </si>
  <si>
    <t>VAC1000258729</t>
  </si>
  <si>
    <t>https://www.findapprenticeship.service.gov.uk/apprenticeship/1000258729</t>
  </si>
  <si>
    <t>The Laurel Academy – Part of Delta Academies Trust (Rotherham)</t>
  </si>
  <si>
    <t>S64 9SD</t>
  </si>
  <si>
    <t>VAC1000251096</t>
  </si>
  <si>
    <t>https://www.findapprenticeship.service.gov.uk/apprenticeship/1000251096</t>
  </si>
  <si>
    <t>The Leeds Road Practice (HARROGATE)</t>
  </si>
  <si>
    <t>HG2 8AY</t>
  </si>
  <si>
    <t>16575.0 £8.50 per hour. increasing to £10.87 per hour.</t>
  </si>
  <si>
    <t>Apprentice Enrolment Officer</t>
  </si>
  <si>
    <t>VAC1000247097</t>
  </si>
  <si>
    <t>https://www.findapprenticeship.service.gov.uk/apprenticeship/1000247097</t>
  </si>
  <si>
    <t>THE LIGHT BULB LTD  (BASILDON)</t>
  </si>
  <si>
    <t>SS14 3DP</t>
  </si>
  <si>
    <t>Apprenticeship Nursery Educator</t>
  </si>
  <si>
    <t>VAC1000256983</t>
  </si>
  <si>
    <t>https://www.findapprenticeship.service.gov.uk/apprenticeship/1000256983</t>
  </si>
  <si>
    <t>THE LIGHTHOUSE NURSERY BROMLEY LIMITED (BROMLEY)</t>
  </si>
  <si>
    <t>BR1 5AG</t>
  </si>
  <si>
    <t>10920.0 Potential for £9 an hour depending on experience.</t>
  </si>
  <si>
    <t>VAC1000254089</t>
  </si>
  <si>
    <t>https://www.findapprenticeship.service.gov.uk/apprenticeship/1000254089</t>
  </si>
  <si>
    <t>The Little Acorns Nursery (WILMSLOW)</t>
  </si>
  <si>
    <t>SK9 3JZ</t>
  </si>
  <si>
    <t>16640.00 Paid breaks and lunch</t>
  </si>
  <si>
    <t>VAC1000254106</t>
  </si>
  <si>
    <t>https://www.findapprenticeship.service.gov.uk/apprenticeship/1000254106</t>
  </si>
  <si>
    <t>VAC1000254305</t>
  </si>
  <si>
    <t>https://www.findapprenticeship.service.gov.uk/apprenticeship/1000254305</t>
  </si>
  <si>
    <t>THE LITTLE RIPLEY DAY NURSERIES  LIMITED (Sutton Coldfield )</t>
  </si>
  <si>
    <t>B72 1DL</t>
  </si>
  <si>
    <t>VAC1000254318</t>
  </si>
  <si>
    <t>https://www.findapprenticeship.service.gov.uk/apprenticeship/1000254318</t>
  </si>
  <si>
    <t>THE LITTLE RIPLEY DAY NURSERIES  LIMITED (Sutton Coldfield)</t>
  </si>
  <si>
    <t>B75 6JS</t>
  </si>
  <si>
    <t>VAC1000254326</t>
  </si>
  <si>
    <t>https://www.findapprenticeship.service.gov.uk/apprenticeship/1000254326</t>
  </si>
  <si>
    <t>THE LITTLE RIPLEY DAY NURSERIES  LIMITED (West Midlands)</t>
  </si>
  <si>
    <t>B73 6ST</t>
  </si>
  <si>
    <t>VAC1000256660</t>
  </si>
  <si>
    <t>https://www.findapprenticeship.service.gov.uk/apprenticeship/1000256660</t>
  </si>
  <si>
    <t>THE LITTLE SCHOOL HOUSE LTD  (Liverpool)</t>
  </si>
  <si>
    <t>L12 9HN</t>
  </si>
  <si>
    <t xml:space="preserve"> If the apprentice is 19 or over then pay will rise to national minimum wage after the first 12 months.</t>
  </si>
  <si>
    <t>VAC1000259256</t>
  </si>
  <si>
    <t>https://www.findapprenticeship.service.gov.uk/apprenticeship/1000259256</t>
  </si>
  <si>
    <t>THE LIVERPOOL JOINT CATHOLIC AND CHURCH OF ENGLAND ACADEMIES TRUST (Liverpool)</t>
  </si>
  <si>
    <t>L6 7UF</t>
  </si>
  <si>
    <t>Apprentice Schoolkeeper</t>
  </si>
  <si>
    <t>VAC1000255059</t>
  </si>
  <si>
    <t>https://www.findapprenticeship.service.gov.uk/apprenticeship/1000255059</t>
  </si>
  <si>
    <t>THE LONDON ORATORY SCHOOL  (LONDON)</t>
  </si>
  <si>
    <t>SW6 1RX</t>
  </si>
  <si>
    <t>SKILLCERT LIMITED</t>
  </si>
  <si>
    <t xml:space="preserve"> £20.000 - £25.000 per annum. deepening on experience based on 40 hours per week</t>
  </si>
  <si>
    <t>Hairdressing Apprenticeship at The Lounge</t>
  </si>
  <si>
    <t>VAC1000235743</t>
  </si>
  <si>
    <t>https://www.findapprenticeship.service.gov.uk/apprenticeship/1000235743</t>
  </si>
  <si>
    <t>The Lounge  (UK)</t>
  </si>
  <si>
    <t>ME13 7AE</t>
  </si>
  <si>
    <t>VAC1000253651</t>
  </si>
  <si>
    <t>https://www.findapprenticeship.service.gov.uk/apprenticeship/1000253651</t>
  </si>
  <si>
    <t>The Maltesers Arms (Wadebridge)</t>
  </si>
  <si>
    <t>PL27 6EU</t>
  </si>
  <si>
    <t xml:space="preserve"> Pay review after a 3 month trial.    All staff receive a share of the tips.    A monthly bonus is offered based on profits.    Soft drinks on shifts plus a free meal for shifts over 6 hours.</t>
  </si>
  <si>
    <t>Wadebridge</t>
  </si>
  <si>
    <t>VAC1000247957</t>
  </si>
  <si>
    <t>https://www.findapprenticeship.service.gov.uk/apprenticeship/1000247957</t>
  </si>
  <si>
    <t>The Manor Surgery (NOTTINGHAM)</t>
  </si>
  <si>
    <t>NG9 1GA</t>
  </si>
  <si>
    <t>VAC1000247617</t>
  </si>
  <si>
    <t>https://www.findapprenticeship.service.gov.uk/apprenticeship/1000247617</t>
  </si>
  <si>
    <t>THE MANUFACTURING TECHNOLOGY CENTRE LIMITED (Warwickshire)</t>
  </si>
  <si>
    <t>Project Management Degree Apprentice</t>
  </si>
  <si>
    <t>VAC1000259319</t>
  </si>
  <si>
    <t>https://www.findapprenticeship.service.gov.uk/apprenticeship/1000259319</t>
  </si>
  <si>
    <t>Project manager (integrated degree)</t>
  </si>
  <si>
    <t>Mechatronics Apprentice Engineer</t>
  </si>
  <si>
    <t>VAC1000256608</t>
  </si>
  <si>
    <t>https://www.findapprenticeship.service.gov.uk/apprenticeship/1000256608</t>
  </si>
  <si>
    <t>The Metal Centre (Wednesbury)</t>
  </si>
  <si>
    <t>WS10 7BW</t>
  </si>
  <si>
    <t>Wednesbury</t>
  </si>
  <si>
    <t>School Business Administrator Apprentice</t>
  </si>
  <si>
    <t>VAC1000258928</t>
  </si>
  <si>
    <t>https://www.findapprenticeship.service.gov.uk/apprenticeship/1000258928</t>
  </si>
  <si>
    <t>The Mirfield Free Grammar and Sixth Form (Mirfield)</t>
  </si>
  <si>
    <t>WF14 9EZ</t>
  </si>
  <si>
    <t>VAC1000251978</t>
  </si>
  <si>
    <t>https://www.findapprenticeship.service.gov.uk/apprenticeship/1000251978</t>
  </si>
  <si>
    <t>THE MOTORHOME DEPOT (MIDLANDS) LTD (WORCESTERSHIRE)</t>
  </si>
  <si>
    <t>B98 0DQ</t>
  </si>
  <si>
    <t>VAC1000248941</t>
  </si>
  <si>
    <t>https://www.findapprenticeship.service.gov.uk/apprenticeship/1000248941</t>
  </si>
  <si>
    <t>THE MULBERRY BUSH (BITTERNE PARK) LIMITED (Southampton)</t>
  </si>
  <si>
    <t>SO18 4QH</t>
  </si>
  <si>
    <t>11232 £6.75 per hour</t>
  </si>
  <si>
    <t>VAC1000242153</t>
  </si>
  <si>
    <t>https://www.findapprenticeship.service.gov.uk/apprenticeship/1000242153</t>
  </si>
  <si>
    <t>THE MULBERRY BUSH (WATERLOOVILLE) LIMITED (Waterlooville)</t>
  </si>
  <si>
    <t>PO7 7UN</t>
  </si>
  <si>
    <t>14040 Apprentices will be paid at a rate of £6.75 an hour.</t>
  </si>
  <si>
    <t>VAC1000257081</t>
  </si>
  <si>
    <t>https://www.findapprenticeship.service.gov.uk/apprenticeship/1000257081</t>
  </si>
  <si>
    <t>The Mulberry Tree (UK)</t>
  </si>
  <si>
    <t>CH47 3BH</t>
  </si>
  <si>
    <t>VAC1000242154</t>
  </si>
  <si>
    <t>https://www.findapprenticeship.service.gov.uk/apprenticeship/1000242154</t>
  </si>
  <si>
    <t>THE MULLBERRY BUSH (LOCKSHEATH) LIMITED (Locks Heath  Southampton)</t>
  </si>
  <si>
    <t>14040 £6.75 per hour</t>
  </si>
  <si>
    <t>Locks Heath  Southampton</t>
  </si>
  <si>
    <t>VAC1000199764</t>
  </si>
  <si>
    <t>https://www.findapprenticeship.service.gov.uk/apprenticeship/1000199764</t>
  </si>
  <si>
    <t>The Nanny Barn (MACCLESFIELD)</t>
  </si>
  <si>
    <t>SK11 9HS</t>
  </si>
  <si>
    <t>VAC1000256174</t>
  </si>
  <si>
    <t>https://www.findapprenticeship.service.gov.uk/apprenticeship/1000256174</t>
  </si>
  <si>
    <t>THE NANTWICH CLINIC LIMITED  (Nantwich)</t>
  </si>
  <si>
    <t>CW5 7EJ</t>
  </si>
  <si>
    <t>Apprenticeship in a E Commerce Company; Business Administration with Digital Marketing  Leicester</t>
  </si>
  <si>
    <t>VAC1000245769</t>
  </si>
  <si>
    <t>https://www.findapprenticeship.service.gov.uk/apprenticeship/1000245769</t>
  </si>
  <si>
    <t>THE NEO KNITTING &amp; TRIMS CO LTD (OADBY)</t>
  </si>
  <si>
    <t>LE2 5DE</t>
  </si>
  <si>
    <t>OADBY</t>
  </si>
  <si>
    <t>VAC1000251382</t>
  </si>
  <si>
    <t>https://www.findapprenticeship.service.gov.uk/apprenticeship/1000251382</t>
  </si>
  <si>
    <t>THE NETWORKING PEOPLE (TNP) LIMITED (LANCASTER)</t>
  </si>
  <si>
    <t>LA1 3PE</t>
  </si>
  <si>
    <t>VAC1000245666</t>
  </si>
  <si>
    <t>https://www.findapprenticeship.service.gov.uk/apprenticeship/1000245666</t>
  </si>
  <si>
    <t>THE NEVILL ARMS LTD  (REDDITCH)</t>
  </si>
  <si>
    <t>B96 6NB</t>
  </si>
  <si>
    <t>Chef Academy - Chef Apprenticeship</t>
  </si>
  <si>
    <t>VAC1000256921</t>
  </si>
  <si>
    <t>https://www.findapprenticeship.service.gov.uk/apprenticeship/1000256921</t>
  </si>
  <si>
    <t>The Newt in Somerset (Somerset)</t>
  </si>
  <si>
    <t>BA7 7NG</t>
  </si>
  <si>
    <t>18278 £9.50 per hour plus tronc (Service charge) and fantastic benefits</t>
  </si>
  <si>
    <t>Horticulture/ Garden Apprenticeship The Newt in Somerset</t>
  </si>
  <si>
    <t>VAC1000256544</t>
  </si>
  <si>
    <t>https://www.findapprenticeship.service.gov.uk/apprenticeship/1000256544</t>
  </si>
  <si>
    <t>19760 £9.50 per hour</t>
  </si>
  <si>
    <t>VAC1000245204</t>
  </si>
  <si>
    <t>https://www.findapprenticeship.service.gov.uk/apprenticeship/1000245204</t>
  </si>
  <si>
    <t>The Nightingale - Worcester ()</t>
  </si>
  <si>
    <t>WR7 4QS</t>
  </si>
  <si>
    <t>Design  Construction and Management HNC/HND Apprenticeship</t>
  </si>
  <si>
    <t>VAC1000254987</t>
  </si>
  <si>
    <t>https://www.findapprenticeship.service.gov.uk/apprenticeship/1000254987</t>
  </si>
  <si>
    <t>THE NORTH EAST APPRENTICESHIP COMPANY LIMITED (Tyne And Wear)</t>
  </si>
  <si>
    <t>NE8 3BE</t>
  </si>
  <si>
    <t>21000.0 With a competitive salary. you’ll also benefit from a pension plan and a generous holiday entitlement every year</t>
  </si>
  <si>
    <t>Apprentice Accounts Assistant/Bookkeeper</t>
  </si>
  <si>
    <t>VAC1000260153</t>
  </si>
  <si>
    <t>https://www.findapprenticeship.service.gov.uk/apprenticeship/1000260153</t>
  </si>
  <si>
    <t>The Number Crunchers (CIRENCESTER)</t>
  </si>
  <si>
    <t>GL7 1AE</t>
  </si>
  <si>
    <t xml:space="preserve"> £15.000 to £23.800</t>
  </si>
  <si>
    <t>Furniture Manufacturer Apprentice</t>
  </si>
  <si>
    <t>VAC1000252318</t>
  </si>
  <si>
    <t>https://www.findapprenticeship.service.gov.uk/apprenticeship/1000252318</t>
  </si>
  <si>
    <t>THE OAK AND ROPE COMPANY LIMITED (CANTERBURY)</t>
  </si>
  <si>
    <t>CT4 5HW</t>
  </si>
  <si>
    <t>Apprentice Lifestyle Co-ordinator</t>
  </si>
  <si>
    <t>VAC1000102854</t>
  </si>
  <si>
    <t>https://www.findapprenticeship.service.gov.uk/apprenticeship/1000102854</t>
  </si>
  <si>
    <t>THE OAKLEA TRUST (Barrow)</t>
  </si>
  <si>
    <t>LA12 9JB</t>
  </si>
  <si>
    <t>12012 Onboarding payment of £500 paid after 6 months of employment. Health care cash plan and access to employee assistance programme.</t>
  </si>
  <si>
    <t>Teaching Assistant Apprentice (SLD)</t>
  </si>
  <si>
    <t>VAC1000261122</t>
  </si>
  <si>
    <t>https://www.findapprenticeship.service.gov.uk/apprenticeship/1000261122</t>
  </si>
  <si>
    <t>The Oaks Secondary School (Spennymoor)</t>
  </si>
  <si>
    <t>DL16 7DB</t>
  </si>
  <si>
    <t>Spennymoor</t>
  </si>
  <si>
    <t>VAC1000259095</t>
  </si>
  <si>
    <t>https://www.findapprenticeship.service.gov.uk/apprenticeship/1000259095</t>
  </si>
  <si>
    <t>THE OLD CO-OP DAY NURSERY LTD (NOTTINGHAM)</t>
  </si>
  <si>
    <t>NG11 0HJ</t>
  </si>
  <si>
    <t>Early Years Apprentice level 2 - Alcester</t>
  </si>
  <si>
    <t>VAC1000257100</t>
  </si>
  <si>
    <t>https://www.findapprenticeship.service.gov.uk/apprenticeship/1000257100</t>
  </si>
  <si>
    <t>The Old Station Nursery (UK)</t>
  </si>
  <si>
    <t>B49 6PX</t>
  </si>
  <si>
    <t>Early Years Educator Apprentice level 3 - Queenswood Lodge</t>
  </si>
  <si>
    <t>VAC1000257095</t>
  </si>
  <si>
    <t>https://www.findapprenticeship.service.gov.uk/apprenticeship/1000257095</t>
  </si>
  <si>
    <t>PO8 8DA</t>
  </si>
  <si>
    <t>Early Years Practitioner Apprentice Level 2 - Fen Drayton</t>
  </si>
  <si>
    <t>VAC1000257097</t>
  </si>
  <si>
    <t>https://www.findapprenticeship.service.gov.uk/apprenticeship/1000257097</t>
  </si>
  <si>
    <t>CB24 4SJ</t>
  </si>
  <si>
    <t>Ford Light Vehicle Apprentice - Accrington</t>
  </si>
  <si>
    <t>VAC1000255072</t>
  </si>
  <si>
    <t>https://www.findapprenticeship.service.gov.uk/apprenticeship/1000255072</t>
  </si>
  <si>
    <t>THE OLDHAM MOTOR COMPANY LIMITED (Accrington)</t>
  </si>
  <si>
    <t>BB5 5EG</t>
  </si>
  <si>
    <t>Ford Light Vehicle Apprentice - Oldham</t>
  </si>
  <si>
    <t>VAC1000255062</t>
  </si>
  <si>
    <t>https://www.findapprenticeship.service.gov.uk/apprenticeship/1000255062</t>
  </si>
  <si>
    <t>THE OLDHAM MOTOR COMPANY LIMITED (Oldham)</t>
  </si>
  <si>
    <t>OL8 4AU</t>
  </si>
  <si>
    <t>Kia Genius Apprenticeship  - Oldham</t>
  </si>
  <si>
    <t>VAC1000253980</t>
  </si>
  <si>
    <t>https://www.findapprenticeship.service.gov.uk/apprenticeship/1000253980</t>
  </si>
  <si>
    <t>Ford Light Vehicle Apprentice - Rochdale</t>
  </si>
  <si>
    <t>VAC1000255070</t>
  </si>
  <si>
    <t>https://www.findapprenticeship.service.gov.uk/apprenticeship/1000255070</t>
  </si>
  <si>
    <t>THE OLDHAM MOTOR COMPANY LIMITED (Rochdale)</t>
  </si>
  <si>
    <t>Level 3 Advanced Early Years Apprentice at The Olive Tree Nursery  Bridgwater</t>
  </si>
  <si>
    <t>VAC1000256018</t>
  </si>
  <si>
    <t>https://www.findapprenticeship.service.gov.uk/apprenticeship/1000256018</t>
  </si>
  <si>
    <t>The Olive Tree Nursery (Somerset)</t>
  </si>
  <si>
    <t>TA6 5HT</t>
  </si>
  <si>
    <t>Level 5 Early Years Lead Practitioner Apprenticeship at The Olive Tree Nursery</t>
  </si>
  <si>
    <t>VAC1000255723</t>
  </si>
  <si>
    <t>https://www.findapprenticeship.service.gov.uk/apprenticeship/1000255723</t>
  </si>
  <si>
    <t>24133.2 £11.90 per hour.</t>
  </si>
  <si>
    <t>VAC1000250502</t>
  </si>
  <si>
    <t>https://www.findapprenticeship.service.gov.uk/apprenticeship/1000250502</t>
  </si>
  <si>
    <t>THE ONLINE LETTING AGENTS LTD (DISS)</t>
  </si>
  <si>
    <t>Early Years Educator Apprentice - Organic Explorers</t>
  </si>
  <si>
    <t>VAC1000251774</t>
  </si>
  <si>
    <t>https://www.findapprenticeship.service.gov.uk/apprenticeship/1000251774</t>
  </si>
  <si>
    <t>THE ORGANIC NURSERY LIMITED  (SOLIHULL)</t>
  </si>
  <si>
    <t>B91 3JG</t>
  </si>
  <si>
    <t>Early Years Educator Apprentice - Organic Nursery Solihull</t>
  </si>
  <si>
    <t>VAC1000251793</t>
  </si>
  <si>
    <t>https://www.findapprenticeship.service.gov.uk/apprenticeship/1000251793</t>
  </si>
  <si>
    <t>B91 1LD</t>
  </si>
  <si>
    <t>Apprentice Secondary School Business/Economics Teacher</t>
  </si>
  <si>
    <t>VAC1000257426</t>
  </si>
  <si>
    <t>https://www.findapprenticeship.service.gov.uk/apprenticeship/1000257426</t>
  </si>
  <si>
    <t>THE PAINSLEY CATHOLIC ACADEMY (Staffordshire)</t>
  </si>
  <si>
    <t>ST10 1LH</t>
  </si>
  <si>
    <t>22961 Salary is negotiable and can be discussed if successful</t>
  </si>
  <si>
    <t>Apprentice Secondary School English Teacher</t>
  </si>
  <si>
    <t>VAC1000256298</t>
  </si>
  <si>
    <t>https://www.findapprenticeship.service.gov.uk/apprenticeship/1000256298</t>
  </si>
  <si>
    <t>Apprentice Secondary School Religious Education Teacher</t>
  </si>
  <si>
    <t>VAC1000259679</t>
  </si>
  <si>
    <t>https://www.findapprenticeship.service.gov.uk/apprenticeship/1000259679</t>
  </si>
  <si>
    <t>VAC1000256300</t>
  </si>
  <si>
    <t>https://www.findapprenticeship.service.gov.uk/apprenticeship/1000256300</t>
  </si>
  <si>
    <t>VAC1000238717</t>
  </si>
  <si>
    <t>https://www.findapprenticeship.service.gov.uk/apprenticeship/1000238717</t>
  </si>
  <si>
    <t>The Panacea (LOUTH)</t>
  </si>
  <si>
    <t>LN11 9LJ</t>
  </si>
  <si>
    <t>Level 3 Early Years Educator apprentice at Puddleducks Pre School</t>
  </si>
  <si>
    <t>VAC1000255520</t>
  </si>
  <si>
    <t>https://www.findapprenticeship.service.gov.uk/apprenticeship/1000255520</t>
  </si>
  <si>
    <t>THE PARTNERSHIP TRUST (Bristol)</t>
  </si>
  <si>
    <t>BS31 2TS</t>
  </si>
  <si>
    <t xml:space="preserve"> Minimum Wage for Age</t>
  </si>
  <si>
    <t>VAC1000259664</t>
  </si>
  <si>
    <t>https://www.findapprenticeship.service.gov.uk/apprenticeship/1000259664</t>
  </si>
  <si>
    <t>THE PARTNERSHIP TRUST (Radstock)</t>
  </si>
  <si>
    <t>BA3 3AL</t>
  </si>
  <si>
    <t>12400 The initial wage is set with a view to increase the wage in increments.</t>
  </si>
  <si>
    <t>VAC1000253344</t>
  </si>
  <si>
    <t>https://www.findapprenticeship.service.gov.uk/apprenticeship/1000253344</t>
  </si>
  <si>
    <t>The Pheasant Inn - Liverpool ()</t>
  </si>
  <si>
    <t>L38 3RA</t>
  </si>
  <si>
    <t>VAC1000160155</t>
  </si>
  <si>
    <t>https://www.findapprenticeship.service.gov.uk/apprenticeship/1000160155</t>
  </si>
  <si>
    <t>The Pheasant Inn (NEWQUAY)</t>
  </si>
  <si>
    <t>TR8 5LJ</t>
  </si>
  <si>
    <t>8236.800000 Performance reviews – wellbeing. work life balance targets.  Share of the tips.</t>
  </si>
  <si>
    <t>VAC1000249951</t>
  </si>
  <si>
    <t>https://www.findapprenticeship.service.gov.uk/apprenticeship/1000249951</t>
  </si>
  <si>
    <t>The Playhouse Day Nursery (NOTTINGHAM)</t>
  </si>
  <si>
    <t>NG8 2AN</t>
  </si>
  <si>
    <t>VAC1000258499</t>
  </si>
  <si>
    <t>https://www.findapprenticeship.service.gov.uk/apprenticeship/1000258499</t>
  </si>
  <si>
    <t>The Plough ()</t>
  </si>
  <si>
    <t>B17 9NT</t>
  </si>
  <si>
    <t>VAC1000246366</t>
  </si>
  <si>
    <t>https://www.findapprenticeship.service.gov.uk/apprenticeship/1000246366</t>
  </si>
  <si>
    <t>The Pre School Centre at the University of Cumbria (Lancaster)</t>
  </si>
  <si>
    <t>LA1 3JD</t>
  </si>
  <si>
    <t>Level 3 Apprentice Teaching Assistant</t>
  </si>
  <si>
    <t>VAC1000258588</t>
  </si>
  <si>
    <t>https://www.findapprenticeship.service.gov.uk/apprenticeship/1000258588</t>
  </si>
  <si>
    <t>THE PRIORY FEDERATION OF ACADEMIES (Grantham)</t>
  </si>
  <si>
    <t>NG31 7AU</t>
  </si>
  <si>
    <t>THE PRIORY FEDERATION OF ACADEMIES</t>
  </si>
  <si>
    <t>VAC1000258518</t>
  </si>
  <si>
    <t>https://www.findapprenticeship.service.gov.uk/apprenticeship/1000258518</t>
  </si>
  <si>
    <t>THE PRIORY FEDERATION OF ACADEMIES (Lincolnshire)</t>
  </si>
  <si>
    <t>PE10 9JD</t>
  </si>
  <si>
    <t>Apprentice Lab Technician</t>
  </si>
  <si>
    <t>VAC1000258750</t>
  </si>
  <si>
    <t>https://www.findapprenticeship.service.gov.uk/apprenticeship/1000258750</t>
  </si>
  <si>
    <t>THE PRIORY FEDERATION OF ACADEMIES (Nottingham)</t>
  </si>
  <si>
    <t>NG13 0AX</t>
  </si>
  <si>
    <t>VAC1000259600</t>
  </si>
  <si>
    <t>https://www.findapprenticeship.service.gov.uk/apprenticeship/1000259600</t>
  </si>
  <si>
    <t>THE PRIORY LEARNING TRUST (Weston-Super-Mare)</t>
  </si>
  <si>
    <t>BS24 7JU</t>
  </si>
  <si>
    <t>VAC1000260278</t>
  </si>
  <si>
    <t>https://www.findapprenticeship.service.gov.uk/apprenticeship/1000260278</t>
  </si>
  <si>
    <t>THE PRO LANDSCAPERS LTD  (LEIGH)</t>
  </si>
  <si>
    <t>WN7 1JT</t>
  </si>
  <si>
    <t xml:space="preserve"> £256 per week</t>
  </si>
  <si>
    <t>Teaching Assistant Apprentice Kingfisher School  Abingdon</t>
  </si>
  <si>
    <t>VAC1000252897</t>
  </si>
  <si>
    <t>https://www.findapprenticeship.service.gov.uk/apprenticeship/1000252897</t>
  </si>
  <si>
    <t>THE PROPELLER ACADEMY TRUST  (Abingdon)</t>
  </si>
  <si>
    <t>OX14 3RR</t>
  </si>
  <si>
    <t>13575.0 • Life Assurance   • Pension scheme  • SmartClinic   Eligible for an NUS Discount and Oyster Card   • Automatic rise in pay after 1 year   • Prizes and vouchers to be won (apprentice of the month)</t>
  </si>
  <si>
    <t>Teaching Assistant Apprentice - Bishopswood School  Sonning Common</t>
  </si>
  <si>
    <t>VAC1000252895</t>
  </si>
  <si>
    <t>https://www.findapprenticeship.service.gov.uk/apprenticeship/1000252895</t>
  </si>
  <si>
    <t>THE PROPELLER ACADEMY TRUST  (Reading)</t>
  </si>
  <si>
    <t>RG4 9RJ</t>
  </si>
  <si>
    <t>Teaching Assistant Apprentice Fitzwaryn School  Wantage.</t>
  </si>
  <si>
    <t>VAC1000252900</t>
  </si>
  <si>
    <t>https://www.findapprenticeship.service.gov.uk/apprenticeship/1000252900</t>
  </si>
  <si>
    <t>THE PROPELLER ACADEMY TRUST  (WANTAGE)</t>
  </si>
  <si>
    <t>OX12 9ET</t>
  </si>
  <si>
    <t>VAC1000258088</t>
  </si>
  <si>
    <t>https://www.findapprenticeship.service.gov.uk/apprenticeship/1000258088</t>
  </si>
  <si>
    <t>The Queen Adelaide - Surrey - Ewell ()</t>
  </si>
  <si>
    <t>KT19 0SH</t>
  </si>
  <si>
    <t>Level 2 Early Years Apprentice at The Red Room Pre-school  Chewton Mendip</t>
  </si>
  <si>
    <t>VAC1000257609</t>
  </si>
  <si>
    <t>https://www.findapprenticeship.service.gov.uk/apprenticeship/1000257609</t>
  </si>
  <si>
    <t>THE RED ROOM PRE-SCHOOL  (RADSTOCK)</t>
  </si>
  <si>
    <t>BA3 4LL</t>
  </si>
  <si>
    <t>Level 3 Early Years Apprentice at The Red Room Pre-school  Chewton Mendip</t>
  </si>
  <si>
    <t>VAC1000257608</t>
  </si>
  <si>
    <t>https://www.findapprenticeship.service.gov.uk/apprenticeship/1000257608</t>
  </si>
  <si>
    <t>VAC1000248626</t>
  </si>
  <si>
    <t>https://www.findapprenticeship.service.gov.uk/apprenticeship/1000248626</t>
  </si>
  <si>
    <t>THE REFORM INN LIMITED  (LEEK)</t>
  </si>
  <si>
    <t>ST13 7LP</t>
  </si>
  <si>
    <t xml:space="preserve"> You will be paid at least the minimum for your age. You will be provided with a uniform. 20% staff discount on food and drink and a fair share of tips in addition to wages.</t>
  </si>
  <si>
    <t>VAC1000247778</t>
  </si>
  <si>
    <t>https://www.findapprenticeship.service.gov.uk/apprenticeship/1000247778</t>
  </si>
  <si>
    <t>THE ROCKING HORSE CHILD CARE CENTRES LTD (Ilkeston)</t>
  </si>
  <si>
    <t>DE7 8DY</t>
  </si>
  <si>
    <t>VAC1000250822</t>
  </si>
  <si>
    <t>https://www.findapprenticeship.service.gov.uk/apprenticeship/1000250822</t>
  </si>
  <si>
    <t>The Rose and Crown - Sevenoaks ()</t>
  </si>
  <si>
    <t>TN13 2TH</t>
  </si>
  <si>
    <t>VAC1000242314</t>
  </si>
  <si>
    <t>https://www.findapprenticeship.service.gov.uk/apprenticeship/1000242314</t>
  </si>
  <si>
    <t>The Royal Oak &amp; Bull i' th' Thorn (Buxton)</t>
  </si>
  <si>
    <t>SK17 9QJ</t>
  </si>
  <si>
    <t xml:space="preserve"> Pay will be at least the national minimum wage plus a share of tips. more for candidates who have some experience.</t>
  </si>
  <si>
    <t>Painter &amp; Decorator Apprenticeship at the Royal Orthopaedic Hospital Northfield B31 P&amp;D Level 2</t>
  </si>
  <si>
    <t>VAC1000259575</t>
  </si>
  <si>
    <t>https://www.findapprenticeship.service.gov.uk/apprenticeship/1000259575</t>
  </si>
  <si>
    <t>THE ROYAL ORTHOPAEDIC HOSPITAL NHS FOUNDATION TRUST (Birmingham)</t>
  </si>
  <si>
    <t>B31 2AP</t>
  </si>
  <si>
    <t>22383 NHS pension 23.7% Potential for free bus/train/tram pass for first 3 months of apprenticeships NHS blue discount card 10-30% off numerous retailers and online shops Potential full-time job role once the apprenticeship is completed</t>
  </si>
  <si>
    <t>VAC1000242489</t>
  </si>
  <si>
    <t>https://www.findapprenticeship.service.gov.uk/apprenticeship/1000242489</t>
  </si>
  <si>
    <t>THE RUGBY BODYSHOPPE LIMITED (RUGBY)</t>
  </si>
  <si>
    <t>CV21 3UY</t>
  </si>
  <si>
    <t>VAC1000247625</t>
  </si>
  <si>
    <t>https://www.findapprenticeship.service.gov.uk/apprenticeship/1000247625</t>
  </si>
  <si>
    <t>The Rushmoor Gymnastics Academy (Aldershot)</t>
  </si>
  <si>
    <t>GU11 3SN</t>
  </si>
  <si>
    <t>Electrical Design and Manufacturing Apprentice</t>
  </si>
  <si>
    <t>VAC1000251615</t>
  </si>
  <si>
    <t>https://www.findapprenticeship.service.gov.uk/apprenticeship/1000251615</t>
  </si>
  <si>
    <t>The Sack Filling and Robot Palletising Company Ltd (Cressing  Essex.)</t>
  </si>
  <si>
    <t>CM77 8PD</t>
  </si>
  <si>
    <t>13312 Wage based on candidate and experience. ranging from National wage for an apprentice + £4. Staff benefits include pension scheme and uncapped overtime.</t>
  </si>
  <si>
    <t>Cressing  Essex.</t>
  </si>
  <si>
    <t>Engineering and Manufacturing Technician Apprentice</t>
  </si>
  <si>
    <t>VAC1000251593</t>
  </si>
  <si>
    <t>https://www.findapprenticeship.service.gov.uk/apprenticeship/1000251593</t>
  </si>
  <si>
    <t>VAC1000261002</t>
  </si>
  <si>
    <t>https://www.findapprenticeship.service.gov.uk/apprenticeship/1000261002</t>
  </si>
  <si>
    <t>The Salon (SUTTON IN ASHFIELD)</t>
  </si>
  <si>
    <t>NG17 4FS</t>
  </si>
  <si>
    <t>VAC1000257752</t>
  </si>
  <si>
    <t>https://www.findapprenticeship.service.gov.uk/apprenticeship/1000257752</t>
  </si>
  <si>
    <t>The Schelwood Trust (Slough)</t>
  </si>
  <si>
    <t>SL1 3BW</t>
  </si>
  <si>
    <t>VAC1000250825</t>
  </si>
  <si>
    <t>https://www.findapprenticeship.service.gov.uk/apprenticeship/1000250825</t>
  </si>
  <si>
    <t>The Shaw Farm - Chelmsford - South Woodham Ferrers ()</t>
  </si>
  <si>
    <t>CM3 5QY</t>
  </si>
  <si>
    <t>VAC1000256354</t>
  </si>
  <si>
    <t>https://www.findapprenticeship.service.gov.uk/apprenticeship/1000256354</t>
  </si>
  <si>
    <t>The Sheaf of Arrows (Dorchester)</t>
  </si>
  <si>
    <t>DT2 0NF</t>
  </si>
  <si>
    <t>VAC1000256349</t>
  </si>
  <si>
    <t>https://www.findapprenticeship.service.gov.uk/apprenticeship/1000256349</t>
  </si>
  <si>
    <t>VAC1000259363</t>
  </si>
  <si>
    <t>https://www.findapprenticeship.service.gov.uk/apprenticeship/1000259363</t>
  </si>
  <si>
    <t>The Sheffield College (South Yorkshire)</t>
  </si>
  <si>
    <t>S2 2RL</t>
  </si>
  <si>
    <t>VAC1000242411</t>
  </si>
  <si>
    <t>https://www.findapprenticeship.service.gov.uk/apprenticeship/1000242411</t>
  </si>
  <si>
    <t>The Ship Inn - Lymington ()</t>
  </si>
  <si>
    <t>SO41 3AY</t>
  </si>
  <si>
    <t>VAC1000242410</t>
  </si>
  <si>
    <t>https://www.findapprenticeship.service.gov.uk/apprenticeship/1000242410</t>
  </si>
  <si>
    <t>VAC1000254203</t>
  </si>
  <si>
    <t>https://www.findapprenticeship.service.gov.uk/apprenticeship/1000254203</t>
  </si>
  <si>
    <t>THE SMILE CLINIC (COLCHESTER) LTD (COLCHESTER)</t>
  </si>
  <si>
    <t>CO2 7EA</t>
  </si>
  <si>
    <t>Apprentice Teaching Assistant (Brackensdale Spencer Academy)</t>
  </si>
  <si>
    <t>VAC1000256671</t>
  </si>
  <si>
    <t>https://www.findapprenticeship.service.gov.uk/apprenticeship/1000256671</t>
  </si>
  <si>
    <t>THE SPENCER ACADEMIES TRUST (Derby)</t>
  </si>
  <si>
    <t>DE22 4BS</t>
  </si>
  <si>
    <t>THE SPENCER ACADEMIES TRUST</t>
  </si>
  <si>
    <t>Apprentice Teaching Assistant (Castleward Spencer Academy)</t>
  </si>
  <si>
    <t>VAC1000254927</t>
  </si>
  <si>
    <t>https://www.findapprenticeship.service.gov.uk/apprenticeship/1000254927</t>
  </si>
  <si>
    <t>Apprentice Teaching Assistant (Glenbrook Spencer Academy)</t>
  </si>
  <si>
    <t>VAC1000254937</t>
  </si>
  <si>
    <t>https://www.findapprenticeship.service.gov.uk/apprenticeship/1000254937</t>
  </si>
  <si>
    <t>THE SPENCER ACADEMIES TRUST (Nottingham)</t>
  </si>
  <si>
    <t>NG8 4PB</t>
  </si>
  <si>
    <t>Early Years Practitioner Apprenticeship - Childcare Level 2  Chester</t>
  </si>
  <si>
    <t>VAC1000256767</t>
  </si>
  <si>
    <t>https://www.findapprenticeship.service.gov.uk/apprenticeship/1000256767</t>
  </si>
  <si>
    <t>The Spinney Day Nursery (UK)</t>
  </si>
  <si>
    <t>CH4 9EP</t>
  </si>
  <si>
    <t>Elmstead Wood Primary School - Accounts or Finance Assistant Apprenticeship</t>
  </si>
  <si>
    <t>VAC1000258740</t>
  </si>
  <si>
    <t>https://www.findapprenticeship.service.gov.uk/apprenticeship/1000258740</t>
  </si>
  <si>
    <t>The Spring Partnership Trust (London)</t>
  </si>
  <si>
    <t>SE9 4AT</t>
  </si>
  <si>
    <t>VAC1000238241</t>
  </si>
  <si>
    <t>https://www.findapprenticeship.service.gov.uk/apprenticeship/1000238241</t>
  </si>
  <si>
    <t>THE STATION RESTAURANT AND BAR LTD (DONCASTER)</t>
  </si>
  <si>
    <t>DN9 3AA</t>
  </si>
  <si>
    <t>VAC1000254642</t>
  </si>
  <si>
    <t>https://www.findapprenticeship.service.gov.uk/apprenticeship/1000254642</t>
  </si>
  <si>
    <t>The Studio Manchester (MANCHESTER)</t>
  </si>
  <si>
    <t>M1 1FB</t>
  </si>
  <si>
    <t>VAC1000256489</t>
  </si>
  <si>
    <t>https://www.findapprenticeship.service.gov.uk/apprenticeship/1000256489</t>
  </si>
  <si>
    <t>VAC1000229242</t>
  </si>
  <si>
    <t>https://www.findapprenticeship.service.gov.uk/apprenticeship/1000229242</t>
  </si>
  <si>
    <t>The Style Lounge (ALDERLEY EDGE)</t>
  </si>
  <si>
    <t>SK9 7JT</t>
  </si>
  <si>
    <t>ALDERLEY EDGE</t>
  </si>
  <si>
    <t>VAC1000256185</t>
  </si>
  <si>
    <t>https://www.findapprenticeship.service.gov.uk/apprenticeship/1000256185</t>
  </si>
  <si>
    <t>The Sun Inn  Everton (Retford)</t>
  </si>
  <si>
    <t>DN22 6HS</t>
  </si>
  <si>
    <t>VAC1000230526</t>
  </si>
  <si>
    <t>https://www.findapprenticeship.service.gov.uk/apprenticeship/1000230526</t>
  </si>
  <si>
    <t>The Swan at Marbury (Marbury)</t>
  </si>
  <si>
    <t>SY13 4LS</t>
  </si>
  <si>
    <t>10982.400000-21673.600000 * Freshly laundered uniforms provided every shift (staff provide own shoes)  *Share of tips  * Free meals on shift   * Staff discount card of 50 per cent off per meal up to four people. Up to four meals a month.</t>
  </si>
  <si>
    <t>Marbury</t>
  </si>
  <si>
    <t>VAC1000229221</t>
  </si>
  <si>
    <t>https://www.findapprenticeship.service.gov.uk/apprenticeship/1000229221</t>
  </si>
  <si>
    <t>10982.400000-21673.600000 *Freshly laundered uniforms provided every shift (staff provide own shoes)  *Share of tips  * Free meals on shift   * Staff discount card of 50 per cent off per meal up to four people. Up to four meals a month.</t>
  </si>
  <si>
    <t>VAC1000243380</t>
  </si>
  <si>
    <t>https://www.findapprenticeship.service.gov.uk/apprenticeship/1000243380</t>
  </si>
  <si>
    <t>THE TOOTH PLACE LIMITED (OLDHAM)</t>
  </si>
  <si>
    <t>OL1 3SL</t>
  </si>
  <si>
    <t>VAC1000231961</t>
  </si>
  <si>
    <t>https://www.findapprenticeship.service.gov.uk/apprenticeship/1000231961</t>
  </si>
  <si>
    <t>THE TRAINING PLACE OF EXCELLENCE LIMITED (London)</t>
  </si>
  <si>
    <t>N20 0RA</t>
  </si>
  <si>
    <t>10296.000000 Pay rise  based on work performance.</t>
  </si>
  <si>
    <t>VAC1000253479</t>
  </si>
  <si>
    <t>https://www.findapprenticeship.service.gov.uk/apprenticeship/1000253479</t>
  </si>
  <si>
    <t>EC3M 1HD</t>
  </si>
  <si>
    <t>Apprentice Bookkeeping  Assistant</t>
  </si>
  <si>
    <t>VAC1000231973</t>
  </si>
  <si>
    <t>https://www.findapprenticeship.service.gov.uk/apprenticeship/1000231973</t>
  </si>
  <si>
    <t>VAC1000211888</t>
  </si>
  <si>
    <t>https://www.findapprenticeship.service.gov.uk/apprenticeship/1000211888</t>
  </si>
  <si>
    <t>THE TREES SWINDON OLD TOWN LTD (Wiltshire)</t>
  </si>
  <si>
    <t>SN1 4EN</t>
  </si>
  <si>
    <t>VAC1000257286</t>
  </si>
  <si>
    <t>https://www.findapprenticeship.service.gov.uk/apprenticeship/1000257286</t>
  </si>
  <si>
    <t>THE ULTIMATE DENTAL LABORATORY LTD (LIVERPOOL)</t>
  </si>
  <si>
    <t>L37 6BZ</t>
  </si>
  <si>
    <t xml:space="preserve"> Salary will be reviewed on completion of the apprenticeship.</t>
  </si>
  <si>
    <t>Apprentice Machining Technician</t>
  </si>
  <si>
    <t>VAC1000257812</t>
  </si>
  <si>
    <t>https://www.findapprenticeship.service.gov.uk/apprenticeship/1000257812</t>
  </si>
  <si>
    <t>THE UNIVERSITY OF MANCHESTER (Greater Manchester)</t>
  </si>
  <si>
    <t>M13 9PL</t>
  </si>
  <si>
    <t>ELEVATED KNOWLEDGE LTD</t>
  </si>
  <si>
    <t>22214 Starting salary of £22.214</t>
  </si>
  <si>
    <t>VAC1000257729</t>
  </si>
  <si>
    <t>https://www.findapprenticeship.service.gov.uk/apprenticeship/1000257729</t>
  </si>
  <si>
    <t>VAC1000258055</t>
  </si>
  <si>
    <t>https://www.findapprenticeship.service.gov.uk/apprenticeship/1000258055</t>
  </si>
  <si>
    <t>THE UPTON HEALTHCARE ALLIANCE (UHA) LIMITED ()</t>
  </si>
  <si>
    <t>SL1 5ND</t>
  </si>
  <si>
    <t xml:space="preserve"> £10.982.40</t>
  </si>
  <si>
    <t>VAC1000257721</t>
  </si>
  <si>
    <t>https://www.findapprenticeship.service.gov.uk/apprenticeship/1000257721</t>
  </si>
  <si>
    <t>THE VALE OF PICKERING DRAINAGE BOARD (East Riding of Yorkshire)</t>
  </si>
  <si>
    <t>VAC1000248054</t>
  </si>
  <si>
    <t>https://www.findapprenticeship.service.gov.uk/apprenticeship/1000248054</t>
  </si>
  <si>
    <t>THE VELVET ROOMS 4 HAIR LIMITED (WOKING)</t>
  </si>
  <si>
    <t>GU24 8AF</t>
  </si>
  <si>
    <t>VAC1000257308</t>
  </si>
  <si>
    <t>https://www.findapprenticeship.service.gov.uk/apprenticeship/1000257308</t>
  </si>
  <si>
    <t>The Victoria Hotel - Newcastle Under Lyme - May Bank ()</t>
  </si>
  <si>
    <t>ST5 0SJ</t>
  </si>
  <si>
    <t>VAC1000255810</t>
  </si>
  <si>
    <t>https://www.findapprenticeship.service.gov.uk/apprenticeship/1000255810</t>
  </si>
  <si>
    <t>THE VILLAGE DENTISTS  (NORTHUMBERLAND)</t>
  </si>
  <si>
    <t>NE23 1DN</t>
  </si>
  <si>
    <t>Manufacturing Apprenticeship</t>
  </si>
  <si>
    <t>VAC1000256586</t>
  </si>
  <si>
    <t>https://www.findapprenticeship.service.gov.uk/apprenticeship/1000256586</t>
  </si>
  <si>
    <t>THE WALSALL WHEELBARROW CO LTD (WOLVERHAMPTON)</t>
  </si>
  <si>
    <t>WV11 3PQ</t>
  </si>
  <si>
    <t xml:space="preserve"> Currently £5.28ph. going up to £6.40ph April 2024</t>
  </si>
  <si>
    <t>VAC1000248603</t>
  </si>
  <si>
    <t>https://www.findapprenticeship.service.gov.uk/apprenticeship/1000248603</t>
  </si>
  <si>
    <t>THE WAREHOUSE KITCHEN &amp; BAR LTD (STOCKTON ON TEES)</t>
  </si>
  <si>
    <t>TS18 3TQ</t>
  </si>
  <si>
    <t>VAC1000256291</t>
  </si>
  <si>
    <t>https://www.findapprenticeship.service.gov.uk/apprenticeship/1000256291</t>
  </si>
  <si>
    <t>The Wave (Coventry)</t>
  </si>
  <si>
    <t>CV1 2PS</t>
  </si>
  <si>
    <t>VAC1000254167</t>
  </si>
  <si>
    <t>https://www.findapprenticeship.service.gov.uk/apprenticeship/1000254167</t>
  </si>
  <si>
    <t>THE WELLINGTON CLINIC LIMITED (LONDON)</t>
  </si>
  <si>
    <t>SW3 4NT</t>
  </si>
  <si>
    <t>VAC1000258502</t>
  </si>
  <si>
    <t>https://www.findapprenticeship.service.gov.uk/apprenticeship/1000258502</t>
  </si>
  <si>
    <t>The Wells Medical Practice - Tunbridge Wells ()</t>
  </si>
  <si>
    <t>TN4 9TF</t>
  </si>
  <si>
    <t>VAC1000258205</t>
  </si>
  <si>
    <t>https://www.findapprenticeship.service.gov.uk/apprenticeship/1000258205</t>
  </si>
  <si>
    <t>The White Hart - Heywood ()</t>
  </si>
  <si>
    <t>OL10 2QL</t>
  </si>
  <si>
    <t>VAC1000244557</t>
  </si>
  <si>
    <t>https://www.findapprenticeship.service.gov.uk/apprenticeship/1000244557</t>
  </si>
  <si>
    <t>The White Hart - Pirbright ()</t>
  </si>
  <si>
    <t>GU24 0LP</t>
  </si>
  <si>
    <t>Apprentice Outdoor Activity Instructor</t>
  </si>
  <si>
    <t>VAC1000256746</t>
  </si>
  <si>
    <t>https://www.findapprenticeship.service.gov.uk/apprenticeship/1000256746</t>
  </si>
  <si>
    <t>THE WILTSHIRE OUTDOOR LEARNING TEAM CIC (Wiltshire)</t>
  </si>
  <si>
    <t>BA13 4AQ</t>
  </si>
  <si>
    <t>VAC1000260157</t>
  </si>
  <si>
    <t>https://www.findapprenticeship.service.gov.uk/apprenticeship/1000260157</t>
  </si>
  <si>
    <t>The Wolds Day Nursery (Nottingham)</t>
  </si>
  <si>
    <t>NG12 2JZ</t>
  </si>
  <si>
    <t>VAC1000256146</t>
  </si>
  <si>
    <t>https://www.findapprenticeship.service.gov.uk/apprenticeship/1000256146</t>
  </si>
  <si>
    <t>The Wonderlab (Rickmansworth)</t>
  </si>
  <si>
    <t>WD3 5RB</t>
  </si>
  <si>
    <t>WEST HERTS COLLEGE</t>
  </si>
  <si>
    <t>VAC1000251194</t>
  </si>
  <si>
    <t>https://www.findapprenticeship.service.gov.uk/apprenticeship/1000251194</t>
  </si>
  <si>
    <t>THE YELLOW DOOR DAY NURSERY LIMITED (HYDE)</t>
  </si>
  <si>
    <t>SK14 2PU</t>
  </si>
  <si>
    <t>VAC1000250510</t>
  </si>
  <si>
    <t>https://www.findapprenticeship.service.gov.uk/apprenticeship/1000250510</t>
  </si>
  <si>
    <t>THEATACCOUNTS LIMITED  (DROITWICH)</t>
  </si>
  <si>
    <t>WR9 9AY</t>
  </si>
  <si>
    <t>12480.0 At busy points there will be the opportunity of overtime.</t>
  </si>
  <si>
    <t>VAC1000229248</t>
  </si>
  <si>
    <t>https://www.findapprenticeship.service.gov.uk/apprenticeship/1000229248</t>
  </si>
  <si>
    <t>Thee Meleika Lawrence (MANCHESTER)</t>
  </si>
  <si>
    <t>M19 1NQ</t>
  </si>
  <si>
    <t>VAC1000232275</t>
  </si>
  <si>
    <t>https://www.findapprenticeship.service.gov.uk/apprenticeship/1000232275</t>
  </si>
  <si>
    <t>Theo Georgio Hairdressing (SOLIHULL)</t>
  </si>
  <si>
    <t>B93 0NA</t>
  </si>
  <si>
    <t>VAC1000245345</t>
  </si>
  <si>
    <t>https://www.findapprenticeship.service.gov.uk/apprenticeship/1000245345</t>
  </si>
  <si>
    <t>Theo Georgio Hairdressing (Walsall)</t>
  </si>
  <si>
    <t>WS9 0LW</t>
  </si>
  <si>
    <t>Apprentice Residential Childcare Practitioner</t>
  </si>
  <si>
    <t>VAC1000246729</t>
  </si>
  <si>
    <t>https://www.findapprenticeship.service.gov.uk/apprenticeship/1000246729</t>
  </si>
  <si>
    <t>THERAPEUTIC CARE LTD  (Blackpool)</t>
  </si>
  <si>
    <t>FY4 2DP</t>
  </si>
  <si>
    <t>20930.00 £20.930.00 - £22.750.00 Plus Sleep-in rate of £60 per sleep and an overtime rate of £1 per hour.</t>
  </si>
  <si>
    <t>IT &amp; Digital Signage Engineer Apprentice (Theravada Solutions)</t>
  </si>
  <si>
    <t>VAC1000246505</t>
  </si>
  <si>
    <t>https://www.findapprenticeship.service.gov.uk/apprenticeship/1000246505</t>
  </si>
  <si>
    <t>THERAVADA SOLUTIONS LTD  (CAMBERLEY)</t>
  </si>
  <si>
    <t>GU15 3DP</t>
  </si>
  <si>
    <t>14000.0 Salary: £14.000 - £17.000</t>
  </si>
  <si>
    <t>Mechanical Manufacturing Apprentice</t>
  </si>
  <si>
    <t>VAC1000255002</t>
  </si>
  <si>
    <t>https://www.findapprenticeship.service.gov.uk/apprenticeship/1000255002</t>
  </si>
  <si>
    <t>THERCO-SERCK LTD  (SOUTH YORKSHIRE)</t>
  </si>
  <si>
    <t>S20 3RW</t>
  </si>
  <si>
    <t xml:space="preserve"> Pay will be reviewed upon performance and course progress.</t>
  </si>
  <si>
    <t>Ford Parts Advisor Apprenticeship - Basingstoke</t>
  </si>
  <si>
    <t>VAC1000254542</t>
  </si>
  <si>
    <t>https://www.findapprenticeship.service.gov.uk/apprenticeship/1000254542</t>
  </si>
  <si>
    <t>THINK ONE LIMITED (Basingstoke)</t>
  </si>
  <si>
    <t>RG21 6YL</t>
  </si>
  <si>
    <t>Kia Light Vehicle Apprentice - Coulsdon</t>
  </si>
  <si>
    <t>VAC1000250346</t>
  </si>
  <si>
    <t>https://www.findapprenticeship.service.gov.uk/apprenticeship/1000250346</t>
  </si>
  <si>
    <t>THINK ONE LIMITED (Coulsdon)</t>
  </si>
  <si>
    <t>VAC1000251337</t>
  </si>
  <si>
    <t>https://www.findapprenticeship.service.gov.uk/apprenticeship/1000251337</t>
  </si>
  <si>
    <t>THOMAS CALLUM ASSOCIATES LTD  (Kent)</t>
  </si>
  <si>
    <t>DA5 1AA</t>
  </si>
  <si>
    <t>Business Administration Apprentice Level 3 Standard</t>
  </si>
  <si>
    <t>VAC1000230127</t>
  </si>
  <si>
    <t>https://www.findapprenticeship.service.gov.uk/apprenticeship/1000230127</t>
  </si>
  <si>
    <t>THOMAS HALLIWELL ELECTRICAL LTD (OLDHAM)</t>
  </si>
  <si>
    <t>OL2 5LS</t>
  </si>
  <si>
    <t>VAC1000219834</t>
  </si>
  <si>
    <t>https://www.findapprenticeship.service.gov.uk/apprenticeship/1000219834</t>
  </si>
  <si>
    <t>Thomas Pharmacy (ESSEX)</t>
  </si>
  <si>
    <t>IG11 7NP</t>
  </si>
  <si>
    <t>Admin and Events Apprentice</t>
  </si>
  <si>
    <t>VAC1000253892</t>
  </si>
  <si>
    <t>https://www.findapprenticeship.service.gov.uk/apprenticeship/1000253892</t>
  </si>
  <si>
    <t>THOMAS THEYER FOUNDATION  (Derbyshire)</t>
  </si>
  <si>
    <t>SK17 6EE</t>
  </si>
  <si>
    <t>VAC1000255023</t>
  </si>
  <si>
    <t>https://www.findapprenticeship.service.gov.uk/apprenticeship/1000255023</t>
  </si>
  <si>
    <t>THORN ELECTRICAL (NORTHAMPTON) LTD (NORTHAMPTON)</t>
  </si>
  <si>
    <t>NN6 0JR</t>
  </si>
  <si>
    <t>VAC1000257740</t>
  </si>
  <si>
    <t>https://www.findapprenticeship.service.gov.uk/apprenticeship/1000257740</t>
  </si>
  <si>
    <t>Thornton Primary School (Leicestershire)</t>
  </si>
  <si>
    <t>LE67 1AH</t>
  </si>
  <si>
    <t xml:space="preserve"> the above salary is for full time. this role is TERM TIME ONLY. working 38 weeks per year. the actual salary is £8.371.20.</t>
  </si>
  <si>
    <t>VAC1000248623</t>
  </si>
  <si>
    <t>https://www.findapprenticeship.service.gov.uk/apprenticeship/1000248623</t>
  </si>
  <si>
    <t>THREE HORSESHOES INN LIMITED  (STAFFORDSHIRE)</t>
  </si>
  <si>
    <t>ST13 8TW</t>
  </si>
  <si>
    <t>VAC1000248625</t>
  </si>
  <si>
    <t>https://www.findapprenticeship.service.gov.uk/apprenticeship/1000248625</t>
  </si>
  <si>
    <t>VAC1000248587</t>
  </si>
  <si>
    <t>https://www.findapprenticeship.service.gov.uk/apprenticeship/1000248587</t>
  </si>
  <si>
    <t>Three Stags - Wirral ()</t>
  </si>
  <si>
    <t>CH63 3EA</t>
  </si>
  <si>
    <t>Countryside Worker Apprentice</t>
  </si>
  <si>
    <t>VAC1000242391</t>
  </si>
  <si>
    <t>https://www.findapprenticeship.service.gov.uk/apprenticeship/1000242391</t>
  </si>
  <si>
    <t>THREESHIRES LTD  (MELTON MOWBRAY)</t>
  </si>
  <si>
    <t>LE14 4SS</t>
  </si>
  <si>
    <t xml:space="preserve"> Pay is negotiable for the hourly rate</t>
  </si>
  <si>
    <t>Hotel Maintenance Apprenticeship</t>
  </si>
  <si>
    <t>VAC1000259683</t>
  </si>
  <si>
    <t>https://www.findapprenticeship.service.gov.uk/apprenticeship/1000259683</t>
  </si>
  <si>
    <t>THURLESTONE ESTATES LTD  (DEVON)</t>
  </si>
  <si>
    <t>TQ7 3NN</t>
  </si>
  <si>
    <t>VAC1000259227</t>
  </si>
  <si>
    <t>https://www.findapprenticeship.service.gov.uk/apprenticeship/1000259227</t>
  </si>
  <si>
    <t>THURMASTON DENTAL PRACTICE LIMITED (LEICESTER)</t>
  </si>
  <si>
    <t>LE4 8EA</t>
  </si>
  <si>
    <t>VAC1000232961</t>
  </si>
  <si>
    <t>https://www.findapprenticeship.service.gov.uk/apprenticeship/1000232961</t>
  </si>
  <si>
    <t>THURSTON ENGINEERING LTD  (ESSEX)</t>
  </si>
  <si>
    <t>10982.400000 Wage will depend on experience and age.</t>
  </si>
  <si>
    <t>VAC1000255637</t>
  </si>
  <si>
    <t>https://www.findapprenticeship.service.gov.uk/apprenticeship/1000255637</t>
  </si>
  <si>
    <t>TIDDLYWINKS CENTRE  (SHEFFIELD)</t>
  </si>
  <si>
    <t>S2 3WP</t>
  </si>
  <si>
    <t>VAC1000257578</t>
  </si>
  <si>
    <t>https://www.findapprenticeship.service.gov.uk/apprenticeship/1000257578</t>
  </si>
  <si>
    <t>TIDY INTERNATIONAL UK LTD  (London)</t>
  </si>
  <si>
    <t>SW1Y 5ED</t>
  </si>
  <si>
    <t>VAC1000260652</t>
  </si>
  <si>
    <t>https://www.findapprenticeship.service.gov.uk/apprenticeship/1000260652</t>
  </si>
  <si>
    <t>Tiger Lily Day Nursery (HALESOWEN)</t>
  </si>
  <si>
    <t>B63 1EH</t>
  </si>
  <si>
    <t>Tiger Martial Arts Apprenticeship - Freestyle Tae Kwon-Do Instructor Training For Children's Classes</t>
  </si>
  <si>
    <t>VAC1000254969</t>
  </si>
  <si>
    <t>https://www.findapprenticeship.service.gov.uk/apprenticeship/1000254969</t>
  </si>
  <si>
    <t>TIGER MARTIAL ARTS LTD  (Bristol)</t>
  </si>
  <si>
    <t>BS37 6XP</t>
  </si>
  <si>
    <t>18000.0 £15.000 - £22.000 starting wage for apprentices.  30 - 37.5 hours per week subject to contract.</t>
  </si>
  <si>
    <t>VAC1000254971</t>
  </si>
  <si>
    <t>https://www.findapprenticeship.service.gov.uk/apprenticeship/1000254971</t>
  </si>
  <si>
    <t>BS4 4LE</t>
  </si>
  <si>
    <t>VAC1000254970</t>
  </si>
  <si>
    <t>https://www.findapprenticeship.service.gov.uk/apprenticeship/1000254970</t>
  </si>
  <si>
    <t>TIGER MARTIAL ARTS LTD  (Downend)</t>
  </si>
  <si>
    <t>BS16 5JJ</t>
  </si>
  <si>
    <t>Downend</t>
  </si>
  <si>
    <t>VAC1000260799</t>
  </si>
  <si>
    <t>https://www.findapprenticeship.service.gov.uk/apprenticeship/1000260799</t>
  </si>
  <si>
    <t>TIGER MARTIAL ARTS LTD  (Frome)</t>
  </si>
  <si>
    <t>BA11 2EF</t>
  </si>
  <si>
    <t>VAC1000260802</t>
  </si>
  <si>
    <t>https://www.findapprenticeship.service.gov.uk/apprenticeship/1000260802</t>
  </si>
  <si>
    <t>TIGER MARTIAL ARTS LTD  (Trowbridge)</t>
  </si>
  <si>
    <t>BA14 9DR</t>
  </si>
  <si>
    <t>VAC1000260751</t>
  </si>
  <si>
    <t>https://www.findapprenticeship.service.gov.uk/apprenticeship/1000260751</t>
  </si>
  <si>
    <t>TILLS DIRECT LTD  (KIDDERMINSTER)</t>
  </si>
  <si>
    <t>DY11 7FF</t>
  </si>
  <si>
    <t>Apprentice Early Years Educator - Time Out - LS25 6AS</t>
  </si>
  <si>
    <t>VAC1000256581</t>
  </si>
  <si>
    <t>https://www.findapprenticeship.service.gov.uk/apprenticeship/1000256581</t>
  </si>
  <si>
    <t>Time Out (Sherburn in Elmet)</t>
  </si>
  <si>
    <t>LS25 6AS</t>
  </si>
  <si>
    <t xml:space="preserve"> If working 40 hours per week. the wage would be 13.312</t>
  </si>
  <si>
    <t>Sherburn in Elmet</t>
  </si>
  <si>
    <t>VAC1000260470</t>
  </si>
  <si>
    <t>https://www.findapprenticeship.service.gov.uk/apprenticeship/1000260470</t>
  </si>
  <si>
    <t>TIMIK AGRICULTURAL LIMITED  (SOUTHAMPTON)</t>
  </si>
  <si>
    <t>SO32 2LN</t>
  </si>
  <si>
    <t xml:space="preserve"> The pay can be reviewed based on prior experience</t>
  </si>
  <si>
    <t>VAC1000088147</t>
  </si>
  <si>
    <t>https://www.findapprenticeship.service.gov.uk/apprenticeship/1000088147</t>
  </si>
  <si>
    <t>Tiny Tots Nursery (LONDON)</t>
  </si>
  <si>
    <t>SW16 5TG</t>
  </si>
  <si>
    <t>Apprentice Early Years Educator- Tiny Turners Hartburn  Stockton on Tees  TS18 5ER</t>
  </si>
  <si>
    <t>VAC1000256603</t>
  </si>
  <si>
    <t>https://www.findapprenticeship.service.gov.uk/apprenticeship/1000256603</t>
  </si>
  <si>
    <t>Tiny Turners Hartburn (Stockton-On-Tees)</t>
  </si>
  <si>
    <t>TS18 5ER</t>
  </si>
  <si>
    <t>VAC1000256299</t>
  </si>
  <si>
    <t>https://www.findapprenticeship.service.gov.uk/apprenticeship/1000256299</t>
  </si>
  <si>
    <t>Tipton Leisure Centre (West Midlands)</t>
  </si>
  <si>
    <t>DY4 8TA</t>
  </si>
  <si>
    <t>Apprentice Community Sports Activator Coach Level 2</t>
  </si>
  <si>
    <t>VAC1000256297</t>
  </si>
  <si>
    <t>https://www.findapprenticeship.service.gov.uk/apprenticeship/1000256297</t>
  </si>
  <si>
    <t>Tipton Sports Academy (Tipton)</t>
  </si>
  <si>
    <t>DY4 0BS</t>
  </si>
  <si>
    <t>VAC1000258298</t>
  </si>
  <si>
    <t>https://www.findapprenticeship.service.gov.uk/apprenticeship/1000258298</t>
  </si>
  <si>
    <t>TITAN FLOORING LIMITED (Rotherham)</t>
  </si>
  <si>
    <t>Apprentice Project Manager</t>
  </si>
  <si>
    <t>VAC1000258296</t>
  </si>
  <si>
    <t>https://www.findapprenticeship.service.gov.uk/apprenticeship/1000258296</t>
  </si>
  <si>
    <t>Apprentice Site Supervisor</t>
  </si>
  <si>
    <t>VAC1000258295</t>
  </si>
  <si>
    <t>https://www.findapprenticeship.service.gov.uk/apprenticeship/1000258295</t>
  </si>
  <si>
    <t>TITAN INTERIOR SOLUTIONS LIMITED (Birmingham)</t>
  </si>
  <si>
    <t>B3 2LX</t>
  </si>
  <si>
    <t>Apprentice Dryliner</t>
  </si>
  <si>
    <t>VAC1000258283</t>
  </si>
  <si>
    <t>https://www.findapprenticeship.service.gov.uk/apprenticeship/1000258283</t>
  </si>
  <si>
    <t>TITAN INTERIOR SOLUTIONS LIMITED (London)</t>
  </si>
  <si>
    <t>NW1 0PE</t>
  </si>
  <si>
    <t>16640 £8 per hour</t>
  </si>
  <si>
    <t>VAC1000258299</t>
  </si>
  <si>
    <t>https://www.findapprenticeship.service.gov.uk/apprenticeship/1000258299</t>
  </si>
  <si>
    <t>17000 £17.000.00 - £17.500.00 per annum</t>
  </si>
  <si>
    <t>VAC1000258297</t>
  </si>
  <si>
    <t>https://www.findapprenticeship.service.gov.uk/apprenticeship/1000258297</t>
  </si>
  <si>
    <t>TITAN INTERIOR SOLUTIONS LIMITED (Manchester)</t>
  </si>
  <si>
    <t>M1 5GH</t>
  </si>
  <si>
    <t>VAC1000258300</t>
  </si>
  <si>
    <t>https://www.findapprenticeship.service.gov.uk/apprenticeship/1000258300</t>
  </si>
  <si>
    <t>VAC1000256168</t>
  </si>
  <si>
    <t>https://www.findapprenticeship.service.gov.uk/apprenticeship/1000256168</t>
  </si>
  <si>
    <t>TITAN WEALTH PLANNING LTD (Bristol)</t>
  </si>
  <si>
    <t>BS1 6DZ</t>
  </si>
  <si>
    <t>VAC1000255457</t>
  </si>
  <si>
    <t>https://www.findapprenticeship.service.gov.uk/apprenticeship/1000255457</t>
  </si>
  <si>
    <t>Titian Jones (STOCKPORT)</t>
  </si>
  <si>
    <t>SK7 6DS</t>
  </si>
  <si>
    <t>VAC1000240699</t>
  </si>
  <si>
    <t>https://www.findapprenticeship.service.gov.uk/apprenticeship/1000240699</t>
  </si>
  <si>
    <t>TK ELEVATOR UK LIMITED (Leigh)</t>
  </si>
  <si>
    <t>WN7 3XZ</t>
  </si>
  <si>
    <t>VAC1000231570</t>
  </si>
  <si>
    <t>https://www.findapprenticeship.service.gov.uk/apprenticeship/1000231570</t>
  </si>
  <si>
    <t>TL3 LIMITED  (ST ALBANS)</t>
  </si>
  <si>
    <t>AL2 1HA</t>
  </si>
  <si>
    <t>VAC1000254720</t>
  </si>
  <si>
    <t>https://www.findapprenticeship.service.gov.uk/apprenticeship/1000254720</t>
  </si>
  <si>
    <t>VAC1000258954</t>
  </si>
  <si>
    <t>https://www.findapprenticeship.service.gov.uk/apprenticeship/1000258954</t>
  </si>
  <si>
    <t>TLG BUSINESS SERVICES LTD (NEWCASTLE UPON TYNE)</t>
  </si>
  <si>
    <t>NE16 3BE</t>
  </si>
  <si>
    <t>13650.0 £7.50 per hour</t>
  </si>
  <si>
    <t>Digital Device Repair Technician Apprentice</t>
  </si>
  <si>
    <t>VAC1000251765</t>
  </si>
  <si>
    <t>https://www.findapprenticeship.service.gov.uk/apprenticeship/1000251765</t>
  </si>
  <si>
    <t>TMT FIRST LIMITED (Staffordshire)</t>
  </si>
  <si>
    <t>ST5 9JQ</t>
  </si>
  <si>
    <t>Digital device repair technician</t>
  </si>
  <si>
    <t>Early Years Educator - Apprenticeship</t>
  </si>
  <si>
    <t>VAC1000243061</t>
  </si>
  <si>
    <t>https://www.findapprenticeship.service.gov.uk/apprenticeship/1000243061</t>
  </si>
  <si>
    <t>Toad Hall Nursery (Berkhamsted)</t>
  </si>
  <si>
    <t>HP4 1DL</t>
  </si>
  <si>
    <t>VAC1000243062</t>
  </si>
  <si>
    <t>https://www.findapprenticeship.service.gov.uk/apprenticeship/1000243062</t>
  </si>
  <si>
    <t>Toad Hall Nursery (Berkshire)</t>
  </si>
  <si>
    <t>RG41 5RB</t>
  </si>
  <si>
    <t>VAC1000243055</t>
  </si>
  <si>
    <t>https://www.findapprenticeship.service.gov.uk/apprenticeship/1000243055</t>
  </si>
  <si>
    <t>Toad Hall Nursery (Chessington)</t>
  </si>
  <si>
    <t>KT9 2EP</t>
  </si>
  <si>
    <t>Chessington</t>
  </si>
  <si>
    <t>VAC1000254217</t>
  </si>
  <si>
    <t>https://www.findapprenticeship.service.gov.uk/apprenticeship/1000254217</t>
  </si>
  <si>
    <t>Toad Hall Nursery (Crawley)</t>
  </si>
  <si>
    <t>RH11 7BP</t>
  </si>
  <si>
    <t>VAC1000243043</t>
  </si>
  <si>
    <t>https://www.findapprenticeship.service.gov.uk/apprenticeship/1000243043</t>
  </si>
  <si>
    <t>Toad Hall Nursery (Haslemere)</t>
  </si>
  <si>
    <t>GU27 2AT</t>
  </si>
  <si>
    <t>VAC1000243058</t>
  </si>
  <si>
    <t>https://www.findapprenticeship.service.gov.uk/apprenticeship/1000243058</t>
  </si>
  <si>
    <t>Toad Hall Nursery (Hertfordshire)</t>
  </si>
  <si>
    <t>SG5 1RT</t>
  </si>
  <si>
    <t>VAC1000243052</t>
  </si>
  <si>
    <t>https://www.findapprenticeship.service.gov.uk/apprenticeship/1000243052</t>
  </si>
  <si>
    <t>Toad Hall Nursery (Horley)</t>
  </si>
  <si>
    <t>RH6 7DQ</t>
  </si>
  <si>
    <t>VAC1000243048</t>
  </si>
  <si>
    <t>https://www.findapprenticeship.service.gov.uk/apprenticeship/1000243048</t>
  </si>
  <si>
    <t>Toad Hall Nursery (Surrey)</t>
  </si>
  <si>
    <t>GU21 3RT</t>
  </si>
  <si>
    <t>VAC1000243050</t>
  </si>
  <si>
    <t>https://www.findapprenticeship.service.gov.uk/apprenticeship/1000243050</t>
  </si>
  <si>
    <t>KT12 5NS</t>
  </si>
  <si>
    <t>VAC1000244724</t>
  </si>
  <si>
    <t>https://www.findapprenticeship.service.gov.uk/apprenticeship/1000244724</t>
  </si>
  <si>
    <t>Toby Carvery - Badgers Mount - Sevenoaks ()</t>
  </si>
  <si>
    <t>VAC1000244559</t>
  </si>
  <si>
    <t>https://www.findapprenticeship.service.gov.uk/apprenticeship/1000244559</t>
  </si>
  <si>
    <t>Toby Carvery - Hopgrove - York ()</t>
  </si>
  <si>
    <t>YO32 9TE</t>
  </si>
  <si>
    <t>VAC1000258861</t>
  </si>
  <si>
    <t>https://www.findapprenticeship.service.gov.uk/apprenticeship/1000258861</t>
  </si>
  <si>
    <t>Chef Apprenticeship (Harvester  Berkshire)</t>
  </si>
  <si>
    <t>VAC1000258493</t>
  </si>
  <si>
    <t>https://www.findapprenticeship.service.gov.uk/apprenticeship/1000258493</t>
  </si>
  <si>
    <t>SL4 5HQ</t>
  </si>
  <si>
    <t>Chef Apprenticeship (Premium Country Pubs  Bath)</t>
  </si>
  <si>
    <t>VAC1000258503</t>
  </si>
  <si>
    <t>https://www.findapprenticeship.service.gov.uk/apprenticeship/1000258503</t>
  </si>
  <si>
    <t>VAC1000252031</t>
  </si>
  <si>
    <t>https://www.findapprenticeship.service.gov.uk/apprenticeship/1000252031</t>
  </si>
  <si>
    <t>Toby Carvery - Keighley ()</t>
  </si>
  <si>
    <t>BD21 4BB</t>
  </si>
  <si>
    <t>VAC1000244560</t>
  </si>
  <si>
    <t>https://www.findapprenticeship.service.gov.uk/apprenticeship/1000244560</t>
  </si>
  <si>
    <t>Toby Carvery - Lympstone ()</t>
  </si>
  <si>
    <t>EX8 5AJ</t>
  </si>
  <si>
    <t>VAC1000252039</t>
  </si>
  <si>
    <t>https://www.findapprenticeship.service.gov.uk/apprenticeship/1000252039</t>
  </si>
  <si>
    <t>Toby Carvery - Southend-On-Sea ()</t>
  </si>
  <si>
    <t>SS2 6RL</t>
  </si>
  <si>
    <t>VAC1000244554</t>
  </si>
  <si>
    <t>https://www.findapprenticeship.service.gov.uk/apprenticeship/1000244554</t>
  </si>
  <si>
    <t>Toby Carvery - Wakefield ()</t>
  </si>
  <si>
    <t>WF2 7AW</t>
  </si>
  <si>
    <t>Bricklaying Apprenticeship Level 2</t>
  </si>
  <si>
    <t>VAC1000256958</t>
  </si>
  <si>
    <t>https://www.findapprenticeship.service.gov.uk/apprenticeship/1000256958</t>
  </si>
  <si>
    <t>Toby Jasper Bricklaying (SALTASH)</t>
  </si>
  <si>
    <t>PL12 4SU</t>
  </si>
  <si>
    <t xml:space="preserve"> *Wages:* £256.00 per week. overtime above the 40 hours pw. will be paid at the appropriate NMW depending on age.    *Holiday:* 28 days holiday entitlement (including bank holidays) will be paid each year. during the course of your apprenticeship</t>
  </si>
  <si>
    <t>VAC1000251517</t>
  </si>
  <si>
    <t>https://www.findapprenticeship.service.gov.uk/apprenticeship/1000251517</t>
  </si>
  <si>
    <t>TODAYS DENTAL MANAGEMENT LIMITED (Taunton)</t>
  </si>
  <si>
    <t>13188.0 £13.188 per annum with age-related increase second year of apprenticeship:     16-20               £15.825  21-22               £19.640  23+                 £20.103</t>
  </si>
  <si>
    <t>VAC1000253113</t>
  </si>
  <si>
    <t>https://www.findapprenticeship.service.gov.uk/apprenticeship/1000253113</t>
  </si>
  <si>
    <t>Tollgate - Coventry ()</t>
  </si>
  <si>
    <t>CV5 8HX</t>
  </si>
  <si>
    <t>VAC1000253737</t>
  </si>
  <si>
    <t>https://www.findapprenticeship.service.gov.uk/apprenticeship/1000253737</t>
  </si>
  <si>
    <t>Tom Thumb Nursery (LONDON)</t>
  </si>
  <si>
    <t>E17 9LG</t>
  </si>
  <si>
    <t>Early years Teacher Educator apprenticeship</t>
  </si>
  <si>
    <t>VAC1000259464</t>
  </si>
  <si>
    <t>https://www.findapprenticeship.service.gov.uk/apprenticeship/1000259464</t>
  </si>
  <si>
    <t>Tomberries Nursery (LONDON)</t>
  </si>
  <si>
    <t>SW19 6NW</t>
  </si>
  <si>
    <t xml:space="preserve"> Pension available. additional training and mentoring.  Career advice. CV workshops and support. Excellent career development in industry or related field.</t>
  </si>
  <si>
    <t>VAC1000258997</t>
  </si>
  <si>
    <t>https://www.findapprenticeship.service.gov.uk/apprenticeship/1000258997</t>
  </si>
  <si>
    <t>TOMMYTECH LTD  (LONDON)</t>
  </si>
  <si>
    <t>W13 9AJ</t>
  </si>
  <si>
    <t>TONI&amp;GUY Hairdressing Apprentice - Newbury</t>
  </si>
  <si>
    <t>VAC1000103357</t>
  </si>
  <si>
    <t>https://www.findapprenticeship.service.gov.uk/apprenticeship/1000103357</t>
  </si>
  <si>
    <t>TONI &amp; GUY (NEWBURY) LTD  (NEWBURY)</t>
  </si>
  <si>
    <t>RG14 1AY</t>
  </si>
  <si>
    <t>TONI &amp; GUY UK TRAINING LIMITED</t>
  </si>
  <si>
    <t>TONI&amp;GUY Hairdressing Apprentice - Altrincham</t>
  </si>
  <si>
    <t>VAC1000234105</t>
  </si>
  <si>
    <t>https://www.findapprenticeship.service.gov.uk/apprenticeship/1000234105</t>
  </si>
  <si>
    <t>TONI&amp;GUY (Altrincham)</t>
  </si>
  <si>
    <t>WA14 1EB</t>
  </si>
  <si>
    <t>TONI&amp;GUY Hairdressing Apprentice</t>
  </si>
  <si>
    <t>VAC1000251391</t>
  </si>
  <si>
    <t>https://www.findapprenticeship.service.gov.uk/apprenticeship/1000251391</t>
  </si>
  <si>
    <t>Toni&amp;Guy (AYLESBURY)</t>
  </si>
  <si>
    <t>HP20 1SL</t>
  </si>
  <si>
    <t>VAC1000054477</t>
  </si>
  <si>
    <t>https://www.findapprenticeship.service.gov.uk/apprenticeship/1000054477</t>
  </si>
  <si>
    <t>TONI&amp;GUY (BURY ST EDMUNDS)</t>
  </si>
  <si>
    <t>IP33 1BJ</t>
  </si>
  <si>
    <t>LOOKFANTASTIC TRAINING LIMITED</t>
  </si>
  <si>
    <t>TONI&amp;GUY Hairdressing Apprentice - Colchester</t>
  </si>
  <si>
    <t>VAC1000240851</t>
  </si>
  <si>
    <t>https://www.findapprenticeship.service.gov.uk/apprenticeship/1000240851</t>
  </si>
  <si>
    <t>TONI&amp;GUY (COLCHESTER)</t>
  </si>
  <si>
    <t>CO1 1DH</t>
  </si>
  <si>
    <t>VAC1000094268</t>
  </si>
  <si>
    <t>https://www.findapprenticeship.service.gov.uk/apprenticeship/1000094268</t>
  </si>
  <si>
    <t>TONI&amp;GUY (CROYDON)</t>
  </si>
  <si>
    <t>CR0 1YB</t>
  </si>
  <si>
    <t>TONI&amp;GUY Hairdressing Apprentice - Dorchester</t>
  </si>
  <si>
    <t>VAC1000228183</t>
  </si>
  <si>
    <t>https://www.findapprenticeship.service.gov.uk/apprenticeship/1000228183</t>
  </si>
  <si>
    <t>TONI&amp;GUY (Dorchester)</t>
  </si>
  <si>
    <t>DT1 1BA</t>
  </si>
  <si>
    <t>TONI&amp;GUY Hairdressing Apprentice - Harrow</t>
  </si>
  <si>
    <t>VAC1000228188</t>
  </si>
  <si>
    <t>https://www.findapprenticeship.service.gov.uk/apprenticeship/1000228188</t>
  </si>
  <si>
    <t>TONI&amp;GUY (Harrow)</t>
  </si>
  <si>
    <t>HA1 1BE</t>
  </si>
  <si>
    <t>TONI&amp;GUY Hairdressing Apprentice - Hemel Hempstead</t>
  </si>
  <si>
    <t>VAC1000231350</t>
  </si>
  <si>
    <t>https://www.findapprenticeship.service.gov.uk/apprenticeship/1000231350</t>
  </si>
  <si>
    <t>TONI&amp;GUY (HEMEL HEMPSTEAD)</t>
  </si>
  <si>
    <t>HP1 1BL</t>
  </si>
  <si>
    <t>VAC1000251334</t>
  </si>
  <si>
    <t>https://www.findapprenticeship.service.gov.uk/apprenticeship/1000251334</t>
  </si>
  <si>
    <t>TONI&amp;GUY (HIGH WYCOMBE)</t>
  </si>
  <si>
    <t>HP11 2DE</t>
  </si>
  <si>
    <t>TONI&amp;GUY Hairdressing Apprentice - Ipswich</t>
  </si>
  <si>
    <t>VAC1000240866</t>
  </si>
  <si>
    <t>https://www.findapprenticeship.service.gov.uk/apprenticeship/1000240866</t>
  </si>
  <si>
    <t>TONI&amp;GUY (IPSWICH)</t>
  </si>
  <si>
    <t>IP1 1BP</t>
  </si>
  <si>
    <t>TONI&amp;GUY Hairdressing Apprentice - Leatherhead</t>
  </si>
  <si>
    <t>VAC1000212686</t>
  </si>
  <si>
    <t>https://www.findapprenticeship.service.gov.uk/apprenticeship/1000212686</t>
  </si>
  <si>
    <t>TONI&amp;GUY (LEATHERHEAD)</t>
  </si>
  <si>
    <t>KT22 8AN</t>
  </si>
  <si>
    <t>TONI&amp;GUY Hairdressing Apprentice -</t>
  </si>
  <si>
    <t>VAC1000216602</t>
  </si>
  <si>
    <t>https://www.findapprenticeship.service.gov.uk/apprenticeship/1000216602</t>
  </si>
  <si>
    <t>TONI&amp;GUY (London)</t>
  </si>
  <si>
    <t>W5 2NP</t>
  </si>
  <si>
    <t>TONI&amp;GUY Hairdressing Apprentice - Canary Wharf</t>
  </si>
  <si>
    <t>VAC1000228179</t>
  </si>
  <si>
    <t>https://www.findapprenticeship.service.gov.uk/apprenticeship/1000228179</t>
  </si>
  <si>
    <t>E14 5AX</t>
  </si>
  <si>
    <t>TONI&amp;GUY Hairdressing Apprentice - Clapham</t>
  </si>
  <si>
    <t>VAC1000223796</t>
  </si>
  <si>
    <t>https://www.findapprenticeship.service.gov.uk/apprenticeship/1000223796</t>
  </si>
  <si>
    <t>SW11 1QX</t>
  </si>
  <si>
    <t>TONI&amp;GUY Hairdressing Apprentice - Covent Garden  London</t>
  </si>
  <si>
    <t>VAC1000228182</t>
  </si>
  <si>
    <t>https://www.findapprenticeship.service.gov.uk/apprenticeship/1000228182</t>
  </si>
  <si>
    <t>WC2E 9HE</t>
  </si>
  <si>
    <t>TONI&amp;GUY Hairdressing Apprentice - Gloucester Road  London</t>
  </si>
  <si>
    <t>VAC1000228187</t>
  </si>
  <si>
    <t>https://www.findapprenticeship.service.gov.uk/apprenticeship/1000228187</t>
  </si>
  <si>
    <t>SW7 4PL</t>
  </si>
  <si>
    <t>TONI&amp;GUY Hairdressing Apprentice - Islington  London</t>
  </si>
  <si>
    <t>VAC1000228189</t>
  </si>
  <si>
    <t>https://www.findapprenticeship.service.gov.uk/apprenticeship/1000228189</t>
  </si>
  <si>
    <t>N1 8EQ</t>
  </si>
  <si>
    <t>TONI&amp;GUY Hairdressing Apprentice - Kensington</t>
  </si>
  <si>
    <t>VAC1000228190</t>
  </si>
  <si>
    <t>https://www.findapprenticeship.service.gov.uk/apprenticeship/1000228190</t>
  </si>
  <si>
    <t>W8 4EP</t>
  </si>
  <si>
    <t>TONI&amp;GUY Hairdressing Apprentice - North Audley St  London</t>
  </si>
  <si>
    <t>VAC1000228195</t>
  </si>
  <si>
    <t>https://www.findapprenticeship.service.gov.uk/apprenticeship/1000228195</t>
  </si>
  <si>
    <t>W1K 6WX</t>
  </si>
  <si>
    <t>TONI&amp;GUY Hairdressing Apprentice - Shoreditch</t>
  </si>
  <si>
    <t>VAC1000228198</t>
  </si>
  <si>
    <t>https://www.findapprenticeship.service.gov.uk/apprenticeship/1000228198</t>
  </si>
  <si>
    <t>E1 6LZ</t>
  </si>
  <si>
    <t>TONI&amp;GUY Hairdressing Apprentice - Sloane Square  London</t>
  </si>
  <si>
    <t>VAC1000228199</t>
  </si>
  <si>
    <t>https://www.findapprenticeship.service.gov.uk/apprenticeship/1000228199</t>
  </si>
  <si>
    <t>SW1W 8AX</t>
  </si>
  <si>
    <t>TONI&amp;GUY Hairdressing Apprentice - South Woodford</t>
  </si>
  <si>
    <t>VAC1000258942</t>
  </si>
  <si>
    <t>https://www.findapprenticeship.service.gov.uk/apprenticeship/1000258942</t>
  </si>
  <si>
    <t>E18 2LY</t>
  </si>
  <si>
    <t>TONI&amp;GUY Hairdressing Apprentice - Westfield Whitecity</t>
  </si>
  <si>
    <t>VAC1000228850</t>
  </si>
  <si>
    <t>https://www.findapprenticeship.service.gov.uk/apprenticeship/1000228850</t>
  </si>
  <si>
    <t>W12 7GA</t>
  </si>
  <si>
    <t>TONI&amp;GUY Hairdressing Apprentice - Wigmore St  London</t>
  </si>
  <si>
    <t>VAC1000228202</t>
  </si>
  <si>
    <t>https://www.findapprenticeship.service.gov.uk/apprenticeship/1000228202</t>
  </si>
  <si>
    <t>W1U 2SN</t>
  </si>
  <si>
    <t>TONI&amp;GUY Hairdressing Apprentice - Wimbledon</t>
  </si>
  <si>
    <t>VAC1000228203</t>
  </si>
  <si>
    <t>https://www.findapprenticeship.service.gov.uk/apprenticeship/1000228203</t>
  </si>
  <si>
    <t>SW19 8YE</t>
  </si>
  <si>
    <t>TONI&amp;GUY Hairdressing Apprentice - Milton Keynes</t>
  </si>
  <si>
    <t>VAC1000216327</t>
  </si>
  <si>
    <t>https://www.findapprenticeship.service.gov.uk/apprenticeship/1000216327</t>
  </si>
  <si>
    <t>TONI&amp;GUY (Milton Keynes)</t>
  </si>
  <si>
    <t>MK9 3GB</t>
  </si>
  <si>
    <t>TONI&amp;GUY Hairdressing Apprentice - Plymouth</t>
  </si>
  <si>
    <t>VAC1000253990</t>
  </si>
  <si>
    <t>https://www.findapprenticeship.service.gov.uk/apprenticeship/1000253990</t>
  </si>
  <si>
    <t>TONI&amp;GUY (PLYMOUTH)</t>
  </si>
  <si>
    <t>PL1 1LP</t>
  </si>
  <si>
    <t>VAC1000237481</t>
  </si>
  <si>
    <t>https://www.findapprenticeship.service.gov.uk/apprenticeship/1000237481</t>
  </si>
  <si>
    <t>TONI&amp;GUY (REIGATE)</t>
  </si>
  <si>
    <t>RH2 9AA</t>
  </si>
  <si>
    <t>TONI&amp;GUY Hairdressing Apprentice - Southend on Sea</t>
  </si>
  <si>
    <t>VAC1000229189</t>
  </si>
  <si>
    <t>https://www.findapprenticeship.service.gov.uk/apprenticeship/1000229189</t>
  </si>
  <si>
    <t>TONI&amp;GUY (SOUTHEND ON SEA)</t>
  </si>
  <si>
    <t>SS1 1DQ</t>
  </si>
  <si>
    <t>TONI&amp;GUY Hairdressing Apprentice - Sudbury</t>
  </si>
  <si>
    <t>VAC1000161572</t>
  </si>
  <si>
    <t>https://www.findapprenticeship.service.gov.uk/apprenticeship/1000161572</t>
  </si>
  <si>
    <t>TONI&amp;GUY (Sudbury)</t>
  </si>
  <si>
    <t>CO10 2EN</t>
  </si>
  <si>
    <t>TONI&amp;GUY Hairdressing Apprentice - Godalming</t>
  </si>
  <si>
    <t>VAC1000230918</t>
  </si>
  <si>
    <t>https://www.findapprenticeship.service.gov.uk/apprenticeship/1000230918</t>
  </si>
  <si>
    <t>TONI&amp;GUY (Surrey)</t>
  </si>
  <si>
    <t>GU7 1DY</t>
  </si>
  <si>
    <t>TONI&amp;GUY Hairdressing Apprentice - Richmond</t>
  </si>
  <si>
    <t>VAC1000228197</t>
  </si>
  <si>
    <t>https://www.findapprenticeship.service.gov.uk/apprenticeship/1000228197</t>
  </si>
  <si>
    <t>TW9 1SX</t>
  </si>
  <si>
    <t>TONI&amp;GUY Hairdressing Apprentice - Taunton</t>
  </si>
  <si>
    <t>VAC1000253992</t>
  </si>
  <si>
    <t>https://www.findapprenticeship.service.gov.uk/apprenticeship/1000253992</t>
  </si>
  <si>
    <t>TONI&amp;GUY (TAUNTON)</t>
  </si>
  <si>
    <t>TA1 3LN</t>
  </si>
  <si>
    <t>TONI&amp;GUY Hairdressing Apprentice - Tonbridge</t>
  </si>
  <si>
    <t>VAC1000245863</t>
  </si>
  <si>
    <t>https://www.findapprenticeship.service.gov.uk/apprenticeship/1000245863</t>
  </si>
  <si>
    <t>TONI&amp;GUY (TONBRIDGE)</t>
  </si>
  <si>
    <t>TN9 1EH</t>
  </si>
  <si>
    <t>TONI&amp;GUY Hairdressing Apprentice - Watford</t>
  </si>
  <si>
    <t>VAC1000228329</t>
  </si>
  <si>
    <t>https://www.findapprenticeship.service.gov.uk/apprenticeship/1000228329</t>
  </si>
  <si>
    <t>TONI&amp;GUY (WATFORD)</t>
  </si>
  <si>
    <t>WD17 2ER</t>
  </si>
  <si>
    <t>TONI&amp;GUY Hairdressing Apprentice - Wokingham</t>
  </si>
  <si>
    <t>VAC1000231159</t>
  </si>
  <si>
    <t>https://www.findapprenticeship.service.gov.uk/apprenticeship/1000231159</t>
  </si>
  <si>
    <t>TONI&amp;GUY (WOKINGHAM)</t>
  </si>
  <si>
    <t>RG40 2BB</t>
  </si>
  <si>
    <t>TONI&amp;GUY Hairdressing Apprentice - Yeovil</t>
  </si>
  <si>
    <t>VAC1000230531</t>
  </si>
  <si>
    <t>https://www.findapprenticeship.service.gov.uk/apprenticeship/1000230531</t>
  </si>
  <si>
    <t>TONI&amp;GUY (YEOVIL)</t>
  </si>
  <si>
    <t>BA20 1RQ</t>
  </si>
  <si>
    <t>VAC1000225184</t>
  </si>
  <si>
    <t>https://www.findapprenticeship.service.gov.uk/apprenticeship/1000225184</t>
  </si>
  <si>
    <t>TOOFY LTD  (Bury St Edmunds)</t>
  </si>
  <si>
    <t>IP28 6LG</t>
  </si>
  <si>
    <t>VAC1000251748</t>
  </si>
  <si>
    <t>https://www.findapprenticeship.service.gov.uk/apprenticeship/1000251748</t>
  </si>
  <si>
    <t>TOOMERS LTD  (SALISBURY)</t>
  </si>
  <si>
    <t>SP5 3PP</t>
  </si>
  <si>
    <t>VAC1000252803</t>
  </si>
  <si>
    <t>https://www.findapprenticeship.service.gov.uk/apprenticeship/1000252803</t>
  </si>
  <si>
    <t>VAC1000243610</t>
  </si>
  <si>
    <t>https://www.findapprenticeship.service.gov.uk/apprenticeship/1000243610</t>
  </si>
  <si>
    <t>TOOTHCARE LTD (CANVEY ISLAND)</t>
  </si>
  <si>
    <t>SS8 7SQ</t>
  </si>
  <si>
    <t>VAC1000243414</t>
  </si>
  <si>
    <t>https://www.findapprenticeship.service.gov.uk/apprenticeship/1000243414</t>
  </si>
  <si>
    <t>TOOTHWISE LTD (DARLINGTON)</t>
  </si>
  <si>
    <t>DL2 2AQ</t>
  </si>
  <si>
    <t>VAC1000243586</t>
  </si>
  <si>
    <t>https://www.findapprenticeship.service.gov.uk/apprenticeship/1000243586</t>
  </si>
  <si>
    <t>VAC1000243782</t>
  </si>
  <si>
    <t>https://www.findapprenticeship.service.gov.uk/apprenticeship/1000243782</t>
  </si>
  <si>
    <t>VAC1000259252</t>
  </si>
  <si>
    <t>https://www.findapprenticeship.service.gov.uk/apprenticeship/1000259252</t>
  </si>
  <si>
    <t>VAC1000251035</t>
  </si>
  <si>
    <t>https://www.findapprenticeship.service.gov.uk/apprenticeship/1000251035</t>
  </si>
  <si>
    <t>TOOTS DAY NURSERY LTD  (LONDON)</t>
  </si>
  <si>
    <t>SW17 8TD</t>
  </si>
  <si>
    <t>VAC1000254983</t>
  </si>
  <si>
    <t>https://www.findapprenticeship.service.gov.uk/apprenticeship/1000254983</t>
  </si>
  <si>
    <t>Top Fleet (Wolverhampton)</t>
  </si>
  <si>
    <t>WV14 8XL</t>
  </si>
  <si>
    <t xml:space="preserve"> Salary will increase after 12 months on the apprenticeship programme.</t>
  </si>
  <si>
    <t>VAC1000254058</t>
  </si>
  <si>
    <t>https://www.findapprenticeship.service.gov.uk/apprenticeship/1000254058</t>
  </si>
  <si>
    <t>Top Immigration Services (Wolverhampton)</t>
  </si>
  <si>
    <t>WV2 3JU</t>
  </si>
  <si>
    <t>VAC1000256865</t>
  </si>
  <si>
    <t>https://www.findapprenticeship.service.gov.uk/apprenticeship/1000256865</t>
  </si>
  <si>
    <t>TOPIARUS HORTICULTURE LTD  (Chipping Norton)</t>
  </si>
  <si>
    <t>OX7 5XL</t>
  </si>
  <si>
    <t>VAC1000257674</t>
  </si>
  <si>
    <t>https://www.findapprenticeship.service.gov.uk/apprenticeship/1000257674</t>
  </si>
  <si>
    <t>TORUS MEASUREMENT SYSTEMS  LIMITED (Telford)</t>
  </si>
  <si>
    <t>TF3 3AJ</t>
  </si>
  <si>
    <t xml:space="preserve"> Pension scheme  Health scheme  Profit share scheme</t>
  </si>
  <si>
    <t>Early Years Level 2 Apprenticeship - Torwood House Nursery School</t>
  </si>
  <si>
    <t>VAC1000248084</t>
  </si>
  <si>
    <t>https://www.findapprenticeship.service.gov.uk/apprenticeship/1000248084</t>
  </si>
  <si>
    <t>TORWOOD HOUSE SCHOOL LTD  (Bristol)</t>
  </si>
  <si>
    <t>BS6 6XE</t>
  </si>
  <si>
    <t>VAC1000248431</t>
  </si>
  <si>
    <t>https://www.findapprenticeship.service.gov.uk/apprenticeship/1000248431</t>
  </si>
  <si>
    <t>TOSHIBA CARRIER UK LTD. (Leeds)</t>
  </si>
  <si>
    <t>LS1 4JJ</t>
  </si>
  <si>
    <t>16000.0 • 25 days holiday plus bank holidays  • Benefits Central Platform hosting employee rewards and recognition initiatives and health and wellbeing resources</t>
  </si>
  <si>
    <t>VAC1000240864</t>
  </si>
  <si>
    <t>https://www.findapprenticeship.service.gov.uk/apprenticeship/1000240864</t>
  </si>
  <si>
    <t>TOSOH QUARTZ  INC. (Co Durham)</t>
  </si>
  <si>
    <t>DH9 7YB</t>
  </si>
  <si>
    <t>13312.00 £6.40 (National Apprentice Minimum Wage as of 1st April 2024)</t>
  </si>
  <si>
    <t>VAC1000236339</t>
  </si>
  <si>
    <t>https://www.findapprenticeship.service.gov.uk/apprenticeship/1000236339</t>
  </si>
  <si>
    <t>13312 £6.40 per hour</t>
  </si>
  <si>
    <t>Apprentice Security Engineer</t>
  </si>
  <si>
    <t>VAC1000238369</t>
  </si>
  <si>
    <t>https://www.findapprenticeship.service.gov.uk/apprenticeship/1000238369</t>
  </si>
  <si>
    <t>TOTAL ACCESS &amp; SECURITY LIMITED (Cambridge)</t>
  </si>
  <si>
    <t>CB23 7QJ</t>
  </si>
  <si>
    <t>PLUMBING AND HEATING APPRENTICESHIP</t>
  </si>
  <si>
    <t>VAC1000021791</t>
  </si>
  <si>
    <t>https://www.findapprenticeship.service.gov.uk/apprenticeship/1000021791</t>
  </si>
  <si>
    <t>TOTAL ENERGY SERVICES LTD  (BLANDFORD FORUM)</t>
  </si>
  <si>
    <t>DT11 7UZ</t>
  </si>
  <si>
    <t>BLANDFORD FORUM</t>
  </si>
  <si>
    <t>Commercial Roofing Apprenticeship</t>
  </si>
  <si>
    <t>VAC1000245833</t>
  </si>
  <si>
    <t>https://www.findapprenticeship.service.gov.uk/apprenticeship/1000245833</t>
  </si>
  <si>
    <t>TOTAL ROOFING SOLUTIONS &amp; BUILDING SERVICES LTD (BRISTOL)</t>
  </si>
  <si>
    <t>BS37 8QH</t>
  </si>
  <si>
    <t xml:space="preserve"> Once apprenticeship is finished. Pay will rise exponentially</t>
  </si>
  <si>
    <t>VAC1000256310</t>
  </si>
  <si>
    <t>https://www.findapprenticeship.service.gov.uk/apprenticeship/1000256310</t>
  </si>
  <si>
    <t>TOTAL TAX SOLUTIONS LIMITED  (DARLINGTON)</t>
  </si>
  <si>
    <t>DL1 1GB</t>
  </si>
  <si>
    <t xml:space="preserve"> Apprentice minimum wage at the outset. although we would look to uplift this depending on certain targets being met.</t>
  </si>
  <si>
    <t>Business Administration Support Apprentice</t>
  </si>
  <si>
    <t>VAC1000250717</t>
  </si>
  <si>
    <t>https://www.findapprenticeship.service.gov.uk/apprenticeship/1000250717</t>
  </si>
  <si>
    <t>TotalEnergies Gas &amp; Power Limited (Redhill)</t>
  </si>
  <si>
    <t>RH1 1RX</t>
  </si>
  <si>
    <t>VAC1000252874</t>
  </si>
  <si>
    <t>https://www.findapprenticeship.service.gov.uk/apprenticeship/1000252874</t>
  </si>
  <si>
    <t>Tots Are Us (Newcastle Upon Tyne)</t>
  </si>
  <si>
    <t>NE13 7HE</t>
  </si>
  <si>
    <t>WINNOVATION LIMITED</t>
  </si>
  <si>
    <t xml:space="preserve"> Paid weekly at the end of the week via BACS</t>
  </si>
  <si>
    <t>VAC1000245442</t>
  </si>
  <si>
    <t>https://www.findapprenticeship.service.gov.uk/apprenticeship/1000245442</t>
  </si>
  <si>
    <t>Touchwood Pharmacy (London)</t>
  </si>
  <si>
    <t>SE26 5QE</t>
  </si>
  <si>
    <t>VAC1000216492</t>
  </si>
  <si>
    <t>https://www.findapprenticeship.service.gov.uk/apprenticeship/1000216492</t>
  </si>
  <si>
    <t>TOWER Pharmacy (London)</t>
  </si>
  <si>
    <t>E1W 2RL</t>
  </si>
  <si>
    <t>VAC1000255330</t>
  </si>
  <si>
    <t>https://www.findapprenticeship.service.gov.uk/apprenticeship/1000255330</t>
  </si>
  <si>
    <t>Tower View Nursery (Bury)</t>
  </si>
  <si>
    <t>BL8 4LU</t>
  </si>
  <si>
    <t>Apprentice Early years Practitioner - Toy Box Day Nursery</t>
  </si>
  <si>
    <t>VAC1000259699</t>
  </si>
  <si>
    <t>https://www.findapprenticeship.service.gov.uk/apprenticeship/1000259699</t>
  </si>
  <si>
    <t>Toy Box Day Nursery (Brighouse)</t>
  </si>
  <si>
    <t>HD6 3SX</t>
  </si>
  <si>
    <t>VAC1000240764</t>
  </si>
  <si>
    <t>https://www.findapprenticeship.service.gov.uk/apprenticeship/1000240764</t>
  </si>
  <si>
    <t>Toy's Hair &amp; Beauty (Manchester)</t>
  </si>
  <si>
    <t>M40 8BA</t>
  </si>
  <si>
    <t>VAC1000231797</t>
  </si>
  <si>
    <t>https://www.findapprenticeship.service.gov.uk/apprenticeship/1000231797</t>
  </si>
  <si>
    <t>TPL NANTWICH LIMITED (NANTWICH)</t>
  </si>
  <si>
    <t>CW5 5NA</t>
  </si>
  <si>
    <t>8236.80 Based on 30 hours at £5.28 PH the national living wage for apprentices from 01/04/2023.</t>
  </si>
  <si>
    <t>VAC1000255726</t>
  </si>
  <si>
    <t>https://www.findapprenticeship.service.gov.uk/apprenticeship/1000255726</t>
  </si>
  <si>
    <t>TRAFFIC GROUP SIGNALS LTD (Cheltenham)</t>
  </si>
  <si>
    <t>GL51 9FB</t>
  </si>
  <si>
    <t>VAC1000259569</t>
  </si>
  <si>
    <t>https://www.findapprenticeship.service.gov.uk/apprenticeship/1000259569</t>
  </si>
  <si>
    <t>TRAFFORD &amp; HOUGHTON FINANCIAL PLANNING LTD (LANCASHIRE)</t>
  </si>
  <si>
    <t>PR1 3NA</t>
  </si>
  <si>
    <t>CNC Machine Operator / Engineer Apprentice  (Ref HEI-0001-24).</t>
  </si>
  <si>
    <t>VAC1000255309</t>
  </si>
  <si>
    <t>https://www.findapprenticeship.service.gov.uk/apprenticeship/1000255309</t>
  </si>
  <si>
    <t>TRAINING AND APPRENTICESHIPS IN CONSTRUCTION LIMITED (Dereham)</t>
  </si>
  <si>
    <t>NR19 1SX</t>
  </si>
  <si>
    <t>PROFESSIONAL DEVELOPMENT AND TRAINING LTD</t>
  </si>
  <si>
    <t>Construction Support Technician Apprentice (Ref JAR-0001-24)</t>
  </si>
  <si>
    <t>VAC1000260987</t>
  </si>
  <si>
    <t>https://www.findapprenticeship.service.gov.uk/apprenticeship/1000260987</t>
  </si>
  <si>
    <t>TRAINING AND APPRENTICESHIPS IN CONSTRUCTION LIMITED (Ipswich)</t>
  </si>
  <si>
    <t>CNC Machine Operator / Engineer Apprentice (Ref Ash-0002-24).</t>
  </si>
  <si>
    <t>VAC1000255311</t>
  </si>
  <si>
    <t>https://www.findapprenticeship.service.gov.uk/apprenticeship/1000255311</t>
  </si>
  <si>
    <t>TRAINING AND APPRENTICESHIPS IN CONSTRUCTION LIMITED (King's Lynn)</t>
  </si>
  <si>
    <t>PE30 4NG</t>
  </si>
  <si>
    <t>Construction Support Technician Apprentice (Ref KJP-0001-24)</t>
  </si>
  <si>
    <t>VAC1000260964</t>
  </si>
  <si>
    <t>https://www.findapprenticeship.service.gov.uk/apprenticeship/1000260964</t>
  </si>
  <si>
    <t>PE34 3AH</t>
  </si>
  <si>
    <t xml:space="preserve"> The wage may be increased after 3 months based on performance.</t>
  </si>
  <si>
    <t>Apprentice Drylining Installer (Ref ASH-0002-24)</t>
  </si>
  <si>
    <t>VAC1000241393</t>
  </si>
  <si>
    <t>https://www.findapprenticeship.service.gov.uk/apprenticeship/1000241393</t>
  </si>
  <si>
    <t>TRAINING AND APPRENTICESHIPS IN CONSTRUCTION LIMITED (St. Leonards-On-Sea)</t>
  </si>
  <si>
    <t>TN37 7GJ</t>
  </si>
  <si>
    <t>O.S.A.T LTD</t>
  </si>
  <si>
    <t>St. Leonards-On-Sea</t>
  </si>
  <si>
    <t>VAC1000232619</t>
  </si>
  <si>
    <t>https://www.findapprenticeship.service.gov.uk/apprenticeship/1000232619</t>
  </si>
  <si>
    <t>TRANNINGS AUTOMOTIVE SPECIALISTS LI (PLYMOUTH)</t>
  </si>
  <si>
    <t>PL7 4JL</t>
  </si>
  <si>
    <t>Electromechanical Maintenance/Fitter Apprentice</t>
  </si>
  <si>
    <t>VAC1000259573</t>
  </si>
  <si>
    <t>https://www.findapprenticeship.service.gov.uk/apprenticeship/1000259573</t>
  </si>
  <si>
    <t>TRANSDEK UK  LTD  (SOUTH YORKSHIRE)</t>
  </si>
  <si>
    <t>DN11 8RY</t>
  </si>
  <si>
    <t>17888 Pay will be reviewed upon performance.</t>
  </si>
  <si>
    <t>VAC1000251556</t>
  </si>
  <si>
    <t>https://www.findapprenticeship.service.gov.uk/apprenticeship/1000251556</t>
  </si>
  <si>
    <t>TRANSLATE UK LIMITED  (Halifax)</t>
  </si>
  <si>
    <t>HX1 2EQ</t>
  </si>
  <si>
    <t>VAC1000261041</t>
  </si>
  <si>
    <t>https://www.findapprenticeship.service.gov.uk/apprenticeship/1000261041</t>
  </si>
  <si>
    <t>TRANSPORT EXCHANGE GROUP LIMITED (Chippenham)</t>
  </si>
  <si>
    <t>SN15 1JW</t>
  </si>
  <si>
    <t>VAC1000258215</t>
  </si>
  <si>
    <t>https://www.findapprenticeship.service.gov.uk/apprenticeship/1000258215</t>
  </si>
  <si>
    <t>Travellers Rest - Dunstable ()</t>
  </si>
  <si>
    <t>LU6 2EE</t>
  </si>
  <si>
    <t>VAC1000257855</t>
  </si>
  <si>
    <t>https://www.findapprenticeship.service.gov.uk/apprenticeship/1000257855</t>
  </si>
  <si>
    <t>Travellers Rest (Mapperley) ()</t>
  </si>
  <si>
    <t>NG3 5RT</t>
  </si>
  <si>
    <t>VAC1000256475</t>
  </si>
  <si>
    <t>https://www.findapprenticeship.service.gov.uk/apprenticeship/1000256475</t>
  </si>
  <si>
    <t>Tree Tots Nursery ( Knowsley) (Liverpool)</t>
  </si>
  <si>
    <t>L28 1AB</t>
  </si>
  <si>
    <t>VAC1000256472</t>
  </si>
  <si>
    <t>https://www.findapprenticeship.service.gov.uk/apprenticeship/1000256472</t>
  </si>
  <si>
    <t>VAC1000255167</t>
  </si>
  <si>
    <t>https://www.findapprenticeship.service.gov.uk/apprenticeship/1000255167</t>
  </si>
  <si>
    <t>Tree Tots Tiney Home Nursery  (MANCHESTER)</t>
  </si>
  <si>
    <t>M19 1HX</t>
  </si>
  <si>
    <t>VAC1000256342</t>
  </si>
  <si>
    <t>https://www.findapprenticeship.service.gov.uk/apprenticeship/1000256342</t>
  </si>
  <si>
    <t>TREETECH ARBORICULTURAL SERVICES LTD (CHIPPING NORTON)</t>
  </si>
  <si>
    <t>OX7 6PN</t>
  </si>
  <si>
    <t>16000 Saturdays available with 1.5hr rate. (Ad hoc basis not compulsory)    Full time work available before apprenticeship starts</t>
  </si>
  <si>
    <t>VAC1000229204</t>
  </si>
  <si>
    <t>https://www.findapprenticeship.service.gov.uk/apprenticeship/1000229204</t>
  </si>
  <si>
    <t>TRELLEBORG SEALING SOLUTIONS UK LIMITED (Rotherham)</t>
  </si>
  <si>
    <t>S60 1BX</t>
  </si>
  <si>
    <t xml:space="preserve"> Apprentice salary increases annually through a banding system that awards an average of £5k per year. subject to passing each year of the apprenticeship program and demonstrating increasing competency and skills.</t>
  </si>
  <si>
    <t>Apprentice Engineering Operative</t>
  </si>
  <si>
    <t>VAC1000255028</t>
  </si>
  <si>
    <t>https://www.findapprenticeship.service.gov.uk/apprenticeship/1000255028</t>
  </si>
  <si>
    <t>TREPKO (UK) LIMITED  (LINCS)</t>
  </si>
  <si>
    <t>DN21 1XU</t>
  </si>
  <si>
    <t>VAC1000258585</t>
  </si>
  <si>
    <t>https://www.findapprenticeship.service.gov.uk/apprenticeship/1000258585</t>
  </si>
  <si>
    <t>Treves UK Ltd (Knaresborough)</t>
  </si>
  <si>
    <t>HG5 9JR</t>
  </si>
  <si>
    <t>Level 2 Hairdressing Apprenticeship at Trevor Sorbie</t>
  </si>
  <si>
    <t>VAC1000245629</t>
  </si>
  <si>
    <t>https://www.findapprenticeship.service.gov.uk/apprenticeship/1000245629</t>
  </si>
  <si>
    <t>TREVOR SORBIE INT PLC  (London)</t>
  </si>
  <si>
    <t>WC2E 9DP</t>
  </si>
  <si>
    <t>Level 2 Hairdressing Apprenticeship at Trevor Sorbie  Richmond</t>
  </si>
  <si>
    <t>VAC1000243187</t>
  </si>
  <si>
    <t>https://www.findapprenticeship.service.gov.uk/apprenticeship/1000243187</t>
  </si>
  <si>
    <t>TREVOR SORBIE INT PLC  (Richmond)</t>
  </si>
  <si>
    <t>Multi Channel Marketer Apprentice (Video Booths 360)</t>
  </si>
  <si>
    <t>VAC1000256055</t>
  </si>
  <si>
    <t>https://www.findapprenticeship.service.gov.uk/apprenticeship/1000256055</t>
  </si>
  <si>
    <t>TREZ ENTERTAINMENT LTD  (Benfleet)</t>
  </si>
  <si>
    <t>SS7 4PW</t>
  </si>
  <si>
    <t>13650.0 £13.650 - £18.200 Per Annum</t>
  </si>
  <si>
    <t>IT Support Analyst Apprentice</t>
  </si>
  <si>
    <t>VAC1000239316</t>
  </si>
  <si>
    <t>https://www.findapprenticeship.service.gov.uk/apprenticeship/1000239316</t>
  </si>
  <si>
    <t>TRIBECA TECHNOLOGY LTD  (SITTINGBOURNE)</t>
  </si>
  <si>
    <t>ME9 8LT</t>
  </si>
  <si>
    <t>Mechanical / Electrical Technician Fitter Apprentice</t>
  </si>
  <si>
    <t>VAC1000257947</t>
  </si>
  <si>
    <t>https://www.findapprenticeship.service.gov.uk/apprenticeship/1000257947</t>
  </si>
  <si>
    <t>TRIDENT MARITIME SYSTEMS UK LIMITED (POOLE)</t>
  </si>
  <si>
    <t>BH15 3SS</t>
  </si>
  <si>
    <t>16546 Competitive annual increments over a 4 year apprenticeship rotation.</t>
  </si>
  <si>
    <t>Apprentice Healthcare Sales Specialist</t>
  </si>
  <si>
    <t>VAC1000259337</t>
  </si>
  <si>
    <t>https://www.findapprenticeship.service.gov.uk/apprenticeship/1000259337</t>
  </si>
  <si>
    <t>TRING CARE LIMITED  (BRENTWOOD)</t>
  </si>
  <si>
    <t>CM13 3FR</t>
  </si>
  <si>
    <t xml:space="preserve"> Undisclosed bonus will be paid per month for successful leads.</t>
  </si>
  <si>
    <t>VAC1000087904</t>
  </si>
  <si>
    <t>https://www.findapprenticeship.service.gov.uk/apprenticeship/1000087904</t>
  </si>
  <si>
    <t>TRINITY HEALTHCARE PLUS LIMITED (BROXBOURNE)</t>
  </si>
  <si>
    <t>EN10 6FW</t>
  </si>
  <si>
    <t>VAC1000216776</t>
  </si>
  <si>
    <t>https://www.findapprenticeship.service.gov.uk/apprenticeship/1000216776</t>
  </si>
  <si>
    <t>TRIO PHARMA LIMITED  (SHEPPERTON)</t>
  </si>
  <si>
    <t>TW17 9AJ</t>
  </si>
  <si>
    <t>VAC1000243486</t>
  </si>
  <si>
    <t>https://www.findapprenticeship.service.gov.uk/apprenticeship/1000243486</t>
  </si>
  <si>
    <t>Triton Power (Hull)</t>
  </si>
  <si>
    <t>HU12 8GA</t>
  </si>
  <si>
    <t>Business Administrator/Recruitment Apprenticeship</t>
  </si>
  <si>
    <t>VAC1000202595</t>
  </si>
  <si>
    <t>https://www.findapprenticeship.service.gov.uk/apprenticeship/1000202595</t>
  </si>
  <si>
    <t>TRITON RECRUITMENT LTD (WETHERBY)</t>
  </si>
  <si>
    <t>LS22 7BA</t>
  </si>
  <si>
    <t>15000.0 Private health care. monthly bonus based on KPI and performance.  potential commission scheme.</t>
  </si>
  <si>
    <t>VAC1000257089</t>
  </si>
  <si>
    <t>https://www.findapprenticeship.service.gov.uk/apprenticeship/1000257089</t>
  </si>
  <si>
    <t>Truck and Bus Wales &amp; West (Volvo) (Bridgwater)</t>
  </si>
  <si>
    <t>TA6 4AW</t>
  </si>
  <si>
    <t xml:space="preserve"> Starting wage depends on your age bracket.</t>
  </si>
  <si>
    <t>VAC1000257077</t>
  </si>
  <si>
    <t>https://www.findapprenticeship.service.gov.uk/apprenticeship/1000257077</t>
  </si>
  <si>
    <t>Truck and Bus Wales &amp; West (Volvo) (Bristol)</t>
  </si>
  <si>
    <t>BS10 7GD</t>
  </si>
  <si>
    <t>VAC1000257063</t>
  </si>
  <si>
    <t>https://www.findapprenticeship.service.gov.uk/apprenticeship/1000257063</t>
  </si>
  <si>
    <t>VAC1000257087</t>
  </si>
  <si>
    <t>https://www.findapprenticeship.service.gov.uk/apprenticeship/1000257087</t>
  </si>
  <si>
    <t>Truck and Bus Wales &amp; West (Volvo) (Gloucester)</t>
  </si>
  <si>
    <t>GL2 5DP</t>
  </si>
  <si>
    <t>VAC1000257083</t>
  </si>
  <si>
    <t>https://www.findapprenticeship.service.gov.uk/apprenticeship/1000257083</t>
  </si>
  <si>
    <t>Truck and Bus Wales &amp; West (Volvo) (Shepton Mallet)</t>
  </si>
  <si>
    <t>BA4 4FX</t>
  </si>
  <si>
    <t>VAC1000257080</t>
  </si>
  <si>
    <t>https://www.findapprenticeship.service.gov.uk/apprenticeship/1000257080</t>
  </si>
  <si>
    <t>Truck and Bus Wales &amp; West (Volvo) (Swindon)</t>
  </si>
  <si>
    <t>SN3 4ND</t>
  </si>
  <si>
    <t>VAC1000255802</t>
  </si>
  <si>
    <t>https://www.findapprenticeship.service.gov.uk/apprenticeship/1000255802</t>
  </si>
  <si>
    <t>TRUCKEAST LIMITED ()</t>
  </si>
  <si>
    <t>MK6 1LS</t>
  </si>
  <si>
    <t>Apprentice IT Helpdesk Technician</t>
  </si>
  <si>
    <t>VAC1000255489</t>
  </si>
  <si>
    <t>https://www.findapprenticeship.service.gov.uk/apprenticeship/1000255489</t>
  </si>
  <si>
    <t>TRUE MSP LIMITED  (Derby)</t>
  </si>
  <si>
    <t>DE74 2HL</t>
  </si>
  <si>
    <t>16000 True MSP have a track record for offering incremental salary increases throughout the apprenticeship based on performance.</t>
  </si>
  <si>
    <t>Bicycle Mechanic Apprenticeship</t>
  </si>
  <si>
    <t>VAC1000256557</t>
  </si>
  <si>
    <t>https://www.findapprenticeship.service.gov.uk/apprenticeship/1000256557</t>
  </si>
  <si>
    <t>TRUE NORTH ADVENTURES &amp; CYCLE HUB LIMITED (Sheffield)</t>
  </si>
  <si>
    <t>S36 2UH</t>
  </si>
  <si>
    <t>Machining Apprenticeship</t>
  </si>
  <si>
    <t>VAC1000249807</t>
  </si>
  <si>
    <t>https://www.findapprenticeship.service.gov.uk/apprenticeship/1000249807</t>
  </si>
  <si>
    <t>TRUE PRECISION ENG LTD  (TYNE AND WEAR)</t>
  </si>
  <si>
    <t>NE21 4NT</t>
  </si>
  <si>
    <t>VAC1000237004</t>
  </si>
  <si>
    <t>https://www.findapprenticeship.service.gov.uk/apprenticeship/1000237004</t>
  </si>
  <si>
    <t>TRUST PRECISION ENGINEERING LTD (Nottingham)</t>
  </si>
  <si>
    <t>NG16 3SL</t>
  </si>
  <si>
    <t>Logistics Administrator Apprentice</t>
  </si>
  <si>
    <t>VAC1000258967</t>
  </si>
  <si>
    <t>https://www.findapprenticeship.service.gov.uk/apprenticeship/1000258967</t>
  </si>
  <si>
    <t>TRW LIMITED (Co Durham)</t>
  </si>
  <si>
    <t>SR8 2HR</t>
  </si>
  <si>
    <t>Digital Marketer Apprentice (TS Connect)</t>
  </si>
  <si>
    <t>VAC1000249674</t>
  </si>
  <si>
    <t>https://www.findapprenticeship.service.gov.uk/apprenticeship/1000249674</t>
  </si>
  <si>
    <t>TS CONNECT LTD  (BRADFORD)</t>
  </si>
  <si>
    <t>BD6 1AQ</t>
  </si>
  <si>
    <t>VAC1000255469</t>
  </si>
  <si>
    <t>https://www.findapprenticeship.service.gov.uk/apprenticeship/1000255469</t>
  </si>
  <si>
    <t>TS PARTNERS LTD (Somerset)</t>
  </si>
  <si>
    <t>TA21 8QT</t>
  </si>
  <si>
    <t>RICHARD HUISH TRUST</t>
  </si>
  <si>
    <t xml:space="preserve"> Please note the National Minimum Wage for apprentices will increase from 1st April 2024.</t>
  </si>
  <si>
    <t>VAC1000243160</t>
  </si>
  <si>
    <t>https://www.findapprenticeship.service.gov.uk/apprenticeship/1000243160</t>
  </si>
  <si>
    <t>T's Tots Childcare Services (WARE)</t>
  </si>
  <si>
    <t>SG12 7JQ</t>
  </si>
  <si>
    <t>VAC1000256899</t>
  </si>
  <si>
    <t>https://www.findapprenticeship.service.gov.uk/apprenticeship/1000256899</t>
  </si>
  <si>
    <t>TSI TURBO SERVICE INTERNATIONAL LTD (SOUTHAMPTON)</t>
  </si>
  <si>
    <t>SO40 3AA</t>
  </si>
  <si>
    <t>18720 Any overtime incurred will be paid at the overtime rate for the position.    The annual salary will increase to £20.800.00 in the second year based on performance.</t>
  </si>
  <si>
    <t>VAC1000257509</t>
  </si>
  <si>
    <t>https://www.findapprenticeship.service.gov.uk/apprenticeship/1000257509</t>
  </si>
  <si>
    <t>TSR ELECTRICAL LIMITED  (Redditch)</t>
  </si>
  <si>
    <t>B98 0EA</t>
  </si>
  <si>
    <t>VAC1000260231</t>
  </si>
  <si>
    <t>https://www.findapprenticeship.service.gov.uk/apprenticeship/1000260231</t>
  </si>
  <si>
    <t>TSR IPSWICH LTD (Ipswich)</t>
  </si>
  <si>
    <t>IP6 0NL</t>
  </si>
  <si>
    <t>Teaching Assistant Level 3 Apprentice</t>
  </si>
  <si>
    <t>VAC1000259670</t>
  </si>
  <si>
    <t>https://www.findapprenticeship.service.gov.uk/apprenticeship/1000259670</t>
  </si>
  <si>
    <t>TUDHOE LEARNING TRUST (Peterlee)</t>
  </si>
  <si>
    <t>SR8 5RL</t>
  </si>
  <si>
    <t>10816.0 £6.40 per hour</t>
  </si>
  <si>
    <t>VAC1000259360</t>
  </si>
  <si>
    <t>https://www.findapprenticeship.service.gov.uk/apprenticeship/1000259360</t>
  </si>
  <si>
    <t>TUDHOE LEARNING TRUST (Spennymoor)</t>
  </si>
  <si>
    <t>DL16 6TJ</t>
  </si>
  <si>
    <t>VAC1000254597</t>
  </si>
  <si>
    <t>https://www.findapprenticeship.service.gov.uk/apprenticeship/1000254597</t>
  </si>
  <si>
    <t>TUDOR BLACK COACHWORKS LTD  (LEISTON)</t>
  </si>
  <si>
    <t>IP16 4JD</t>
  </si>
  <si>
    <t>LEISTON</t>
  </si>
  <si>
    <t>Performing Arts Apprentice</t>
  </si>
  <si>
    <t>VAC1000258610</t>
  </si>
  <si>
    <t>https://www.findapprenticeship.service.gov.uk/apprenticeship/1000258610</t>
  </si>
  <si>
    <t>TUDOR GRANGE ACADEMIES TRUST (Market Harborough)</t>
  </si>
  <si>
    <t>LE16 7JG</t>
  </si>
  <si>
    <t>VAC1000259366</t>
  </si>
  <si>
    <t>https://www.findapprenticeship.service.gov.uk/apprenticeship/1000259366</t>
  </si>
  <si>
    <t>TUFCOT ENGINEERING LTD  (SHEFFIELD)</t>
  </si>
  <si>
    <t>S9 5PH</t>
  </si>
  <si>
    <t>Machining Technician Apprentice 57-1464</t>
  </si>
  <si>
    <t>VAC1000257462</t>
  </si>
  <si>
    <t>https://www.findapprenticeship.service.gov.uk/apprenticeship/1000257462</t>
  </si>
  <si>
    <t>TUFCOT ENGINEERING LTD (SHEFFIELD)</t>
  </si>
  <si>
    <t>TUI Retail Apprentice</t>
  </si>
  <si>
    <t>VAC1000260738</t>
  </si>
  <si>
    <t>https://www.findapprenticeship.service.gov.uk/apprenticeship/1000260738</t>
  </si>
  <si>
    <t>TUI UK LIMITED (Essex)</t>
  </si>
  <si>
    <t>CM7 1RB</t>
  </si>
  <si>
    <t>TUI UK LIMITED</t>
  </si>
  <si>
    <t>10824.00 Salary is based on 30 hours per week. Salary will be pro-rata for part time roles. Fantastic holiday benefits including discounts. special offers and the ability to purchase additional ‘TUI time off’.</t>
  </si>
  <si>
    <t>VAC1000260457</t>
  </si>
  <si>
    <t>https://www.findapprenticeship.service.gov.uk/apprenticeship/1000260457</t>
  </si>
  <si>
    <t>TUI UK LIMITED (Maidstone)</t>
  </si>
  <si>
    <t>ME14 1RN</t>
  </si>
  <si>
    <t>13530.00 Salary is based on 37.5 hours per week. Salary will be pro-rata for part time roles. Fantastic holiday benefits including discounts. special offers and the ability to purchase additional ‘TUI time off’.</t>
  </si>
  <si>
    <t>Apprentice Bereavement Service Assistant</t>
  </si>
  <si>
    <t>VAC1000212802</t>
  </si>
  <si>
    <t>https://www.findapprenticeship.service.gov.uk/apprenticeship/1000212802</t>
  </si>
  <si>
    <t>Tunbridge Wells Borough Council (Kent)</t>
  </si>
  <si>
    <t>TN1 1RS</t>
  </si>
  <si>
    <t>Engineering apprentice 57-1372</t>
  </si>
  <si>
    <t>VAC1000229518</t>
  </si>
  <si>
    <t>https://www.findapprenticeship.service.gov.uk/apprenticeship/1000229518</t>
  </si>
  <si>
    <t>TURBINE SURFACE TECHNOLOGIES  LIMITED (Nottingham)</t>
  </si>
  <si>
    <t>NG15 0DR</t>
  </si>
  <si>
    <t>Maintenance Apprentice 57-1433</t>
  </si>
  <si>
    <t>VAC1000245596</t>
  </si>
  <si>
    <t>https://www.findapprenticeship.service.gov.uk/apprenticeship/1000245596</t>
  </si>
  <si>
    <t>Engineering Degree Apprentice (PEMD)</t>
  </si>
  <si>
    <t>VAC1000259637</t>
  </si>
  <si>
    <t>https://www.findapprenticeship.service.gov.uk/apprenticeship/1000259637</t>
  </si>
  <si>
    <t>TURBO POWER SYSTEMS LIMITED (Gateshead)</t>
  </si>
  <si>
    <t>NE11 0QD</t>
  </si>
  <si>
    <t>UNIVERSITY OF NEWCASTLE UPON TYNE</t>
  </si>
  <si>
    <t>17000.00 Your annual salary will increase by £2000.00 annually throughout the apprenticeship. or in line with National minimum wage. whichever is higher.</t>
  </si>
  <si>
    <t>VAC1000253480</t>
  </si>
  <si>
    <t>https://www.findapprenticeship.service.gov.uk/apprenticeship/1000253480</t>
  </si>
  <si>
    <t>TURBOCAM UK LTD  (HAMPSHIRE)</t>
  </si>
  <si>
    <t>PO14 4LW</t>
  </si>
  <si>
    <t>VAC1000256672</t>
  </si>
  <si>
    <t>https://www.findapprenticeship.service.gov.uk/apprenticeship/1000256672</t>
  </si>
  <si>
    <t>TURFGRASS AGRONAMY SERVICES LTD (Potters Bar)</t>
  </si>
  <si>
    <t>EN6 4BW</t>
  </si>
  <si>
    <t>17888.00 £8.60 per hour</t>
  </si>
  <si>
    <t>Health &amp; Safety Support Apprentice</t>
  </si>
  <si>
    <t>VAC1000261107</t>
  </si>
  <si>
    <t>https://www.findapprenticeship.service.gov.uk/apprenticeship/1000261107</t>
  </si>
  <si>
    <t>Turner Price Ltd (Hull)</t>
  </si>
  <si>
    <t>HU4 6PD</t>
  </si>
  <si>
    <t xml:space="preserve"> National Apprentice  Minimum Wage for the 1st year of the apprenticeship. then National Minimum Wage until completion of apprenticeship.</t>
  </si>
  <si>
    <t>VAC1000253727</t>
  </si>
  <si>
    <t>https://www.findapprenticeship.service.gov.uk/apprenticeship/1000253727</t>
  </si>
  <si>
    <t>TURTLES NURSERY LTD  (LONDON)</t>
  </si>
  <si>
    <t>WC2H 9RF</t>
  </si>
  <si>
    <t>VAC1000256182</t>
  </si>
  <si>
    <t>https://www.findapprenticeship.service.gov.uk/apprenticeship/1000256182</t>
  </si>
  <si>
    <t>Tuthill Porsche (BANBURY)</t>
  </si>
  <si>
    <t>OX17 1RY</t>
  </si>
  <si>
    <t>15000 Applicant’s age. experience and qualifications vary; therefore. the starting salary may vary based on these factors.</t>
  </si>
  <si>
    <t>VAC1000254176</t>
  </si>
  <si>
    <t>https://www.findapprenticeship.service.gov.uk/apprenticeship/1000254176</t>
  </si>
  <si>
    <t>VAC1000260785</t>
  </si>
  <si>
    <t>https://www.findapprenticeship.service.gov.uk/apprenticeship/1000260785</t>
  </si>
  <si>
    <t>Tweendykes School (Hull)</t>
  </si>
  <si>
    <t>HU7 4PW</t>
  </si>
  <si>
    <t>VAC1000235950</t>
  </si>
  <si>
    <t>https://www.findapprenticeship.service.gov.uk/apprenticeship/1000235950</t>
  </si>
  <si>
    <t>TWILIGHTS DORSET LTD  (Bridport)</t>
  </si>
  <si>
    <t>DT6 4PS</t>
  </si>
  <si>
    <t>14560 Pay will be reviewed after 3 months with the potential to increase.</t>
  </si>
  <si>
    <t>VAC1000245860</t>
  </si>
  <si>
    <t>https://www.findapprenticeship.service.gov.uk/apprenticeship/1000245860</t>
  </si>
  <si>
    <t>Twinkle Toes Nursery (Manchester)</t>
  </si>
  <si>
    <t>M24 2RJ</t>
  </si>
  <si>
    <t>Apprentice Early years Educator  - Twinkle Totz Day Nursery - UB4 0PL</t>
  </si>
  <si>
    <t>VAC1000250716</t>
  </si>
  <si>
    <t>https://www.findapprenticeship.service.gov.uk/apprenticeship/1000250716</t>
  </si>
  <si>
    <t>TWINKLE TOTZ DAY NURSERY LTD  (Hayes)</t>
  </si>
  <si>
    <t>UB4 0PL</t>
  </si>
  <si>
    <t>Childcare Assistant - Apprenticeship Level 3</t>
  </si>
  <si>
    <t>VAC1000245205</t>
  </si>
  <si>
    <t>https://www.findapprenticeship.service.gov.uk/apprenticeship/1000245205</t>
  </si>
  <si>
    <t>TWINKLE TOTZ DAY NURSERY LTD  (Middlesex)</t>
  </si>
  <si>
    <t>UB5 5RG</t>
  </si>
  <si>
    <t>VAC1000260350</t>
  </si>
  <si>
    <t>https://www.findapprenticeship.service.gov.uk/apprenticeship/1000260350</t>
  </si>
  <si>
    <t>VAC1000260358</t>
  </si>
  <si>
    <t>https://www.findapprenticeship.service.gov.uk/apprenticeship/1000260358</t>
  </si>
  <si>
    <t>UB1 3AY</t>
  </si>
  <si>
    <t>Childcare Apprentice Level 3</t>
  </si>
  <si>
    <t>VAC1000245153</t>
  </si>
  <si>
    <t>https://www.findapprenticeship.service.gov.uk/apprenticeship/1000245153</t>
  </si>
  <si>
    <t>TWINKLE TOTZ DAY NURSERY LTD  (Northolt)</t>
  </si>
  <si>
    <t>UB5 5RQ</t>
  </si>
  <si>
    <t>Early Years Educator - Level 3 Apprentice</t>
  </si>
  <si>
    <t>VAC1000245190</t>
  </si>
  <si>
    <t>https://www.findapprenticeship.service.gov.uk/apprenticeship/1000245190</t>
  </si>
  <si>
    <t>TWINKLE TOTZ DAY NURSERY LTD  (Southall)</t>
  </si>
  <si>
    <t>VAC1000250755</t>
  </si>
  <si>
    <t>https://www.findapprenticeship.service.gov.uk/apprenticeship/1000250755</t>
  </si>
  <si>
    <t>TWINKLE TOTZ DAY NURSERY LTD (Hayes)</t>
  </si>
  <si>
    <t>Apprentice Early years Educator  - Twinkle Totz Day Nursery</t>
  </si>
  <si>
    <t>VAC1000250738</t>
  </si>
  <si>
    <t>https://www.findapprenticeship.service.gov.uk/apprenticeship/1000250738</t>
  </si>
  <si>
    <t>TWINKLE TOTZ DAY NURSERY LTD (Middlesex)</t>
  </si>
  <si>
    <t>UB5 6SD</t>
  </si>
  <si>
    <t>Apprentice Early years Educator  - Twinkle Totz Day Nursery - UB5 4DB</t>
  </si>
  <si>
    <t>VAC1000250759</t>
  </si>
  <si>
    <t>https://www.findapprenticeship.service.gov.uk/apprenticeship/1000250759</t>
  </si>
  <si>
    <t>UB5 4DB</t>
  </si>
  <si>
    <t>Apprentice Early years Educator  - Twinkle Totz Day Nursery - UB5 5LA</t>
  </si>
  <si>
    <t>VAC1000250737</t>
  </si>
  <si>
    <t>https://www.findapprenticeship.service.gov.uk/apprenticeship/1000250737</t>
  </si>
  <si>
    <t>UB5 5LA</t>
  </si>
  <si>
    <t>VAC1000250751</t>
  </si>
  <si>
    <t>https://www.findapprenticeship.service.gov.uk/apprenticeship/1000250751</t>
  </si>
  <si>
    <t>Apprentice Early years Educator  - Twinkle Totz Day Nursery - UB5 5TB</t>
  </si>
  <si>
    <t>VAC1000250722</t>
  </si>
  <si>
    <t>https://www.findapprenticeship.service.gov.uk/apprenticeship/1000250722</t>
  </si>
  <si>
    <t>UB5 5TB</t>
  </si>
  <si>
    <t>Apprentice Early years Practitioner  - Twinkle Totz Day Nursery - UB5 4DB</t>
  </si>
  <si>
    <t>VAC1000250795</t>
  </si>
  <si>
    <t>https://www.findapprenticeship.service.gov.uk/apprenticeship/1000250795</t>
  </si>
  <si>
    <t>Apprentice Early years Practitioner - Twinkle Totz Day Nursery - UB1 3AY</t>
  </si>
  <si>
    <t>VAC1000251047</t>
  </si>
  <si>
    <t>https://www.findapprenticeship.service.gov.uk/apprenticeship/1000251047</t>
  </si>
  <si>
    <t>Apprentice Early years Educator  - Twinkle Totz Day Nursery - UB2 4XW</t>
  </si>
  <si>
    <t>VAC1000250750</t>
  </si>
  <si>
    <t>https://www.findapprenticeship.service.gov.uk/apprenticeship/1000250750</t>
  </si>
  <si>
    <t>TWINKLE TOTZ DAY NURSERY LTD (Southall)</t>
  </si>
  <si>
    <t>UB2 4XW</t>
  </si>
  <si>
    <t>Childcare Apprenticeship - Colindale</t>
  </si>
  <si>
    <t>VAC1000255964</t>
  </si>
  <si>
    <t>https://www.findapprenticeship.service.gov.uk/apprenticeship/1000255964</t>
  </si>
  <si>
    <t>TWISTY TAILS NURSERY LIMITED  (LONDON)</t>
  </si>
  <si>
    <t>NW9 6SE</t>
  </si>
  <si>
    <t>VAC1000216767</t>
  </si>
  <si>
    <t>https://www.findapprenticeship.service.gov.uk/apprenticeship/1000216767</t>
  </si>
  <si>
    <t>Childcare Apprenticeship - Pinner</t>
  </si>
  <si>
    <t>VAC1000256037</t>
  </si>
  <si>
    <t>https://www.findapprenticeship.service.gov.uk/apprenticeship/1000256037</t>
  </si>
  <si>
    <t>TWISTY TAILS NURSERY PINNER LTD (Pinner)</t>
  </si>
  <si>
    <t>HA5 5QQ</t>
  </si>
  <si>
    <t>VAC1000242157</t>
  </si>
  <si>
    <t>https://www.findapprenticeship.service.gov.uk/apprenticeship/1000242157</t>
  </si>
  <si>
    <t>Twynham House Day Nursery (Christchurch)</t>
  </si>
  <si>
    <t>BH23 1PL</t>
  </si>
  <si>
    <t>VAC1000233886</t>
  </si>
  <si>
    <t>https://www.findapprenticeship.service.gov.uk/apprenticeship/1000233886</t>
  </si>
  <si>
    <t>TYNE GANGWAY (STRUCTURES) LIMITED (ENGLAND)</t>
  </si>
  <si>
    <t>NE6 3QS</t>
  </si>
  <si>
    <t>Level 3 Early Years Educator Apprenticeship - Tynemouth Nursery at Battle Hill</t>
  </si>
  <si>
    <t>VAC1000254786</t>
  </si>
  <si>
    <t>https://www.findapprenticeship.service.gov.uk/apprenticeship/1000254786</t>
  </si>
  <si>
    <t>Tynemouth Nursery at Battle Hill (Wallsend)</t>
  </si>
  <si>
    <t>NE28 9NJ</t>
  </si>
  <si>
    <t>Level 3 Early Years Educator Apprenticeship - Tynemouth Nursery at Billy Mill</t>
  </si>
  <si>
    <t>VAC1000254763</t>
  </si>
  <si>
    <t>https://www.findapprenticeship.service.gov.uk/apprenticeship/1000254763</t>
  </si>
  <si>
    <t>Tynemouth Nursery at Billy Mill (North Shields)</t>
  </si>
  <si>
    <t>NE29 9AF</t>
  </si>
  <si>
    <t>14560 £7 per hour</t>
  </si>
  <si>
    <t>Level 3 Early Years Educator Apprenticeship - Tynemouth Nursery at Jesmond</t>
  </si>
  <si>
    <t>VAC1000254788</t>
  </si>
  <si>
    <t>https://www.findapprenticeship.service.gov.uk/apprenticeship/1000254788</t>
  </si>
  <si>
    <t>Tynemouth Nursery at Jesmond (Newcastle Upon Tyne)</t>
  </si>
  <si>
    <t>Level 3 Early Years Educator Apprenticeship - Tynemouth Nursery at North Shields</t>
  </si>
  <si>
    <t>VAC1000254778</t>
  </si>
  <si>
    <t>https://www.findapprenticeship.service.gov.uk/apprenticeship/1000254778</t>
  </si>
  <si>
    <t>Tynemouth Nursery at North Shields (North Shields)</t>
  </si>
  <si>
    <t>NE29 9BZ</t>
  </si>
  <si>
    <t>Calibration Technician Apprentice</t>
  </si>
  <si>
    <t>VAC1000243344</t>
  </si>
  <si>
    <t>https://www.findapprenticeship.service.gov.uk/apprenticeship/1000243344</t>
  </si>
  <si>
    <t>TYNESIDE STANDARDS LTD  (JARROW)</t>
  </si>
  <si>
    <t>Business Administration L3 Apprentice</t>
  </si>
  <si>
    <t>VAC1000261120</t>
  </si>
  <si>
    <t>https://www.findapprenticeship.service.gov.uk/apprenticeship/1000261120</t>
  </si>
  <si>
    <t>UBU (Harrogate)</t>
  </si>
  <si>
    <t>VAC1000257794</t>
  </si>
  <si>
    <t>https://www.findapprenticeship.service.gov.uk/apprenticeship/1000257794</t>
  </si>
  <si>
    <t>UHY Calvert Smith LLP (UK)</t>
  </si>
  <si>
    <t>YO19 5UW</t>
  </si>
  <si>
    <t>ATT Tax Apprentice</t>
  </si>
  <si>
    <t>VAC1000257810</t>
  </si>
  <si>
    <t>https://www.findapprenticeship.service.gov.uk/apprenticeship/1000257810</t>
  </si>
  <si>
    <t>Marine Electrician Apprenticeship</t>
  </si>
  <si>
    <t>VAC1000255082</t>
  </si>
  <si>
    <t>https://www.findapprenticeship.service.gov.uk/apprenticeship/1000255082</t>
  </si>
  <si>
    <t>UK DOCKS MARINE SERVICES SOUTH LTD (Gosport)</t>
  </si>
  <si>
    <t>PO12 1AH</t>
  </si>
  <si>
    <t>Apprentice Sales Processor Administrator</t>
  </si>
  <si>
    <t>VAC1000253606</t>
  </si>
  <si>
    <t>https://www.findapprenticeship.service.gov.uk/apprenticeship/1000253606</t>
  </si>
  <si>
    <t>UK DOORS (MIDLANDS) LIMITED  (TIPTON)</t>
  </si>
  <si>
    <t>DY4 9AH</t>
  </si>
  <si>
    <t>VAC1000260534</t>
  </si>
  <si>
    <t>https://www.findapprenticeship.service.gov.uk/apprenticeship/1000260534</t>
  </si>
  <si>
    <t>UK HEALTH SECURITY AGENCY (Salisbury)</t>
  </si>
  <si>
    <t>SP4 0JG</t>
  </si>
  <si>
    <t>22370 Benefits include 27% contributory Civil Service pension. dedicated learning relevant to your role. generous annual leave entitlement starting at 26 days per per year plus bank holidays. generous sick pay entitlement. flexible working options</t>
  </si>
  <si>
    <t>Laboratory Assistant Apprentice</t>
  </si>
  <si>
    <t>VAC1000260825</t>
  </si>
  <si>
    <t>https://www.findapprenticeship.service.gov.uk/apprenticeship/1000260825</t>
  </si>
  <si>
    <t>22370.0 you will entitled to join the Civil Service Pension Scheme and have numerous non-pay benefits such as access to the Employee Assist Programme as well as access to a number of Heath &amp; Wellbeing offerings for our staff.</t>
  </si>
  <si>
    <t>VAC1000245837</t>
  </si>
  <si>
    <t>https://www.findapprenticeship.service.gov.uk/apprenticeship/1000245837</t>
  </si>
  <si>
    <t>UK OWENS PROPERTIES LTD (HUDDERSFIELD)</t>
  </si>
  <si>
    <t>HD1 4SH</t>
  </si>
  <si>
    <t>VAC1000245831</t>
  </si>
  <si>
    <t>https://www.findapprenticeship.service.gov.uk/apprenticeship/1000245831</t>
  </si>
  <si>
    <t>Business Assurance Apprentice</t>
  </si>
  <si>
    <t>VAC1000256824</t>
  </si>
  <si>
    <t>https://www.findapprenticeship.service.gov.uk/apprenticeship/1000256824</t>
  </si>
  <si>
    <t>UK Research and Innovation (Nottingham)</t>
  </si>
  <si>
    <t>NG12 5GG</t>
  </si>
  <si>
    <t>Apprentice Digital Marketing Executive</t>
  </si>
  <si>
    <t>VAC1000252120</t>
  </si>
  <si>
    <t>https://www.findapprenticeship.service.gov.uk/apprenticeship/1000252120</t>
  </si>
  <si>
    <t>UK VAPE SUPPLY LTD  (Middlesbrough)</t>
  </si>
  <si>
    <t>TS2 1RL</t>
  </si>
  <si>
    <t>15652 You must be 18+ due to the nature of this role!</t>
  </si>
  <si>
    <t>VAC1000256304</t>
  </si>
  <si>
    <t>https://www.findapprenticeship.service.gov.uk/apprenticeship/1000256304</t>
  </si>
  <si>
    <t>ULEMCO LTD (Liverpool)</t>
  </si>
  <si>
    <t>L9 5AL</t>
  </si>
  <si>
    <t>VAC1000231790</t>
  </si>
  <si>
    <t>https://www.findapprenticeship.service.gov.uk/apprenticeship/1000231790</t>
  </si>
  <si>
    <t>UNDONE HAIR LTD  (Wolverhampton)</t>
  </si>
  <si>
    <t>WV6 8EN</t>
  </si>
  <si>
    <t>VAC1000224835</t>
  </si>
  <si>
    <t>https://www.findapprenticeship.service.gov.uk/apprenticeship/1000224835</t>
  </si>
  <si>
    <t>Undone470 (STOCKPORT)</t>
  </si>
  <si>
    <t>SK4 3BS</t>
  </si>
  <si>
    <t>Apprentice CNC Machining Technician</t>
  </si>
  <si>
    <t>VAC1000257901</t>
  </si>
  <si>
    <t>https://www.findapprenticeship.service.gov.uk/apprenticeship/1000257901</t>
  </si>
  <si>
    <t>UNIBLOC HYGIENIC TECHNOLOGIES UK  LTD (Hailsham)</t>
  </si>
  <si>
    <t>BN27 3JF</t>
  </si>
  <si>
    <t>VAC1000239409</t>
  </si>
  <si>
    <t>https://www.findapprenticeship.service.gov.uk/apprenticeship/1000239409</t>
  </si>
  <si>
    <t>UNIFABS LTD  (NUNEATON)</t>
  </si>
  <si>
    <t>CV10 9SP</t>
  </si>
  <si>
    <t>Engineering Technician Apprentice 57-1338</t>
  </si>
  <si>
    <t>VAC1000245602</t>
  </si>
  <si>
    <t>https://www.findapprenticeship.service.gov.uk/apprenticeship/1000245602</t>
  </si>
  <si>
    <t>UNILEVER U.K. CENTRAL RESOURCES LIMITED (Gloucester)</t>
  </si>
  <si>
    <t>GL4 3BW</t>
  </si>
  <si>
    <t>VAC1000125603</t>
  </si>
  <si>
    <t>https://www.findapprenticeship.service.gov.uk/apprenticeship/1000125603</t>
  </si>
  <si>
    <t>UNION GROVE COMMUNITY NURSERY (First Floor)</t>
  </si>
  <si>
    <t>SW8 2SH</t>
  </si>
  <si>
    <t>7503.600000-14820.000000</t>
  </si>
  <si>
    <t>First Floor</t>
  </si>
  <si>
    <t>Business Analyst Apprenticeship</t>
  </si>
  <si>
    <t>VAC1000255493</t>
  </si>
  <si>
    <t>https://www.findapprenticeship.service.gov.uk/apprenticeship/1000255493</t>
  </si>
  <si>
    <t>UNIPART GROUP LIMITED (Oxford)</t>
  </si>
  <si>
    <t>OX4 2PG</t>
  </si>
  <si>
    <t>CAMBRIDGE SPARK LIMITED</t>
  </si>
  <si>
    <t>DIGITAL SUPPORT SALES APPRENTICE</t>
  </si>
  <si>
    <t>VAC1000260003</t>
  </si>
  <si>
    <t>https://www.findapprenticeship.service.gov.uk/apprenticeship/1000260003</t>
  </si>
  <si>
    <t>UNIQ RECYCLING LTD (Derbyshire)</t>
  </si>
  <si>
    <t>DE14 1QA</t>
  </si>
  <si>
    <t xml:space="preserve"> Apprentices will get a commission structure</t>
  </si>
  <si>
    <t>Fire and Security Apprentice</t>
  </si>
  <si>
    <t>VAC1000259073</t>
  </si>
  <si>
    <t>https://www.findapprenticeship.service.gov.uk/apprenticeship/1000259073</t>
  </si>
  <si>
    <t>UNIQUE FIRE AND SECURITY LTD  (Devon)</t>
  </si>
  <si>
    <t>VAC1000259071</t>
  </si>
  <si>
    <t>https://www.findapprenticeship.service.gov.uk/apprenticeship/1000259071</t>
  </si>
  <si>
    <t>UNIQUE FIRE AND SECURITY LTD  (Poole)</t>
  </si>
  <si>
    <t>BH15 3AH</t>
  </si>
  <si>
    <t>VAC1000249739</t>
  </si>
  <si>
    <t>https://www.findapprenticeship.service.gov.uk/apprenticeship/1000249739</t>
  </si>
  <si>
    <t>Unique Homestays (NEWQUAY)</t>
  </si>
  <si>
    <t>TR8 4LP</t>
  </si>
  <si>
    <t>PUBLIC RELATIONS COMMUNICATIONS ASSOCIATION LIMITED</t>
  </si>
  <si>
    <t>VAC1000255245</t>
  </si>
  <si>
    <t>https://www.findapprenticeship.service.gov.uk/apprenticeship/1000255245</t>
  </si>
  <si>
    <t>UNIQUE PAVING AND RESIN SOLUTIONS LTD (North Humberside)</t>
  </si>
  <si>
    <t>HU11 4DE</t>
  </si>
  <si>
    <t>Apprentice Accountancy</t>
  </si>
  <si>
    <t>VAC1000258224</t>
  </si>
  <si>
    <t>https://www.findapprenticeship.service.gov.uk/apprenticeship/1000258224</t>
  </si>
  <si>
    <t>UNIQUE PLUMBING SUPPLIES LTD  (EASTLEIGH)</t>
  </si>
  <si>
    <t>SO50 6NZ</t>
  </si>
  <si>
    <t>19000 Opt in Nest pension and lief assurance x 3 salary after qualifying period</t>
  </si>
  <si>
    <t>Level 2 Horticulture/Landscape Operative Apprenticeship</t>
  </si>
  <si>
    <t>VAC1000233435</t>
  </si>
  <si>
    <t>https://www.findapprenticeship.service.gov.uk/apprenticeship/1000233435</t>
  </si>
  <si>
    <t>UNIQUE PROJECTS (DEVON) LIMITED (Collompton)</t>
  </si>
  <si>
    <t>EX15 3QA</t>
  </si>
  <si>
    <t>9609.600000-18964.400000</t>
  </si>
  <si>
    <t>Collompton</t>
  </si>
  <si>
    <t>VAC1000226912</t>
  </si>
  <si>
    <t>https://www.findapprenticeship.service.gov.uk/apprenticeship/1000226912</t>
  </si>
  <si>
    <t>UNIQUE RESOURCING LTD  (Brentwood  Essex)</t>
  </si>
  <si>
    <t>9609.600000 Salary may be increased if progress is made to a satisfactory standard</t>
  </si>
  <si>
    <t>Brentwood  Essex</t>
  </si>
  <si>
    <t>Contracts Co-ordinator Apprenticeship</t>
  </si>
  <si>
    <t>VAC1000243683</t>
  </si>
  <si>
    <t>https://www.findapprenticeship.service.gov.uk/apprenticeship/1000243683</t>
  </si>
  <si>
    <t>UNISURGE INTERNATIONAL LIMITED (Newmarket)</t>
  </si>
  <si>
    <t>CB8 0BF</t>
  </si>
  <si>
    <t>VAC1000254955</t>
  </si>
  <si>
    <t>https://www.findapprenticeship.service.gov.uk/apprenticeship/1000254955</t>
  </si>
  <si>
    <t>Unitbirwelco UEC (Immingham)</t>
  </si>
  <si>
    <t>DN40 3JZ</t>
  </si>
  <si>
    <t>VAC1000257178</t>
  </si>
  <si>
    <t>https://www.findapprenticeship.service.gov.uk/apprenticeship/1000257178</t>
  </si>
  <si>
    <t>UNITE LIFT SERVICES LTD  (Rochester)</t>
  </si>
  <si>
    <t>ME1 3EZ</t>
  </si>
  <si>
    <t>VAC1000237345</t>
  </si>
  <si>
    <t>https://www.findapprenticeship.service.gov.uk/apprenticeship/1000237345</t>
  </si>
  <si>
    <t>United Carpets &amp; Beds (Nottinghamshire)</t>
  </si>
  <si>
    <t>NG19 9BG</t>
  </si>
  <si>
    <t>13520.00 Quarterly progress reviews will take place during the time of employment.   All staff are entitled to staff discounts.  Tea/Coffee and sweet treats are provided in store daily.</t>
  </si>
  <si>
    <t>Cyber Security Analyst Apprentice Level 6</t>
  </si>
  <si>
    <t>VAC1000260453</t>
  </si>
  <si>
    <t>https://www.findapprenticeship.service.gov.uk/apprenticeship/1000260453</t>
  </si>
  <si>
    <t>United Kingdom Atomic Energy Authority (Abingdon)</t>
  </si>
  <si>
    <t>OX14 3DB</t>
  </si>
  <si>
    <t>18000 Pension scheme and yearly increase whilst on scheme</t>
  </si>
  <si>
    <t>VAC1000259542</t>
  </si>
  <si>
    <t>https://www.findapprenticeship.service.gov.uk/apprenticeship/1000259542</t>
  </si>
  <si>
    <t>UNITED LEARNING TRUST (Dagenham)</t>
  </si>
  <si>
    <t>RM9 6XW</t>
  </si>
  <si>
    <t>25867 pro rata</t>
  </si>
  <si>
    <t>Dagenham</t>
  </si>
  <si>
    <t>VAC1000258213</t>
  </si>
  <si>
    <t>https://www.findapprenticeship.service.gov.uk/apprenticeship/1000258213</t>
  </si>
  <si>
    <t>UNITED LEARNING TRUST (London)</t>
  </si>
  <si>
    <t>SE6 3QN</t>
  </si>
  <si>
    <t>14605.50 For example. yearly salaries could range between:    £14.605.50   £19.851   £20.319</t>
  </si>
  <si>
    <t>Apprentice SHEQ Coordinator</t>
  </si>
  <si>
    <t>VAC1000259621</t>
  </si>
  <si>
    <t>https://www.findapprenticeship.service.gov.uk/apprenticeship/1000259621</t>
  </si>
  <si>
    <t>United Living Group (Warrington)</t>
  </si>
  <si>
    <t>WA5 3LP</t>
  </si>
  <si>
    <t>Adult Care Apprenticeship</t>
  </si>
  <si>
    <t>VAC1000254849</t>
  </si>
  <si>
    <t>https://www.findapprenticeship.service.gov.uk/apprenticeship/1000254849</t>
  </si>
  <si>
    <t>UNITED RESPONSE (Harrogate)</t>
  </si>
  <si>
    <t>HG1 4PA</t>
  </si>
  <si>
    <t>14625.0 Following a successful probation period this wage will be reviewed.</t>
  </si>
  <si>
    <t>VAC1000254848</t>
  </si>
  <si>
    <t>https://www.findapprenticeship.service.gov.uk/apprenticeship/1000254848</t>
  </si>
  <si>
    <t>UNITED RESPONSE (Ripon)</t>
  </si>
  <si>
    <t>HG4 2TS</t>
  </si>
  <si>
    <t>VAC1000251708</t>
  </si>
  <si>
    <t>https://www.findapprenticeship.service.gov.uk/apprenticeship/1000251708</t>
  </si>
  <si>
    <t>UNITEL DIRECT LIMITED  (STOCKTON ON TEES)</t>
  </si>
  <si>
    <t>TS17 6PT</t>
  </si>
  <si>
    <t>VAC1000258545</t>
  </si>
  <si>
    <t>https://www.findapprenticeship.service.gov.uk/apprenticeship/1000258545</t>
  </si>
  <si>
    <t>UNIVERSAL DISPLAY LTD  (Worcester)</t>
  </si>
  <si>
    <t>WR4 9EL</t>
  </si>
  <si>
    <t>Apprentice Digital Marketer/Web Designer</t>
  </si>
  <si>
    <t>VAC1000259089</t>
  </si>
  <si>
    <t>https://www.findapprenticeship.service.gov.uk/apprenticeship/1000259089</t>
  </si>
  <si>
    <t>Universal Web Design (Colchester)</t>
  </si>
  <si>
    <t>CO3 3DA</t>
  </si>
  <si>
    <t xml:space="preserve"> Open to pay up to £7 for the right person.</t>
  </si>
  <si>
    <t>Teaching Assistant Apprenticeship at University Academy Long Sutton</t>
  </si>
  <si>
    <t>VAC1000260557</t>
  </si>
  <si>
    <t>https://www.findapprenticeship.service.gov.uk/apprenticeship/1000260557</t>
  </si>
  <si>
    <t>University Academy Long Sutton (Spalding)</t>
  </si>
  <si>
    <t>PE12 9LF</t>
  </si>
  <si>
    <t xml:space="preserve"> This position is term time only and so paid pro rata</t>
  </si>
  <si>
    <t>VAC1000260428</t>
  </si>
  <si>
    <t>https://www.findapprenticeship.service.gov.uk/apprenticeship/1000260428</t>
  </si>
  <si>
    <t>UNIVERSITY COLLEGE LONDON (Greater London)</t>
  </si>
  <si>
    <t>WC1E 6BT</t>
  </si>
  <si>
    <t>VAC1000258276</t>
  </si>
  <si>
    <t>https://www.findapprenticeship.service.gov.uk/apprenticeship/1000258276</t>
  </si>
  <si>
    <t>UNIVERSITY HOSPITALS OF LEICESTER NHS TRUST ()</t>
  </si>
  <si>
    <t>LE1 5WW</t>
  </si>
  <si>
    <t>Apprentice Assistant Research and Teaching Technician</t>
  </si>
  <si>
    <t>VAC1000257330</t>
  </si>
  <si>
    <t>https://www.findapprenticeship.service.gov.uk/apprenticeship/1000257330</t>
  </si>
  <si>
    <t>UNIVERSITY OF BIRMINGHAM (West Midlands)</t>
  </si>
  <si>
    <t>B15 2TT</t>
  </si>
  <si>
    <t>19495 Full time starting salary is £19.495 per annum. with progression to £24.368 per annum after 12 months in post.</t>
  </si>
  <si>
    <t>VAC1000260426</t>
  </si>
  <si>
    <t>https://www.findapprenticeship.service.gov.uk/apprenticeship/1000260426</t>
  </si>
  <si>
    <t>20693 rising to £25.866. per annum after 12 months service.</t>
  </si>
  <si>
    <t>Apprentice Teaching Technician (Clinical Skills &amp; Simulation)</t>
  </si>
  <si>
    <t>VAC1000256699</t>
  </si>
  <si>
    <t>https://www.findapprenticeship.service.gov.uk/apprenticeship/1000256699</t>
  </si>
  <si>
    <t>Education technician (he assistant technician and simulation-based technician)</t>
  </si>
  <si>
    <t>HAMPSHIRE HOSPITALS NHS FOUNDATION TRUST</t>
  </si>
  <si>
    <t>20693 Rising to £25.866 per annum after 12 months service.</t>
  </si>
  <si>
    <t>Digital Marketing Degree Apprentice</t>
  </si>
  <si>
    <t>VAC1000260510</t>
  </si>
  <si>
    <t>https://www.findapprenticeship.service.gov.uk/apprenticeship/1000260510</t>
  </si>
  <si>
    <t>ASTON UNIVERSITY</t>
  </si>
  <si>
    <t>22718 Salary rises to £28.397. per annum after 12 months in post.</t>
  </si>
  <si>
    <t>IT Service Desk Customer Service Apprentice</t>
  </si>
  <si>
    <t>VAC1000258683</t>
  </si>
  <si>
    <t>https://www.findapprenticeship.service.gov.uk/apprenticeship/1000258683</t>
  </si>
  <si>
    <t>20693.0 rising to £25.866. per annum after 12 months service</t>
  </si>
  <si>
    <t>Property Maintenance Apprentice - Dept of Pathology</t>
  </si>
  <si>
    <t>VAC1000259403</t>
  </si>
  <si>
    <t>https://www.findapprenticeship.service.gov.uk/apprenticeship/1000259403</t>
  </si>
  <si>
    <t>University of Cambridge- Department of Pathology (Cambridge)</t>
  </si>
  <si>
    <t>CB2 1QP</t>
  </si>
  <si>
    <t>VAC1000236535</t>
  </si>
  <si>
    <t>https://www.findapprenticeship.service.gov.uk/apprenticeship/1000236535</t>
  </si>
  <si>
    <t>UNIVERSITY OF CHESTER (CHESTER)</t>
  </si>
  <si>
    <t>CH1 4BJ</t>
  </si>
  <si>
    <t>Apprentice Anatomy / Multi-User Laboratory Technician</t>
  </si>
  <si>
    <t>VAC1000260961</t>
  </si>
  <si>
    <t>https://www.findapprenticeship.service.gov.uk/apprenticeship/1000260961</t>
  </si>
  <si>
    <t>UNIVERSITY OF KEELE (Staffordshire)</t>
  </si>
  <si>
    <t>ST5 5BG</t>
  </si>
  <si>
    <t>Apprentice Laboratory Teaching Technician</t>
  </si>
  <si>
    <t>VAC1000259580</t>
  </si>
  <si>
    <t>https://www.findapprenticeship.service.gov.uk/apprenticeship/1000259580</t>
  </si>
  <si>
    <t>University of Leeds (West Yorkshire)</t>
  </si>
  <si>
    <t>LS2 9JT</t>
  </si>
  <si>
    <t>Apprentice mechatronics maintenance technician 57-1368</t>
  </si>
  <si>
    <t>VAC1000229405</t>
  </si>
  <si>
    <t>https://www.findapprenticeship.service.gov.uk/apprenticeship/1000229405</t>
  </si>
  <si>
    <t>UNIVERSITY OF SHEFFIELD (Rotherham)</t>
  </si>
  <si>
    <t>S60 5TZ</t>
  </si>
  <si>
    <t>Mechatronics maintenance technician apprentice</t>
  </si>
  <si>
    <t>VAC1000229198</t>
  </si>
  <si>
    <t>https://www.findapprenticeship.service.gov.uk/apprenticeship/1000229198</t>
  </si>
  <si>
    <t>VAC1000255694</t>
  </si>
  <si>
    <t>https://www.findapprenticeship.service.gov.uk/apprenticeship/1000255694</t>
  </si>
  <si>
    <t>UNIVERSITY OF SHEFFIELD (Sheffield)</t>
  </si>
  <si>
    <t>S5 7AU</t>
  </si>
  <si>
    <t>Apprenticeship Laboratory Technician</t>
  </si>
  <si>
    <t>VAC1000258455</t>
  </si>
  <si>
    <t>https://www.findapprenticeship.service.gov.uk/apprenticeship/1000258455</t>
  </si>
  <si>
    <t>UNIVERSITY OF SOUTHAMPTON (Southampton)</t>
  </si>
  <si>
    <t>SO17 1BJ</t>
  </si>
  <si>
    <t>15445.0 This will increase throughout the apprenticeship.</t>
  </si>
  <si>
    <t>VAC1000243418</t>
  </si>
  <si>
    <t>https://www.findapprenticeship.service.gov.uk/apprenticeship/1000243418</t>
  </si>
  <si>
    <t>UNS MOUTIZ &amp; HANNA RAJA SAFDAR (SCUNTHORPE)</t>
  </si>
  <si>
    <t>DN16 3QS</t>
  </si>
  <si>
    <t>VAC1000243436</t>
  </si>
  <si>
    <t>https://www.findapprenticeship.service.gov.uk/apprenticeship/1000243436</t>
  </si>
  <si>
    <t>HR Administrator Apprentice (Ultimate Performance)</t>
  </si>
  <si>
    <t>VAC1000260432</t>
  </si>
  <si>
    <t>https://www.findapprenticeship.service.gov.uk/apprenticeship/1000260432</t>
  </si>
  <si>
    <t>UP FITNESS LTD  (MANCHESTER)</t>
  </si>
  <si>
    <t>M2 7HA</t>
  </si>
  <si>
    <t>Uplands Junior L.E.A.D Academy - Teaching Assistant Apprenticeship</t>
  </si>
  <si>
    <t>VAC1000260382</t>
  </si>
  <si>
    <t>https://www.findapprenticeship.service.gov.uk/apprenticeship/1000260382</t>
  </si>
  <si>
    <t>Uplands Junior L.E.A.D Academy (Leicestershire)</t>
  </si>
  <si>
    <t>LE2 0DR</t>
  </si>
  <si>
    <t xml:space="preserve"> £6.90 an hour (based on 32.5 hours per week a year. the  annual wage you will receive will actually be £8.745.75)</t>
  </si>
  <si>
    <t>Level 7 Apprentice Town Planner</t>
  </si>
  <si>
    <t>VAC1000184929</t>
  </si>
  <si>
    <t>https://www.findapprenticeship.service.gov.uk/apprenticeship/1000184929</t>
  </si>
  <si>
    <t>UPP CONSULTANTS LTD  (LONDON)</t>
  </si>
  <si>
    <t>NW1 8AH</t>
  </si>
  <si>
    <t>UNIVERSITY COLLEGE LONDON</t>
  </si>
  <si>
    <t>VAC1000260807</t>
  </si>
  <si>
    <t>https://www.findapprenticeship.service.gov.uk/apprenticeship/1000260807</t>
  </si>
  <si>
    <t>UPPERTHORPE NURSERY LTD  (DARLINGTON)</t>
  </si>
  <si>
    <t>DL3 7PZ</t>
  </si>
  <si>
    <t xml:space="preserve"> For the first six months. we pay the National Apprenticeship Minimum Wage and then your pay scale will be reviewed in line with your progression and professional development.</t>
  </si>
  <si>
    <t>VAC1000256372</t>
  </si>
  <si>
    <t>https://www.findapprenticeship.service.gov.uk/apprenticeship/1000256372</t>
  </si>
  <si>
    <t>UPS BUILDING &amp; MAINTENANCE LIMITED (SKELMERSDALE)</t>
  </si>
  <si>
    <t>WN8 9UE</t>
  </si>
  <si>
    <t>SKELMERSDALE</t>
  </si>
  <si>
    <t>VAC1000242941</t>
  </si>
  <si>
    <t>https://www.findapprenticeship.service.gov.uk/apprenticeship/1000242941</t>
  </si>
  <si>
    <t>Upton Dental Surgery (Royston)</t>
  </si>
  <si>
    <t>SG8 5NF</t>
  </si>
  <si>
    <t>VAC1000245909</t>
  </si>
  <si>
    <t>https://www.findapprenticeship.service.gov.uk/apprenticeship/1000245909</t>
  </si>
  <si>
    <t>Upton-by-Chester High School (Cheshire)</t>
  </si>
  <si>
    <t>CH2 1NN</t>
  </si>
  <si>
    <t>VAC1000255667</t>
  </si>
  <si>
    <t>https://www.findapprenticeship.service.gov.uk/apprenticeship/1000255667</t>
  </si>
  <si>
    <t>URBAN CALM AINTREE LIMITED  (LIVERPOOL)</t>
  </si>
  <si>
    <t>L10 3JG</t>
  </si>
  <si>
    <t>VAC1000231869</t>
  </si>
  <si>
    <t>https://www.findapprenticeship.service.gov.uk/apprenticeship/1000231869</t>
  </si>
  <si>
    <t>Urban Coiffure (WOLVERHAMPTON)</t>
  </si>
  <si>
    <t>WV11 1YD</t>
  </si>
  <si>
    <t>8236.800000 Based on the NMW for Apprentices at 01/04/2023</t>
  </si>
  <si>
    <t>Hairdressing Apprenticeship at Urban Hair and Beauty</t>
  </si>
  <si>
    <t>VAC1000241059</t>
  </si>
  <si>
    <t>https://www.findapprenticeship.service.gov.uk/apprenticeship/1000241059</t>
  </si>
  <si>
    <t>Urban Hair and Beauty (UK)</t>
  </si>
  <si>
    <t>ME14 1SY</t>
  </si>
  <si>
    <t>Hairdressing Apprentice (Bedford)</t>
  </si>
  <si>
    <t>VAC1000256401</t>
  </si>
  <si>
    <t>https://www.findapprenticeship.service.gov.uk/apprenticeship/1000256401</t>
  </si>
  <si>
    <t>URBANITE HAIR LIMITED  (Bedford)</t>
  </si>
  <si>
    <t>MK40 3HD</t>
  </si>
  <si>
    <t>VAC1000259618</t>
  </si>
  <si>
    <t>https://www.findapprenticeship.service.gov.uk/apprenticeship/1000259618</t>
  </si>
  <si>
    <t>URM (UK) LIMITED (Pontefract)</t>
  </si>
  <si>
    <t>WF9 3NR</t>
  </si>
  <si>
    <t>13312.0 £6.40 per hour to start. with a reviews every 3 months which could result in an increase based on performance.</t>
  </si>
  <si>
    <t>VAC1000233555</t>
  </si>
  <si>
    <t>https://www.findapprenticeship.service.gov.uk/apprenticeship/1000233555</t>
  </si>
  <si>
    <t>UYR LTD  (South Kirkby  Pontefract)</t>
  </si>
  <si>
    <t>WF9 3AP</t>
  </si>
  <si>
    <t>15392 Incremental wage increases throughout the apprenticeship. dependent upon successfully passing performance reviews.</t>
  </si>
  <si>
    <t>South Kirkby  Pontefract</t>
  </si>
  <si>
    <t>VAC1000233576</t>
  </si>
  <si>
    <t>https://www.findapprenticeship.service.gov.uk/apprenticeship/1000233576</t>
  </si>
  <si>
    <t>Print Apprentice – Large Format</t>
  </si>
  <si>
    <t>VAC1000233567</t>
  </si>
  <si>
    <t>https://www.findapprenticeship.service.gov.uk/apprenticeship/1000233567</t>
  </si>
  <si>
    <t>Construction Site Management Degree Apprenticeship</t>
  </si>
  <si>
    <t>VAC1000260760</t>
  </si>
  <si>
    <t>https://www.findapprenticeship.service.gov.uk/apprenticeship/1000260760</t>
  </si>
  <si>
    <t>V.H.E. CONSTRUCTION PLC (Sheffield)</t>
  </si>
  <si>
    <t>Construction site management (degree)</t>
  </si>
  <si>
    <t>VAC1000248730</t>
  </si>
  <si>
    <t>https://www.findapprenticeship.service.gov.uk/apprenticeship/1000248730</t>
  </si>
  <si>
    <t>VALEN FITTINGS LTD  (WALSALL)</t>
  </si>
  <si>
    <t>WS9 8DG</t>
  </si>
  <si>
    <t>16224 Apprentice will work a 4 day week.  Will be paid time and half for overtime. double on sundays.</t>
  </si>
  <si>
    <t>Welding and Fabrications Apprentice</t>
  </si>
  <si>
    <t>VAC1000248770</t>
  </si>
  <si>
    <t>https://www.findapprenticeship.service.gov.uk/apprenticeship/1000248770</t>
  </si>
  <si>
    <t>16224.0 Apprentice will work a 4 day week.  Will be paid time and half for overtime. double on sundays.</t>
  </si>
  <si>
    <t>VAC1000256990</t>
  </si>
  <si>
    <t>https://www.findapprenticeship.service.gov.uk/apprenticeship/1000256990</t>
  </si>
  <si>
    <t>VALLEY INVICTA ACADEMIES TRUST (Maidstone)</t>
  </si>
  <si>
    <t>ME14 5DS</t>
  </si>
  <si>
    <t>Sales Administrator -  Apprenticeship</t>
  </si>
  <si>
    <t>VAC1000250923</t>
  </si>
  <si>
    <t>https://www.findapprenticeship.service.gov.uk/apprenticeship/1000250923</t>
  </si>
  <si>
    <t>VALVES INSTRUMENT PLUS LTD  (MANCHESTER)</t>
  </si>
  <si>
    <t>M29 7JT</t>
  </si>
  <si>
    <t>VAC1000260642</t>
  </si>
  <si>
    <t>https://www.findapprenticeship.service.gov.uk/apprenticeship/1000260642</t>
  </si>
  <si>
    <t>VAMIKA LTD  (Handsworth)</t>
  </si>
  <si>
    <t>B20 2JF</t>
  </si>
  <si>
    <t>Handsworth</t>
  </si>
  <si>
    <t>NVQ Level 3 Childcare Apprenticeship</t>
  </si>
  <si>
    <t>VAC1000260629</t>
  </si>
  <si>
    <t>https://www.findapprenticeship.service.gov.uk/apprenticeship/1000260629</t>
  </si>
  <si>
    <t>VAMIKA LTD  (Oldbury)</t>
  </si>
  <si>
    <t>B68 8RH</t>
  </si>
  <si>
    <t>Export Customer Service Apprentice</t>
  </si>
  <si>
    <t>VAC1000255641</t>
  </si>
  <si>
    <t>https://www.findapprenticeship.service.gov.uk/apprenticeship/1000255641</t>
  </si>
  <si>
    <t>VANGUARD LOGISTICS SERVICES LTD (ESSEX)</t>
  </si>
  <si>
    <t>CM9 4LQ</t>
  </si>
  <si>
    <t>VAC1000259272</t>
  </si>
  <si>
    <t>https://www.findapprenticeship.service.gov.uk/apprenticeship/1000259272</t>
  </si>
  <si>
    <t>VAPLAS LTD  (NORMANTON)</t>
  </si>
  <si>
    <t>WF6 2AE</t>
  </si>
  <si>
    <t>18720.0 £9/hour rising to £10/hour when 3 month probation completed.</t>
  </si>
  <si>
    <t>VAC1000259819</t>
  </si>
  <si>
    <t>https://www.findapprenticeship.service.gov.uk/apprenticeship/1000259819</t>
  </si>
  <si>
    <t>VASILEIOS ORLIAKLIS &amp; SOTIRIOS GIANNETOPOULOS (CHESTERFIELD)</t>
  </si>
  <si>
    <t>S43 3TL</t>
  </si>
  <si>
    <t>VAC1000260042</t>
  </si>
  <si>
    <t>https://www.findapprenticeship.service.gov.uk/apprenticeship/1000260042</t>
  </si>
  <si>
    <t>VAUX JOINERY LTD (Nottingham)</t>
  </si>
  <si>
    <t>NG6 0DT</t>
  </si>
  <si>
    <t>Level 3 Health &amp; Safety Apprentice</t>
  </si>
  <si>
    <t>VAC1000256610</t>
  </si>
  <si>
    <t>https://www.findapprenticeship.service.gov.uk/apprenticeship/1000256610</t>
  </si>
  <si>
    <t>Vauxhall Motors Ltd (Luton)</t>
  </si>
  <si>
    <t>LU2 0JX</t>
  </si>
  <si>
    <t>Metal and Paint Repair Apprentice</t>
  </si>
  <si>
    <t>VAC1000260332</t>
  </si>
  <si>
    <t>https://www.findapprenticeship.service.gov.uk/apprenticeship/1000260332</t>
  </si>
  <si>
    <t>VAC1000258791</t>
  </si>
  <si>
    <t>https://www.findapprenticeship.service.gov.uk/apprenticeship/1000258791</t>
  </si>
  <si>
    <t>VCSP LIMITED  (Kidderminster)</t>
  </si>
  <si>
    <t>DY11 7PZ</t>
  </si>
  <si>
    <t>Machine Operator Apprenticeship (Days)</t>
  </si>
  <si>
    <t>VAC1000260515</t>
  </si>
  <si>
    <t>https://www.findapprenticeship.service.gov.uk/apprenticeship/1000260515</t>
  </si>
  <si>
    <t>VEETEE FOODS LIMITED (ROCHESTER  KENT)</t>
  </si>
  <si>
    <t>ME2 4DU</t>
  </si>
  <si>
    <t>13377 UNDER 18s: £10.192 per annum  18 and over: £13.377 per annum</t>
  </si>
  <si>
    <t>ROCHESTER  KENT</t>
  </si>
  <si>
    <t>Machine Operator Apprenticeship (Nights)</t>
  </si>
  <si>
    <t>VAC1000260530</t>
  </si>
  <si>
    <t>https://www.findapprenticeship.service.gov.uk/apprenticeship/1000260530</t>
  </si>
  <si>
    <t>13377 An additional £900 annual night shift allowance included.</t>
  </si>
  <si>
    <t>VAC1000256727</t>
  </si>
  <si>
    <t>https://www.findapprenticeship.service.gov.uk/apprenticeship/1000256727</t>
  </si>
  <si>
    <t>VELOCITY 1ST LIMITED  (Dartford)</t>
  </si>
  <si>
    <t>DA1 5BU</t>
  </si>
  <si>
    <t>Sales Administration Apprentice</t>
  </si>
  <si>
    <t>VAC1000246121</t>
  </si>
  <si>
    <t>https://www.findapprenticeship.service.gov.uk/apprenticeship/1000246121</t>
  </si>
  <si>
    <t>VELOCITY 1ST LIMITED (Castleford)</t>
  </si>
  <si>
    <t>WF10 5HW</t>
  </si>
  <si>
    <t>VAC1000260313</t>
  </si>
  <si>
    <t>https://www.findapprenticeship.service.gov.uk/apprenticeship/1000260313</t>
  </si>
  <si>
    <t>Velocity Academy (Benfleet)</t>
  </si>
  <si>
    <t>VAC1000260320</t>
  </si>
  <si>
    <t>https://www.findapprenticeship.service.gov.uk/apprenticeship/1000260320</t>
  </si>
  <si>
    <t>Velocity Academy (Brighton)</t>
  </si>
  <si>
    <t>BN1 8AF</t>
  </si>
  <si>
    <t>VAC1000252713</t>
  </si>
  <si>
    <t>https://www.findapprenticeship.service.gov.uk/apprenticeship/1000252713</t>
  </si>
  <si>
    <t>Velocity Academy (Kettering)</t>
  </si>
  <si>
    <t>NN15 6XR</t>
  </si>
  <si>
    <t>Administration Data Technician Apprentice</t>
  </si>
  <si>
    <t>VAC1000242373</t>
  </si>
  <si>
    <t>https://www.findapprenticeship.service.gov.uk/apprenticeship/1000242373</t>
  </si>
  <si>
    <t>Velocity Academy (Normanton)</t>
  </si>
  <si>
    <t>VAC1000259984</t>
  </si>
  <si>
    <t>https://www.findapprenticeship.service.gov.uk/apprenticeship/1000259984</t>
  </si>
  <si>
    <t>VENKATA SATYA ADITYA DUBAGUNTA (TYNE &amp; WEAR)</t>
  </si>
  <si>
    <t>NE7 7UH</t>
  </si>
  <si>
    <t xml:space="preserve"> The National minimum wage is the lowest amount that an employer can offer and so this is the lowest wage expectation. The pay may be negotiated and may rise after a probation period has been successfully completed.</t>
  </si>
  <si>
    <t>Teaching Assistant Apprentice (Term time)</t>
  </si>
  <si>
    <t>VAC1000256138</t>
  </si>
  <si>
    <t>https://www.findapprenticeship.service.gov.uk/apprenticeship/1000256138</t>
  </si>
  <si>
    <t>VENN ACADEMY TRUST (North Humberside)</t>
  </si>
  <si>
    <t>HU9 4HR</t>
  </si>
  <si>
    <t>VAC1000260563</t>
  </si>
  <si>
    <t>https://www.findapprenticeship.service.gov.uk/apprenticeship/1000260563</t>
  </si>
  <si>
    <t>VENTERS GROUP LIMITED (Newcastle Upon Tyne)</t>
  </si>
  <si>
    <t>NE5 1BX</t>
  </si>
  <si>
    <t>SPRINGBOARD SUNDERLAND TRUST</t>
  </si>
  <si>
    <t>18525 Pay will be reviewed after 3 months and in a timely manner following supervision and appraisals.</t>
  </si>
  <si>
    <t>NVQ Level 3 Electrical Installation Apprenticeship</t>
  </si>
  <si>
    <t>VAC1000260248</t>
  </si>
  <si>
    <t>https://www.findapprenticeship.service.gov.uk/apprenticeship/1000260248</t>
  </si>
  <si>
    <t>VENTOL LIMITED (TAMWORTH)</t>
  </si>
  <si>
    <t>B79 7UL</t>
  </si>
  <si>
    <t>Data Engineer Apprentice</t>
  </si>
  <si>
    <t>VAC1000260315</t>
  </si>
  <si>
    <t>https://www.findapprenticeship.service.gov.uk/apprenticeship/1000260315</t>
  </si>
  <si>
    <t>Veolia UK (London)</t>
  </si>
  <si>
    <t>N1 9JY</t>
  </si>
  <si>
    <t>Data engineer</t>
  </si>
  <si>
    <t>VAC1000260309</t>
  </si>
  <si>
    <t>https://www.findapprenticeship.service.gov.uk/apprenticeship/1000260309</t>
  </si>
  <si>
    <t>Veolia UK (Portsmouth)</t>
  </si>
  <si>
    <t>PO3 5PU</t>
  </si>
  <si>
    <t>Insurance Practitioner Apprentice</t>
  </si>
  <si>
    <t>VAC1000259434</t>
  </si>
  <si>
    <t>https://www.findapprenticeship.service.gov.uk/apprenticeship/1000259434</t>
  </si>
  <si>
    <t>VERLINGUE LIMITED  (Manchester)</t>
  </si>
  <si>
    <t>M2 7LP</t>
  </si>
  <si>
    <t>VAC1000259429</t>
  </si>
  <si>
    <t>https://www.findapprenticeship.service.gov.uk/apprenticeship/1000259429</t>
  </si>
  <si>
    <t>VERLINGUE LIMITED  (Surrey)</t>
  </si>
  <si>
    <t>RH1 6YS</t>
  </si>
  <si>
    <t>VAC1000255142</t>
  </si>
  <si>
    <t>https://www.findapprenticeship.service.gov.uk/apprenticeship/1000255142</t>
  </si>
  <si>
    <t>Verne Road Dental Practice (NORTH SHIELDS)</t>
  </si>
  <si>
    <t>NE29 7LS</t>
  </si>
  <si>
    <t>Vero Group - Installation Electrical Maintenance Apprenticeship</t>
  </si>
  <si>
    <t>VAC1000257574</t>
  </si>
  <si>
    <t>https://www.findapprenticeship.service.gov.uk/apprenticeship/1000257574</t>
  </si>
  <si>
    <t>VERO GROUP LTD  (England)</t>
  </si>
  <si>
    <t>CT5 3QY</t>
  </si>
  <si>
    <t>VAC1000254239</t>
  </si>
  <si>
    <t>https://www.findapprenticeship.service.gov.uk/apprenticeship/1000254239</t>
  </si>
  <si>
    <t>Verona Sports Ltd (London)</t>
  </si>
  <si>
    <t>E7 8ED</t>
  </si>
  <si>
    <t>10920 Preferably. this position is for an immediate start.</t>
  </si>
  <si>
    <t>VAC1000254223</t>
  </si>
  <si>
    <t>https://www.findapprenticeship.service.gov.uk/apprenticeship/1000254223</t>
  </si>
  <si>
    <t>9984 Preferably. this position is for an immediate start.</t>
  </si>
  <si>
    <t>VAC1000258808</t>
  </si>
  <si>
    <t>https://www.findapprenticeship.service.gov.uk/apprenticeship/1000258808</t>
  </si>
  <si>
    <t>VERTEX DISPLAYS LIMITED  (Worcs)</t>
  </si>
  <si>
    <t>B98 7SE</t>
  </si>
  <si>
    <t>Apprentice UPS Customer Service Engineer</t>
  </si>
  <si>
    <t>VAC1000256621</t>
  </si>
  <si>
    <t>https://www.findapprenticeship.service.gov.uk/apprenticeship/1000256621</t>
  </si>
  <si>
    <t>VERTIV INFRASTRUCTURE LTD (Bedford)</t>
  </si>
  <si>
    <t>MK44 3BF</t>
  </si>
  <si>
    <t>VAC1000248449</t>
  </si>
  <si>
    <t>https://www.findapprenticeship.service.gov.uk/apprenticeship/1000248449</t>
  </si>
  <si>
    <t>VERTU MOTORS PLC (Darlington)</t>
  </si>
  <si>
    <t>DL1 1XP</t>
  </si>
  <si>
    <t>Warranty Administration Apprentice</t>
  </si>
  <si>
    <t>VAC1000253956</t>
  </si>
  <si>
    <t>https://www.findapprenticeship.service.gov.uk/apprenticeship/1000253956</t>
  </si>
  <si>
    <t>VERTU MOTORS PLC (Derby)</t>
  </si>
  <si>
    <t>DE21 4RX</t>
  </si>
  <si>
    <t>Apprentice Parts Retailer - Vertu Toyota - Chesterfield</t>
  </si>
  <si>
    <t>VAC1000258390</t>
  </si>
  <si>
    <t>https://www.findapprenticeship.service.gov.uk/apprenticeship/1000258390</t>
  </si>
  <si>
    <t>VERTU MOTORS PLC (Derbyshire)</t>
  </si>
  <si>
    <t>S41 7HY</t>
  </si>
  <si>
    <t>Ford Light Vehicle Apprentice - Gloucester</t>
  </si>
  <si>
    <t>VAC1000255869</t>
  </si>
  <si>
    <t>https://www.findapprenticeship.service.gov.uk/apprenticeship/1000255869</t>
  </si>
  <si>
    <t>VERTU MOTORS PLC (Gloucester)</t>
  </si>
  <si>
    <t>GL2 5YB</t>
  </si>
  <si>
    <t>Volkswagen Parts Advisor Apprentice</t>
  </si>
  <si>
    <t>VAC1000259567</t>
  </si>
  <si>
    <t>https://www.findapprenticeship.service.gov.uk/apprenticeship/1000259567</t>
  </si>
  <si>
    <t>VERTU MOTORS PLC (Keighley)</t>
  </si>
  <si>
    <t>BD20 7DS</t>
  </si>
  <si>
    <t>VAC1000259975</t>
  </si>
  <si>
    <t>https://www.findapprenticeship.service.gov.uk/apprenticeship/1000259975</t>
  </si>
  <si>
    <t>VERTU MOTORS PLC (Leeds)</t>
  </si>
  <si>
    <t>LS11 8TU</t>
  </si>
  <si>
    <t>Apprentice Service &amp; Maintenance Technician - Vertu Toyota - Leicester</t>
  </si>
  <si>
    <t>VAC1000258659</t>
  </si>
  <si>
    <t>https://www.findapprenticeship.service.gov.uk/apprenticeship/1000258659</t>
  </si>
  <si>
    <t>VERTU MOTORS PLC (Leicester)</t>
  </si>
  <si>
    <t>LE2 6BE</t>
  </si>
  <si>
    <t>Service Technician Apprenticeship - Bristol Street Motors Vauxhall Macclesfield</t>
  </si>
  <si>
    <t>VAC1000259270</t>
  </si>
  <si>
    <t>https://www.findapprenticeship.service.gov.uk/apprenticeship/1000259270</t>
  </si>
  <si>
    <t>VERTU MOTORS PLC (Macclesfield)</t>
  </si>
  <si>
    <t>VAC1000251053</t>
  </si>
  <si>
    <t>https://www.findapprenticeship.service.gov.uk/apprenticeship/1000251053</t>
  </si>
  <si>
    <t>VERTU MOTORS PLC (Newcastle upon Tyne)</t>
  </si>
  <si>
    <t>VAC1000251878</t>
  </si>
  <si>
    <t>https://www.findapprenticeship.service.gov.uk/apprenticeship/1000251878</t>
  </si>
  <si>
    <t>VERTU MOTORS PLC (Nottingham)</t>
  </si>
  <si>
    <t>NG7 2PT</t>
  </si>
  <si>
    <t>Vertu Customer Service Apprenticeship</t>
  </si>
  <si>
    <t>VAC1000257278</t>
  </si>
  <si>
    <t>https://www.findapprenticeship.service.gov.uk/apprenticeship/1000257278</t>
  </si>
  <si>
    <t>NG2 7JB</t>
  </si>
  <si>
    <t>Service Technician Apprenticeship - Bristol Street Motors Vauxhall Keighley</t>
  </si>
  <si>
    <t>VAC1000259181</t>
  </si>
  <si>
    <t>https://www.findapprenticeship.service.gov.uk/apprenticeship/1000259181</t>
  </si>
  <si>
    <t>VERTU MOTORS PLC (Nr Keighley)</t>
  </si>
  <si>
    <t>BD20 7BW</t>
  </si>
  <si>
    <t>Nr Keighley</t>
  </si>
  <si>
    <t>Apprentice Car Service Technician - Plymouth</t>
  </si>
  <si>
    <t>VAC1000258851</t>
  </si>
  <si>
    <t>https://www.findapprenticeship.service.gov.uk/apprenticeship/1000258851</t>
  </si>
  <si>
    <t>VERTU MOTORS PLC (Plymouth)</t>
  </si>
  <si>
    <t>PL5 1BL</t>
  </si>
  <si>
    <t>Vertu Customer Service Apprenticeship - Teeside</t>
  </si>
  <si>
    <t>VAC1000257239</t>
  </si>
  <si>
    <t>https://www.findapprenticeship.service.gov.uk/apprenticeship/1000257239</t>
  </si>
  <si>
    <t>VERTU MOTORS PLC (Stockton-on-Tees)</t>
  </si>
  <si>
    <t>TS18 3RT</t>
  </si>
  <si>
    <t>Apprentice Car Service Technician - Truro</t>
  </si>
  <si>
    <t>VAC1000251542</t>
  </si>
  <si>
    <t>https://www.findapprenticeship.service.gov.uk/apprenticeship/1000251542</t>
  </si>
  <si>
    <t>VERTU MOTORS PLC (Truro)</t>
  </si>
  <si>
    <t>TR4 9BA</t>
  </si>
  <si>
    <t>VAC1000257098</t>
  </si>
  <si>
    <t>https://www.findapprenticeship.service.gov.uk/apprenticeship/1000257098</t>
  </si>
  <si>
    <t>VERTU MOTORS PLC (Yeovil)</t>
  </si>
  <si>
    <t>BA22 8UU</t>
  </si>
  <si>
    <t>Civil Engineering Technician Apprentice</t>
  </si>
  <si>
    <t>VAC1000255054</t>
  </si>
  <si>
    <t>https://www.findapprenticeship.service.gov.uk/apprenticeship/1000255054</t>
  </si>
  <si>
    <t>VIA EAST MIDLANDS LIMITED (Bilsthorpe  Newark)</t>
  </si>
  <si>
    <t>NG22 8ST</t>
  </si>
  <si>
    <t>17294 Annual salary reviews</t>
  </si>
  <si>
    <t>Bilsthorpe  Newark</t>
  </si>
  <si>
    <t>VAC1000255047</t>
  </si>
  <si>
    <t>https://www.findapprenticeship.service.gov.uk/apprenticeship/1000255047</t>
  </si>
  <si>
    <t>VIA EAST MIDLANDS LIMITED (Nottingham)</t>
  </si>
  <si>
    <t>NG2 1AH</t>
  </si>
  <si>
    <t>15673 Salary review each year</t>
  </si>
  <si>
    <t>Sales Apprentice (1Call4 Group)</t>
  </si>
  <si>
    <t>VAC1000254557</t>
  </si>
  <si>
    <t>https://www.findapprenticeship.service.gov.uk/apprenticeship/1000254557</t>
  </si>
  <si>
    <t>VIBE PRINT LTD  (Harrogate)</t>
  </si>
  <si>
    <t>HG3 2FN</t>
  </si>
  <si>
    <t>16000 Salary: £16.000-£18.000 DOE + uncapped commission structure (On Target Earnings  £30.000-£40.000)</t>
  </si>
  <si>
    <t>VAC1000255092</t>
  </si>
  <si>
    <t>https://www.findapprenticeship.service.gov.uk/apprenticeship/1000255092</t>
  </si>
  <si>
    <t>VICTORIA ACADEMIES TRUST (West Brom)</t>
  </si>
  <si>
    <t>B66 3HH</t>
  </si>
  <si>
    <t>West Brom</t>
  </si>
  <si>
    <t>Library Service Assistant Apprentice</t>
  </si>
  <si>
    <t>VAC1000252495</t>
  </si>
  <si>
    <t>https://www.findapprenticeship.service.gov.uk/apprenticeship/1000252495</t>
  </si>
  <si>
    <t>Victoria and Albert Museum (London)</t>
  </si>
  <si>
    <t>SW7 2RL</t>
  </si>
  <si>
    <t>Library  information and archive services assistant</t>
  </si>
  <si>
    <t>WESTMINSTER CITY COUNCIL</t>
  </si>
  <si>
    <t>23265 V&amp;A Shop Discount and free entrance to exhibitions. Apprentice Oyster travel card. eligibility for a NUS discount card. Group Personal Pension. Life Assurance Scheme. and other great benefits</t>
  </si>
  <si>
    <t>VAC1000255303</t>
  </si>
  <si>
    <t>https://www.findapprenticeship.service.gov.uk/apprenticeship/1000255303</t>
  </si>
  <si>
    <t>VICTORIA FOWELL (ST ALBANS)</t>
  </si>
  <si>
    <t>AL3 7LW</t>
  </si>
  <si>
    <t>VAC1000259757</t>
  </si>
  <si>
    <t>https://www.findapprenticeship.service.gov.uk/apprenticeship/1000259757</t>
  </si>
  <si>
    <t>Victoria Road Primary School (Plymouth)</t>
  </si>
  <si>
    <t>PL5 1RH</t>
  </si>
  <si>
    <t xml:space="preserve"> Actual Wage - £8.606. Pro-rata</t>
  </si>
  <si>
    <t>Account Sales Support Apprentice</t>
  </si>
  <si>
    <t>VAC1000257229</t>
  </si>
  <si>
    <t>https://www.findapprenticeship.service.gov.uk/apprenticeship/1000257229</t>
  </si>
  <si>
    <t>VICTORY DESIGN LIMITED  (CHESTERFIELD)</t>
  </si>
  <si>
    <t>S43 4PN</t>
  </si>
  <si>
    <t>Content Creator &amp; Graphic Designer Apprentice</t>
  </si>
  <si>
    <t>VAC1000257212</t>
  </si>
  <si>
    <t>https://www.findapprenticeship.service.gov.uk/apprenticeship/1000257212</t>
  </si>
  <si>
    <t>Apprentice Engineering Design &amp; Draughtsperson</t>
  </si>
  <si>
    <t>VAC1000254401</t>
  </si>
  <si>
    <t>https://www.findapprenticeship.service.gov.uk/apprenticeship/1000254401</t>
  </si>
  <si>
    <t>Viking Pump Hygienic Ltd (East Sussex)</t>
  </si>
  <si>
    <t>BN23 6PT</t>
  </si>
  <si>
    <t>12320.0 Dependant on Age  (16 -17 = £12.320.00)  (18/20 = £16.550.00)  (21 and over = £22.100.00)</t>
  </si>
  <si>
    <t>VAC1000256550</t>
  </si>
  <si>
    <t>https://www.findapprenticeship.service.gov.uk/apprenticeship/1000256550</t>
  </si>
  <si>
    <t>Village Primary Academy (Derby)</t>
  </si>
  <si>
    <t>DE23 8DF</t>
  </si>
  <si>
    <t>VAC1000256549</t>
  </si>
  <si>
    <t>https://www.findapprenticeship.service.gov.uk/apprenticeship/1000256549</t>
  </si>
  <si>
    <t>14534 18-20years. pay will be £8.60 while 21 and over is £11.44.</t>
  </si>
  <si>
    <t>VAC1000243399</t>
  </si>
  <si>
    <t>https://www.findapprenticeship.service.gov.uk/apprenticeship/1000243399</t>
  </si>
  <si>
    <t>VINAY SHAH AND KRINA SHAH (CHEDDAR)</t>
  </si>
  <si>
    <t>BS27 3BE</t>
  </si>
  <si>
    <t>Junior Energy Manager Apprentice - VINCI Facilities</t>
  </si>
  <si>
    <t>VAC1000260472</t>
  </si>
  <si>
    <t>https://www.findapprenticeship.service.gov.uk/apprenticeship/1000260472</t>
  </si>
  <si>
    <t>VINCI Facilities (Progress Way  Denton  Manchester)</t>
  </si>
  <si>
    <t>M34 2GP</t>
  </si>
  <si>
    <t>Energy Management</t>
  </si>
  <si>
    <t>Junior energy manager</t>
  </si>
  <si>
    <t>NATIONWIDE ENERGY TRAINING SERVICES LTD</t>
  </si>
  <si>
    <t>18000.0 • 26 days holiday + 8 days bank holidays   • 2 days paid volunteering.  • Possibility for a permanent contract based on performance &amp; apprenticeship achievement.   • Benefits portal – everyday discounts.  • Pension scheme with employer contri</t>
  </si>
  <si>
    <t>Progress Way  Denton  Manchester</t>
  </si>
  <si>
    <t>VAC1000260526</t>
  </si>
  <si>
    <t>https://www.findapprenticeship.service.gov.uk/apprenticeship/1000260526</t>
  </si>
  <si>
    <t>VINCI Facilities (St Helens)</t>
  </si>
  <si>
    <t>WA9 3DA</t>
  </si>
  <si>
    <t>18000 Starting Salary.</t>
  </si>
  <si>
    <t>Service and Support Technician Apprentice (VIP Computers Ltd)</t>
  </si>
  <si>
    <t>VAC1000257878</t>
  </si>
  <si>
    <t>https://www.findapprenticeship.service.gov.uk/apprenticeship/1000257878</t>
  </si>
  <si>
    <t>VIP Computer Centre Ltd (Cheshire)</t>
  </si>
  <si>
    <t>WA1 4RF</t>
  </si>
  <si>
    <t>VAC1000257434</t>
  </si>
  <si>
    <t>https://www.findapprenticeship.service.gov.uk/apprenticeship/1000257434</t>
  </si>
  <si>
    <t>VIRTUS CONTRACTS LTD  (LONDON)</t>
  </si>
  <si>
    <t xml:space="preserve"> £350 a week</t>
  </si>
  <si>
    <t>Optical Apprentice</t>
  </si>
  <si>
    <t>VAC1000256875</t>
  </si>
  <si>
    <t>https://www.findapprenticeship.service.gov.uk/apprenticeship/1000256875</t>
  </si>
  <si>
    <t>VISION EXPRESS LIMITED (Devon)</t>
  </si>
  <si>
    <t>EX4 3NE</t>
  </si>
  <si>
    <t>VAC1000245626</t>
  </si>
  <si>
    <t>https://www.findapprenticeship.service.gov.uk/apprenticeship/1000245626</t>
  </si>
  <si>
    <t>VISION EXPRESS LIMITED (Greenhithe)</t>
  </si>
  <si>
    <t>DA9 9SR</t>
  </si>
  <si>
    <t>Greenhithe</t>
  </si>
  <si>
    <t>VAC1000256862</t>
  </si>
  <si>
    <t>https://www.findapprenticeship.service.gov.uk/apprenticeship/1000256862</t>
  </si>
  <si>
    <t>VISION EXPRESS LIMITED (Oxfordshire)</t>
  </si>
  <si>
    <t>OX1 1ER</t>
  </si>
  <si>
    <t>VAC1000256880</t>
  </si>
  <si>
    <t>https://www.findapprenticeship.service.gov.uk/apprenticeship/1000256880</t>
  </si>
  <si>
    <t>VISION EXPRESS LIMITED (West Yorkshire)</t>
  </si>
  <si>
    <t>Aeronautical Engineer Apprentice</t>
  </si>
  <si>
    <t>VAC1000254124</t>
  </si>
  <si>
    <t>https://www.findapprenticeship.service.gov.uk/apprenticeship/1000254124</t>
  </si>
  <si>
    <t>VISTA AIRCRAFT MAINTENANCE FARNBOROUGH LIMITED (FARNBOROUGH)</t>
  </si>
  <si>
    <t>GU14 6XA</t>
  </si>
  <si>
    <t>13312 Employee Assistance Programme. Eye Care Vouchers. Life Insurance. Income Protection Insurance. Opportunity to travel on empty legs. Pension. Cycle to Work Scheme. Season Ticket Loan. Discounted Gym Memberships. Private Medical Insurance</t>
  </si>
  <si>
    <t>VAC1000258073</t>
  </si>
  <si>
    <t>https://www.findapprenticeship.service.gov.uk/apprenticeship/1000258073</t>
  </si>
  <si>
    <t>Vistry Group (Leicester)</t>
  </si>
  <si>
    <t>LE19 1SY</t>
  </si>
  <si>
    <t>19000.0 Possibility of a discretionary Vistry Group annual bonus. upon achieving Group yearly objectives.</t>
  </si>
  <si>
    <t>VAC1000244899</t>
  </si>
  <si>
    <t>https://www.findapprenticeship.service.gov.uk/apprenticeship/1000244899</t>
  </si>
  <si>
    <t>VITALOGRAPH LTD  (BUCKINGHAM)</t>
  </si>
  <si>
    <t>Healthcare engineering specialist technician</t>
  </si>
  <si>
    <t>Housing Apprentice Business Administration</t>
  </si>
  <si>
    <t>VAC1000260525</t>
  </si>
  <si>
    <t>https://www.findapprenticeship.service.gov.uk/apprenticeship/1000260525</t>
  </si>
  <si>
    <t>VIVID (Hampshire)</t>
  </si>
  <si>
    <t>PO2 8HB</t>
  </si>
  <si>
    <t>16546 Discretionary bonus scheme</t>
  </si>
  <si>
    <t>VAC1000258655</t>
  </si>
  <si>
    <t>https://www.findapprenticeship.service.gov.uk/apprenticeship/1000258655</t>
  </si>
  <si>
    <t>VIVID EXECUTIVE SEARCH LTD  (London)</t>
  </si>
  <si>
    <t>EC3A 7BB</t>
  </si>
  <si>
    <t>Apprentice Safety  Health &amp; Environment Technician</t>
  </si>
  <si>
    <t>VAC1000256922</t>
  </si>
  <si>
    <t>https://www.findapprenticeship.service.gov.uk/apprenticeship/1000256922</t>
  </si>
  <si>
    <t>Vivisol UK (Crawley)</t>
  </si>
  <si>
    <t>RH10 9PY</t>
  </si>
  <si>
    <t>VAC1000250999</t>
  </si>
  <si>
    <t>https://www.findapprenticeship.service.gov.uk/apprenticeship/1000250999</t>
  </si>
  <si>
    <t>VIXEN SURFACE TREATMENTS LTD  (THORNABY)</t>
  </si>
  <si>
    <t>TS17 9LZ</t>
  </si>
  <si>
    <t>VAC1000258886</t>
  </si>
  <si>
    <t>https://www.findapprenticeship.service.gov.uk/apprenticeship/1000258886</t>
  </si>
  <si>
    <t>VMA DIGITAL LTD  (London)</t>
  </si>
  <si>
    <t>E1 5HZ</t>
  </si>
  <si>
    <t>LONDON VESTA COLLEGE LIMITED</t>
  </si>
  <si>
    <t>Digital Support technician apprentice</t>
  </si>
  <si>
    <t>VAC1000258884</t>
  </si>
  <si>
    <t>https://www.findapprenticeship.service.gov.uk/apprenticeship/1000258884</t>
  </si>
  <si>
    <t>Apprentice Heavy Vehicle Technician (HGV) Barnstaple</t>
  </si>
  <si>
    <t>VAC1000260943</t>
  </si>
  <si>
    <t>https://www.findapprenticeship.service.gov.uk/apprenticeship/1000260943</t>
  </si>
  <si>
    <t>VMS (FLEET MANAGEMENT) LIMITED (Barnstaple)</t>
  </si>
  <si>
    <t>EX31 3NL</t>
  </si>
  <si>
    <t>Apprentice Heavy Vehicle Technician (HGV)</t>
  </si>
  <si>
    <t>VAC1000260940</t>
  </si>
  <si>
    <t>https://www.findapprenticeship.service.gov.uk/apprenticeship/1000260940</t>
  </si>
  <si>
    <t>VMS (FLEET MANAGEMENT) LIMITED (Hertfordshire)</t>
  </si>
  <si>
    <t>SG1 2BB</t>
  </si>
  <si>
    <t>Apprentice Heavy Vehicle Technician (HGV) Tamworth</t>
  </si>
  <si>
    <t>VAC1000260497</t>
  </si>
  <si>
    <t>https://www.findapprenticeship.service.gov.uk/apprenticeship/1000260497</t>
  </si>
  <si>
    <t>VMS (FLEET MANAGEMENT) LIMITED (Tamworth)</t>
  </si>
  <si>
    <t>B77 5DU</t>
  </si>
  <si>
    <t>VAC1000259527</t>
  </si>
  <si>
    <t>https://www.findapprenticeship.service.gov.uk/apprenticeship/1000259527</t>
  </si>
  <si>
    <t>VOCOSA  LTD (High Wycombe)</t>
  </si>
  <si>
    <t>HP14 4BH</t>
  </si>
  <si>
    <t>Technical Engineering Apprentice</t>
  </si>
  <si>
    <t>VAC1000240737</t>
  </si>
  <si>
    <t>https://www.findapprenticeship.service.gov.uk/apprenticeship/1000240737</t>
  </si>
  <si>
    <t>VOESTALPINE METSEC PLC (West Midlands)</t>
  </si>
  <si>
    <t>B69 4BY</t>
  </si>
  <si>
    <t>13756.50 You will also have the opportunity to join the company pension scheme.</t>
  </si>
  <si>
    <t>Apprentice Engineering Fitter - Level 3</t>
  </si>
  <si>
    <t>VAC1000260986</t>
  </si>
  <si>
    <t>https://www.findapprenticeship.service.gov.uk/apprenticeship/1000260986</t>
  </si>
  <si>
    <t>VOGAL GROUP LIMITED  (PETERBOROUGH)</t>
  </si>
  <si>
    <t>PE2 9FT</t>
  </si>
  <si>
    <t>21840 Around £10.50 / hour</t>
  </si>
  <si>
    <t>Welding Apprenticeship - Engineering</t>
  </si>
  <si>
    <t>VAC1000261065</t>
  </si>
  <si>
    <t>https://www.findapprenticeship.service.gov.uk/apprenticeship/1000261065</t>
  </si>
  <si>
    <t>Apprenticeship in Hairdressing</t>
  </si>
  <si>
    <t>VAC1000259522</t>
  </si>
  <si>
    <t>https://www.findapprenticeship.service.gov.uk/apprenticeship/1000259522</t>
  </si>
  <si>
    <t>Vogels (BRENTWOOD)</t>
  </si>
  <si>
    <t>CM15 8AP</t>
  </si>
  <si>
    <t>MOMENTUM TRAINING AND CONSULTANCY LTD</t>
  </si>
  <si>
    <t>VAC1000250819</t>
  </si>
  <si>
    <t>https://www.findapprenticeship.service.gov.uk/apprenticeship/1000250819</t>
  </si>
  <si>
    <t>Vogue Haircare &amp; Education (STROUD)</t>
  </si>
  <si>
    <t>GL5 1QG</t>
  </si>
  <si>
    <t>UK TRAINING &amp; DEVELOPMENT LIMITED</t>
  </si>
  <si>
    <t>12480.00 National Minimum wage for Apprentices.  Plus Tips</t>
  </si>
  <si>
    <t>Street lighting electrical apprentice</t>
  </si>
  <si>
    <t>VAC1000248358</t>
  </si>
  <si>
    <t>https://www.findapprenticeship.service.gov.uk/apprenticeship/1000248358</t>
  </si>
  <si>
    <t>VOLKERHIGHWAYS LIMITED (Abingdon)</t>
  </si>
  <si>
    <t>OX14 1RL</t>
  </si>
  <si>
    <t>21060.0 Our pay rate starts at £9 per hour. rising to £10 in the second year and is subject to annual salary reviews.  The salary quoted is based on a 45 hour week.  If you are under 18 and can only work 40 hours. then the starting salary is £18.720</t>
  </si>
  <si>
    <t>Highways Maintenance Operative Apprentice</t>
  </si>
  <si>
    <t>VAC1000239300</t>
  </si>
  <si>
    <t>https://www.findapprenticeship.service.gov.uk/apprenticeship/1000239300</t>
  </si>
  <si>
    <t>VOLKERHIGHWAYS LIMITED (Berkshire)</t>
  </si>
  <si>
    <t>RG40 5QP</t>
  </si>
  <si>
    <t>GREENLIGHT TRAINING LIMITED</t>
  </si>
  <si>
    <t>VAC1000248174</t>
  </si>
  <si>
    <t>https://www.findapprenticeship.service.gov.uk/apprenticeship/1000248174</t>
  </si>
  <si>
    <t>VOLKERHIGHWAYS LIMITED (Bournemouth)</t>
  </si>
  <si>
    <t>BH11 9FA</t>
  </si>
  <si>
    <t>VAC1000239266</t>
  </si>
  <si>
    <t>https://www.findapprenticeship.service.gov.uk/apprenticeship/1000239266</t>
  </si>
  <si>
    <t>VOLKERHIGHWAYS LIMITED (Somerset)</t>
  </si>
  <si>
    <t>BS39 5TD</t>
  </si>
  <si>
    <t>21060 Our pay rate starts at £9 per hour. rising to £10 in the second year and is subject to annual salary reviews.  The salary quoted is based on a 45 hour week.  If you are under 18 and can only work 40 hours. then the starting salary is £18.720 pe</t>
  </si>
  <si>
    <t>Volmech Electrical Contractors Ltd - Installation Electrical &amp; Maintenance Apprenticeship</t>
  </si>
  <si>
    <t>VAC1000256263</t>
  </si>
  <si>
    <t>https://www.findapprenticeship.service.gov.uk/apprenticeship/1000256263</t>
  </si>
  <si>
    <t>VOLMECH ELECTRICAL CONTRACTO RS LTD (Maidstone)</t>
  </si>
  <si>
    <t>ME18 5LW</t>
  </si>
  <si>
    <t>VAC1000258076</t>
  </si>
  <si>
    <t>https://www.findapprenticeship.service.gov.uk/apprenticeship/1000258076</t>
  </si>
  <si>
    <t>VOLUNTARY ACTION SWINDON  (SWINDON)</t>
  </si>
  <si>
    <t>SN1 1RT</t>
  </si>
  <si>
    <t>Light Vehicle Apprentice - Truro</t>
  </si>
  <si>
    <t>VAC1000242326</t>
  </si>
  <si>
    <t>https://www.findapprenticeship.service.gov.uk/apprenticeship/1000242326</t>
  </si>
  <si>
    <t>Vospers Motor House Ltd (Truro)</t>
  </si>
  <si>
    <t>Apprentice Production Technician</t>
  </si>
  <si>
    <t>VAC1000250484</t>
  </si>
  <si>
    <t>https://www.findapprenticeship.service.gov.uk/apprenticeship/1000250484</t>
  </si>
  <si>
    <t>VPI Power Ltd (Hoddesdon)</t>
  </si>
  <si>
    <t>EN11 0RF</t>
  </si>
  <si>
    <t>13212.0 Yearly pay increases. currently these are;  Year 1 - £13.212  Year 2 - £17.616  Year 3 - £22.020</t>
  </si>
  <si>
    <t>VAC1000257379</t>
  </si>
  <si>
    <t>https://www.findapprenticeship.service.gov.uk/apprenticeship/1000257379</t>
  </si>
  <si>
    <t>VRAJ PHARM LTD  ()</t>
  </si>
  <si>
    <t>CV3 3DP</t>
  </si>
  <si>
    <t>VAC1000245858</t>
  </si>
  <si>
    <t>https://www.findapprenticeship.service.gov.uk/apprenticeship/1000245858</t>
  </si>
  <si>
    <t>VTA RECRUITMENT LIMITED  (MIDDLETON)</t>
  </si>
  <si>
    <t>M24 1RU</t>
  </si>
  <si>
    <t xml:space="preserve"> There is a bonus scheme available.</t>
  </si>
  <si>
    <t>Apprentice MEP Coordinator/Revit Coordinator</t>
  </si>
  <si>
    <t>VAC1000224267</t>
  </si>
  <si>
    <t>https://www.findapprenticeship.service.gov.uk/apprenticeship/1000224267</t>
  </si>
  <si>
    <t>VTA UK LTD  (London)</t>
  </si>
  <si>
    <t>SW8 1AW</t>
  </si>
  <si>
    <t>17500 Bonus Scheme - Discretional   Holiday entitlement  - 20 days   Health Care  - Vitality Health Care  Zones 1 to 6 travel paid during apprenticeship period</t>
  </si>
  <si>
    <t>VAC1000234605</t>
  </si>
  <si>
    <t>https://www.findapprenticeship.service.gov.uk/apprenticeship/1000234605</t>
  </si>
  <si>
    <t>17500.0 Bonus Scheme - Discretional   Holiday entitlement  - 20 days   Health Care  - Vitality Health Care  Zones 1 to 6 travel paid during apprenticeship period</t>
  </si>
  <si>
    <t>VAC1000258129</t>
  </si>
  <si>
    <t>https://www.findapprenticeship.service.gov.uk/apprenticeship/1000258129</t>
  </si>
  <si>
    <t>W G JONES LIMITED (Dorset)</t>
  </si>
  <si>
    <t>BH31 6BD</t>
  </si>
  <si>
    <t>VAC1000248692</t>
  </si>
  <si>
    <t>https://www.findapprenticeship.service.gov.uk/apprenticeship/1000248692</t>
  </si>
  <si>
    <t>W KNOWLES LTD  (HECKMONDWIKE)</t>
  </si>
  <si>
    <t>WF16 9JT</t>
  </si>
  <si>
    <t>HECKMONDWIKE</t>
  </si>
  <si>
    <t>Business Administration in Haulage Apprenticeship</t>
  </si>
  <si>
    <t>VAC1000257188</t>
  </si>
  <si>
    <t>https://www.findapprenticeship.service.gov.uk/apprenticeship/1000257188</t>
  </si>
  <si>
    <t>W.I.T. TRANSPORT SOLUTIONS (NOTTS)</t>
  </si>
  <si>
    <t>S81 8AD</t>
  </si>
  <si>
    <t>HGV Mechanic Apprenticeship</t>
  </si>
  <si>
    <t>VAC1000252406</t>
  </si>
  <si>
    <t>https://www.findapprenticeship.service.gov.uk/apprenticeship/1000252406</t>
  </si>
  <si>
    <t xml:space="preserve"> Structured pay progression with pay increasing towards £12 p/h over 3 year period of apprenticeship alongside performance reviews. Significant personal development. progressing to Class 1 HGV driving license at conclusion of apprenticeship.</t>
  </si>
  <si>
    <t>Development Engineer Apprentice (Systems)</t>
  </si>
  <si>
    <t>VAC1000260846</t>
  </si>
  <si>
    <t>https://www.findapprenticeship.service.gov.uk/apprenticeship/1000260846</t>
  </si>
  <si>
    <t>WAAM3D LTD  (Milton Keynes)</t>
  </si>
  <si>
    <t>MK14 6FD</t>
  </si>
  <si>
    <t>Production Engineer Apprentice</t>
  </si>
  <si>
    <t>VAC1000260847</t>
  </si>
  <si>
    <t>https://www.findapprenticeship.service.gov.uk/apprenticeship/1000260847</t>
  </si>
  <si>
    <t>VAC1000249481</t>
  </si>
  <si>
    <t>https://www.findapprenticeship.service.gov.uk/apprenticeship/1000249481</t>
  </si>
  <si>
    <t>Waggon Team (Gateshead) ()</t>
  </si>
  <si>
    <t>NE11 9NA</t>
  </si>
  <si>
    <t>Marketing Communications Apprentice</t>
  </si>
  <si>
    <t>VAC1000258279</t>
  </si>
  <si>
    <t>https://www.findapprenticeship.service.gov.uk/apprenticeship/1000258279</t>
  </si>
  <si>
    <t>WAKEFIELD HOSPICE COMPANY  (WAKEFIELD)</t>
  </si>
  <si>
    <t>WF1 4TS</t>
  </si>
  <si>
    <t>VAC1000200846</t>
  </si>
  <si>
    <t>https://www.findapprenticeship.service.gov.uk/apprenticeship/1000200846</t>
  </si>
  <si>
    <t>Walberton Dental Surgery (ARUNDEL)</t>
  </si>
  <si>
    <t>BN18 0PR</t>
  </si>
  <si>
    <t>ARUNDEL</t>
  </si>
  <si>
    <t>Mechanical Engineering Degree Apprenticeship</t>
  </si>
  <si>
    <t>VAC1000257016</t>
  </si>
  <si>
    <t>https://www.findapprenticeship.service.gov.uk/apprenticeship/1000257016</t>
  </si>
  <si>
    <t>WALDECK ASSOCIATES  LIMITED (Rotherham)</t>
  </si>
  <si>
    <t>S60 5WG</t>
  </si>
  <si>
    <t xml:space="preserve"> We pay our apprentices the Living Wage for their age.</t>
  </si>
  <si>
    <t>Apprentice Wealth Management Administrator</t>
  </si>
  <si>
    <t>VAC1000259526</t>
  </si>
  <si>
    <t>https://www.findapprenticeship.service.gov.uk/apprenticeship/1000259526</t>
  </si>
  <si>
    <t>WALDEN CAPITAL LIMITED  (SAFFRON WALDEN)</t>
  </si>
  <si>
    <t>CB10 1AT</t>
  </si>
  <si>
    <t>18000 £18.000-£22.000 per annum depending on experience.</t>
  </si>
  <si>
    <t>VAC1000256985</t>
  </si>
  <si>
    <t>https://www.findapprenticeship.service.gov.uk/apprenticeship/1000256985</t>
  </si>
  <si>
    <t>WALKER CONSTRUCTION (U.K.) LIMITED (Buckingham)</t>
  </si>
  <si>
    <t>MK18 2LB</t>
  </si>
  <si>
    <t>Semi-Senior Accounts Apprentice</t>
  </si>
  <si>
    <t>VAC1000252515</t>
  </si>
  <si>
    <t>https://www.findapprenticeship.service.gov.uk/apprenticeship/1000252515</t>
  </si>
  <si>
    <t>Walker Flinton LLP (SCARBOROUGH)</t>
  </si>
  <si>
    <t>YO11 1UB</t>
  </si>
  <si>
    <t>16550 Can earn up to £20.000</t>
  </si>
  <si>
    <t>Senior Accounts Apprentice</t>
  </si>
  <si>
    <t>VAC1000252543</t>
  </si>
  <si>
    <t>https://www.findapprenticeship.service.gov.uk/apprenticeship/1000252543</t>
  </si>
  <si>
    <t>20000 Can earn up to £27.000.</t>
  </si>
  <si>
    <t>ACCA Accountant Apprentice</t>
  </si>
  <si>
    <t>VAC1000257448</t>
  </si>
  <si>
    <t>https://www.findapprenticeship.service.gov.uk/apprenticeship/1000257448</t>
  </si>
  <si>
    <t>Wallace Crooke Ltd (UK)</t>
  </si>
  <si>
    <t>WS1 2LT</t>
  </si>
  <si>
    <t>VAC1000253167</t>
  </si>
  <si>
    <t>https://www.findapprenticeship.service.gov.uk/apprenticeship/1000253167</t>
  </si>
  <si>
    <t>Wallisdown Dental Practice (BOURNEMOUTH)</t>
  </si>
  <si>
    <t>16640.0 This wage is approximate. It could be slightly more or less dependent on age and relevant experience.</t>
  </si>
  <si>
    <t>VAC1000248807</t>
  </si>
  <si>
    <t>https://www.findapprenticeship.service.gov.uk/apprenticeship/1000248807</t>
  </si>
  <si>
    <t>WALSAVE CREDIT UNION LIMITED  (Walsall)</t>
  </si>
  <si>
    <t>WS3 3LH</t>
  </si>
  <si>
    <t>Veterinary Nurse Apprentice</t>
  </si>
  <si>
    <t>VAC1000257997</t>
  </si>
  <si>
    <t>https://www.findapprenticeship.service.gov.uk/apprenticeship/1000257997</t>
  </si>
  <si>
    <t>WALTHAM ABBEY VETS4PETS LTD  (Waltham Abbey)</t>
  </si>
  <si>
    <t>EN9 1BY</t>
  </si>
  <si>
    <t>Veterinary nurse</t>
  </si>
  <si>
    <t>THE COLLEGE OF ANIMAL WELFARE LIMITED</t>
  </si>
  <si>
    <t>VAC1000256686</t>
  </si>
  <si>
    <t>https://www.findapprenticeship.service.gov.uk/apprenticeship/1000256686</t>
  </si>
  <si>
    <t>WALTON HEATH GOLF CLUB  (SURREY)</t>
  </si>
  <si>
    <t>KT20 7TP</t>
  </si>
  <si>
    <t>18720.0 £9 per hour - £11.50 per hour.  Overtime earning potential.  Annual bonus and salary review schemes.  Pension contribution.  28 days holiday per annum.  Educational opportunities.  Uniform &amp; PPE.  Lunch on duty.  The opportunity to play the C</t>
  </si>
  <si>
    <t>VAC1000257508</t>
  </si>
  <si>
    <t>https://www.findapprenticeship.service.gov.uk/apprenticeship/1000257508</t>
  </si>
  <si>
    <t>Walton Priory Middle School (Staffordshire)</t>
  </si>
  <si>
    <t>ST15 0AL</t>
  </si>
  <si>
    <t xml:space="preserve"> Term time only.</t>
  </si>
  <si>
    <t>Degree Apprentice Civil Engineer</t>
  </si>
  <si>
    <t>VAC1000260927</t>
  </si>
  <si>
    <t>https://www.findapprenticeship.service.gov.uk/apprenticeship/1000260927</t>
  </si>
  <si>
    <t>WARDELL ARMSTRONG LLP (Staffordshire)</t>
  </si>
  <si>
    <t>ST1 5BD</t>
  </si>
  <si>
    <t>15044 Yearly annual review</t>
  </si>
  <si>
    <t>VAC1000189695</t>
  </si>
  <si>
    <t>https://www.findapprenticeship.service.gov.uk/apprenticeship/1000189695</t>
  </si>
  <si>
    <t>Wardle Dental (ASHFORD)</t>
  </si>
  <si>
    <t>TW15 2TW</t>
  </si>
  <si>
    <t>VAC1000258368</t>
  </si>
  <si>
    <t>https://www.findapprenticeship.service.gov.uk/apprenticeship/1000258368</t>
  </si>
  <si>
    <t>Ware Centre Of Dental Excellence (WARE)</t>
  </si>
  <si>
    <t>SG12 9XF</t>
  </si>
  <si>
    <t>IT Consultant Degree Apprenticeship</t>
  </si>
  <si>
    <t>VAC1000260755</t>
  </si>
  <si>
    <t>https://www.findapprenticeship.service.gov.uk/apprenticeship/1000260755</t>
  </si>
  <si>
    <t>WAREHOW LIMITED  (Mansfield)</t>
  </si>
  <si>
    <t>NG20 9DE</t>
  </si>
  <si>
    <t>Commercial Gas Apprenticeship</t>
  </si>
  <si>
    <t>VAC1000261066</t>
  </si>
  <si>
    <t>https://www.findapprenticeship.service.gov.uk/apprenticeship/1000261066</t>
  </si>
  <si>
    <t>Warmco Space Heating (Castleford)</t>
  </si>
  <si>
    <t>WF10 4ET</t>
  </si>
  <si>
    <t>VAC1000258992</t>
  </si>
  <si>
    <t>https://www.findapprenticeship.service.gov.uk/apprenticeship/1000258992</t>
  </si>
  <si>
    <t>WARREN ROAD PRIMARY SCHOOL (ORPINGTON)</t>
  </si>
  <si>
    <t>BR6 6JF</t>
  </si>
  <si>
    <t>VAC1000253425</t>
  </si>
  <si>
    <t>https://www.findapprenticeship.service.gov.uk/apprenticeship/1000253425</t>
  </si>
  <si>
    <t>WARREN SERVICES LIMITED  (Thetford)</t>
  </si>
  <si>
    <t>IP24 1HX</t>
  </si>
  <si>
    <t>VAC1000258231</t>
  </si>
  <si>
    <t>https://www.findapprenticeship.service.gov.uk/apprenticeship/1000258231</t>
  </si>
  <si>
    <t>Warrington - Miller and Carter - Westbrook ()</t>
  </si>
  <si>
    <t>WA5 8WF</t>
  </si>
  <si>
    <t>Apprentice Civil Engineer - Flood Risk Management</t>
  </si>
  <si>
    <t>VAC1000257047</t>
  </si>
  <si>
    <t>https://www.findapprenticeship.service.gov.uk/apprenticeship/1000257047</t>
  </si>
  <si>
    <t>Warwickshire County Council (Warwick)</t>
  </si>
  <si>
    <t>CV34 4RL</t>
  </si>
  <si>
    <t>22083.15 After 12 months of this apprenticeship your pay will progress to the national minimum wage rate for your age. if you are age 19+</t>
  </si>
  <si>
    <t>Apprentice Visitor Services Assistant</t>
  </si>
  <si>
    <t>VAC1000260972</t>
  </si>
  <si>
    <t>https://www.findapprenticeship.service.gov.uk/apprenticeship/1000260972</t>
  </si>
  <si>
    <t>Warwickshire County Council (Warwickshire)</t>
  </si>
  <si>
    <t>General Welder Apprentice</t>
  </si>
  <si>
    <t>VAC1000246777</t>
  </si>
  <si>
    <t>https://www.findapprenticeship.service.gov.uk/apprenticeship/1000246777</t>
  </si>
  <si>
    <t>WASTE-A-WAY RECYCLING LIMITED (BASILDON)</t>
  </si>
  <si>
    <t>SS13 1EF</t>
  </si>
  <si>
    <t>VAC1000257738</t>
  </si>
  <si>
    <t>https://www.findapprenticeship.service.gov.uk/apprenticeship/1000257738</t>
  </si>
  <si>
    <t>WATER ENVIRONMENTAL TREATMENT LIMITED (TAMWORTH)</t>
  </si>
  <si>
    <t>B77 4AS</t>
  </si>
  <si>
    <t xml:space="preserve"> You will receive quarterly pay reviews during the first year</t>
  </si>
  <si>
    <t>Fisher Apprentice</t>
  </si>
  <si>
    <t>VAC1000245451</t>
  </si>
  <si>
    <t>https://www.findapprenticeship.service.gov.uk/apprenticeship/1000245451</t>
  </si>
  <si>
    <t>WATERDANCE LIMITED (Devon)</t>
  </si>
  <si>
    <t>TQ5 8AW</t>
  </si>
  <si>
    <t xml:space="preserve"> Wages will be reviewed during performance over the 18 months.</t>
  </si>
  <si>
    <t>Level 2 Early Years Practitioner Apprenticeship at Waterloo Road Community Pre-School  Wellington</t>
  </si>
  <si>
    <t>VAC1000260440</t>
  </si>
  <si>
    <t>https://www.findapprenticeship.service.gov.uk/apprenticeship/1000260440</t>
  </si>
  <si>
    <t>Waterloo Road Community Pre-School (Somerset)</t>
  </si>
  <si>
    <t>TA21 8JQ</t>
  </si>
  <si>
    <t>Level 3 Early Years Educator Apprenticeship at Waterloo Road Community Pre-School  Wellington</t>
  </si>
  <si>
    <t>VAC1000260433</t>
  </si>
  <si>
    <t>https://www.findapprenticeship.service.gov.uk/apprenticeship/1000260433</t>
  </si>
  <si>
    <t>VAC1000260921</t>
  </si>
  <si>
    <t>https://www.findapprenticeship.service.gov.uk/apprenticeship/1000260921</t>
  </si>
  <si>
    <t>Waterman Graphics (BICESTER)</t>
  </si>
  <si>
    <t>OX26 4UL</t>
  </si>
  <si>
    <t>VAC1000244032</t>
  </si>
  <si>
    <t>https://www.findapprenticeship.service.gov.uk/apprenticeship/1000244032</t>
  </si>
  <si>
    <t>WATERMARK CONTRACTS LTD  ()</t>
  </si>
  <si>
    <t>B90 3LU</t>
  </si>
  <si>
    <t>VAC1000258428</t>
  </si>
  <si>
    <t>https://www.findapprenticeship.service.gov.uk/apprenticeship/1000258428</t>
  </si>
  <si>
    <t>Watsons Accountants (CHELMSFORD)</t>
  </si>
  <si>
    <t>CM3 2JF</t>
  </si>
  <si>
    <t>Level 2 AAT Finance Apprenticeship in expanding company</t>
  </si>
  <si>
    <t>VAC1000259343</t>
  </si>
  <si>
    <t>https://www.findapprenticeship.service.gov.uk/apprenticeship/1000259343</t>
  </si>
  <si>
    <t>WATTRUS GROUP LIMITED (West Midlands)</t>
  </si>
  <si>
    <t>B90 4NP</t>
  </si>
  <si>
    <t>Engineering Apprentice 57-1454</t>
  </si>
  <si>
    <t>VAC1000251835</t>
  </si>
  <si>
    <t>https://www.findapprenticeship.service.gov.uk/apprenticeship/1000251835</t>
  </si>
  <si>
    <t>WAVIN LIMITED (Sheffield)</t>
  </si>
  <si>
    <t>S36 4HG</t>
  </si>
  <si>
    <t>Creative Digital Design Professional Apprenticeship</t>
  </si>
  <si>
    <t>VAC1000255763</t>
  </si>
  <si>
    <t>https://www.findapprenticeship.service.gov.uk/apprenticeship/1000255763</t>
  </si>
  <si>
    <t>WBD CREATIVE LTD  (HALSTEAD)</t>
  </si>
  <si>
    <t>CO9 4RU</t>
  </si>
  <si>
    <t>Apprentice Partnership Co-Ordinator</t>
  </si>
  <si>
    <t>VAC1000248334</t>
  </si>
  <si>
    <t>https://www.findapprenticeship.service.gov.uk/apprenticeship/1000248334</t>
  </si>
  <si>
    <t>WE FIX FEET LIMITED  (Ilkeston)</t>
  </si>
  <si>
    <t>DE7 8FE</t>
  </si>
  <si>
    <t>Parts &amp; Accessories Apprentice (Public &amp; Trade Supplier)</t>
  </si>
  <si>
    <t>VAC1000259172</t>
  </si>
  <si>
    <t>https://www.findapprenticeship.service.gov.uk/apprenticeship/1000259172</t>
  </si>
  <si>
    <t>WEBBS OF LINCOLN LIMITED  (LINCOLN)</t>
  </si>
  <si>
    <t>LN5 7LG</t>
  </si>
  <si>
    <t>Information Communications Technician - Support Technician Apprentice</t>
  </si>
  <si>
    <t>VAC1000256801</t>
  </si>
  <si>
    <t>https://www.findapprenticeship.service.gov.uk/apprenticeship/1000256801</t>
  </si>
  <si>
    <t>Webexpenses (ENGLAND)</t>
  </si>
  <si>
    <t>OX28 4BE</t>
  </si>
  <si>
    <t>Software Sales Executive Apprentice (Webskitters)</t>
  </si>
  <si>
    <t>VAC1000260808</t>
  </si>
  <si>
    <t>https://www.findapprenticeship.service.gov.uk/apprenticeship/1000260808</t>
  </si>
  <si>
    <t>WEBSKITTERS LIMITED  (BARKING)</t>
  </si>
  <si>
    <t>18000 £18.000 - £22.00- PA +5% to 10% commission</t>
  </si>
  <si>
    <t>Electromechanical Assembly Apprentice</t>
  </si>
  <si>
    <t>VAC1000251592</t>
  </si>
  <si>
    <t>https://www.findapprenticeship.service.gov.uk/apprenticeship/1000251592</t>
  </si>
  <si>
    <t>WEBTEC PRODUCTS LTD  (St. Ives)</t>
  </si>
  <si>
    <t>PE27 3LZ</t>
  </si>
  <si>
    <t>St. Ives</t>
  </si>
  <si>
    <t>VAC1000220241</t>
  </si>
  <si>
    <t>https://www.findapprenticeship.service.gov.uk/apprenticeship/1000220241</t>
  </si>
  <si>
    <t>WEC GROUP LIMITED (Blackburn)</t>
  </si>
  <si>
    <t>BB1 2JU</t>
  </si>
  <si>
    <t>WEC GROUP LIMITED</t>
  </si>
  <si>
    <t>13520 £6.50ph</t>
  </si>
  <si>
    <t>VAC1000220191</t>
  </si>
  <si>
    <t>https://www.findapprenticeship.service.gov.uk/apprenticeship/1000220191</t>
  </si>
  <si>
    <t>WEC GROUP LIMITED (Rotherham)</t>
  </si>
  <si>
    <t>VAC1000256294</t>
  </si>
  <si>
    <t>https://www.findapprenticeship.service.gov.uk/apprenticeship/1000256294</t>
  </si>
  <si>
    <t>Wednesbury Leisure Centre (West Midlands)</t>
  </si>
  <si>
    <t>WS10 7HP</t>
  </si>
  <si>
    <t>VAC1000254317</t>
  </si>
  <si>
    <t>https://www.findapprenticeship.service.gov.uk/apprenticeship/1000254317</t>
  </si>
  <si>
    <t>Wee Waif (Charvil) ()</t>
  </si>
  <si>
    <t>RG10 9RJ</t>
  </si>
  <si>
    <t>VAC1000257619</t>
  </si>
  <si>
    <t>https://www.findapprenticeship.service.gov.uk/apprenticeship/1000257619</t>
  </si>
  <si>
    <t>WEIRD WOLF LTD  (Derbyshire)</t>
  </si>
  <si>
    <t>DE74 2NJ</t>
  </si>
  <si>
    <t>VAC1000258515</t>
  </si>
  <si>
    <t>https://www.findapprenticeship.service.gov.uk/apprenticeship/1000258515</t>
  </si>
  <si>
    <t>Welcome Break - Head Office Site - Vantage Court ()</t>
  </si>
  <si>
    <t>MK16 9EZ</t>
  </si>
  <si>
    <t>VAC1000210179</t>
  </si>
  <si>
    <t>https://www.findapprenticeship.service.gov.uk/apprenticeship/1000210179</t>
  </si>
  <si>
    <t>WELCOME HEALTH PHARMACIES LIMITED (Bedlington)</t>
  </si>
  <si>
    <t>NE22 5UB</t>
  </si>
  <si>
    <t>13520 £6.50 per hour for 16-18 year olds  £7.50 per hour for 19 years or older. NMW after 12 months</t>
  </si>
  <si>
    <t>Bedlington</t>
  </si>
  <si>
    <t>VAC1000255649</t>
  </si>
  <si>
    <t>https://www.findapprenticeship.service.gov.uk/apprenticeship/1000255649</t>
  </si>
  <si>
    <t>WELLFIELD BUXTON LTD (Buxton)</t>
  </si>
  <si>
    <t>SK17 9BA</t>
  </si>
  <si>
    <t>VAC1000250951</t>
  </si>
  <si>
    <t>https://www.findapprenticeship.service.gov.uk/apprenticeship/1000250951</t>
  </si>
  <si>
    <t>WELLFIELD BUXTON LTD (Manchester)</t>
  </si>
  <si>
    <t>M20 2RN</t>
  </si>
  <si>
    <t>VAC1000260770</t>
  </si>
  <si>
    <t>https://www.findapprenticeship.service.gov.uk/apprenticeship/1000260770</t>
  </si>
  <si>
    <t>Wellington's cafe &amp; Bistro (Doncaster)</t>
  </si>
  <si>
    <t>DN11 9EX</t>
  </si>
  <si>
    <t>Events Assistant Apprenticeship (Business Administration Apprenticeship)</t>
  </si>
  <si>
    <t>VAC1000260070</t>
  </si>
  <si>
    <t>https://www.findapprenticeship.service.gov.uk/apprenticeship/1000260070</t>
  </si>
  <si>
    <t>WELLNERGY LTD  (Manchester)</t>
  </si>
  <si>
    <t>M4 5AD</t>
  </si>
  <si>
    <t>VAC1000257652</t>
  </si>
  <si>
    <t>https://www.findapprenticeship.service.gov.uk/apprenticeship/1000257652</t>
  </si>
  <si>
    <t>Wellow Horse Livery Centre (WELLOW BATH)</t>
  </si>
  <si>
    <t>BA2 8QF</t>
  </si>
  <si>
    <t>WELLOW BATH</t>
  </si>
  <si>
    <t>VAC1000238054</t>
  </si>
  <si>
    <t>https://www.findapprenticeship.service.gov.uk/apprenticeship/1000238054</t>
  </si>
  <si>
    <t>Wellpark Sports Horses (LAUNCESTON)</t>
  </si>
  <si>
    <t>PL15 7SZ</t>
  </si>
  <si>
    <t>Wells &amp; Co Chef Academy Apprentice</t>
  </si>
  <si>
    <t>VAC1000257991</t>
  </si>
  <si>
    <t>https://www.findapprenticeship.service.gov.uk/apprenticeship/1000257991</t>
  </si>
  <si>
    <t>Wells &amp; Co Brewpoint ()</t>
  </si>
  <si>
    <t>MK41 7FY</t>
  </si>
  <si>
    <t>VAC1000257993</t>
  </si>
  <si>
    <t>https://www.findapprenticeship.service.gov.uk/apprenticeship/1000257993</t>
  </si>
  <si>
    <t>Wells &amp; Co Chequers Inn ()</t>
  </si>
  <si>
    <t>PE19 7DB</t>
  </si>
  <si>
    <t>VAC1000257995</t>
  </si>
  <si>
    <t>https://www.findapprenticeship.service.gov.uk/apprenticeship/1000257995</t>
  </si>
  <si>
    <t>SG3 6JP</t>
  </si>
  <si>
    <t>VAC1000254853</t>
  </si>
  <si>
    <t>https://www.findapprenticeship.service.gov.uk/apprenticeship/1000254853</t>
  </si>
  <si>
    <t>WELLS CATHEDRAL SCHOOL LIMITED (WELLS)</t>
  </si>
  <si>
    <t>BA5 2SX</t>
  </si>
  <si>
    <t xml:space="preserve"> for 16-17 - £9884.16 for 18-20 - £14.021.28 for 21-22 - £19.056.96 for 23+ - £19.506.24</t>
  </si>
  <si>
    <t>VAC1000257650</t>
  </si>
  <si>
    <t>https://www.findapprenticeship.service.gov.uk/apprenticeship/1000257650</t>
  </si>
  <si>
    <t>Wells Primary School (Woodford Green)</t>
  </si>
  <si>
    <t>IG8 0PP</t>
  </si>
  <si>
    <t>Apprentice Early Years Educator- Wendy House Day Nursery  York  YO24 1HR</t>
  </si>
  <si>
    <t>VAC1000253111</t>
  </si>
  <si>
    <t>https://www.findapprenticeship.service.gov.uk/apprenticeship/1000253111</t>
  </si>
  <si>
    <t>Wendy House Day Nursery (York)</t>
  </si>
  <si>
    <t>YO24 1HR</t>
  </si>
  <si>
    <t>VAC1000259411</t>
  </si>
  <si>
    <t>https://www.findapprenticeship.service.gov.uk/apprenticeship/1000259411</t>
  </si>
  <si>
    <t>WENNINGDALE LEISURE LIMITED  (High Bentham)</t>
  </si>
  <si>
    <t>LA2 7AG</t>
  </si>
  <si>
    <t>15600 £6.00 per hour.</t>
  </si>
  <si>
    <t>High Bentham</t>
  </si>
  <si>
    <t>Recruitment Resourcer Level 2 Apprenticeship - Excellent career prospects and progression available</t>
  </si>
  <si>
    <t>VAC1000250547</t>
  </si>
  <si>
    <t>https://www.findapprenticeship.service.gov.uk/apprenticeship/1000250547</t>
  </si>
  <si>
    <t>WENTWORTH JAMES GROUP LTD  (Cannock)</t>
  </si>
  <si>
    <t>WS11 0NH</t>
  </si>
  <si>
    <t>VAC1000258327</t>
  </si>
  <si>
    <t>https://www.findapprenticeship.service.gov.uk/apprenticeship/1000258327</t>
  </si>
  <si>
    <t>WEST CHESHIRE &amp; NORTH WALES CHAMBER OF COMMERCE LTD (Chester)</t>
  </si>
  <si>
    <t>CH4 7AD</t>
  </si>
  <si>
    <t>VAC1000244057</t>
  </si>
  <si>
    <t>https://www.findapprenticeship.service.gov.uk/apprenticeship/1000244057</t>
  </si>
  <si>
    <t>WEST END SMILE CENTER LTD (SOUTHAMPTON)</t>
  </si>
  <si>
    <t>SO30 3HA</t>
  </si>
  <si>
    <t>Level 3 Youthwork apprenticeship</t>
  </si>
  <si>
    <t>VAC1000257649</t>
  </si>
  <si>
    <t>https://www.findapprenticeship.service.gov.uk/apprenticeship/1000257649</t>
  </si>
  <si>
    <t>West Kent Housing Association (Kent)</t>
  </si>
  <si>
    <t>TN13 1AX</t>
  </si>
  <si>
    <t>Youth support worker</t>
  </si>
  <si>
    <t>IT Apprentice (West Kirby School &amp; College)</t>
  </si>
  <si>
    <t>VAC1000260113</t>
  </si>
  <si>
    <t>https://www.findapprenticeship.service.gov.uk/apprenticeship/1000260113</t>
  </si>
  <si>
    <t>WEST KIRBY RESIDENTIAL SCHOOL (West Kirby)</t>
  </si>
  <si>
    <t>CH48 5DH</t>
  </si>
  <si>
    <t>West Kirby</t>
  </si>
  <si>
    <t>Apprentice Landscape Site Operative</t>
  </si>
  <si>
    <t>VAC1000041468</t>
  </si>
  <si>
    <t>https://www.findapprenticeship.service.gov.uk/apprenticeship/1000041468</t>
  </si>
  <si>
    <t>WEST LINDSEY LANDSCAPES LTD  (Lincolnshire)</t>
  </si>
  <si>
    <t>LN1 2ZB</t>
  </si>
  <si>
    <t>14560 Pay can be negotiable. for the right candidate.</t>
  </si>
  <si>
    <t>Peer Support Apprentice (Care experienced)</t>
  </si>
  <si>
    <t>VAC1000260438</t>
  </si>
  <si>
    <t>https://www.findapprenticeship.service.gov.uk/apprenticeship/1000260438</t>
  </si>
  <si>
    <t>West Nottinghamshire College (Nottinghamshire)</t>
  </si>
  <si>
    <t>NG18 5BH</t>
  </si>
  <si>
    <t>Peer worker</t>
  </si>
  <si>
    <t>VAC1000251645</t>
  </si>
  <si>
    <t>https://www.findapprenticeship.service.gov.uk/apprenticeship/1000251645</t>
  </si>
  <si>
    <t>West One Hairdressing (Eastleigh)</t>
  </si>
  <si>
    <t>SO53 5NQ</t>
  </si>
  <si>
    <t xml:space="preserve"> Wages grow through training progress. increased responsibility and through career advancement and qualification.</t>
  </si>
  <si>
    <t>VAC1000255838</t>
  </si>
  <si>
    <t>https://www.findapprenticeship.service.gov.uk/apprenticeship/1000255838</t>
  </si>
  <si>
    <t>WEST PENNINE TRUCKS LIMITED ()</t>
  </si>
  <si>
    <t>ST6 4PU</t>
  </si>
  <si>
    <t>VAC1000256850</t>
  </si>
  <si>
    <t>https://www.findapprenticeship.service.gov.uk/apprenticeship/1000256850</t>
  </si>
  <si>
    <t>West Road Pharmacy (NEWCASTLE UPON TYNE)</t>
  </si>
  <si>
    <t>NE4 9QB</t>
  </si>
  <si>
    <t>14625 £6.50 per hour for 16-18.  £7.50 per hour for 19+.</t>
  </si>
  <si>
    <t>VAC1000260832</t>
  </si>
  <si>
    <t>https://www.findapprenticeship.service.gov.uk/apprenticeship/1000260832</t>
  </si>
  <si>
    <t>West Sussex County Council (Sussex)</t>
  </si>
  <si>
    <t>RH13 6AG</t>
  </si>
  <si>
    <t>GINGER NUT MEDIA LIMITED</t>
  </si>
  <si>
    <t>22737.0 Pay is term time only plus two weeks worked over the school holidays.</t>
  </si>
  <si>
    <t>Junior Management Consultant Apprentice</t>
  </si>
  <si>
    <t>VAC1000258590</t>
  </si>
  <si>
    <t>https://www.findapprenticeship.service.gov.uk/apprenticeship/1000258590</t>
  </si>
  <si>
    <t>West Sussex County Council (Worthing)</t>
  </si>
  <si>
    <t>BN13 3UR</t>
  </si>
  <si>
    <t>Junior management consultant</t>
  </si>
  <si>
    <t>VAC1000254338</t>
  </si>
  <si>
    <t>https://www.findapprenticeship.service.gov.uk/apprenticeship/1000254338</t>
  </si>
  <si>
    <t>Westacre Farms (Norfolk)</t>
  </si>
  <si>
    <t>PE32 1TS</t>
  </si>
  <si>
    <t>VAC1000258701</t>
  </si>
  <si>
    <t>https://www.findapprenticeship.service.gov.uk/apprenticeship/1000258701</t>
  </si>
  <si>
    <t>Westbury Pharmacy (NEWCASTLE)</t>
  </si>
  <si>
    <t>ST5 4LY</t>
  </si>
  <si>
    <t>VAC1000238060</t>
  </si>
  <si>
    <t>https://www.findapprenticeship.service.gov.uk/apprenticeship/1000238060</t>
  </si>
  <si>
    <t>Westbury Smile Dental Practice (BRISTOL)</t>
  </si>
  <si>
    <t>VAC1000251944</t>
  </si>
  <si>
    <t>https://www.findapprenticeship.service.gov.uk/apprenticeship/1000251944</t>
  </si>
  <si>
    <t>WESTCLIFF MEDICINES LIMITED  ()</t>
  </si>
  <si>
    <t>BH2 5QR</t>
  </si>
  <si>
    <t>VAC1000225958</t>
  </si>
  <si>
    <t>https://www.findapprenticeship.service.gov.uk/apprenticeship/1000225958</t>
  </si>
  <si>
    <t>WESTCOTTS (SW) LLP (Axminster)</t>
  </si>
  <si>
    <t>EX13 5AD</t>
  </si>
  <si>
    <t>REED BUSINESS SCHOOL LIMITED</t>
  </si>
  <si>
    <t>Axminster</t>
  </si>
  <si>
    <t>VAC1000225961</t>
  </si>
  <si>
    <t>https://www.findapprenticeship.service.gov.uk/apprenticeship/1000225961</t>
  </si>
  <si>
    <t>VAC1000229696</t>
  </si>
  <si>
    <t>https://www.findapprenticeship.service.gov.uk/apprenticeship/1000229696</t>
  </si>
  <si>
    <t>WESTCOTTS (SW) LLP (Exeter)</t>
  </si>
  <si>
    <t>EX1 1NS</t>
  </si>
  <si>
    <t>VAC1000225957</t>
  </si>
  <si>
    <t>https://www.findapprenticeship.service.gov.uk/apprenticeship/1000225957</t>
  </si>
  <si>
    <t>WESTCOTTS (SW) LLP (Plymouth)</t>
  </si>
  <si>
    <t>PL6 8LT</t>
  </si>
  <si>
    <t>VAC1000249182</t>
  </si>
  <si>
    <t>https://www.findapprenticeship.service.gov.uk/apprenticeship/1000249182</t>
  </si>
  <si>
    <t>WESTCUT ENGINEERING LTD  (Melksham)</t>
  </si>
  <si>
    <t>SN12 6TT</t>
  </si>
  <si>
    <t>Advanced Early Years Apprentice</t>
  </si>
  <si>
    <t>VAC1000247127</t>
  </si>
  <si>
    <t>https://www.findapprenticeship.service.gov.uk/apprenticeship/1000247127</t>
  </si>
  <si>
    <t>Westerham Day Nursery (KENT)</t>
  </si>
  <si>
    <t>TN16 1EZ</t>
  </si>
  <si>
    <t>VAC1000258581</t>
  </si>
  <si>
    <t>https://www.findapprenticeship.service.gov.uk/apprenticeship/1000258581</t>
  </si>
  <si>
    <t>Westgate Primary School (Morecambe)</t>
  </si>
  <si>
    <t>LA4 4XF</t>
  </si>
  <si>
    <t>VAC1000255831</t>
  </si>
  <si>
    <t>https://www.findapprenticeship.service.gov.uk/apprenticeship/1000255831</t>
  </si>
  <si>
    <t>Westmill Foods (Selby)</t>
  </si>
  <si>
    <t>YO8 4EG</t>
  </si>
  <si>
    <t>25186 Opportunity to work up the payscale.</t>
  </si>
  <si>
    <t>Apprentice Teaching Assistant at Cullingworth Village Primary School</t>
  </si>
  <si>
    <t>VAC1000258934</t>
  </si>
  <si>
    <t>https://www.findapprenticeship.service.gov.uk/apprenticeship/1000258934</t>
  </si>
  <si>
    <t>Westminster Church of England Primary Academy (Bradford)</t>
  </si>
  <si>
    <t>Patient Support Administration Apprentice</t>
  </si>
  <si>
    <t>VAC1000255785</t>
  </si>
  <si>
    <t>https://www.findapprenticeship.service.gov.uk/apprenticeship/1000255785</t>
  </si>
  <si>
    <t>Westmount Dental (Middlesbrough) (Middlesbrough)</t>
  </si>
  <si>
    <t>TS5 5HR</t>
  </si>
  <si>
    <t xml:space="preserve"> Pay will rise to £8.40 an hour after completing probation period</t>
  </si>
  <si>
    <t>VAC1000259333</t>
  </si>
  <si>
    <t>https://www.findapprenticeship.service.gov.uk/apprenticeship/1000259333</t>
  </si>
  <si>
    <t>Weston College (Weston-super-Mare)</t>
  </si>
  <si>
    <t>BS23 2AL</t>
  </si>
  <si>
    <t>VAC1000259335</t>
  </si>
  <si>
    <t>https://www.findapprenticeship.service.gov.uk/apprenticeship/1000259335</t>
  </si>
  <si>
    <t>BS22 8NL</t>
  </si>
  <si>
    <t>Engineering and BACE Department Administration Apprentice</t>
  </si>
  <si>
    <t>VAC1000259149</t>
  </si>
  <si>
    <t>https://www.findapprenticeship.service.gov.uk/apprenticeship/1000259149</t>
  </si>
  <si>
    <t>VAC1000260613</t>
  </si>
  <si>
    <t>https://www.findapprenticeship.service.gov.uk/apprenticeship/1000260613</t>
  </si>
  <si>
    <t>Weston Mill Primary School (Plymouth)</t>
  </si>
  <si>
    <t>PL2 2EL</t>
  </si>
  <si>
    <t>VAC1000224832</t>
  </si>
  <si>
    <t>https://www.findapprenticeship.service.gov.uk/apprenticeship/1000224832</t>
  </si>
  <si>
    <t>Whispers Hair (CHEADLE)</t>
  </si>
  <si>
    <t>SK8 7AB</t>
  </si>
  <si>
    <t>VAC1000243621</t>
  </si>
  <si>
    <t>https://www.findapprenticeship.service.gov.uk/apprenticeship/1000243621</t>
  </si>
  <si>
    <t>White Horse - Chelmsford ()</t>
  </si>
  <si>
    <t>CM2 7HH</t>
  </si>
  <si>
    <t>VAC1000250813</t>
  </si>
  <si>
    <t>https://www.findapprenticeship.service.gov.uk/apprenticeship/1000250813</t>
  </si>
  <si>
    <t>White Horse - London - 1-3 Parsons Green ()</t>
  </si>
  <si>
    <t>SW6 4UL</t>
  </si>
  <si>
    <t>VAC1000250807</t>
  </si>
  <si>
    <t>https://www.findapprenticeship.service.gov.uk/apprenticeship/1000250807</t>
  </si>
  <si>
    <t>White Lion Hotel - Ambleside ()</t>
  </si>
  <si>
    <t>LA22 9DB</t>
  </si>
  <si>
    <t>VAC1000245198</t>
  </si>
  <si>
    <t>https://www.findapprenticeship.service.gov.uk/apprenticeship/1000245198</t>
  </si>
  <si>
    <t>VAC1000243440</t>
  </si>
  <si>
    <t>https://www.findapprenticeship.service.gov.uk/apprenticeship/1000243440</t>
  </si>
  <si>
    <t>WHITEGATES GROUP DENTAL PRACTICE (DONCASTER)</t>
  </si>
  <si>
    <t>DN2 5BE</t>
  </si>
  <si>
    <t>VAC1000259705</t>
  </si>
  <si>
    <t>https://www.findapprenticeship.service.gov.uk/apprenticeship/1000259705</t>
  </si>
  <si>
    <t>WHITEHILL HOUSE DENTAL PRACTICE PT2 (HALIFAX)</t>
  </si>
  <si>
    <t>HX2 9HD</t>
  </si>
  <si>
    <t>VAC1000260479</t>
  </si>
  <si>
    <t>https://www.findapprenticeship.service.gov.uk/apprenticeship/1000260479</t>
  </si>
  <si>
    <t>Whitelands Park Primary (Thatcham)</t>
  </si>
  <si>
    <t>RG18 3FH</t>
  </si>
  <si>
    <t>VAC1000248486</t>
  </si>
  <si>
    <t>https://www.findapprenticeship.service.gov.uk/apprenticeship/1000248486</t>
  </si>
  <si>
    <t>WHITE'S FOODSERVICE EQUIPMENT LIMITED (REDDITCH)</t>
  </si>
  <si>
    <t>B98 0RA</t>
  </si>
  <si>
    <t>Plumber - Plumbing Heating Gas Engineer Apprenticeship</t>
  </si>
  <si>
    <t>VAC1000257377</t>
  </si>
  <si>
    <t>https://www.findapprenticeship.service.gov.uk/apprenticeship/1000257377</t>
  </si>
  <si>
    <t>Whitfield Plumbing &amp; Heating (SHREWSBURY)</t>
  </si>
  <si>
    <t>SY1 3JA</t>
  </si>
  <si>
    <t>VAC1000258227</t>
  </si>
  <si>
    <t>https://www.findapprenticeship.service.gov.uk/apprenticeship/1000258227</t>
  </si>
  <si>
    <t>Whittington Arms - Lichfield ()</t>
  </si>
  <si>
    <t>WS14 9PS</t>
  </si>
  <si>
    <t>VAC1000260471</t>
  </si>
  <si>
    <t>https://www.findapprenticeship.service.gov.uk/apprenticeship/1000260471</t>
  </si>
  <si>
    <t>WICKHAM MICRO LIMITED (Gosport)</t>
  </si>
  <si>
    <t>PO13 0AU</t>
  </si>
  <si>
    <t>VAC1000260789</t>
  </si>
  <si>
    <t>https://www.findapprenticeship.service.gov.uk/apprenticeship/1000260789</t>
  </si>
  <si>
    <t>Wigan &amp; Leigh College (Greater Manchester)</t>
  </si>
  <si>
    <t>WN1 1RS</t>
  </si>
  <si>
    <t>Work Placement Apprentice</t>
  </si>
  <si>
    <t>VAC1000260800</t>
  </si>
  <si>
    <t>https://www.findapprenticeship.service.gov.uk/apprenticeship/1000260800</t>
  </si>
  <si>
    <t>VAC1000259646</t>
  </si>
  <si>
    <t>https://www.findapprenticeship.service.gov.uk/apprenticeship/1000259646</t>
  </si>
  <si>
    <t>Wigan Metropolitan Borough Council (Wigan)</t>
  </si>
  <si>
    <t>WN1 1NJ</t>
  </si>
  <si>
    <t>20103 Apprentice Corporate Rate (NLW) £20.103.16 per annum. £10.42 per hour.</t>
  </si>
  <si>
    <t>VAC1000247637</t>
  </si>
  <si>
    <t>https://www.findapprenticeship.service.gov.uk/apprenticeship/1000247637</t>
  </si>
  <si>
    <t>WIGGLES &amp; GIGGLES OLDBURY LIMITED (Oldbury)</t>
  </si>
  <si>
    <t>B68 0BS</t>
  </si>
  <si>
    <t xml:space="preserve"> Depending upon experience Employer will consider paying up to £7.00 per hour.</t>
  </si>
  <si>
    <t>Dental Nursing Apprenticeship Level 3 - Willerby Dental Care</t>
  </si>
  <si>
    <t>VAC1000242138</t>
  </si>
  <si>
    <t>https://www.findapprenticeship.service.gov.uk/apprenticeship/1000242138</t>
  </si>
  <si>
    <t>WILLERBY DENTAL CARE LTD  (Hull)</t>
  </si>
  <si>
    <t>HU10 6AH</t>
  </si>
  <si>
    <t>VAC1000259501</t>
  </si>
  <si>
    <t>https://www.findapprenticeship.service.gov.uk/apprenticeship/1000259501</t>
  </si>
  <si>
    <t>William Bellamy School (Dagenham)</t>
  </si>
  <si>
    <t>RM10 7HX</t>
  </si>
  <si>
    <t>12480.0 £240.00 pw; £8.00 ph; salary equivalent £12.480.00.</t>
  </si>
  <si>
    <t>Engineering Apprentice (Machining)</t>
  </si>
  <si>
    <t>VAC1000236537</t>
  </si>
  <si>
    <t>https://www.findapprenticeship.service.gov.uk/apprenticeship/1000236537</t>
  </si>
  <si>
    <t>WILLIAM HUGHES LTD  (DORSET)</t>
  </si>
  <si>
    <t>DT10 2RZ</t>
  </si>
  <si>
    <t>VAC1000257546</t>
  </si>
  <si>
    <t>https://www.findapprenticeship.service.gov.uk/apprenticeship/1000257546</t>
  </si>
  <si>
    <t>WILLIAM KING LIMITED (West Bromwich)</t>
  </si>
  <si>
    <t>B70 9DR</t>
  </si>
  <si>
    <t>14988.0 Tech scheme  Cycle to work scheme  Recommend a friend</t>
  </si>
  <si>
    <t>Planning &amp; Stock Control - Business Administration Level 3 apprenticeship</t>
  </si>
  <si>
    <t>VAC1000257519</t>
  </si>
  <si>
    <t>https://www.findapprenticeship.service.gov.uk/apprenticeship/1000257519</t>
  </si>
  <si>
    <t>14988 Tech scheme  Cycle to work scheme  Recommend a friend</t>
  </si>
  <si>
    <t>VAC1000258850</t>
  </si>
  <si>
    <t>https://www.findapprenticeship.service.gov.uk/apprenticeship/1000258850</t>
  </si>
  <si>
    <t>Willingdon Drove - Toby Carvery - Eastbourne ()</t>
  </si>
  <si>
    <t>BN23 8AL</t>
  </si>
  <si>
    <t>VAC1000249930</t>
  </si>
  <si>
    <t>https://www.findapprenticeship.service.gov.uk/apprenticeship/1000249930</t>
  </si>
  <si>
    <t>WILLOW CHILDCARE  (PLYMOUTH)</t>
  </si>
  <si>
    <t>PL7 4RR</t>
  </si>
  <si>
    <t xml:space="preserve"> Paid lunch break.  Sick Pay scheme after one year of employment.  Staff discount for childcare.  Additional holiday linked to length of service.  Employee Assistance Programme</t>
  </si>
  <si>
    <t>VAC1000234082</t>
  </si>
  <si>
    <t>https://www.findapprenticeship.service.gov.uk/apprenticeship/1000234082</t>
  </si>
  <si>
    <t>WILLOW HAIR LIMITED  (LONDON)</t>
  </si>
  <si>
    <t>N6 4RS</t>
  </si>
  <si>
    <t>Level 3 PE Teaching Assistant Apprentice - Willow Tree Primary School</t>
  </si>
  <si>
    <t>VAC1000260461</t>
  </si>
  <si>
    <t>https://www.findapprenticeship.service.gov.uk/apprenticeship/1000260461</t>
  </si>
  <si>
    <t>Willow Tree Primary School (Norholt)</t>
  </si>
  <si>
    <t>UB5 5FE</t>
  </si>
  <si>
    <t>Norholt</t>
  </si>
  <si>
    <t>VAC1000260587</t>
  </si>
  <si>
    <t>https://www.findapprenticeship.service.gov.uk/apprenticeship/1000260587</t>
  </si>
  <si>
    <t>Willows Dentistry (HEREFORD)</t>
  </si>
  <si>
    <t>HR1 2DE</t>
  </si>
  <si>
    <t>VAC1000252856</t>
  </si>
  <si>
    <t>https://www.findapprenticeship.service.gov.uk/apprenticeship/1000252856</t>
  </si>
  <si>
    <t>Wilmslow Pharmacy (Wilmslow)</t>
  </si>
  <si>
    <t>Motor Vehicle Technician Apprentice Level 3</t>
  </si>
  <si>
    <t>VAC1000254941</t>
  </si>
  <si>
    <t>https://www.findapprenticeship.service.gov.uk/apprenticeship/1000254941</t>
  </si>
  <si>
    <t>WILSONS AUTOMOBILES AND COACHWORKS LIMITED (Surrey)</t>
  </si>
  <si>
    <t>KT17 1DH</t>
  </si>
  <si>
    <t>VAC1000260401</t>
  </si>
  <si>
    <t>https://www.findapprenticeship.service.gov.uk/apprenticeship/1000260401</t>
  </si>
  <si>
    <t>Wilsons Hairdressing (MACCLESFIELD)</t>
  </si>
  <si>
    <t>SK11 8DG</t>
  </si>
  <si>
    <t>VAC1000256093</t>
  </si>
  <si>
    <t>https://www.findapprenticeship.service.gov.uk/apprenticeship/1000256093</t>
  </si>
  <si>
    <t>WILTSHIRE COUNTY FOOTBALL ASSOCIATION LTD (DEVIZES)</t>
  </si>
  <si>
    <t>SN10 5EP</t>
  </si>
  <si>
    <t>DEVIZES</t>
  </si>
  <si>
    <t>VAC1000256916</t>
  </si>
  <si>
    <t>https://www.findapprenticeship.service.gov.uk/apprenticeship/1000256916</t>
  </si>
  <si>
    <t>Wiltshire Energy Ltd (Swindon)</t>
  </si>
  <si>
    <t>SN4 7SR</t>
  </si>
  <si>
    <t xml:space="preserve"> National minimum apprentice wage</t>
  </si>
  <si>
    <t>Apprentice Caretaker Assistant</t>
  </si>
  <si>
    <t>VAC1000258687</t>
  </si>
  <si>
    <t>https://www.findapprenticeship.service.gov.uk/apprenticeship/1000258687</t>
  </si>
  <si>
    <t>Wimbledon College (London)</t>
  </si>
  <si>
    <t>SW19 4NS</t>
  </si>
  <si>
    <t>VAC1000258790</t>
  </si>
  <si>
    <t>https://www.findapprenticeship.service.gov.uk/apprenticeship/1000258790</t>
  </si>
  <si>
    <t>Level 3 Early Years Educator Apprentice at Conkers Nursery  Wincanton</t>
  </si>
  <si>
    <t>VAC1000260540</t>
  </si>
  <si>
    <t>https://www.findapprenticeship.service.gov.uk/apprenticeship/1000260540</t>
  </si>
  <si>
    <t>WINCANTON COMMUNITY VENTURE  (WINCANTON)</t>
  </si>
  <si>
    <t>BA9 9HB</t>
  </si>
  <si>
    <t>WINCANTON</t>
  </si>
  <si>
    <t>VAC1000250192</t>
  </si>
  <si>
    <t>https://www.findapprenticeship.service.gov.uk/apprenticeship/1000250192</t>
  </si>
  <si>
    <t>Windmill - Windlesham ()</t>
  </si>
  <si>
    <t>GU20 6PJ</t>
  </si>
  <si>
    <t>Clayton Hall Academy - Teaching Assistant Apprenticeship</t>
  </si>
  <si>
    <t>VAC1000258921</t>
  </si>
  <si>
    <t>https://www.findapprenticeship.service.gov.uk/apprenticeship/1000258921</t>
  </si>
  <si>
    <t>WINDSOR ACADEMY TRUST (Newcastle upon Tyne)</t>
  </si>
  <si>
    <t>ST5 3DN</t>
  </si>
  <si>
    <t xml:space="preserve"> £6.40 an hour  (based on 37 hours  per week a year. the  annual wage you will  receive will actually  be £8.998.40)</t>
  </si>
  <si>
    <t>Sir Thomas Boughey Academy  - Teaching Assistant Apprenticeship</t>
  </si>
  <si>
    <t>VAC1000259414</t>
  </si>
  <si>
    <t>https://www.findapprenticeship.service.gov.uk/apprenticeship/1000259414</t>
  </si>
  <si>
    <t>WINDSOR ACADEMY TRUST (Stoke-On-Trent)</t>
  </si>
  <si>
    <t>ST7 8AP</t>
  </si>
  <si>
    <t>Cheslyn Hay Academy - Teaching Assistant Apprenticeship</t>
  </si>
  <si>
    <t>VAC1000259381</t>
  </si>
  <si>
    <t>https://www.findapprenticeship.service.gov.uk/apprenticeship/1000259381</t>
  </si>
  <si>
    <t>WINDSOR ACADEMY TRUST (West Midlands )</t>
  </si>
  <si>
    <t>WS6 6LQ</t>
  </si>
  <si>
    <t>Apprentice Engineer - Birmingham</t>
  </si>
  <si>
    <t>VAC1000259299</t>
  </si>
  <si>
    <t>https://www.findapprenticeship.service.gov.uk/apprenticeship/1000259299</t>
  </si>
  <si>
    <t>WINDSOR ENGINEERING (HULL) LIMITED (Birmingham)</t>
  </si>
  <si>
    <t>B46 1HG</t>
  </si>
  <si>
    <t>Lift truck and powered access engineering technician</t>
  </si>
  <si>
    <t>F-TEC FORKLIFT TRAINING ENGINEERING CENTRE LTD</t>
  </si>
  <si>
    <t>130 Business Administrator Apprenticeship</t>
  </si>
  <si>
    <t>VAC1000255455</t>
  </si>
  <si>
    <t>https://www.findapprenticeship.service.gov.uk/apprenticeship/1000255455</t>
  </si>
  <si>
    <t>Winkworth Sleaford Estate Agents (SLEAFORD)</t>
  </si>
  <si>
    <t>NG34 7BH</t>
  </si>
  <si>
    <t>VAC1000260152</t>
  </si>
  <si>
    <t>https://www.findapprenticeship.service.gov.uk/apprenticeship/1000260152</t>
  </si>
  <si>
    <t>Wirral University Teaching Hospital NHS Foundation Trust (Wirral)</t>
  </si>
  <si>
    <t>CH63 4JY</t>
  </si>
  <si>
    <t>15989.0 NHS Agenda for Change Band 2. Annex 21 ie. £14.923 - £15.989 (as at April 2023)</t>
  </si>
  <si>
    <t>Apprentice Plant Technician - Wirtgen Limited- Newark</t>
  </si>
  <si>
    <t>VAC1000258699</t>
  </si>
  <si>
    <t>https://www.findapprenticeship.service.gov.uk/apprenticeship/1000258699</t>
  </si>
  <si>
    <t>WIRTGEN LIMITED (Notthinghamshire)</t>
  </si>
  <si>
    <t>NG24 2UA</t>
  </si>
  <si>
    <t>Food Technical Degree Apprentice</t>
  </si>
  <si>
    <t>VAC1000256335</t>
  </si>
  <si>
    <t>https://www.findapprenticeship.service.gov.uk/apprenticeship/1000256335</t>
  </si>
  <si>
    <t>WM MORRISON SUPERMARKETS P L C (Knaresborough)</t>
  </si>
  <si>
    <t>HG5 0RP</t>
  </si>
  <si>
    <t>VAC1000260726</t>
  </si>
  <si>
    <t>https://www.findapprenticeship.service.gov.uk/apprenticeship/1000260726</t>
  </si>
  <si>
    <t>Woking Borough Council (Surrey)</t>
  </si>
  <si>
    <t>GU21 6YL</t>
  </si>
  <si>
    <t>VAC1000067686</t>
  </si>
  <si>
    <t>https://www.findapprenticeship.service.gov.uk/apprenticeship/1000067686</t>
  </si>
  <si>
    <t>Wokingham Borough Council (Reading)</t>
  </si>
  <si>
    <t>RG6 7LR</t>
  </si>
  <si>
    <t>VAC1000249329</t>
  </si>
  <si>
    <t>https://www.findapprenticeship.service.gov.uk/apprenticeship/1000249329</t>
  </si>
  <si>
    <t>Wollaton House Day Nursery (Nottingham)</t>
  </si>
  <si>
    <t>NG8 2DG</t>
  </si>
  <si>
    <t>VAC1000244742</t>
  </si>
  <si>
    <t>https://www.findapprenticeship.service.gov.uk/apprenticeship/1000244742</t>
  </si>
  <si>
    <t>Wolverton House - Milton Keynes ()</t>
  </si>
  <si>
    <t>MK12 5NZ</t>
  </si>
  <si>
    <t>VAC1000260302</t>
  </si>
  <si>
    <t>https://www.findapprenticeship.service.gov.uk/apprenticeship/1000260302</t>
  </si>
  <si>
    <t>WOMENS AID IN LUTON  (LUTON)</t>
  </si>
  <si>
    <t>LU2 0HH</t>
  </si>
  <si>
    <t>Apprentice Early Years Educator - Wonder Years Inspirational Day Care Centre - S65 4QB</t>
  </si>
  <si>
    <t>VAC1000260391</t>
  </si>
  <si>
    <t>https://www.findapprenticeship.service.gov.uk/apprenticeship/1000260391</t>
  </si>
  <si>
    <t>WONDER YEARS INSPIRATIONAL DAYCARE CENTRE (ROTHERHAM)</t>
  </si>
  <si>
    <t>S65 4QB</t>
  </si>
  <si>
    <t>VAC1000237145</t>
  </si>
  <si>
    <t>https://www.findapprenticeship.service.gov.uk/apprenticeship/1000237145</t>
  </si>
  <si>
    <t>Wonderworks Pre-School (DERBYSHIRE)</t>
  </si>
  <si>
    <t>DE21 6LN</t>
  </si>
  <si>
    <t>VAC1000250045</t>
  </si>
  <si>
    <t>https://www.findapprenticeship.service.gov.uk/apprenticeship/1000250045</t>
  </si>
  <si>
    <t>Woodend - Sutton-In-Ashfield ()</t>
  </si>
  <si>
    <t>NG17 2QJ</t>
  </si>
  <si>
    <t>VAC1000259807</t>
  </si>
  <si>
    <t>https://www.findapprenticeship.service.gov.uk/apprenticeship/1000259807</t>
  </si>
  <si>
    <t>Woodfield Primary School (Plymouth)</t>
  </si>
  <si>
    <t>PL5 4HW</t>
  </si>
  <si>
    <t xml:space="preserve"> Actual wage Pro-rata £8.606</t>
  </si>
  <si>
    <t>VAC1000243368</t>
  </si>
  <si>
    <t>https://www.findapprenticeship.service.gov.uk/apprenticeship/1000243368</t>
  </si>
  <si>
    <t>WOODFORD GREEN DENTAL PRACTICE (WOODFORD GREEN)</t>
  </si>
  <si>
    <t>IG8 7QQ</t>
  </si>
  <si>
    <t>VAC1000246722</t>
  </si>
  <si>
    <t>https://www.findapprenticeship.service.gov.uk/apprenticeship/1000246722</t>
  </si>
  <si>
    <t>WOODHALL DENTAL PRACTICE LTD (WELWYN GARDEN CITY)</t>
  </si>
  <si>
    <t>AL7 3PP</t>
  </si>
  <si>
    <t>VAC1000260718</t>
  </si>
  <si>
    <t>https://www.findapprenticeship.service.gov.uk/apprenticeship/1000260718</t>
  </si>
  <si>
    <t>Woodhouse Dental (SHEFFIELD)</t>
  </si>
  <si>
    <t>S13 7JL</t>
  </si>
  <si>
    <t>VAC1000153357</t>
  </si>
  <si>
    <t>https://www.findapprenticeship.service.gov.uk/apprenticeship/1000153357</t>
  </si>
  <si>
    <t>WOODLANDS CHILDCARE LTD (Greenham Common)</t>
  </si>
  <si>
    <t>RG19 6HW</t>
  </si>
  <si>
    <t>Greenham Common</t>
  </si>
  <si>
    <t>VAC1000243162</t>
  </si>
  <si>
    <t>https://www.findapprenticeship.service.gov.uk/apprenticeship/1000243162</t>
  </si>
  <si>
    <t xml:space="preserve"> Complimentary homecooked lunch and beverages.   Company Uniform.  Onsite car parking.  Competitive Annual Leave entitlement.</t>
  </si>
  <si>
    <t>VAC1000243158</t>
  </si>
  <si>
    <t>https://www.findapprenticeship.service.gov.uk/apprenticeship/1000243158</t>
  </si>
  <si>
    <t>VAC1000257711</t>
  </si>
  <si>
    <t>https://www.findapprenticeship.service.gov.uk/apprenticeship/1000257711</t>
  </si>
  <si>
    <t>WOODLANDS DAY NURSERY AND PRESCHOOL LTD (Manchester)</t>
  </si>
  <si>
    <t>M27 0LB</t>
  </si>
  <si>
    <t>VAC1000173763</t>
  </si>
  <si>
    <t>https://www.findapprenticeship.service.gov.uk/apprenticeship/1000173763</t>
  </si>
  <si>
    <t>WOODLANDS EARLY LEARNING LTD  (SOUTHAMPTON)</t>
  </si>
  <si>
    <t>SO31 7BJ</t>
  </si>
  <si>
    <t>Early Years Level 3 Apprenticeship</t>
  </si>
  <si>
    <t>VAC1000251498</t>
  </si>
  <si>
    <t>https://www.findapprenticeship.service.gov.uk/apprenticeship/1000251498</t>
  </si>
  <si>
    <t>WOODLANDS NURSERY LTD  (ALTRINCHAM)</t>
  </si>
  <si>
    <t>WA15 7EY</t>
  </si>
  <si>
    <t xml:space="preserve"> Increasing Holidays to a maximum of 33 days (inc. Bank Holidays).   Discounted Childcare  Annual Pay review</t>
  </si>
  <si>
    <t>VAC1000219912</t>
  </si>
  <si>
    <t>https://www.findapprenticeship.service.gov.uk/apprenticeship/1000219912</t>
  </si>
  <si>
    <t>WOODLANDS SCHOOLS LIMITED  (BRENTWOOD)</t>
  </si>
  <si>
    <t>CM13 1SD</t>
  </si>
  <si>
    <t>10982.400000 Apprenticeship salary.  This will depend on your age.</t>
  </si>
  <si>
    <t>Nursery Practitioner Level 2 Apprentice</t>
  </si>
  <si>
    <t>VAC1000219914</t>
  </si>
  <si>
    <t>https://www.findapprenticeship.service.gov.uk/apprenticeship/1000219914</t>
  </si>
  <si>
    <t>VAC1000234954</t>
  </si>
  <si>
    <t>https://www.findapprenticeship.service.gov.uk/apprenticeship/1000234954</t>
  </si>
  <si>
    <t>Woodlea House Day Nursery (BOURNEMOUTH)</t>
  </si>
  <si>
    <t>BH8 0HS</t>
  </si>
  <si>
    <t>VAC1000244759</t>
  </si>
  <si>
    <t>https://www.findapprenticeship.service.gov.uk/apprenticeship/1000244759</t>
  </si>
  <si>
    <t>Woodman - Ashtead ()</t>
  </si>
  <si>
    <t>KT21 2DA</t>
  </si>
  <si>
    <t>Level 3 Account's Apprentice</t>
  </si>
  <si>
    <t>VAC1000252263</t>
  </si>
  <si>
    <t>https://www.findapprenticeship.service.gov.uk/apprenticeship/1000252263</t>
  </si>
  <si>
    <t>Woodville Accountancy (CHORLEY)</t>
  </si>
  <si>
    <t>PR6 0LP</t>
  </si>
  <si>
    <t>VAC1000226857</t>
  </si>
  <si>
    <t>https://www.findapprenticeship.service.gov.uk/apprenticeship/1000226857</t>
  </si>
  <si>
    <t>Woollaton Equestrian Centre (TORRINGTON)</t>
  </si>
  <si>
    <t>EX38 8QH</t>
  </si>
  <si>
    <t>8236.800000 On the 1st Apr the pay rate will rise from £5.28 per hour to £6.40 per hour in line with the mandatory requirements set by the Govt</t>
  </si>
  <si>
    <t>TORRINGTON</t>
  </si>
  <si>
    <t>VAC1000234909</t>
  </si>
  <si>
    <t>https://www.findapprenticeship.service.gov.uk/apprenticeship/1000234909</t>
  </si>
  <si>
    <t>WOOLTON CARPET CENTRE LTD  (LIVERPOOL)</t>
  </si>
  <si>
    <t>L19 2PA</t>
  </si>
  <si>
    <t>VAC1000245207</t>
  </si>
  <si>
    <t>https://www.findapprenticeship.service.gov.uk/apprenticeship/1000245207</t>
  </si>
  <si>
    <t>Worcester - Toby Carvery - Worcester ()</t>
  </si>
  <si>
    <t>WR5 3HW</t>
  </si>
  <si>
    <t>VAC1000258086</t>
  </si>
  <si>
    <t>https://www.findapprenticeship.service.gov.uk/apprenticeship/1000258086</t>
  </si>
  <si>
    <t>Worcestershire County Council (Worcestershire)</t>
  </si>
  <si>
    <t>WR5 2NP</t>
  </si>
  <si>
    <t>WORCESTERSHIRE COUNTY COUNCIL</t>
  </si>
  <si>
    <t xml:space="preserve"> With the Council. apprentices are paid the national minimum wage for their age rather than the apprentice minimum wage.</t>
  </si>
  <si>
    <t>VAC1000244133</t>
  </si>
  <si>
    <t>https://www.findapprenticeship.service.gov.uk/apprenticeship/1000244133</t>
  </si>
  <si>
    <t>WORKFORCE SKILLS SUPPORT LTD  (NG18 2AE)</t>
  </si>
  <si>
    <t>NG18 2AE</t>
  </si>
  <si>
    <t>Customer Service/Telesales Apprentice</t>
  </si>
  <si>
    <t>VAC1000258439</t>
  </si>
  <si>
    <t>https://www.findapprenticeship.service.gov.uk/apprenticeship/1000258439</t>
  </si>
  <si>
    <t>IT/Technical Support Specialist Apprentice (Workplace Print and Data)</t>
  </si>
  <si>
    <t>VAC1000256704</t>
  </si>
  <si>
    <t>https://www.findapprenticeship.service.gov.uk/apprenticeship/1000256704</t>
  </si>
  <si>
    <t>WORKPLACE PRINT AND DATA LTD  (Bracknell)</t>
  </si>
  <si>
    <t>RG12 1WA</t>
  </si>
  <si>
    <t>Apprentice Resourcer</t>
  </si>
  <si>
    <t>VAC1000222629</t>
  </si>
  <si>
    <t>https://www.findapprenticeship.service.gov.uk/apprenticeship/1000222629</t>
  </si>
  <si>
    <t>WORLDWIDE TEACHING LTD  (STOCKPORT)</t>
  </si>
  <si>
    <t>SK5 7DL</t>
  </si>
  <si>
    <t>VAC1000244640</t>
  </si>
  <si>
    <t>https://www.findapprenticeship.service.gov.uk/apprenticeship/1000244640</t>
  </si>
  <si>
    <t>Wotton Hatch - Dorking ()</t>
  </si>
  <si>
    <t>RH5 6QQ</t>
  </si>
  <si>
    <t>VAC1000253212</t>
  </si>
  <si>
    <t>https://www.findapprenticeship.service.gov.uk/apprenticeship/1000253212</t>
  </si>
  <si>
    <t>WOZAIR LIMITED (Kent)</t>
  </si>
  <si>
    <t>ME8 0SA</t>
  </si>
  <si>
    <t>VAC1000251466</t>
  </si>
  <si>
    <t>https://www.findapprenticeship.service.gov.uk/apprenticeship/1000251466</t>
  </si>
  <si>
    <t>WRIGGLYPEEPS LLP (Bristol)</t>
  </si>
  <si>
    <t>BS16 6NJ</t>
  </si>
  <si>
    <t>VAC1000252768</t>
  </si>
  <si>
    <t>https://www.findapprenticeship.service.gov.uk/apprenticeship/1000252768</t>
  </si>
  <si>
    <t>WRINGTON MOTORS LTD  (NORTH SOMERSET)</t>
  </si>
  <si>
    <t>BS40 5NA</t>
  </si>
  <si>
    <t>NORTH SOMERSET</t>
  </si>
  <si>
    <t>VAC1000231743</t>
  </si>
  <si>
    <t>https://www.findapprenticeship.service.gov.uk/apprenticeship/1000231743</t>
  </si>
  <si>
    <t>Level 2 Community Activator Apprentice - Wycombe Wanderers Foundation</t>
  </si>
  <si>
    <t>VAC1000247228</t>
  </si>
  <si>
    <t>https://www.findapprenticeship.service.gov.uk/apprenticeship/1000247228</t>
  </si>
  <si>
    <t>Wycombe Wanderers Foundation (Bucks)</t>
  </si>
  <si>
    <t>HP12 4HJ</t>
  </si>
  <si>
    <t>VAC1000259029</t>
  </si>
  <si>
    <t>https://www.findapprenticeship.service.gov.uk/apprenticeship/1000259029</t>
  </si>
  <si>
    <t>WYKES ENGINEERING CO. (RUSHDEN) LIMITED (Northants)</t>
  </si>
  <si>
    <t>NN10 9LU</t>
  </si>
  <si>
    <t>15600 £15.600 – £16.000 per annum depending on the successful candidate</t>
  </si>
  <si>
    <t>VAC1000259024</t>
  </si>
  <si>
    <t>https://www.findapprenticeship.service.gov.uk/apprenticeship/1000259024</t>
  </si>
  <si>
    <t>14000.0 Salary band - £14.000 - £15.000 depending on experience</t>
  </si>
  <si>
    <t>Pharmacy Apprentice</t>
  </si>
  <si>
    <t>VAC1000260571</t>
  </si>
  <si>
    <t>https://www.findapprenticeship.service.gov.uk/apprenticeship/1000260571</t>
  </si>
  <si>
    <t>Wylde Green Pharmacy (Sutton Coldfield)</t>
  </si>
  <si>
    <t>B72 1AX</t>
  </si>
  <si>
    <t>Apprentice Welder and Fabricator</t>
  </si>
  <si>
    <t>VAC1000254685</t>
  </si>
  <si>
    <t>https://www.findapprenticeship.service.gov.uk/apprenticeship/1000254685</t>
  </si>
  <si>
    <t>X L REFRIGERATORS LTD  (WEST YORKSHIRE)</t>
  </si>
  <si>
    <t>LS28 9LS</t>
  </si>
  <si>
    <t>Apprentice Quality Control Inspector</t>
  </si>
  <si>
    <t>VAC1000255318</t>
  </si>
  <si>
    <t>https://www.findapprenticeship.service.gov.uk/apprenticeship/1000255318</t>
  </si>
  <si>
    <t>XCEL AEROSPACE LIMITED (Essex)</t>
  </si>
  <si>
    <t>RM3 8UH</t>
  </si>
  <si>
    <t>14703 Xcel’s rates for apprentices in their first year: Age: 16 to 18 yrs - £7.25. 18 to 20 yrs - £9.74. 21 yrs and Over - £11.44.</t>
  </si>
  <si>
    <t>Mechanical Manufacturing Engineering Apprentice</t>
  </si>
  <si>
    <t>VAC1000255310</t>
  </si>
  <si>
    <t>https://www.findapprenticeship.service.gov.uk/apprenticeship/1000255310</t>
  </si>
  <si>
    <t>VAC1000256289</t>
  </si>
  <si>
    <t>https://www.findapprenticeship.service.gov.uk/apprenticeship/1000256289</t>
  </si>
  <si>
    <t>Xcel Leisure Centre (COVENTRY)</t>
  </si>
  <si>
    <t>CV4 8DY</t>
  </si>
  <si>
    <t>VAC1000260533</t>
  </si>
  <si>
    <t>https://www.findapprenticeship.service.gov.uk/apprenticeship/1000260533</t>
  </si>
  <si>
    <t>XENIA PROPERTY GROUP LTD  (Middlesbrough)</t>
  </si>
  <si>
    <t>TS1 1LY</t>
  </si>
  <si>
    <t>VAC1000260715</t>
  </si>
  <si>
    <t>https://www.findapprenticeship.service.gov.uk/apprenticeship/1000260715</t>
  </si>
  <si>
    <t>XLCR VEHICLE MANAGEMENT LIMITED (COLNE)</t>
  </si>
  <si>
    <t>BB8 0BU</t>
  </si>
  <si>
    <t>COLNE</t>
  </si>
  <si>
    <t>VAC1000252016</t>
  </si>
  <si>
    <t>https://www.findapprenticeship.service.gov.uk/apprenticeship/1000252016</t>
  </si>
  <si>
    <t>XPERT ENERGY INSTALLATIONS LTD (ALDERMASTON)</t>
  </si>
  <si>
    <t>RG7 8DN</t>
  </si>
  <si>
    <t>ALDERMASTON</t>
  </si>
  <si>
    <t>VAC1000256394</t>
  </si>
  <si>
    <t>https://www.findapprenticeship.service.gov.uk/apprenticeship/1000256394</t>
  </si>
  <si>
    <t>XPO IT SERVICES LIMITED (Telford)</t>
  </si>
  <si>
    <t>TF7 4QW</t>
  </si>
  <si>
    <t>12194 Starting wage £6.70  After 3-month review £7.00  After 6-month review £7.40</t>
  </si>
  <si>
    <t>Apprentice HGV Vehicle Maintenance Technician</t>
  </si>
  <si>
    <t>VAC1000257307</t>
  </si>
  <si>
    <t>https://www.findapprenticeship.service.gov.uk/apprenticeship/1000257307</t>
  </si>
  <si>
    <t>XPO TRANSPORT SOLUTIONS UK LIMITED (Northampton)</t>
  </si>
  <si>
    <t xml:space="preserve"> We’re looking to offer a competitive hourly rate ranging from £6.40 - £11.44 which will depend on your age. with the possibility that your salary will rise incrementally.   You will also get holiday pay. pension. and many other perks</t>
  </si>
  <si>
    <t>Motor Vehicle Service and Maintenance Technician Apprentice</t>
  </si>
  <si>
    <t>VAC1000255029</t>
  </si>
  <si>
    <t>https://www.findapprenticeship.service.gov.uk/apprenticeship/1000255029</t>
  </si>
  <si>
    <t>Xpress Garage Limited (UK)</t>
  </si>
  <si>
    <t>TR11 4SN</t>
  </si>
  <si>
    <t>VAC1000260784</t>
  </si>
  <si>
    <t>https://www.findapprenticeship.service.gov.uk/apprenticeship/1000260784</t>
  </si>
  <si>
    <t>Xtreme Pharmacy (BIRMINGHAM)</t>
  </si>
  <si>
    <t>B6 6LE</t>
  </si>
  <si>
    <t xml:space="preserve"> £6.40 - £7.00 Per hour to be agreed with the successful candidate</t>
  </si>
  <si>
    <t>Warehouse Apprenticeship - Pharmacy Supplies and Distribution</t>
  </si>
  <si>
    <t>VAC1000260783</t>
  </si>
  <si>
    <t>https://www.findapprenticeship.service.gov.uk/apprenticeship/1000260783</t>
  </si>
  <si>
    <t>Xtreme Pharmacy (West Midlands)</t>
  </si>
  <si>
    <t xml:space="preserve"> WAGE - £6.40 -£7.00 to be agreed with the offered candidate</t>
  </si>
  <si>
    <t>Warehouse Level 2 Apprentice</t>
  </si>
  <si>
    <t>VAC1000260059</t>
  </si>
  <si>
    <t>https://www.findapprenticeship.service.gov.uk/apprenticeship/1000260059</t>
  </si>
  <si>
    <t>Apprentice Sales/Administrator in the Insurance Sector</t>
  </si>
  <si>
    <t>VAC1000247196</t>
  </si>
  <si>
    <t>https://www.findapprenticeship.service.gov.uk/apprenticeship/1000247196</t>
  </si>
  <si>
    <t>XYZ INSURANCE SERVICES LTD  (Essex)</t>
  </si>
  <si>
    <t>SS8 0QY</t>
  </si>
  <si>
    <t>12000 12k per annum.  OTE (on target earnings) will be around £15.000 per annum. BONUSES ARE AVAILABLE TO BE EARNED FROM ANY NEW BUSINESS.</t>
  </si>
  <si>
    <t>VAC1000257230</t>
  </si>
  <si>
    <t>https://www.findapprenticeship.service.gov.uk/apprenticeship/1000257230</t>
  </si>
  <si>
    <t>Y M C A  (Blagdon)</t>
  </si>
  <si>
    <t>BS40 7RE</t>
  </si>
  <si>
    <t xml:space="preserve"> Early Years Apprentice - £5.28 per hour  If you already hold a level 2 qualification -  £10.42 per hour</t>
  </si>
  <si>
    <t>Blagdon</t>
  </si>
  <si>
    <t>VAC1000257232</t>
  </si>
  <si>
    <t>https://www.findapprenticeship.service.gov.uk/apprenticeship/1000257232</t>
  </si>
  <si>
    <t>Y M C A  (Bristol)</t>
  </si>
  <si>
    <t>BS40 5SA</t>
  </si>
  <si>
    <t xml:space="preserve"> Early Years Apprentice - £5.28 per hour  Early Years Practitioner Unqualified - £10.42 per hour  Early Years Practitioner Level 2 - £10.92  Early Years Practitioner Level 3 - £11.13</t>
  </si>
  <si>
    <t>VAC1000257251</t>
  </si>
  <si>
    <t>https://www.findapprenticeship.service.gov.uk/apprenticeship/1000257251</t>
  </si>
  <si>
    <t>Y M C A (Bristol)</t>
  </si>
  <si>
    <t>BS49 4NF</t>
  </si>
  <si>
    <t xml:space="preserve"> Early Years Apprentice - £5.28 per hour  Early Years Practitioner Unqualified - £10.42 per hour  Early Years Practitioner Level 2 - £10.92  Early Years Educator Level 3 - £11.13    If it’s term time only it will be hour rate x hours per week.</t>
  </si>
  <si>
    <t>HR and Learning &amp; Development Business Administration Apprentice</t>
  </si>
  <si>
    <t>VAC1000261090</t>
  </si>
  <si>
    <t>https://www.findapprenticeship.service.gov.uk/apprenticeship/1000261090</t>
  </si>
  <si>
    <t>YAMAZAKI MAZAK U.K. LIMITED (Worcester)</t>
  </si>
  <si>
    <t>WR4 9NF</t>
  </si>
  <si>
    <t>13500 Starting wage is negotiable depending  on previous experience initially between £13.500 to £22.400 per annum</t>
  </si>
  <si>
    <t>VAC1000246085</t>
  </si>
  <si>
    <t>https://www.findapprenticeship.service.gov.uk/apprenticeship/1000246085</t>
  </si>
  <si>
    <t>YAN LTD  (LEICESTER)</t>
  </si>
  <si>
    <t>LE2 1TT</t>
  </si>
  <si>
    <t>VAC1000232201</t>
  </si>
  <si>
    <t>https://www.findapprenticeship.service.gov.uk/apprenticeship/1000232201</t>
  </si>
  <si>
    <t>Ye Olde White Harte Hotel (BURNHAM-ON-CROUCH)</t>
  </si>
  <si>
    <t>CM0 8AS</t>
  </si>
  <si>
    <t>BURNHAM-ON-CROUCH</t>
  </si>
  <si>
    <t>VAC1000259027</t>
  </si>
  <si>
    <t>https://www.findapprenticeship.service.gov.uk/apprenticeship/1000259027</t>
  </si>
  <si>
    <t>Yealmpstone Farm Primary School (Devon)</t>
  </si>
  <si>
    <t>VAC1000256802</t>
  </si>
  <si>
    <t>https://www.findapprenticeship.service.gov.uk/apprenticeship/1000256802</t>
  </si>
  <si>
    <t>Yealmpstone Farm Primary School (Plympton)</t>
  </si>
  <si>
    <t>PL7 1XQ</t>
  </si>
  <si>
    <t>IT Technical Support Apprentice</t>
  </si>
  <si>
    <t>VAC1000253857</t>
  </si>
  <si>
    <t>https://www.findapprenticeship.service.gov.uk/apprenticeship/1000253857</t>
  </si>
  <si>
    <t>YELLOWGRID LTD  (GORSE STREET)</t>
  </si>
  <si>
    <t>OL9 9QH</t>
  </si>
  <si>
    <t>GORSE STREET</t>
  </si>
  <si>
    <t>VAC1000257916</t>
  </si>
  <si>
    <t>https://www.findapprenticeship.service.gov.uk/apprenticeship/1000257916</t>
  </si>
  <si>
    <t>YELVERTON GARAGE LTD  (NORWICH)</t>
  </si>
  <si>
    <t>NR14 7PJ</t>
  </si>
  <si>
    <t>Trade Supplier Apprentice - Level 2 Gateshead</t>
  </si>
  <si>
    <t>VAC1000257088</t>
  </si>
  <si>
    <t>https://www.findapprenticeship.service.gov.uk/apprenticeship/1000257088</t>
  </si>
  <si>
    <t>YESSS Electrical (UK)</t>
  </si>
  <si>
    <t>NE11 0JY</t>
  </si>
  <si>
    <t>VAC1000248554</t>
  </si>
  <si>
    <t>https://www.findapprenticeship.service.gov.uk/apprenticeship/1000248554</t>
  </si>
  <si>
    <t>Yew Tree Nursery (Axbridge)</t>
  </si>
  <si>
    <t>BS26 2SA</t>
  </si>
  <si>
    <t>VAC1000254539</t>
  </si>
  <si>
    <t>https://www.findapprenticeship.service.gov.uk/apprenticeship/1000254539</t>
  </si>
  <si>
    <t>Yield Bakery (Plymouth)</t>
  </si>
  <si>
    <t>PL7 4BA</t>
  </si>
  <si>
    <t>VAC1000259556</t>
  </si>
  <si>
    <t>https://www.findapprenticeship.service.gov.uk/apprenticeship/1000259556</t>
  </si>
  <si>
    <t>YMCA Childcare (Suffolk)</t>
  </si>
  <si>
    <t>NR32 2NH</t>
  </si>
  <si>
    <t xml:space="preserve"> This is a term time role. Pay will be pro-rata to reflect the number of weeks worked. For more information. please see our website</t>
  </si>
  <si>
    <t>VAC1000260417</t>
  </si>
  <si>
    <t>https://www.findapprenticeship.service.gov.uk/apprenticeship/1000260417</t>
  </si>
  <si>
    <t>YMP LTD  (Oldham)</t>
  </si>
  <si>
    <t>OL6 7PT</t>
  </si>
  <si>
    <t>Market Research Apprentice - London</t>
  </si>
  <si>
    <t>VAC1000259611</t>
  </si>
  <si>
    <t>https://www.findapprenticeship.service.gov.uk/apprenticeship/1000259611</t>
  </si>
  <si>
    <t>YONDER CONSULTING LIMITED (10 Northburgh Street)</t>
  </si>
  <si>
    <t>EC1V 0AT</t>
  </si>
  <si>
    <t>Market research executive</t>
  </si>
  <si>
    <t>10 Northburgh Street</t>
  </si>
  <si>
    <t>VAC1000242122</t>
  </si>
  <si>
    <t>https://www.findapprenticeship.service.gov.uk/apprenticeship/1000242122</t>
  </si>
  <si>
    <t>YORK AGAINST CANCER  (YORK)</t>
  </si>
  <si>
    <t>YO32 9AF</t>
  </si>
  <si>
    <t>VAC1000260756</t>
  </si>
  <si>
    <t>https://www.findapprenticeship.service.gov.uk/apprenticeship/1000260756</t>
  </si>
  <si>
    <t>YORK PROBE SOURCES LTD  (York)</t>
  </si>
  <si>
    <t>YO26 6QU</t>
  </si>
  <si>
    <t>15500 Attractive salary starting from £15.500 with potential to reach £18.000 in the 1st year depending on age/experience. Our comprehensive benefits package inc 20 days annual leave plus 8 bank holidays. pension scheme. annual pay reviews and cash b</t>
  </si>
  <si>
    <t>Apprentice Plasterer</t>
  </si>
  <si>
    <t>VAC1000212420</t>
  </si>
  <si>
    <t>https://www.findapprenticeship.service.gov.uk/apprenticeship/1000212420</t>
  </si>
  <si>
    <t>YORKSHIRE DAMP SPECIALISTS LTD (Leeds)</t>
  </si>
  <si>
    <t>LS14 2FG</t>
  </si>
  <si>
    <t>Plasterer</t>
  </si>
  <si>
    <t>VAC1000259459</t>
  </si>
  <si>
    <t>https://www.findapprenticeship.service.gov.uk/apprenticeship/1000259459</t>
  </si>
  <si>
    <t>YORKSHIRE STAFFING LTD  (HULL)</t>
  </si>
  <si>
    <t>HU2 8DF</t>
  </si>
  <si>
    <t xml:space="preserve"> Pay dependant on applicant. however incremental pay rises to be rewarded in review with performance.</t>
  </si>
  <si>
    <t>Content and Social Media Apprentice</t>
  </si>
  <si>
    <t>VAC1000258742</t>
  </si>
  <si>
    <t>https://www.findapprenticeship.service.gov.uk/apprenticeship/1000258742</t>
  </si>
  <si>
    <t xml:space="preserve"> Pay is dependent on applicant. with incremental pay rises during apprenticeship.</t>
  </si>
  <si>
    <t>Childcare Apprenticeship - Wandsworth (x5)</t>
  </si>
  <si>
    <t>VAC1000253012</t>
  </si>
  <si>
    <t>https://www.findapprenticeship.service.gov.uk/apprenticeship/1000253012</t>
  </si>
  <si>
    <t>YUME SCHOOL UK LTD  (London)</t>
  </si>
  <si>
    <t>SW18 1GG</t>
  </si>
  <si>
    <t>Manufacturing Apprentice Level 2</t>
  </si>
  <si>
    <t>VAC1000257186</t>
  </si>
  <si>
    <t>https://www.findapprenticeship.service.gov.uk/apprenticeship/1000257186</t>
  </si>
  <si>
    <t>YUNEX LIMITED  (POOLE)</t>
  </si>
  <si>
    <t>BH17 7ER</t>
  </si>
  <si>
    <t>16000.0 Benefits include: 26 days holiday. increasing up to 29 days with length of service. Excellent pension. Annual bonus. Flexible benefits to suit your personal needs. Investment in personal development.</t>
  </si>
  <si>
    <t>Hotel Maintenance Apprentice - Level 2</t>
  </si>
  <si>
    <t>VAC1000257142</t>
  </si>
  <si>
    <t>https://www.findapprenticeship.service.gov.uk/apprenticeship/1000257142</t>
  </si>
  <si>
    <t>Z HOTELS OPERATIONS LTD (london)</t>
  </si>
  <si>
    <t>WC2N 4HS</t>
  </si>
  <si>
    <t>Childcare Apprentice - Birmingham</t>
  </si>
  <si>
    <t>VAC1000253450</t>
  </si>
  <si>
    <t>https://www.findapprenticeship.service.gov.uk/apprenticeship/1000253450</t>
  </si>
  <si>
    <t>ZAHRA CHILDCARE CENTRE LTD (Birmingham)</t>
  </si>
  <si>
    <t>B5 7JE</t>
  </si>
  <si>
    <t>Level 2 Early Years Apprenticeship - Zahra Childcare Centre</t>
  </si>
  <si>
    <t>VAC1000252487</t>
  </si>
  <si>
    <t>https://www.findapprenticeship.service.gov.uk/apprenticeship/1000252487</t>
  </si>
  <si>
    <t>VAC1000243488</t>
  </si>
  <si>
    <t>https://www.findapprenticeship.service.gov.uk/apprenticeship/1000243488</t>
  </si>
  <si>
    <t>ZAMEER HUSSAIN (LONDON)</t>
  </si>
  <si>
    <t>VAC1000257684</t>
  </si>
  <si>
    <t>https://www.findapprenticeship.service.gov.uk/apprenticeship/1000257684</t>
  </si>
  <si>
    <t>ZANZO LTD  (Wolverhampton)</t>
  </si>
  <si>
    <t>WV10 9RU</t>
  </si>
  <si>
    <t>Level 3 Creative Industries Production Technician (LET) Apprenticeship</t>
  </si>
  <si>
    <t>VAC1000252622</t>
  </si>
  <si>
    <t>https://www.findapprenticeship.service.gov.uk/apprenticeship/1000252622</t>
  </si>
  <si>
    <t>ZEAL EVENTS LTD  (BASINGSTOKE)</t>
  </si>
  <si>
    <t>RG21 6TZ</t>
  </si>
  <si>
    <t>ACCESS FURTHER EDUCATION LIMITED</t>
  </si>
  <si>
    <t>Level 3 Event Assistant Apprenticeship</t>
  </si>
  <si>
    <t>VAC1000252625</t>
  </si>
  <si>
    <t>https://www.findapprenticeship.service.gov.uk/apprenticeship/1000252625</t>
  </si>
  <si>
    <t>VAC1000256794</t>
  </si>
  <si>
    <t>https://www.findapprenticeship.service.gov.uk/apprenticeship/1000256794</t>
  </si>
  <si>
    <t>Zeal Tax (Worcester) Limited (Worcester)</t>
  </si>
  <si>
    <t>WR1 1LN</t>
  </si>
  <si>
    <t>Zenopa Business Degree Apprenticeship</t>
  </si>
  <si>
    <t>VAC1000253705</t>
  </si>
  <si>
    <t>https://www.findapprenticeship.service.gov.uk/apprenticeship/1000253705</t>
  </si>
  <si>
    <t>ZENOPA LTD  (HIGH WYCOMBE)</t>
  </si>
  <si>
    <t>HP10 8EG</t>
  </si>
  <si>
    <t>THE UNIVERSITY OF WEST LONDON</t>
  </si>
  <si>
    <t>20000.0 - £40.000+ expectation on appointment post apprenticeship  - Uncapped commission structure   - 25 days holiday (plus 8 Bank Holidays)  - £25 monthly physical fitness contribution   - hybrid working (2 days a week from home)</t>
  </si>
  <si>
    <t>VAC1000260727</t>
  </si>
  <si>
    <t>https://www.findapprenticeship.service.gov.uk/apprenticeship/1000260727</t>
  </si>
  <si>
    <t>ZEPHI LIMITED  (Rugeley)</t>
  </si>
  <si>
    <t>Debt Admin Apprentice</t>
  </si>
  <si>
    <t>VAC1000259292</t>
  </si>
  <si>
    <t>https://www.findapprenticeship.service.gov.uk/apprenticeship/1000259292</t>
  </si>
  <si>
    <t>ZERO TRACE PROCUREMENT LIMITED (London)</t>
  </si>
  <si>
    <t>WC2A 1EN</t>
  </si>
  <si>
    <t>Sales &amp; Marketing Administrator Apprentice</t>
  </si>
  <si>
    <t>VAC1000239043</t>
  </si>
  <si>
    <t>https://www.findapprenticeship.service.gov.uk/apprenticeship/1000239043</t>
  </si>
  <si>
    <t>ZEROGRAPHIC SYSTEMS LTD  (STAFFORD)</t>
  </si>
  <si>
    <t>Assistant Accountant Apprentice - Level 3</t>
  </si>
  <si>
    <t>VAC1000260931</t>
  </si>
  <si>
    <t>https://www.findapprenticeship.service.gov.uk/apprenticeship/1000260931</t>
  </si>
  <si>
    <t>ZIG ZAG ACCOUNTANTS AND BUSINESS ADVISORS LIMITED (Bath)</t>
  </si>
  <si>
    <t>BA1 2EH</t>
  </si>
  <si>
    <t>VAC1000253769</t>
  </si>
  <si>
    <t>https://www.findapprenticeship.service.gov.uk/apprenticeship/1000253769</t>
  </si>
  <si>
    <t>ZIKORA DAY NURSERY &amp; PRESCHOOL LIMITED (FOREST LANE)</t>
  </si>
  <si>
    <t>E15 1HR</t>
  </si>
  <si>
    <t>FOREST LANE</t>
  </si>
  <si>
    <t>Apprentice Maintenance and Operations Engineer (Level 3 Engineering)</t>
  </si>
  <si>
    <t>VAC1000257240</t>
  </si>
  <si>
    <t>https://www.findapprenticeship.service.gov.uk/apprenticeship/1000257240</t>
  </si>
  <si>
    <t>ZIPEX (UK) LIMITED  (LEICESTER)</t>
  </si>
  <si>
    <t>LE4 0AA</t>
  </si>
  <si>
    <t>VAC1000249617</t>
  </si>
  <si>
    <t>https://www.findapprenticeship.service.gov.uk/apprenticeship/1000249617</t>
  </si>
  <si>
    <t>ZIZU'S DAY CARE LIMITED  (Middlesbrough)</t>
  </si>
  <si>
    <t>TS5 5NL</t>
  </si>
  <si>
    <t>VAC1000246496</t>
  </si>
  <si>
    <t>https://www.findapprenticeship.service.gov.uk/apprenticeship/1000246496</t>
  </si>
  <si>
    <t>ZONE HAIR ADVISERS LTD  (SIDCUP)</t>
  </si>
  <si>
    <t>DA14 6DW</t>
  </si>
  <si>
    <t>Level 3 Early Years Educator Apprenticeship - Zone4Kids at Coquet Park First School</t>
  </si>
  <si>
    <t>VAC1000254792</t>
  </si>
  <si>
    <t>https://www.findapprenticeship.service.gov.uk/apprenticeship/1000254792</t>
  </si>
  <si>
    <t>Zone4Kids at Coquet Park First School (Whitley Bay)</t>
  </si>
  <si>
    <t>NE26 1TQ</t>
  </si>
  <si>
    <t>Level 3 Early Years Educator Apprenticeship - Zone4Kids at Whitley Lodge First School</t>
  </si>
  <si>
    <t>VAC1000254795</t>
  </si>
  <si>
    <t>https://www.findapprenticeship.service.gov.uk/apprenticeship/1000254795</t>
  </si>
  <si>
    <t>Zone4Kids at Whitley Lodge First School (Whitley Bay)</t>
  </si>
  <si>
    <t>NE26 3TX</t>
  </si>
  <si>
    <t>VAC1000246569</t>
  </si>
  <si>
    <t>https://www.findapprenticeship.service.gov.uk/apprenticeship/1000246569</t>
  </si>
  <si>
    <t>ZOO ACCOUNTING &amp; BUSINESS SOLUTIONS LTD (Alcester)</t>
  </si>
  <si>
    <t>B49 6PU</t>
  </si>
  <si>
    <t>Alcest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quot;£&quot;#,##0"/>
    <numFmt numFmtId="165" formatCode="dd\-mmm\-yyyy"/>
    <numFmt numFmtId="166" formatCode="[$-F800]dddd\,\ mmmm\ dd\,\ yyyy"/>
  </numFmts>
  <fonts count="14">
    <font>
      <sz val="11"/>
      <color theme="1"/>
      <name val="Calibri"/>
      <family val="2"/>
      <scheme val="minor"/>
    </font>
    <font>
      <u/>
      <sz val="11"/>
      <color theme="10"/>
      <name val="Calibri"/>
      <family val="2"/>
      <scheme val="minor"/>
    </font>
    <font>
      <sz val="10"/>
      <name val="Arial"/>
      <family val="2"/>
    </font>
    <font>
      <b/>
      <sz val="14"/>
      <color theme="0"/>
      <name val="Arial"/>
      <family val="2"/>
    </font>
    <font>
      <b/>
      <sz val="10"/>
      <name val="Arial"/>
      <family val="2"/>
    </font>
    <font>
      <b/>
      <sz val="14"/>
      <name val="Arial"/>
      <family val="2"/>
    </font>
    <font>
      <b/>
      <sz val="10"/>
      <color indexed="9"/>
      <name val="Arial"/>
      <family val="2"/>
    </font>
    <font>
      <b/>
      <sz val="10"/>
      <color theme="0"/>
      <name val="Arial"/>
      <family val="2"/>
    </font>
    <font>
      <sz val="12"/>
      <name val="Arial"/>
      <family val="2"/>
    </font>
    <font>
      <b/>
      <u/>
      <sz val="11"/>
      <color theme="10"/>
      <name val="Calibri"/>
      <family val="2"/>
      <scheme val="minor"/>
    </font>
    <font>
      <b/>
      <sz val="12"/>
      <name val="Arial"/>
      <family val="2"/>
    </font>
    <font>
      <b/>
      <sz val="11"/>
      <name val="Arial"/>
      <family val="2"/>
    </font>
    <font>
      <b/>
      <sz val="11"/>
      <color indexed="9"/>
      <name val="Arial"/>
      <family val="2"/>
    </font>
    <font>
      <sz val="8"/>
      <name val="Calibri"/>
      <family val="2"/>
      <scheme val="minor"/>
    </font>
  </fonts>
  <fills count="8">
    <fill>
      <patternFill patternType="none"/>
    </fill>
    <fill>
      <patternFill patternType="gray125"/>
    </fill>
    <fill>
      <patternFill patternType="solid">
        <fgColor rgb="FF002060"/>
        <bgColor indexed="64"/>
      </patternFill>
    </fill>
    <fill>
      <patternFill patternType="solid">
        <fgColor rgb="FF0070C0"/>
        <bgColor indexed="64"/>
      </patternFill>
    </fill>
    <fill>
      <patternFill patternType="solid">
        <fgColor indexed="43"/>
        <bgColor indexed="64"/>
      </patternFill>
    </fill>
    <fill>
      <patternFill patternType="solid">
        <fgColor indexed="42"/>
        <bgColor indexed="64"/>
      </patternFill>
    </fill>
    <fill>
      <patternFill patternType="solid">
        <fgColor rgb="FF99CCFF"/>
        <bgColor indexed="64"/>
      </patternFill>
    </fill>
    <fill>
      <patternFill patternType="solid">
        <fgColor rgb="FFFF0000"/>
        <bgColor indexed="64"/>
      </patternFill>
    </fill>
  </fills>
  <borders count="7">
    <border>
      <left/>
      <right/>
      <top/>
      <bottom/>
      <diagonal/>
    </border>
    <border>
      <left style="medium">
        <color indexed="55"/>
      </left>
      <right style="medium">
        <color indexed="55"/>
      </right>
      <top style="medium">
        <color indexed="55"/>
      </top>
      <bottom style="medium">
        <color indexed="55"/>
      </bottom>
      <diagonal/>
    </border>
    <border>
      <left style="thin">
        <color indexed="55"/>
      </left>
      <right style="thin">
        <color indexed="55"/>
      </right>
      <top style="thin">
        <color indexed="55"/>
      </top>
      <bottom/>
      <diagonal/>
    </border>
    <border>
      <left style="medium">
        <color indexed="55"/>
      </left>
      <right/>
      <top style="medium">
        <color indexed="55"/>
      </top>
      <bottom style="medium">
        <color indexed="55"/>
      </bottom>
      <diagonal/>
    </border>
    <border>
      <left style="medium">
        <color indexed="55"/>
      </left>
      <right style="medium">
        <color indexed="55"/>
      </right>
      <top/>
      <bottom style="medium">
        <color indexed="55"/>
      </bottom>
      <diagonal/>
    </border>
    <border>
      <left style="thin">
        <color indexed="64"/>
      </left>
      <right style="thin">
        <color indexed="64"/>
      </right>
      <top style="thin">
        <color indexed="64"/>
      </top>
      <bottom style="thin">
        <color indexed="64"/>
      </bottom>
      <diagonal/>
    </border>
    <border>
      <left style="thin">
        <color indexed="64"/>
      </left>
      <right/>
      <top/>
      <bottom/>
      <diagonal/>
    </border>
  </borders>
  <cellStyleXfs count="4">
    <xf numFmtId="0" fontId="0" fillId="0" borderId="0"/>
    <xf numFmtId="0" fontId="1" fillId="0" borderId="0" applyNumberFormat="0" applyFill="0" applyBorder="0" applyAlignment="0" applyProtection="0"/>
    <xf numFmtId="0" fontId="2" fillId="0" borderId="0" applyNumberFormat="0" applyFill="0" applyBorder="0" applyAlignment="0" applyProtection="0"/>
    <xf numFmtId="0" fontId="8" fillId="0" borderId="0"/>
  </cellStyleXfs>
  <cellXfs count="60">
    <xf numFmtId="0" fontId="0" fillId="0" borderId="0" xfId="0"/>
    <xf numFmtId="14" fontId="0" fillId="0" borderId="0" xfId="0" applyNumberFormat="1"/>
    <xf numFmtId="0" fontId="4" fillId="0" borderId="0" xfId="2" applyFont="1" applyProtection="1">
      <protection locked="0"/>
    </xf>
    <xf numFmtId="0" fontId="4" fillId="0" borderId="0" xfId="2" applyNumberFormat="1" applyFont="1" applyProtection="1">
      <protection locked="0"/>
    </xf>
    <xf numFmtId="49" fontId="4" fillId="0" borderId="0" xfId="2" applyNumberFormat="1" applyFont="1" applyProtection="1">
      <protection locked="0"/>
    </xf>
    <xf numFmtId="164" fontId="4" fillId="0" borderId="0" xfId="2" applyNumberFormat="1" applyFont="1" applyProtection="1">
      <protection locked="0"/>
    </xf>
    <xf numFmtId="1" fontId="4" fillId="0" borderId="0" xfId="2" applyNumberFormat="1" applyFont="1" applyProtection="1">
      <protection locked="0"/>
    </xf>
    <xf numFmtId="164" fontId="4" fillId="0" borderId="0" xfId="2" applyNumberFormat="1" applyFont="1" applyAlignment="1">
      <alignment horizontal="center"/>
    </xf>
    <xf numFmtId="0" fontId="4" fillId="0" borderId="0" xfId="2" applyFont="1"/>
    <xf numFmtId="0" fontId="5" fillId="0" borderId="0" xfId="2" applyFont="1" applyProtection="1">
      <protection locked="0"/>
    </xf>
    <xf numFmtId="0" fontId="4" fillId="0" borderId="0" xfId="2" applyFont="1" applyFill="1" applyProtection="1">
      <protection locked="0"/>
    </xf>
    <xf numFmtId="0" fontId="4" fillId="0" borderId="0" xfId="2" applyFont="1" applyFill="1" applyBorder="1" applyProtection="1">
      <protection locked="0"/>
    </xf>
    <xf numFmtId="0" fontId="4" fillId="0" borderId="0" xfId="2" applyNumberFormat="1" applyFont="1" applyFill="1" applyBorder="1" applyProtection="1">
      <protection locked="0"/>
    </xf>
    <xf numFmtId="49" fontId="4" fillId="0" borderId="0" xfId="2" applyNumberFormat="1" applyFont="1" applyFill="1" applyBorder="1" applyProtection="1">
      <protection locked="0"/>
    </xf>
    <xf numFmtId="164" fontId="4" fillId="0" borderId="0" xfId="2" applyNumberFormat="1" applyFont="1" applyFill="1" applyBorder="1" applyProtection="1">
      <protection locked="0"/>
    </xf>
    <xf numFmtId="1" fontId="4" fillId="0" borderId="0" xfId="2" applyNumberFormat="1" applyFont="1" applyFill="1" applyBorder="1" applyProtection="1">
      <protection locked="0"/>
    </xf>
    <xf numFmtId="3" fontId="4" fillId="0" borderId="1" xfId="2" applyNumberFormat="1" applyFont="1" applyFill="1" applyBorder="1" applyAlignment="1" applyProtection="1">
      <protection locked="0"/>
    </xf>
    <xf numFmtId="0" fontId="7" fillId="0" borderId="0" xfId="2" applyFont="1" applyFill="1" applyProtection="1">
      <protection locked="0"/>
    </xf>
    <xf numFmtId="0" fontId="4" fillId="0" borderId="0" xfId="3" applyFont="1" applyProtection="1">
      <protection locked="0"/>
    </xf>
    <xf numFmtId="0" fontId="4" fillId="0" borderId="0" xfId="2" applyNumberFormat="1" applyFont="1" applyBorder="1" applyAlignment="1" applyProtection="1">
      <alignment horizontal="left" vertical="top" wrapText="1"/>
      <protection locked="0"/>
    </xf>
    <xf numFmtId="49" fontId="4" fillId="0" borderId="0" xfId="2" applyNumberFormat="1" applyFont="1" applyBorder="1" applyAlignment="1" applyProtection="1">
      <alignment horizontal="left" vertical="top" wrapText="1"/>
      <protection locked="0"/>
    </xf>
    <xf numFmtId="164" fontId="4" fillId="0" borderId="0" xfId="2" applyNumberFormat="1" applyFont="1" applyBorder="1" applyAlignment="1" applyProtection="1">
      <alignment horizontal="left" vertical="top" wrapText="1"/>
      <protection locked="0"/>
    </xf>
    <xf numFmtId="1" fontId="4" fillId="0" borderId="0" xfId="2" applyNumberFormat="1" applyFont="1" applyBorder="1" applyAlignment="1" applyProtection="1">
      <alignment horizontal="left" vertical="top" wrapText="1"/>
      <protection locked="0"/>
    </xf>
    <xf numFmtId="0" fontId="9" fillId="0" borderId="0" xfId="1" applyFont="1"/>
    <xf numFmtId="0" fontId="10" fillId="0" borderId="0" xfId="3" applyFont="1" applyAlignment="1" applyProtection="1">
      <alignment horizontal="left" wrapText="1"/>
      <protection locked="0"/>
    </xf>
    <xf numFmtId="49" fontId="10" fillId="0" borderId="0" xfId="3" applyNumberFormat="1" applyFont="1" applyAlignment="1" applyProtection="1">
      <alignment horizontal="left" wrapText="1"/>
      <protection locked="0"/>
    </xf>
    <xf numFmtId="0" fontId="10" fillId="0" borderId="0" xfId="3" applyFont="1" applyAlignment="1" applyProtection="1">
      <alignment horizontal="center" wrapText="1"/>
      <protection locked="0"/>
    </xf>
    <xf numFmtId="0" fontId="11" fillId="0" borderId="0" xfId="2" applyNumberFormat="1" applyFont="1" applyBorder="1" applyAlignment="1" applyProtection="1">
      <alignment horizontal="left" wrapText="1"/>
      <protection locked="0"/>
    </xf>
    <xf numFmtId="49" fontId="11" fillId="0" borderId="0" xfId="2" applyNumberFormat="1" applyFont="1" applyBorder="1" applyAlignment="1" applyProtection="1">
      <alignment horizontal="left" wrapText="1"/>
      <protection locked="0"/>
    </xf>
    <xf numFmtId="164" fontId="11" fillId="0" borderId="0" xfId="2" applyNumberFormat="1" applyFont="1" applyBorder="1" applyAlignment="1" applyProtection="1">
      <alignment horizontal="left" wrapText="1"/>
      <protection locked="0"/>
    </xf>
    <xf numFmtId="1" fontId="11" fillId="0" borderId="0" xfId="2" applyNumberFormat="1" applyFont="1" applyBorder="1" applyAlignment="1" applyProtection="1">
      <alignment horizontal="left" wrapText="1"/>
      <protection locked="0"/>
    </xf>
    <xf numFmtId="164" fontId="11" fillId="0" borderId="0" xfId="2" applyNumberFormat="1" applyFont="1" applyAlignment="1">
      <alignment horizontal="center"/>
    </xf>
    <xf numFmtId="0" fontId="11" fillId="0" borderId="0" xfId="2" applyFont="1"/>
    <xf numFmtId="0" fontId="4" fillId="0" borderId="0" xfId="2" applyFont="1" applyFill="1"/>
    <xf numFmtId="0" fontId="4" fillId="0" borderId="0" xfId="2" applyNumberFormat="1" applyFont="1" applyFill="1" applyBorder="1" applyAlignment="1" applyProtection="1">
      <alignment horizontal="left" wrapText="1"/>
      <protection locked="0"/>
    </xf>
    <xf numFmtId="49" fontId="4" fillId="0" borderId="0" xfId="2" applyNumberFormat="1" applyFont="1" applyFill="1" applyBorder="1" applyAlignment="1" applyProtection="1">
      <alignment horizontal="left" wrapText="1"/>
      <protection locked="0"/>
    </xf>
    <xf numFmtId="164" fontId="4" fillId="0" borderId="0" xfId="2" applyNumberFormat="1" applyFont="1" applyFill="1" applyBorder="1" applyAlignment="1" applyProtection="1">
      <alignment horizontal="left" wrapText="1"/>
      <protection locked="0"/>
    </xf>
    <xf numFmtId="1" fontId="4" fillId="0" borderId="0" xfId="2" applyNumberFormat="1" applyFont="1" applyFill="1" applyBorder="1" applyAlignment="1" applyProtection="1">
      <alignment horizontal="left" wrapText="1"/>
      <protection locked="0"/>
    </xf>
    <xf numFmtId="0" fontId="4" fillId="0" borderId="0" xfId="2" applyNumberFormat="1" applyFont="1" applyFill="1" applyBorder="1" applyAlignment="1" applyProtection="1">
      <alignment horizontal="center" wrapText="1"/>
      <protection locked="0"/>
    </xf>
    <xf numFmtId="0" fontId="4" fillId="0" borderId="0" xfId="2" applyNumberFormat="1" applyFont="1" applyFill="1" applyBorder="1" applyAlignment="1" applyProtection="1">
      <alignment horizontal="left"/>
      <protection locked="0"/>
    </xf>
    <xf numFmtId="0" fontId="4" fillId="0" borderId="0" xfId="2" applyFont="1" applyFill="1" applyBorder="1" applyAlignment="1"/>
    <xf numFmtId="0" fontId="12" fillId="3" borderId="2" xfId="3" applyFont="1" applyFill="1" applyBorder="1" applyAlignment="1">
      <alignment wrapText="1"/>
    </xf>
    <xf numFmtId="49" fontId="12" fillId="3" borderId="2" xfId="3" applyNumberFormat="1" applyFont="1" applyFill="1" applyBorder="1" applyAlignment="1">
      <alignment wrapText="1"/>
    </xf>
    <xf numFmtId="0" fontId="12" fillId="3" borderId="2" xfId="3" applyFont="1" applyFill="1" applyBorder="1" applyAlignment="1">
      <alignment horizontal="center" wrapText="1"/>
    </xf>
    <xf numFmtId="0" fontId="4" fillId="0" borderId="4" xfId="2" applyFont="1" applyFill="1" applyBorder="1" applyProtection="1">
      <protection locked="0"/>
    </xf>
    <xf numFmtId="0" fontId="6" fillId="3" borderId="3" xfId="2" applyFont="1" applyFill="1" applyBorder="1" applyAlignment="1" applyProtection="1">
      <protection locked="0"/>
    </xf>
    <xf numFmtId="165" fontId="4" fillId="0" borderId="5" xfId="2" applyNumberFormat="1" applyFont="1" applyFill="1" applyBorder="1" applyAlignment="1" applyProtection="1">
      <alignment horizontal="left"/>
      <protection locked="0"/>
    </xf>
    <xf numFmtId="0" fontId="4" fillId="0" borderId="5" xfId="2" applyFont="1" applyFill="1" applyBorder="1" applyAlignment="1">
      <alignment vertical="center" wrapText="1"/>
    </xf>
    <xf numFmtId="0" fontId="4" fillId="4" borderId="5" xfId="3" applyFont="1" applyFill="1" applyBorder="1" applyAlignment="1" applyProtection="1">
      <alignment vertical="center" wrapText="1"/>
      <protection locked="0"/>
    </xf>
    <xf numFmtId="0" fontId="4" fillId="6" borderId="5" xfId="2" applyNumberFormat="1" applyFont="1" applyFill="1" applyBorder="1" applyAlignment="1" applyProtection="1">
      <alignment horizontal="left" vertical="center" wrapText="1"/>
      <protection locked="0"/>
    </xf>
    <xf numFmtId="0" fontId="4" fillId="5" borderId="5" xfId="3" applyFont="1" applyFill="1" applyBorder="1" applyAlignment="1" applyProtection="1">
      <alignment horizontal="left" vertical="center" wrapText="1"/>
      <protection locked="0"/>
    </xf>
    <xf numFmtId="0" fontId="11" fillId="7" borderId="5" xfId="2" applyNumberFormat="1" applyFont="1" applyFill="1" applyBorder="1" applyAlignment="1" applyProtection="1">
      <alignment horizontal="left" wrapText="1"/>
      <protection locked="0"/>
    </xf>
    <xf numFmtId="0" fontId="3" fillId="2" borderId="0" xfId="2" applyFont="1" applyFill="1" applyAlignment="1" applyProtection="1">
      <alignment vertical="center"/>
      <protection locked="0"/>
    </xf>
    <xf numFmtId="1" fontId="0" fillId="0" borderId="0" xfId="0" applyNumberFormat="1"/>
    <xf numFmtId="166" fontId="0" fillId="0" borderId="0" xfId="0" applyNumberFormat="1"/>
    <xf numFmtId="0" fontId="6" fillId="3" borderId="1" xfId="2" applyFont="1" applyFill="1" applyBorder="1" applyAlignment="1" applyProtection="1">
      <protection locked="0"/>
    </xf>
    <xf numFmtId="0" fontId="6" fillId="3" borderId="4" xfId="2" applyFont="1" applyFill="1" applyBorder="1" applyAlignment="1" applyProtection="1">
      <protection locked="0"/>
    </xf>
    <xf numFmtId="0" fontId="4" fillId="3" borderId="1" xfId="2" applyFont="1" applyFill="1" applyBorder="1" applyAlignment="1" applyProtection="1">
      <protection locked="0"/>
    </xf>
    <xf numFmtId="0" fontId="7" fillId="3" borderId="6" xfId="3" applyFont="1" applyFill="1" applyBorder="1" applyAlignment="1" applyProtection="1">
      <alignment horizontal="center" vertical="center" wrapText="1"/>
      <protection locked="0"/>
    </xf>
    <xf numFmtId="0" fontId="7" fillId="3" borderId="0" xfId="3" applyFont="1" applyFill="1" applyAlignment="1" applyProtection="1">
      <alignment horizontal="center" vertical="center" wrapText="1"/>
      <protection locked="0"/>
    </xf>
  </cellXfs>
  <cellStyles count="4">
    <cellStyle name="Hyperlink" xfId="1" builtinId="8"/>
    <cellStyle name="Normal" xfId="0" builtinId="0"/>
    <cellStyle name="Normal 4" xfId="3" xr:uid="{00000000-0005-0000-0000-000002000000}"/>
    <cellStyle name="Normal_2011-07-27 Hampshire &amp; Isle of Wight Vacancies" xfId="2" xr:uid="{00000000-0005-0000-0000-000003000000}"/>
  </cellStyles>
  <dxfs count="34">
    <dxf>
      <numFmt numFmtId="0" formatCode="General"/>
    </dxf>
    <dxf>
      <numFmt numFmtId="0" formatCode="General"/>
    </dxf>
    <dxf>
      <numFmt numFmtId="0" formatCode="General"/>
    </dxf>
    <dxf>
      <numFmt numFmtId="167"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7" formatCode="dd/mm/yyyy"/>
    </dxf>
    <dxf>
      <numFmt numFmtId="167" formatCode="dd/mm/yyyy"/>
    </dxf>
    <dxf>
      <numFmt numFmtId="167"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strike val="0"/>
        <outline val="0"/>
        <shadow val="0"/>
        <u val="none"/>
        <vertAlign val="baseline"/>
        <sz val="11"/>
        <color indexed="9"/>
        <name val="Arial"/>
        <family val="2"/>
        <scheme val="none"/>
      </font>
    </dxf>
    <dxf>
      <fill>
        <patternFill>
          <bgColor rgb="FFCCFFCC"/>
        </patternFill>
      </fill>
    </dxf>
    <dxf>
      <fill>
        <patternFill>
          <bgColor rgb="FFFFFF99"/>
        </patternFill>
      </fill>
    </dxf>
    <dxf>
      <fill>
        <patternFill>
          <bgColor rgb="FF99CCFF"/>
        </patternFill>
      </fill>
    </dxf>
    <dxf>
      <fill>
        <patternFill>
          <bgColor rgb="FFCCFFCC"/>
        </patternFill>
      </fill>
    </dxf>
    <dxf>
      <fill>
        <patternFill>
          <bgColor rgb="FFFFFF99"/>
        </patternFill>
      </fill>
    </dxf>
    <dxf>
      <fill>
        <patternFill>
          <bgColor rgb="FF99CCFF"/>
        </patternFill>
      </fill>
    </dxf>
  </dxfs>
  <tableStyles count="0" defaultTableStyle="TableStyleMedium2" defaultPivotStyle="PivotStyleLight16"/>
  <colors>
    <mruColors>
      <color rgb="FF99CCFF"/>
      <color rgb="FFFFFF99"/>
      <color rgb="FFCC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11" Type="http://schemas.openxmlformats.org/officeDocument/2006/relationships/customXml" Target="../customXml/item5.xml"/><Relationship Id="rId5" Type="http://schemas.openxmlformats.org/officeDocument/2006/relationships/sharedStrings" Target="sharedStrings.xml"/><Relationship Id="rId10" Type="http://schemas.openxmlformats.org/officeDocument/2006/relationships/customXml" Target="../customXml/item4.xml"/><Relationship Id="rId4" Type="http://schemas.openxmlformats.org/officeDocument/2006/relationships/styles" Target="styles.xml"/><Relationship Id="rId9" Type="http://schemas.openxmlformats.org/officeDocument/2006/relationships/customXml" Target="../customXml/item3.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00000000-0016-0000-0000-000000000000}" autoFormatId="16" applyNumberFormats="0" applyBorderFormats="0" applyFontFormats="0" applyPatternFormats="0" applyAlignmentFormats="0" applyWidthHeightFormats="0">
  <queryTableRefresh nextId="62">
    <queryTableFields count="32">
      <queryTableField id="2" name="Vacancy Title" tableColumnId="2"/>
      <queryTableField id="3" name="Vacancy Type" tableColumnId="3"/>
      <queryTableField id="4" name="Vacancy Reference Number" tableColumnId="4"/>
      <queryTableField id="58" name="Vacancy advert URL" tableColumnId="31"/>
      <queryTableField id="5" name="Employer Name" tableColumnId="5"/>
      <queryTableField id="6" name="Postcode" tableColumnId="6"/>
      <queryTableField id="7" name="Programme" tableColumnId="7"/>
      <queryTableField id="8" name="Sector" tableColumnId="8"/>
      <queryTableField id="9" name="Apprenticeship Name" tableColumnId="9"/>
      <queryTableField id="10" name="Training Provider" tableColumnId="10"/>
      <queryTableField id="59" name="FrameworkOrStandardLarsCode" tableColumnId="32"/>
      <queryTableField id="11" name="Number of Vacancies" tableColumnId="11"/>
      <queryTableField id="12" name="Number of Vacancies Available" tableColumnId="12"/>
      <queryTableField id="13" name="Date Posted" tableColumnId="13"/>
      <queryTableField id="14" name="Closing Date" tableColumnId="14"/>
      <queryTableField id="15" name="Expected Start Date" tableColumnId="15"/>
      <queryTableField id="16" name="Number of Applicants per Advert" tableColumnId="16"/>
      <queryTableField id="17" name="Current Status" tableColumnId="17"/>
      <queryTableField id="18" name="Wage" tableColumnId="18"/>
      <queryTableField id="19" name="Vacancy Town" tableColumnId="19"/>
      <queryTableField id="20" name="Vacancy LA" tableColumnId="20"/>
      <queryTableField id="21" name="Vacancy Region" tableColumnId="21"/>
      <queryTableField id="22" name="Vacancy NAS Area" tableColumnId="22"/>
      <queryTableField id="23" name="Vacancy NAS Division" tableColumnId="23"/>
      <queryTableField id="24" name="Apply Outside of FAA" tableColumnId="24"/>
      <queryTableField id="25" name="Source" tableColumnId="25"/>
      <queryTableField id="26" name="Days left to closing date" tableColumnId="26"/>
      <queryTableField id="1" name="Vacancies live at this date" tableColumnId="1"/>
      <queryTableField id="54" name="LEP Primary" tableColumnId="29"/>
      <queryTableField id="55" name="LEP Secondary" tableColumnId="30"/>
      <queryTableField id="52" name="Row Format guide" tableColumnId="27"/>
      <queryTableField id="53" name="Row Format guide text" tableColumnId="28"/>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All_Areas" displayName="All_Areas" ref="A18:AF7676" tableType="queryTable" totalsRowShown="0" headerRowDxfId="27">
  <tableColumns count="32">
    <tableColumn id="2" xr3:uid="{00000000-0010-0000-0000-000002000000}" uniqueName="2" name="Vacancy Title" queryTableFieldId="2" dataDxfId="26"/>
    <tableColumn id="3" xr3:uid="{00000000-0010-0000-0000-000003000000}" uniqueName="3" name="Vacancy Type" queryTableFieldId="3" dataDxfId="25"/>
    <tableColumn id="4" xr3:uid="{00000000-0010-0000-0000-000004000000}" uniqueName="4" name="Vacancy Reference Number" queryTableFieldId="4" dataDxfId="24"/>
    <tableColumn id="31" xr3:uid="{505AFCA2-7307-453F-A6AD-DFE1873AE229}" uniqueName="31" name="Vacancy advert URL" queryTableFieldId="58" dataDxfId="23"/>
    <tableColumn id="5" xr3:uid="{00000000-0010-0000-0000-000005000000}" uniqueName="5" name="Employer Name" queryTableFieldId="5" dataDxfId="22"/>
    <tableColumn id="6" xr3:uid="{00000000-0010-0000-0000-000006000000}" uniqueName="6" name="Postcode" queryTableFieldId="6" dataDxfId="21"/>
    <tableColumn id="7" xr3:uid="{00000000-0010-0000-0000-000007000000}" uniqueName="7" name="Programme" queryTableFieldId="7" dataDxfId="20"/>
    <tableColumn id="8" xr3:uid="{00000000-0010-0000-0000-000008000000}" uniqueName="8" name="Sector" queryTableFieldId="8" dataDxfId="19"/>
    <tableColumn id="9" xr3:uid="{00000000-0010-0000-0000-000009000000}" uniqueName="9" name="Apprenticeship Name" queryTableFieldId="9" dataDxfId="18"/>
    <tableColumn id="10" xr3:uid="{00000000-0010-0000-0000-00000A000000}" uniqueName="10" name="Training Provider" queryTableFieldId="10" dataDxfId="17"/>
    <tableColumn id="32" xr3:uid="{05E566B4-AD0D-4E40-932E-6D2DC6726C52}" uniqueName="32" name="FrameworkOrStandardLarsCode" queryTableFieldId="59" dataDxfId="16"/>
    <tableColumn id="11" xr3:uid="{00000000-0010-0000-0000-00000B000000}" uniqueName="11" name="Number of Vacancies" queryTableFieldId="11"/>
    <tableColumn id="12" xr3:uid="{00000000-0010-0000-0000-00000C000000}" uniqueName="12" name="Number of Vacancies Available" queryTableFieldId="12"/>
    <tableColumn id="13" xr3:uid="{00000000-0010-0000-0000-00000D000000}" uniqueName="13" name="Date Posted" queryTableFieldId="13" dataDxfId="15"/>
    <tableColumn id="14" xr3:uid="{00000000-0010-0000-0000-00000E000000}" uniqueName="14" name="Closing Date" queryTableFieldId="14" dataDxfId="14"/>
    <tableColumn id="15" xr3:uid="{00000000-0010-0000-0000-00000F000000}" uniqueName="15" name="Expected Start Date" queryTableFieldId="15" dataDxfId="13"/>
    <tableColumn id="16" xr3:uid="{00000000-0010-0000-0000-000010000000}" uniqueName="16" name="Number of Applicants per Advert" queryTableFieldId="16"/>
    <tableColumn id="17" xr3:uid="{00000000-0010-0000-0000-000011000000}" uniqueName="17" name="Current Status" queryTableFieldId="17" dataDxfId="12"/>
    <tableColumn id="18" xr3:uid="{00000000-0010-0000-0000-000012000000}" uniqueName="18" name="Wage" queryTableFieldId="18" dataDxfId="11"/>
    <tableColumn id="19" xr3:uid="{00000000-0010-0000-0000-000013000000}" uniqueName="19" name="Vacancy Town" queryTableFieldId="19" dataDxfId="10"/>
    <tableColumn id="20" xr3:uid="{00000000-0010-0000-0000-000014000000}" uniqueName="20" name="Vacancy LA" queryTableFieldId="20" dataDxfId="9"/>
    <tableColumn id="21" xr3:uid="{00000000-0010-0000-0000-000015000000}" uniqueName="21" name="Vacancy Region" queryTableFieldId="21" dataDxfId="8"/>
    <tableColumn id="22" xr3:uid="{00000000-0010-0000-0000-000016000000}" uniqueName="22" name="Vacancy NAS Area" queryTableFieldId="22" dataDxfId="7"/>
    <tableColumn id="23" xr3:uid="{00000000-0010-0000-0000-000017000000}" uniqueName="23" name="Vacancy NAS Division" queryTableFieldId="23" dataDxfId="6"/>
    <tableColumn id="24" xr3:uid="{00000000-0010-0000-0000-000018000000}" uniqueName="24" name="Apply Outside of FAA" queryTableFieldId="24" dataDxfId="5"/>
    <tableColumn id="25" xr3:uid="{00000000-0010-0000-0000-000019000000}" uniqueName="25" name="Source" queryTableFieldId="25" dataDxfId="4"/>
    <tableColumn id="26" xr3:uid="{00000000-0010-0000-0000-00001A000000}" uniqueName="26" name="Days left to closing date" queryTableFieldId="26"/>
    <tableColumn id="1" xr3:uid="{00000000-0010-0000-0000-000001000000}" uniqueName="1" name="Vacancies live at this date" queryTableFieldId="1" dataDxfId="3"/>
    <tableColumn id="29" xr3:uid="{00000000-0010-0000-0000-00001D000000}" uniqueName="29" name="LEP Primary" queryTableFieldId="54" dataDxfId="2"/>
    <tableColumn id="30" xr3:uid="{00000000-0010-0000-0000-00001E000000}" uniqueName="30" name="LEP Secondary" queryTableFieldId="55" dataDxfId="1"/>
    <tableColumn id="27" xr3:uid="{00000000-0010-0000-0000-00001B000000}" uniqueName="27" name="Row Format guide" queryTableFieldId="52"/>
    <tableColumn id="28" xr3:uid="{00000000-0010-0000-0000-00001C000000}" uniqueName="28" name="Row Format guide text" queryTableFieldId="53" dataDxfId="0"/>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hyperlink" Target="https://www.findapprenticeship.service.gov.uk/apprenticeshipsearch"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G10970"/>
  <sheetViews>
    <sheetView showGridLines="0" tabSelected="1" zoomScale="80" zoomScaleNormal="80" workbookViewId="0">
      <selection activeCell="A19" sqref="A19"/>
    </sheetView>
  </sheetViews>
  <sheetFormatPr defaultRowHeight="14.45"/>
  <cols>
    <col min="1" max="1" width="80.85546875" bestFit="1" customWidth="1"/>
    <col min="2" max="2" width="27.5703125" bestFit="1" customWidth="1"/>
    <col min="3" max="3" width="27" bestFit="1" customWidth="1"/>
    <col min="4" max="4" width="61.140625" bestFit="1" customWidth="1"/>
    <col min="5" max="5" width="80.85546875" bestFit="1" customWidth="1"/>
    <col min="6" max="6" width="10.5703125" bestFit="1" customWidth="1"/>
    <col min="7" max="7" width="11.5703125" bestFit="1" customWidth="1"/>
    <col min="8" max="8" width="37.28515625" bestFit="1" customWidth="1"/>
    <col min="9" max="9" width="69.140625" bestFit="1" customWidth="1"/>
    <col min="10" max="10" width="67.85546875" bestFit="1" customWidth="1"/>
    <col min="11" max="11" width="31.42578125" bestFit="1" customWidth="1"/>
    <col min="12" max="12" width="21" bestFit="1" customWidth="1"/>
    <col min="13" max="13" width="30.140625" bestFit="1" customWidth="1"/>
    <col min="14" max="15" width="15.140625" bestFit="1" customWidth="1"/>
    <col min="16" max="16" width="19.42578125" bestFit="1" customWidth="1"/>
    <col min="17" max="17" width="31.5703125" bestFit="1" customWidth="1"/>
    <col min="18" max="18" width="14.42578125" bestFit="1" customWidth="1"/>
    <col min="19" max="19" width="80.85546875" bestFit="1" customWidth="1"/>
    <col min="20" max="20" width="55.140625" bestFit="1" customWidth="1"/>
    <col min="21" max="21" width="31" bestFit="1" customWidth="1"/>
    <col min="22" max="22" width="21.42578125" bestFit="1" customWidth="1"/>
    <col min="23" max="23" width="48.42578125" bestFit="1" customWidth="1"/>
    <col min="24" max="24" width="21.85546875" bestFit="1" customWidth="1"/>
    <col min="25" max="25" width="21.140625" bestFit="1" customWidth="1"/>
    <col min="26" max="26" width="7.42578125" bestFit="1" customWidth="1"/>
    <col min="27" max="27" width="23.42578125" bestFit="1" customWidth="1"/>
    <col min="28" max="28" width="25.28515625" bestFit="1" customWidth="1"/>
    <col min="29" max="29" width="42.5703125" bestFit="1" customWidth="1"/>
    <col min="30" max="30" width="26.5703125" bestFit="1" customWidth="1"/>
    <col min="31" max="31" width="18" bestFit="1" customWidth="1"/>
    <col min="32" max="32" width="33.28515625" bestFit="1" customWidth="1"/>
  </cols>
  <sheetData>
    <row r="1" spans="1:25" s="8" customFormat="1" ht="24.75" customHeight="1">
      <c r="A1" s="52" t="str">
        <f>"Live Vacancies Report - ALL AREAS (as of "&amp;TEXT($B$3,"dd/mm/yyyy")&amp;")"</f>
        <v>Live Vacancies Report - ALL AREAS (as of 01/07/2024)</v>
      </c>
      <c r="B1" s="52"/>
      <c r="C1" s="52"/>
      <c r="D1" s="52"/>
      <c r="E1" s="2"/>
      <c r="F1" s="2"/>
      <c r="G1" s="2"/>
      <c r="H1" s="2"/>
      <c r="I1" s="2"/>
      <c r="J1" s="3"/>
      <c r="K1" s="4"/>
      <c r="L1" s="4"/>
      <c r="M1" s="5"/>
      <c r="N1" s="6"/>
      <c r="O1" s="2"/>
      <c r="P1" s="7"/>
    </row>
    <row r="2" spans="1:25" s="8" customFormat="1" ht="13.5" customHeight="1" thickBot="1">
      <c r="A2" s="9"/>
      <c r="B2" s="2"/>
      <c r="C2" s="2"/>
      <c r="D2" s="2"/>
      <c r="E2" s="2"/>
      <c r="F2" s="2"/>
      <c r="G2" s="2"/>
      <c r="H2" s="2"/>
      <c r="I2" s="2"/>
      <c r="J2" s="3"/>
      <c r="K2" s="4"/>
      <c r="L2" s="4"/>
      <c r="M2" s="5"/>
      <c r="N2" s="6"/>
      <c r="O2" s="2"/>
      <c r="P2" s="7"/>
    </row>
    <row r="3" spans="1:25" s="8" customFormat="1" ht="15" thickBot="1">
      <c r="A3" s="45" t="s">
        <v>0</v>
      </c>
      <c r="B3" s="46">
        <v>45474</v>
      </c>
      <c r="C3"/>
      <c r="E3" s="10"/>
      <c r="F3" s="11"/>
      <c r="G3" s="11"/>
      <c r="H3" s="11"/>
      <c r="I3" s="11"/>
      <c r="J3" s="12"/>
      <c r="K3" s="13"/>
      <c r="L3" s="13"/>
      <c r="M3" s="14"/>
      <c r="N3" s="15"/>
      <c r="O3" s="2"/>
      <c r="P3" s="7"/>
    </row>
    <row r="4" spans="1:25" s="8" customFormat="1" ht="13.5" hidden="1" thickBot="1">
      <c r="A4" s="55" t="s">
        <v>1</v>
      </c>
      <c r="B4" s="56"/>
      <c r="C4" s="55"/>
      <c r="D4" s="44">
        <v>35</v>
      </c>
      <c r="E4" s="10"/>
      <c r="F4" s="11"/>
      <c r="G4" s="11"/>
      <c r="H4" s="11"/>
      <c r="I4" s="11"/>
      <c r="J4" s="12"/>
      <c r="K4" s="13"/>
      <c r="L4" s="13"/>
      <c r="M4" s="14"/>
      <c r="N4" s="15"/>
      <c r="O4" s="2"/>
      <c r="P4" s="7"/>
    </row>
    <row r="5" spans="1:25" s="8" customFormat="1" ht="13.5" hidden="1" thickBot="1">
      <c r="A5" s="55" t="s">
        <v>2</v>
      </c>
      <c r="B5" s="55"/>
      <c r="C5" s="57"/>
      <c r="D5" s="16"/>
      <c r="E5" s="17">
        <v>0</v>
      </c>
      <c r="F5" s="11"/>
      <c r="G5" s="11"/>
      <c r="H5" s="11"/>
      <c r="I5" s="11"/>
      <c r="J5" s="12"/>
      <c r="K5" s="13"/>
      <c r="L5" s="13"/>
      <c r="M5" s="14"/>
      <c r="N5" s="15"/>
      <c r="O5" s="2"/>
      <c r="P5" s="7"/>
    </row>
    <row r="6" spans="1:25" s="8" customFormat="1" ht="12.95">
      <c r="A6" s="2"/>
      <c r="B6" s="2"/>
      <c r="C6" s="2"/>
      <c r="D6" s="2"/>
      <c r="E6" s="2"/>
      <c r="F6" s="2"/>
      <c r="G6" s="2"/>
      <c r="H6" s="2"/>
      <c r="I6" s="2"/>
      <c r="J6" s="3"/>
      <c r="K6" s="4"/>
      <c r="L6" s="4"/>
      <c r="M6" s="5"/>
      <c r="N6" s="6"/>
      <c r="O6" s="2"/>
      <c r="P6" s="7"/>
    </row>
    <row r="7" spans="1:25" s="8" customFormat="1" ht="12.95">
      <c r="A7" s="18" t="s">
        <v>3</v>
      </c>
      <c r="B7" s="19"/>
      <c r="C7" s="19"/>
      <c r="D7" s="19"/>
      <c r="E7" s="19"/>
      <c r="F7" s="19"/>
      <c r="G7" s="19"/>
      <c r="H7" s="19"/>
      <c r="I7" s="19"/>
      <c r="J7" s="19"/>
      <c r="K7" s="20"/>
      <c r="L7" s="20"/>
      <c r="M7" s="21"/>
      <c r="N7" s="22"/>
      <c r="O7" s="19"/>
      <c r="P7" s="7"/>
    </row>
    <row r="8" spans="1:25" s="8" customFormat="1" hidden="1">
      <c r="A8" s="18" t="s">
        <v>4</v>
      </c>
      <c r="B8" s="19"/>
      <c r="C8" s="19"/>
      <c r="D8" s="19"/>
      <c r="E8" s="19"/>
      <c r="F8" s="23" t="s">
        <v>5</v>
      </c>
      <c r="G8" s="19"/>
      <c r="H8" s="19"/>
      <c r="I8" s="19"/>
      <c r="J8" s="19"/>
      <c r="K8" s="20"/>
      <c r="L8" s="20"/>
      <c r="M8" s="21"/>
      <c r="N8" s="22"/>
      <c r="O8" s="19"/>
      <c r="P8" s="7"/>
    </row>
    <row r="9" spans="1:25" s="8" customFormat="1" ht="12.95">
      <c r="A9" s="18" t="s">
        <v>6</v>
      </c>
      <c r="B9" s="19"/>
      <c r="C9" s="19"/>
      <c r="D9" s="19"/>
      <c r="E9" s="19"/>
      <c r="F9" s="19"/>
      <c r="G9" s="19"/>
      <c r="H9" s="19"/>
      <c r="I9" s="19"/>
      <c r="J9" s="19"/>
      <c r="K9" s="20"/>
      <c r="L9" s="20"/>
      <c r="M9" s="21"/>
      <c r="N9" s="22"/>
      <c r="O9" s="19"/>
      <c r="P9" s="7"/>
    </row>
    <row r="10" spans="1:25" s="8" customFormat="1" ht="12.95">
      <c r="A10" s="18" t="s">
        <v>7</v>
      </c>
      <c r="B10" s="19"/>
      <c r="C10" s="19"/>
      <c r="D10" s="19"/>
      <c r="E10" s="19"/>
      <c r="F10" s="19"/>
      <c r="G10" s="19"/>
      <c r="H10" s="19"/>
      <c r="I10" s="19"/>
      <c r="J10" s="19"/>
      <c r="K10" s="20"/>
      <c r="L10" s="20"/>
      <c r="M10" s="21"/>
      <c r="N10" s="22"/>
      <c r="O10" s="19"/>
      <c r="P10" s="7"/>
    </row>
    <row r="11" spans="1:25" s="8" customFormat="1" ht="12.95">
      <c r="A11" s="18" t="s">
        <v>8</v>
      </c>
      <c r="B11" s="19"/>
      <c r="C11" s="19"/>
      <c r="D11" s="19"/>
      <c r="E11" s="19"/>
      <c r="F11" s="19"/>
      <c r="G11" s="19"/>
      <c r="H11" s="19"/>
      <c r="I11" s="19"/>
      <c r="J11" s="19"/>
      <c r="K11" s="20"/>
      <c r="L11" s="20"/>
      <c r="M11" s="21"/>
      <c r="N11" s="22"/>
      <c r="O11" s="19"/>
      <c r="P11" s="7"/>
    </row>
    <row r="12" spans="1:25" s="8" customFormat="1" ht="12.95">
      <c r="A12" s="18" t="s">
        <v>9</v>
      </c>
      <c r="B12" s="19"/>
      <c r="C12" s="19"/>
      <c r="D12" s="19"/>
      <c r="E12" s="19"/>
      <c r="F12" s="19"/>
      <c r="G12" s="19"/>
      <c r="H12" s="19"/>
      <c r="I12" s="19"/>
      <c r="J12" s="19"/>
      <c r="K12" s="20"/>
      <c r="L12" s="20"/>
      <c r="M12" s="21"/>
      <c r="N12" s="22"/>
      <c r="O12" s="19"/>
      <c r="P12" s="7"/>
    </row>
    <row r="13" spans="1:25" s="8" customFormat="1" ht="15.6">
      <c r="A13" s="24"/>
      <c r="B13" s="24"/>
      <c r="C13" s="24"/>
      <c r="D13" s="24"/>
      <c r="E13" s="24"/>
      <c r="F13" s="24"/>
      <c r="G13" s="24"/>
      <c r="H13" s="24"/>
      <c r="I13" s="24"/>
      <c r="J13" s="24"/>
      <c r="K13" s="25"/>
      <c r="L13" s="25"/>
      <c r="M13" s="24"/>
      <c r="N13" s="24"/>
      <c r="O13" s="24"/>
      <c r="P13" s="26"/>
      <c r="Q13" s="24"/>
      <c r="R13" s="24"/>
      <c r="S13" s="24"/>
      <c r="T13" s="24"/>
      <c r="U13" s="24"/>
      <c r="V13" s="24"/>
      <c r="W13" s="24"/>
      <c r="X13" s="24"/>
      <c r="Y13" s="24"/>
    </row>
    <row r="14" spans="1:25" s="32" customFormat="1" ht="15.75" customHeight="1">
      <c r="A14" s="58" t="s">
        <v>10</v>
      </c>
      <c r="B14" s="59"/>
      <c r="C14" s="59"/>
      <c r="D14" s="27"/>
      <c r="E14" s="27"/>
      <c r="F14" s="27"/>
      <c r="G14" s="27"/>
      <c r="H14" s="27"/>
      <c r="I14" s="27"/>
      <c r="J14" s="27"/>
      <c r="K14" s="28"/>
      <c r="L14" s="28"/>
      <c r="M14" s="29"/>
      <c r="N14" s="30"/>
      <c r="O14" s="27"/>
      <c r="P14" s="31"/>
    </row>
    <row r="15" spans="1:25" s="32" customFormat="1" ht="26.25" customHeight="1">
      <c r="A15" s="48" t="s">
        <v>11</v>
      </c>
      <c r="B15" s="49" t="s">
        <v>12</v>
      </c>
      <c r="C15" s="51" t="s">
        <v>13</v>
      </c>
      <c r="D15" s="27"/>
      <c r="E15" s="27"/>
      <c r="F15" s="27"/>
      <c r="G15" s="27"/>
      <c r="H15" s="27"/>
      <c r="I15" s="27"/>
      <c r="J15" s="27"/>
      <c r="K15" s="28"/>
      <c r="L15" s="28"/>
      <c r="M15" s="29"/>
      <c r="N15" s="30"/>
      <c r="O15" s="27"/>
      <c r="P15" s="31"/>
    </row>
    <row r="16" spans="1:25" s="33" customFormat="1" ht="29.25" customHeight="1">
      <c r="A16" s="50" t="s">
        <v>14</v>
      </c>
      <c r="B16" s="47" t="s">
        <v>15</v>
      </c>
      <c r="C16" s="34"/>
      <c r="D16" s="34"/>
      <c r="E16" s="34"/>
      <c r="F16" s="34"/>
      <c r="G16" s="34"/>
      <c r="H16" s="34"/>
      <c r="I16" s="34"/>
      <c r="J16" s="34"/>
      <c r="K16" s="35"/>
      <c r="L16" s="35"/>
      <c r="M16" s="36"/>
      <c r="N16" s="37"/>
      <c r="O16" s="34"/>
      <c r="P16" s="38"/>
    </row>
    <row r="17" spans="1:33" s="40" customFormat="1">
      <c r="A17"/>
      <c r="B17"/>
      <c r="C17"/>
      <c r="D17"/>
      <c r="E17"/>
      <c r="F17"/>
      <c r="G17"/>
      <c r="H17"/>
      <c r="I17"/>
      <c r="J17"/>
      <c r="K17"/>
      <c r="L17"/>
      <c r="M17"/>
      <c r="N17"/>
      <c r="O17"/>
      <c r="P17"/>
      <c r="Q17"/>
      <c r="R17"/>
      <c r="S17"/>
      <c r="T17"/>
      <c r="U17"/>
      <c r="V17"/>
      <c r="W17" s="39"/>
      <c r="X17" s="39"/>
      <c r="Y17" s="39"/>
      <c r="Z17" s="39"/>
      <c r="AA17" s="39"/>
      <c r="AB17" s="39"/>
      <c r="AC17" s="41" t="s">
        <v>16</v>
      </c>
      <c r="AD17" s="41" t="s">
        <v>17</v>
      </c>
      <c r="AE17" s="39"/>
      <c r="AF17" s="39"/>
      <c r="AG17" s="39"/>
    </row>
    <row r="18" spans="1:33" ht="28.5">
      <c r="A18" s="41" t="s">
        <v>18</v>
      </c>
      <c r="B18" s="41" t="s">
        <v>19</v>
      </c>
      <c r="C18" s="41" t="s">
        <v>20</v>
      </c>
      <c r="D18" s="41" t="s">
        <v>21</v>
      </c>
      <c r="E18" s="41" t="s">
        <v>22</v>
      </c>
      <c r="F18" s="41" t="s">
        <v>23</v>
      </c>
      <c r="G18" s="41" t="s">
        <v>24</v>
      </c>
      <c r="H18" s="41" t="s">
        <v>25</v>
      </c>
      <c r="I18" s="41" t="s">
        <v>26</v>
      </c>
      <c r="J18" s="41" t="s">
        <v>27</v>
      </c>
      <c r="K18" s="41" t="s">
        <v>28</v>
      </c>
      <c r="L18" s="41" t="s">
        <v>29</v>
      </c>
      <c r="M18" s="42" t="s">
        <v>30</v>
      </c>
      <c r="N18" s="42" t="s">
        <v>31</v>
      </c>
      <c r="O18" s="41" t="s">
        <v>32</v>
      </c>
      <c r="P18" s="41" t="s">
        <v>33</v>
      </c>
      <c r="Q18" s="41" t="s">
        <v>34</v>
      </c>
      <c r="R18" s="43" t="s">
        <v>35</v>
      </c>
      <c r="S18" s="41" t="s">
        <v>36</v>
      </c>
      <c r="T18" s="41" t="s">
        <v>37</v>
      </c>
      <c r="U18" s="41" t="s">
        <v>38</v>
      </c>
      <c r="V18" s="41" t="s">
        <v>39</v>
      </c>
      <c r="W18" s="41" t="s">
        <v>40</v>
      </c>
      <c r="X18" s="41" t="s">
        <v>41</v>
      </c>
      <c r="Y18" s="41" t="s">
        <v>42</v>
      </c>
      <c r="Z18" s="41" t="s">
        <v>43</v>
      </c>
      <c r="AA18" s="41" t="s">
        <v>44</v>
      </c>
      <c r="AB18" s="41" t="s">
        <v>45</v>
      </c>
      <c r="AC18" t="s">
        <v>16</v>
      </c>
      <c r="AD18" t="s">
        <v>17</v>
      </c>
      <c r="AE18" s="41" t="s">
        <v>46</v>
      </c>
      <c r="AF18" s="41" t="s">
        <v>47</v>
      </c>
    </row>
    <row r="19" spans="1:33">
      <c r="A19" t="s">
        <v>48</v>
      </c>
      <c r="B19" t="s">
        <v>49</v>
      </c>
      <c r="C19" t="s">
        <v>50</v>
      </c>
      <c r="D19" t="s">
        <v>51</v>
      </c>
      <c r="E19" t="s">
        <v>52</v>
      </c>
      <c r="F19" t="s">
        <v>53</v>
      </c>
      <c r="G19" t="s">
        <v>54</v>
      </c>
      <c r="H19" t="s">
        <v>55</v>
      </c>
      <c r="I19" t="s">
        <v>56</v>
      </c>
      <c r="J19" t="s">
        <v>57</v>
      </c>
      <c r="K19">
        <v>414</v>
      </c>
      <c r="L19" s="53">
        <v>1</v>
      </c>
      <c r="M19" s="53">
        <v>1</v>
      </c>
      <c r="N19" s="54">
        <v>45460</v>
      </c>
      <c r="O19" s="54">
        <v>45489</v>
      </c>
      <c r="P19" s="54">
        <v>45496</v>
      </c>
      <c r="Q19" s="53">
        <v>0</v>
      </c>
      <c r="R19" t="s">
        <v>58</v>
      </c>
      <c r="U19" t="s">
        <v>59</v>
      </c>
      <c r="V19" t="s">
        <v>60</v>
      </c>
      <c r="W19" t="s">
        <v>60</v>
      </c>
      <c r="X19" t="s">
        <v>61</v>
      </c>
      <c r="Y19" t="s">
        <v>62</v>
      </c>
      <c r="Z19" t="s">
        <v>63</v>
      </c>
      <c r="AA19" s="53">
        <v>16</v>
      </c>
      <c r="AB19" s="54">
        <v>45473</v>
      </c>
      <c r="AC19" t="s">
        <v>60</v>
      </c>
      <c r="AD19" t="s">
        <v>64</v>
      </c>
      <c r="AE19" s="53">
        <v>2</v>
      </c>
      <c r="AF19" t="s">
        <v>65</v>
      </c>
    </row>
    <row r="20" spans="1:33">
      <c r="A20" t="s">
        <v>66</v>
      </c>
      <c r="B20" t="s">
        <v>67</v>
      </c>
      <c r="C20" t="s">
        <v>68</v>
      </c>
      <c r="D20" t="s">
        <v>69</v>
      </c>
      <c r="E20" t="s">
        <v>70</v>
      </c>
      <c r="F20" t="s">
        <v>71</v>
      </c>
      <c r="G20" t="s">
        <v>54</v>
      </c>
      <c r="H20" t="s">
        <v>72</v>
      </c>
      <c r="I20" t="s">
        <v>73</v>
      </c>
      <c r="J20" t="s">
        <v>57</v>
      </c>
      <c r="K20">
        <v>321</v>
      </c>
      <c r="L20" s="53">
        <v>1</v>
      </c>
      <c r="M20" s="53">
        <v>1</v>
      </c>
      <c r="N20" s="54">
        <v>45448</v>
      </c>
      <c r="O20" s="54">
        <v>45475</v>
      </c>
      <c r="P20" s="54">
        <v>45482</v>
      </c>
      <c r="Q20" s="53">
        <v>0</v>
      </c>
      <c r="R20" t="s">
        <v>58</v>
      </c>
      <c r="S20">
        <v>9984</v>
      </c>
      <c r="U20" t="s">
        <v>74</v>
      </c>
      <c r="V20" t="s">
        <v>75</v>
      </c>
      <c r="W20" t="s">
        <v>76</v>
      </c>
      <c r="X20" t="s">
        <v>77</v>
      </c>
      <c r="Y20" t="s">
        <v>62</v>
      </c>
      <c r="Z20" t="s">
        <v>63</v>
      </c>
      <c r="AA20" s="53">
        <v>2</v>
      </c>
      <c r="AB20" s="54">
        <v>45473</v>
      </c>
      <c r="AC20" t="s">
        <v>78</v>
      </c>
      <c r="AD20" t="s">
        <v>64</v>
      </c>
      <c r="AE20" s="53">
        <v>2</v>
      </c>
      <c r="AF20" t="s">
        <v>65</v>
      </c>
    </row>
    <row r="21" spans="1:33">
      <c r="A21" t="s">
        <v>48</v>
      </c>
      <c r="B21" t="s">
        <v>49</v>
      </c>
      <c r="C21" t="s">
        <v>79</v>
      </c>
      <c r="D21" t="s">
        <v>80</v>
      </c>
      <c r="E21" t="s">
        <v>81</v>
      </c>
      <c r="F21" t="s">
        <v>82</v>
      </c>
      <c r="G21" t="s">
        <v>54</v>
      </c>
      <c r="H21" t="s">
        <v>55</v>
      </c>
      <c r="I21" t="s">
        <v>56</v>
      </c>
      <c r="J21" t="s">
        <v>57</v>
      </c>
      <c r="K21">
        <v>414</v>
      </c>
      <c r="L21" s="53">
        <v>3</v>
      </c>
      <c r="M21" s="53">
        <v>3</v>
      </c>
      <c r="N21" s="54">
        <v>45457</v>
      </c>
      <c r="O21" s="54">
        <v>45484</v>
      </c>
      <c r="P21" s="54">
        <v>45491</v>
      </c>
      <c r="Q21" s="53">
        <v>0</v>
      </c>
      <c r="R21" t="s">
        <v>58</v>
      </c>
      <c r="S21">
        <v>9984</v>
      </c>
      <c r="U21" t="s">
        <v>83</v>
      </c>
      <c r="V21" t="s">
        <v>84</v>
      </c>
      <c r="W21" t="s">
        <v>84</v>
      </c>
      <c r="X21" t="s">
        <v>77</v>
      </c>
      <c r="Y21" t="s">
        <v>62</v>
      </c>
      <c r="Z21" t="s">
        <v>63</v>
      </c>
      <c r="AA21" s="53">
        <v>11</v>
      </c>
      <c r="AB21" s="54">
        <v>45473</v>
      </c>
      <c r="AC21" t="s">
        <v>85</v>
      </c>
      <c r="AD21" t="s">
        <v>64</v>
      </c>
      <c r="AE21" s="53">
        <v>2</v>
      </c>
      <c r="AF21" t="s">
        <v>65</v>
      </c>
    </row>
    <row r="22" spans="1:33">
      <c r="A22" t="s">
        <v>86</v>
      </c>
      <c r="B22" t="s">
        <v>49</v>
      </c>
      <c r="C22" t="s">
        <v>87</v>
      </c>
      <c r="D22" t="s">
        <v>88</v>
      </c>
      <c r="E22" t="s">
        <v>89</v>
      </c>
      <c r="F22" t="s">
        <v>90</v>
      </c>
      <c r="G22" t="s">
        <v>54</v>
      </c>
      <c r="H22" t="s">
        <v>91</v>
      </c>
      <c r="I22" t="s">
        <v>92</v>
      </c>
      <c r="J22" t="s">
        <v>57</v>
      </c>
      <c r="K22">
        <v>215</v>
      </c>
      <c r="L22" s="53">
        <v>1</v>
      </c>
      <c r="M22" s="53">
        <v>1</v>
      </c>
      <c r="N22" s="54">
        <v>45419</v>
      </c>
      <c r="O22" s="54">
        <v>45501</v>
      </c>
      <c r="P22" s="54">
        <v>45515</v>
      </c>
      <c r="Q22" s="53">
        <v>0</v>
      </c>
      <c r="R22" t="s">
        <v>58</v>
      </c>
      <c r="S22">
        <v>9984</v>
      </c>
      <c r="U22" t="s">
        <v>93</v>
      </c>
      <c r="V22" t="s">
        <v>84</v>
      </c>
      <c r="W22" t="s">
        <v>84</v>
      </c>
      <c r="X22" t="s">
        <v>77</v>
      </c>
      <c r="Y22" t="s">
        <v>62</v>
      </c>
      <c r="Z22" t="s">
        <v>63</v>
      </c>
      <c r="AA22" s="53">
        <v>28</v>
      </c>
      <c r="AB22" s="54">
        <v>45473</v>
      </c>
      <c r="AC22" t="s">
        <v>85</v>
      </c>
      <c r="AD22" t="s">
        <v>64</v>
      </c>
      <c r="AE22" s="53">
        <v>2</v>
      </c>
      <c r="AF22" t="s">
        <v>65</v>
      </c>
    </row>
    <row r="23" spans="1:33">
      <c r="A23" t="s">
        <v>94</v>
      </c>
      <c r="B23" t="s">
        <v>49</v>
      </c>
      <c r="C23" t="s">
        <v>95</v>
      </c>
      <c r="D23" t="s">
        <v>96</v>
      </c>
      <c r="E23" t="s">
        <v>97</v>
      </c>
      <c r="F23" t="s">
        <v>98</v>
      </c>
      <c r="G23" t="s">
        <v>54</v>
      </c>
      <c r="H23" t="s">
        <v>91</v>
      </c>
      <c r="I23" t="s">
        <v>92</v>
      </c>
      <c r="J23" t="s">
        <v>57</v>
      </c>
      <c r="K23">
        <v>215</v>
      </c>
      <c r="L23" s="53">
        <v>1</v>
      </c>
      <c r="M23" s="53">
        <v>1</v>
      </c>
      <c r="N23" s="54">
        <v>45365</v>
      </c>
      <c r="O23" s="54">
        <v>45484</v>
      </c>
      <c r="P23" s="54">
        <v>45491</v>
      </c>
      <c r="Q23" s="53">
        <v>0</v>
      </c>
      <c r="R23" t="s">
        <v>58</v>
      </c>
      <c r="S23">
        <v>13312</v>
      </c>
      <c r="U23" t="s">
        <v>99</v>
      </c>
      <c r="V23" t="s">
        <v>100</v>
      </c>
      <c r="W23" t="s">
        <v>101</v>
      </c>
      <c r="X23" t="s">
        <v>102</v>
      </c>
      <c r="Y23" t="s">
        <v>62</v>
      </c>
      <c r="Z23" t="s">
        <v>63</v>
      </c>
      <c r="AA23" s="53">
        <v>11</v>
      </c>
      <c r="AB23" s="54">
        <v>45473</v>
      </c>
      <c r="AC23" t="s">
        <v>103</v>
      </c>
      <c r="AD23" t="s">
        <v>64</v>
      </c>
      <c r="AE23" s="53">
        <v>2</v>
      </c>
      <c r="AF23" t="s">
        <v>65</v>
      </c>
    </row>
    <row r="24" spans="1:33">
      <c r="A24" t="s">
        <v>104</v>
      </c>
      <c r="B24" t="s">
        <v>49</v>
      </c>
      <c r="C24" t="s">
        <v>105</v>
      </c>
      <c r="D24" t="s">
        <v>106</v>
      </c>
      <c r="E24" t="s">
        <v>107</v>
      </c>
      <c r="F24" t="s">
        <v>108</v>
      </c>
      <c r="G24" t="s">
        <v>54</v>
      </c>
      <c r="H24" t="s">
        <v>109</v>
      </c>
      <c r="I24" t="s">
        <v>110</v>
      </c>
      <c r="J24" t="s">
        <v>57</v>
      </c>
      <c r="K24">
        <v>122</v>
      </c>
      <c r="L24" s="53">
        <v>1</v>
      </c>
      <c r="M24" s="53">
        <v>1</v>
      </c>
      <c r="N24" s="54">
        <v>45397</v>
      </c>
      <c r="O24" s="54">
        <v>45486</v>
      </c>
      <c r="P24" s="54">
        <v>45493</v>
      </c>
      <c r="Q24" s="53">
        <v>0</v>
      </c>
      <c r="R24" t="s">
        <v>58</v>
      </c>
      <c r="S24">
        <v>15600</v>
      </c>
      <c r="U24" t="s">
        <v>111</v>
      </c>
      <c r="V24" t="s">
        <v>84</v>
      </c>
      <c r="W24" t="s">
        <v>84</v>
      </c>
      <c r="X24" t="s">
        <v>77</v>
      </c>
      <c r="Y24" t="s">
        <v>62</v>
      </c>
      <c r="Z24" t="s">
        <v>63</v>
      </c>
      <c r="AA24" s="53">
        <v>13</v>
      </c>
      <c r="AB24" s="54">
        <v>45473</v>
      </c>
      <c r="AC24" t="s">
        <v>112</v>
      </c>
      <c r="AD24" t="s">
        <v>64</v>
      </c>
      <c r="AE24" s="53">
        <v>2</v>
      </c>
      <c r="AF24" t="s">
        <v>65</v>
      </c>
    </row>
    <row r="25" spans="1:33">
      <c r="A25" t="s">
        <v>48</v>
      </c>
      <c r="B25" t="s">
        <v>49</v>
      </c>
      <c r="C25" t="s">
        <v>113</v>
      </c>
      <c r="D25" t="s">
        <v>114</v>
      </c>
      <c r="E25" t="s">
        <v>115</v>
      </c>
      <c r="F25" t="s">
        <v>116</v>
      </c>
      <c r="G25" t="s">
        <v>54</v>
      </c>
      <c r="H25" t="s">
        <v>55</v>
      </c>
      <c r="I25" t="s">
        <v>56</v>
      </c>
      <c r="J25" t="s">
        <v>57</v>
      </c>
      <c r="K25">
        <v>414</v>
      </c>
      <c r="L25" s="53">
        <v>3</v>
      </c>
      <c r="M25" s="53">
        <v>3</v>
      </c>
      <c r="N25" s="54">
        <v>45457</v>
      </c>
      <c r="O25" s="54">
        <v>45485</v>
      </c>
      <c r="P25" s="54">
        <v>45492</v>
      </c>
      <c r="Q25" s="53">
        <v>0</v>
      </c>
      <c r="R25" t="s">
        <v>58</v>
      </c>
      <c r="S25">
        <v>9984</v>
      </c>
      <c r="U25" t="s">
        <v>83</v>
      </c>
      <c r="V25" t="s">
        <v>84</v>
      </c>
      <c r="W25" t="s">
        <v>84</v>
      </c>
      <c r="X25" t="s">
        <v>77</v>
      </c>
      <c r="Y25" t="s">
        <v>62</v>
      </c>
      <c r="Z25" t="s">
        <v>63</v>
      </c>
      <c r="AA25" s="53">
        <v>12</v>
      </c>
      <c r="AB25" s="54">
        <v>45473</v>
      </c>
      <c r="AC25" t="s">
        <v>85</v>
      </c>
      <c r="AD25" t="s">
        <v>64</v>
      </c>
      <c r="AE25" s="53">
        <v>2</v>
      </c>
      <c r="AF25" t="s">
        <v>65</v>
      </c>
    </row>
    <row r="26" spans="1:33">
      <c r="A26" t="s">
        <v>117</v>
      </c>
      <c r="B26" t="s">
        <v>67</v>
      </c>
      <c r="C26" t="s">
        <v>118</v>
      </c>
      <c r="D26" t="s">
        <v>119</v>
      </c>
      <c r="E26" t="s">
        <v>115</v>
      </c>
      <c r="F26" t="s">
        <v>120</v>
      </c>
      <c r="G26" t="s">
        <v>54</v>
      </c>
      <c r="H26" t="s">
        <v>72</v>
      </c>
      <c r="I26" t="s">
        <v>73</v>
      </c>
      <c r="J26" t="s">
        <v>57</v>
      </c>
      <c r="K26">
        <v>321</v>
      </c>
      <c r="L26" s="53">
        <v>2</v>
      </c>
      <c r="M26" s="53">
        <v>2</v>
      </c>
      <c r="N26" s="54">
        <v>45457</v>
      </c>
      <c r="O26" s="54">
        <v>45485</v>
      </c>
      <c r="P26" s="54">
        <v>45492</v>
      </c>
      <c r="Q26" s="53">
        <v>0</v>
      </c>
      <c r="R26" t="s">
        <v>58</v>
      </c>
      <c r="S26">
        <v>18408</v>
      </c>
      <c r="U26" t="s">
        <v>121</v>
      </c>
      <c r="V26" t="s">
        <v>75</v>
      </c>
      <c r="W26" t="s">
        <v>76</v>
      </c>
      <c r="X26" t="s">
        <v>77</v>
      </c>
      <c r="Y26" t="s">
        <v>62</v>
      </c>
      <c r="Z26" t="s">
        <v>63</v>
      </c>
      <c r="AA26" s="53">
        <v>12</v>
      </c>
      <c r="AB26" s="54">
        <v>45473</v>
      </c>
      <c r="AC26" t="s">
        <v>78</v>
      </c>
      <c r="AD26" t="s">
        <v>64</v>
      </c>
      <c r="AE26" s="53">
        <v>2</v>
      </c>
      <c r="AF26" t="s">
        <v>65</v>
      </c>
    </row>
    <row r="27" spans="1:33">
      <c r="A27" t="s">
        <v>117</v>
      </c>
      <c r="B27" t="s">
        <v>67</v>
      </c>
      <c r="C27" t="s">
        <v>122</v>
      </c>
      <c r="D27" t="s">
        <v>123</v>
      </c>
      <c r="E27" t="s">
        <v>115</v>
      </c>
      <c r="F27" t="s">
        <v>120</v>
      </c>
      <c r="G27" t="s">
        <v>54</v>
      </c>
      <c r="H27" t="s">
        <v>72</v>
      </c>
      <c r="I27" t="s">
        <v>73</v>
      </c>
      <c r="J27" t="s">
        <v>57</v>
      </c>
      <c r="K27">
        <v>321</v>
      </c>
      <c r="L27" s="53">
        <v>2</v>
      </c>
      <c r="M27" s="53">
        <v>2</v>
      </c>
      <c r="N27" s="54">
        <v>45457</v>
      </c>
      <c r="O27" s="54">
        <v>45485</v>
      </c>
      <c r="P27" s="54">
        <v>45492</v>
      </c>
      <c r="Q27" s="53">
        <v>0</v>
      </c>
      <c r="R27" t="s">
        <v>58</v>
      </c>
      <c r="S27">
        <v>18408</v>
      </c>
      <c r="U27" t="s">
        <v>121</v>
      </c>
      <c r="V27" t="s">
        <v>75</v>
      </c>
      <c r="W27" t="s">
        <v>76</v>
      </c>
      <c r="X27" t="s">
        <v>77</v>
      </c>
      <c r="Y27" t="s">
        <v>62</v>
      </c>
      <c r="Z27" t="s">
        <v>63</v>
      </c>
      <c r="AA27" s="53">
        <v>12</v>
      </c>
      <c r="AB27" s="54">
        <v>45473</v>
      </c>
      <c r="AC27" t="s">
        <v>78</v>
      </c>
      <c r="AD27" t="s">
        <v>64</v>
      </c>
      <c r="AE27" s="53">
        <v>2</v>
      </c>
      <c r="AF27" t="s">
        <v>65</v>
      </c>
    </row>
    <row r="28" spans="1:33">
      <c r="A28" t="s">
        <v>48</v>
      </c>
      <c r="B28" t="s">
        <v>49</v>
      </c>
      <c r="C28" t="s">
        <v>124</v>
      </c>
      <c r="D28" t="s">
        <v>125</v>
      </c>
      <c r="E28" t="s">
        <v>126</v>
      </c>
      <c r="F28" t="s">
        <v>127</v>
      </c>
      <c r="G28" t="s">
        <v>54</v>
      </c>
      <c r="H28" t="s">
        <v>55</v>
      </c>
      <c r="I28" t="s">
        <v>56</v>
      </c>
      <c r="J28" t="s">
        <v>57</v>
      </c>
      <c r="K28">
        <v>414</v>
      </c>
      <c r="L28" s="53">
        <v>1</v>
      </c>
      <c r="M28" s="53">
        <v>1</v>
      </c>
      <c r="N28" s="54">
        <v>45363</v>
      </c>
      <c r="O28" s="54">
        <v>45484</v>
      </c>
      <c r="P28" s="54">
        <v>45491</v>
      </c>
      <c r="Q28" s="53">
        <v>0</v>
      </c>
      <c r="R28" t="s">
        <v>58</v>
      </c>
      <c r="S28">
        <v>15579</v>
      </c>
      <c r="U28" t="s">
        <v>128</v>
      </c>
      <c r="V28" t="s">
        <v>100</v>
      </c>
      <c r="W28" t="s">
        <v>129</v>
      </c>
      <c r="X28" t="s">
        <v>102</v>
      </c>
      <c r="Y28" t="s">
        <v>62</v>
      </c>
      <c r="Z28" t="s">
        <v>63</v>
      </c>
      <c r="AA28" s="53">
        <v>11</v>
      </c>
      <c r="AB28" s="54">
        <v>45473</v>
      </c>
      <c r="AC28" t="s">
        <v>130</v>
      </c>
      <c r="AD28" t="s">
        <v>64</v>
      </c>
      <c r="AE28" s="53">
        <v>2</v>
      </c>
      <c r="AF28" t="s">
        <v>65</v>
      </c>
    </row>
    <row r="29" spans="1:33">
      <c r="A29" t="s">
        <v>131</v>
      </c>
      <c r="B29" t="s">
        <v>49</v>
      </c>
      <c r="C29" t="s">
        <v>132</v>
      </c>
      <c r="D29" t="s">
        <v>133</v>
      </c>
      <c r="E29" t="s">
        <v>134</v>
      </c>
      <c r="F29" t="s">
        <v>135</v>
      </c>
      <c r="G29" t="s">
        <v>54</v>
      </c>
      <c r="H29" t="s">
        <v>55</v>
      </c>
      <c r="I29" t="s">
        <v>56</v>
      </c>
      <c r="J29" t="s">
        <v>57</v>
      </c>
      <c r="K29">
        <v>414</v>
      </c>
      <c r="L29" s="53">
        <v>1</v>
      </c>
      <c r="M29" s="53">
        <v>1</v>
      </c>
      <c r="N29" s="54">
        <v>45446</v>
      </c>
      <c r="O29" s="54">
        <v>45474</v>
      </c>
      <c r="P29" s="54">
        <v>45481</v>
      </c>
      <c r="Q29" s="53">
        <v>0</v>
      </c>
      <c r="R29" t="s">
        <v>58</v>
      </c>
      <c r="S29">
        <v>15808</v>
      </c>
      <c r="U29" t="s">
        <v>136</v>
      </c>
      <c r="V29" t="s">
        <v>60</v>
      </c>
      <c r="W29" t="s">
        <v>60</v>
      </c>
      <c r="X29" t="s">
        <v>61</v>
      </c>
      <c r="Y29" t="s">
        <v>62</v>
      </c>
      <c r="Z29" t="s">
        <v>63</v>
      </c>
      <c r="AA29" s="53">
        <v>1</v>
      </c>
      <c r="AB29" s="54">
        <v>45473</v>
      </c>
      <c r="AC29" t="s">
        <v>60</v>
      </c>
      <c r="AD29" t="s">
        <v>64</v>
      </c>
      <c r="AE29" s="53">
        <v>2</v>
      </c>
      <c r="AF29" t="s">
        <v>65</v>
      </c>
    </row>
    <row r="30" spans="1:33">
      <c r="A30" t="s">
        <v>48</v>
      </c>
      <c r="B30" t="s">
        <v>49</v>
      </c>
      <c r="C30" t="s">
        <v>137</v>
      </c>
      <c r="D30" t="s">
        <v>138</v>
      </c>
      <c r="E30" t="s">
        <v>139</v>
      </c>
      <c r="F30" t="s">
        <v>140</v>
      </c>
      <c r="G30" t="s">
        <v>54</v>
      </c>
      <c r="H30" t="s">
        <v>55</v>
      </c>
      <c r="I30" t="s">
        <v>56</v>
      </c>
      <c r="J30" t="s">
        <v>57</v>
      </c>
      <c r="K30">
        <v>414</v>
      </c>
      <c r="L30" s="53">
        <v>2</v>
      </c>
      <c r="M30" s="53">
        <v>2</v>
      </c>
      <c r="N30" s="54">
        <v>45467</v>
      </c>
      <c r="O30" s="54">
        <v>45481</v>
      </c>
      <c r="P30" s="54">
        <v>45488</v>
      </c>
      <c r="Q30" s="53">
        <v>0</v>
      </c>
      <c r="R30" t="s">
        <v>58</v>
      </c>
      <c r="S30">
        <v>9984</v>
      </c>
      <c r="U30" t="s">
        <v>141</v>
      </c>
      <c r="V30" t="s">
        <v>75</v>
      </c>
      <c r="W30" t="s">
        <v>76</v>
      </c>
      <c r="X30" t="s">
        <v>77</v>
      </c>
      <c r="Y30" t="s">
        <v>62</v>
      </c>
      <c r="Z30" t="s">
        <v>63</v>
      </c>
      <c r="AA30" s="53">
        <v>8</v>
      </c>
      <c r="AB30" s="54">
        <v>45473</v>
      </c>
      <c r="AC30" t="s">
        <v>142</v>
      </c>
      <c r="AD30" t="s">
        <v>64</v>
      </c>
      <c r="AE30" s="53">
        <v>2</v>
      </c>
      <c r="AF30" t="s">
        <v>65</v>
      </c>
    </row>
    <row r="31" spans="1:33">
      <c r="A31" t="s">
        <v>48</v>
      </c>
      <c r="B31" t="s">
        <v>49</v>
      </c>
      <c r="C31" t="s">
        <v>143</v>
      </c>
      <c r="D31" t="s">
        <v>144</v>
      </c>
      <c r="E31" t="s">
        <v>139</v>
      </c>
      <c r="F31" t="s">
        <v>145</v>
      </c>
      <c r="G31" t="s">
        <v>54</v>
      </c>
      <c r="H31" t="s">
        <v>55</v>
      </c>
      <c r="I31" t="s">
        <v>56</v>
      </c>
      <c r="J31" t="s">
        <v>57</v>
      </c>
      <c r="K31">
        <v>414</v>
      </c>
      <c r="L31" s="53">
        <v>1</v>
      </c>
      <c r="M31" s="53">
        <v>1</v>
      </c>
      <c r="N31" s="54">
        <v>45460</v>
      </c>
      <c r="O31" s="54">
        <v>45484</v>
      </c>
      <c r="P31" s="54">
        <v>45491</v>
      </c>
      <c r="Q31" s="53">
        <v>0</v>
      </c>
      <c r="R31" t="s">
        <v>58</v>
      </c>
      <c r="S31">
        <v>11721</v>
      </c>
      <c r="U31" t="s">
        <v>146</v>
      </c>
      <c r="V31" t="s">
        <v>147</v>
      </c>
      <c r="W31" t="s">
        <v>147</v>
      </c>
      <c r="X31" t="s">
        <v>148</v>
      </c>
      <c r="Y31" t="s">
        <v>62</v>
      </c>
      <c r="Z31" t="s">
        <v>63</v>
      </c>
      <c r="AA31" s="53">
        <v>11</v>
      </c>
      <c r="AB31" s="54">
        <v>45473</v>
      </c>
      <c r="AC31" t="s">
        <v>149</v>
      </c>
      <c r="AD31" t="s">
        <v>64</v>
      </c>
      <c r="AE31" s="53">
        <v>2</v>
      </c>
      <c r="AF31" t="s">
        <v>65</v>
      </c>
    </row>
    <row r="32" spans="1:33">
      <c r="A32" t="s">
        <v>48</v>
      </c>
      <c r="B32" t="s">
        <v>49</v>
      </c>
      <c r="C32" t="s">
        <v>150</v>
      </c>
      <c r="D32" t="s">
        <v>151</v>
      </c>
      <c r="E32" t="s">
        <v>152</v>
      </c>
      <c r="F32" t="s">
        <v>153</v>
      </c>
      <c r="G32" t="s">
        <v>54</v>
      </c>
      <c r="H32" t="s">
        <v>55</v>
      </c>
      <c r="I32" t="s">
        <v>56</v>
      </c>
      <c r="J32" t="s">
        <v>57</v>
      </c>
      <c r="K32">
        <v>414</v>
      </c>
      <c r="L32" s="53">
        <v>1</v>
      </c>
      <c r="M32" s="53">
        <v>1</v>
      </c>
      <c r="N32" s="54">
        <v>45449</v>
      </c>
      <c r="O32" s="54">
        <v>45493</v>
      </c>
      <c r="P32" s="54">
        <v>45500</v>
      </c>
      <c r="Q32" s="53">
        <v>0</v>
      </c>
      <c r="R32" t="s">
        <v>58</v>
      </c>
      <c r="S32">
        <v>9984</v>
      </c>
      <c r="U32" t="s">
        <v>154</v>
      </c>
      <c r="V32" t="s">
        <v>147</v>
      </c>
      <c r="W32" t="s">
        <v>147</v>
      </c>
      <c r="X32" t="s">
        <v>148</v>
      </c>
      <c r="Y32" t="s">
        <v>62</v>
      </c>
      <c r="Z32" t="s">
        <v>63</v>
      </c>
      <c r="AA32" s="53">
        <v>20</v>
      </c>
      <c r="AB32" s="54">
        <v>45473</v>
      </c>
      <c r="AC32" t="s">
        <v>149</v>
      </c>
      <c r="AD32" t="s">
        <v>64</v>
      </c>
      <c r="AE32" s="53">
        <v>2</v>
      </c>
      <c r="AF32" t="s">
        <v>65</v>
      </c>
    </row>
    <row r="33" spans="1:32">
      <c r="A33" t="s">
        <v>48</v>
      </c>
      <c r="B33" t="s">
        <v>49</v>
      </c>
      <c r="C33" t="s">
        <v>155</v>
      </c>
      <c r="D33" t="s">
        <v>156</v>
      </c>
      <c r="E33" t="s">
        <v>157</v>
      </c>
      <c r="F33" t="s">
        <v>158</v>
      </c>
      <c r="G33" t="s">
        <v>54</v>
      </c>
      <c r="H33" t="s">
        <v>55</v>
      </c>
      <c r="I33" t="s">
        <v>56</v>
      </c>
      <c r="J33" t="s">
        <v>57</v>
      </c>
      <c r="K33">
        <v>414</v>
      </c>
      <c r="L33" s="53">
        <v>1</v>
      </c>
      <c r="M33" s="53">
        <v>1</v>
      </c>
      <c r="N33" s="54">
        <v>45398</v>
      </c>
      <c r="O33" s="54">
        <v>45480</v>
      </c>
      <c r="P33" s="54">
        <v>45487</v>
      </c>
      <c r="Q33" s="53">
        <v>0</v>
      </c>
      <c r="R33" t="s">
        <v>58</v>
      </c>
      <c r="S33">
        <v>9984</v>
      </c>
      <c r="U33" t="s">
        <v>159</v>
      </c>
      <c r="V33" t="s">
        <v>147</v>
      </c>
      <c r="W33" t="s">
        <v>147</v>
      </c>
      <c r="X33" t="s">
        <v>148</v>
      </c>
      <c r="Y33" t="s">
        <v>62</v>
      </c>
      <c r="Z33" t="s">
        <v>63</v>
      </c>
      <c r="AA33" s="53">
        <v>7</v>
      </c>
      <c r="AB33" s="54">
        <v>45473</v>
      </c>
      <c r="AC33" t="s">
        <v>160</v>
      </c>
      <c r="AD33" t="s">
        <v>64</v>
      </c>
      <c r="AE33" s="53">
        <v>2</v>
      </c>
      <c r="AF33" t="s">
        <v>65</v>
      </c>
    </row>
    <row r="34" spans="1:32">
      <c r="A34" t="s">
        <v>161</v>
      </c>
      <c r="B34" t="s">
        <v>67</v>
      </c>
      <c r="C34" t="s">
        <v>162</v>
      </c>
      <c r="D34" t="s">
        <v>163</v>
      </c>
      <c r="E34" t="s">
        <v>164</v>
      </c>
      <c r="F34" t="s">
        <v>165</v>
      </c>
      <c r="G34" t="s">
        <v>54</v>
      </c>
      <c r="H34" t="s">
        <v>166</v>
      </c>
      <c r="I34" t="s">
        <v>167</v>
      </c>
      <c r="J34" t="s">
        <v>57</v>
      </c>
      <c r="K34">
        <v>105</v>
      </c>
      <c r="L34" s="53">
        <v>1</v>
      </c>
      <c r="M34" s="53">
        <v>1</v>
      </c>
      <c r="N34" s="54">
        <v>45426</v>
      </c>
      <c r="O34" s="54">
        <v>45480</v>
      </c>
      <c r="P34" s="54">
        <v>45487</v>
      </c>
      <c r="Q34" s="53">
        <v>0</v>
      </c>
      <c r="R34" t="s">
        <v>58</v>
      </c>
      <c r="S34">
        <v>13312</v>
      </c>
      <c r="U34" t="s">
        <v>168</v>
      </c>
      <c r="V34" t="s">
        <v>75</v>
      </c>
      <c r="W34" t="s">
        <v>100</v>
      </c>
      <c r="X34" t="s">
        <v>61</v>
      </c>
      <c r="Y34" t="s">
        <v>62</v>
      </c>
      <c r="Z34" t="s">
        <v>63</v>
      </c>
      <c r="AA34" s="53">
        <v>7</v>
      </c>
      <c r="AB34" s="54">
        <v>45473</v>
      </c>
      <c r="AC34" t="s">
        <v>169</v>
      </c>
      <c r="AD34" t="s">
        <v>64</v>
      </c>
      <c r="AE34" s="53">
        <v>2</v>
      </c>
      <c r="AF34" t="s">
        <v>65</v>
      </c>
    </row>
    <row r="35" spans="1:32">
      <c r="A35" t="s">
        <v>170</v>
      </c>
      <c r="B35" t="s">
        <v>49</v>
      </c>
      <c r="C35" t="s">
        <v>171</v>
      </c>
      <c r="D35" t="s">
        <v>172</v>
      </c>
      <c r="E35" t="s">
        <v>173</v>
      </c>
      <c r="F35" t="s">
        <v>174</v>
      </c>
      <c r="G35" t="s">
        <v>54</v>
      </c>
      <c r="H35" t="s">
        <v>55</v>
      </c>
      <c r="I35" t="s">
        <v>56</v>
      </c>
      <c r="J35" t="s">
        <v>57</v>
      </c>
      <c r="K35">
        <v>414</v>
      </c>
      <c r="L35" s="53">
        <v>2</v>
      </c>
      <c r="M35" s="53">
        <v>2</v>
      </c>
      <c r="N35" s="54">
        <v>45407</v>
      </c>
      <c r="O35" s="54">
        <v>45489</v>
      </c>
      <c r="P35" s="54">
        <v>45496</v>
      </c>
      <c r="Q35" s="53">
        <v>0</v>
      </c>
      <c r="R35" t="s">
        <v>58</v>
      </c>
      <c r="S35">
        <v>10816</v>
      </c>
      <c r="U35" t="s">
        <v>159</v>
      </c>
      <c r="V35" t="s">
        <v>147</v>
      </c>
      <c r="W35" t="s">
        <v>147</v>
      </c>
      <c r="X35" t="s">
        <v>148</v>
      </c>
      <c r="Y35" t="s">
        <v>62</v>
      </c>
      <c r="Z35" t="s">
        <v>63</v>
      </c>
      <c r="AA35" s="53">
        <v>16</v>
      </c>
      <c r="AB35" s="54">
        <v>45473</v>
      </c>
      <c r="AC35" t="s">
        <v>160</v>
      </c>
      <c r="AD35" t="s">
        <v>64</v>
      </c>
      <c r="AE35" s="53">
        <v>2</v>
      </c>
      <c r="AF35" t="s">
        <v>65</v>
      </c>
    </row>
    <row r="36" spans="1:32">
      <c r="A36" t="s">
        <v>48</v>
      </c>
      <c r="B36" t="s">
        <v>49</v>
      </c>
      <c r="C36" t="s">
        <v>175</v>
      </c>
      <c r="D36" t="s">
        <v>176</v>
      </c>
      <c r="E36" t="s">
        <v>177</v>
      </c>
      <c r="F36" t="s">
        <v>178</v>
      </c>
      <c r="G36" t="s">
        <v>54</v>
      </c>
      <c r="H36" t="s">
        <v>55</v>
      </c>
      <c r="I36" t="s">
        <v>56</v>
      </c>
      <c r="J36" t="s">
        <v>57</v>
      </c>
      <c r="K36">
        <v>414</v>
      </c>
      <c r="L36" s="53">
        <v>1</v>
      </c>
      <c r="M36" s="53">
        <v>1</v>
      </c>
      <c r="N36" s="54">
        <v>45414</v>
      </c>
      <c r="O36" s="54">
        <v>45503</v>
      </c>
      <c r="P36" s="54">
        <v>45510</v>
      </c>
      <c r="Q36" s="53">
        <v>0</v>
      </c>
      <c r="R36" t="s">
        <v>58</v>
      </c>
      <c r="S36">
        <v>12480</v>
      </c>
      <c r="U36" t="s">
        <v>179</v>
      </c>
      <c r="V36" t="s">
        <v>75</v>
      </c>
      <c r="W36" t="s">
        <v>100</v>
      </c>
      <c r="X36" t="s">
        <v>61</v>
      </c>
      <c r="Y36" t="s">
        <v>62</v>
      </c>
      <c r="Z36" t="s">
        <v>63</v>
      </c>
      <c r="AA36" s="53">
        <v>30</v>
      </c>
      <c r="AB36" s="54">
        <v>45473</v>
      </c>
      <c r="AC36" t="s">
        <v>100</v>
      </c>
      <c r="AD36" t="s">
        <v>64</v>
      </c>
      <c r="AE36" s="53">
        <v>2</v>
      </c>
      <c r="AF36" t="s">
        <v>65</v>
      </c>
    </row>
    <row r="37" spans="1:32">
      <c r="A37" t="s">
        <v>48</v>
      </c>
      <c r="B37" t="s">
        <v>49</v>
      </c>
      <c r="C37" t="s">
        <v>180</v>
      </c>
      <c r="D37" t="s">
        <v>181</v>
      </c>
      <c r="E37" t="s">
        <v>182</v>
      </c>
      <c r="F37" t="s">
        <v>183</v>
      </c>
      <c r="G37" t="s">
        <v>54</v>
      </c>
      <c r="H37" t="s">
        <v>55</v>
      </c>
      <c r="I37" t="s">
        <v>56</v>
      </c>
      <c r="J37" t="s">
        <v>57</v>
      </c>
      <c r="K37">
        <v>414</v>
      </c>
      <c r="L37" s="53">
        <v>2</v>
      </c>
      <c r="M37" s="53">
        <v>2</v>
      </c>
      <c r="N37" s="54">
        <v>45442</v>
      </c>
      <c r="O37" s="54">
        <v>45500</v>
      </c>
      <c r="P37" s="54">
        <v>45508</v>
      </c>
      <c r="Q37" s="53">
        <v>0</v>
      </c>
      <c r="R37" t="s">
        <v>58</v>
      </c>
      <c r="S37">
        <v>10982</v>
      </c>
      <c r="U37" t="s">
        <v>159</v>
      </c>
      <c r="V37" t="s">
        <v>147</v>
      </c>
      <c r="W37" t="s">
        <v>147</v>
      </c>
      <c r="X37" t="s">
        <v>148</v>
      </c>
      <c r="Y37" t="s">
        <v>62</v>
      </c>
      <c r="Z37" t="s">
        <v>63</v>
      </c>
      <c r="AA37" s="53">
        <v>27</v>
      </c>
      <c r="AB37" s="54">
        <v>45473</v>
      </c>
      <c r="AC37" t="s">
        <v>160</v>
      </c>
      <c r="AD37" t="s">
        <v>64</v>
      </c>
      <c r="AE37" s="53">
        <v>2</v>
      </c>
      <c r="AF37" t="s">
        <v>65</v>
      </c>
    </row>
    <row r="38" spans="1:32">
      <c r="A38" t="s">
        <v>170</v>
      </c>
      <c r="B38" t="s">
        <v>49</v>
      </c>
      <c r="C38" t="s">
        <v>184</v>
      </c>
      <c r="D38" t="s">
        <v>185</v>
      </c>
      <c r="E38" t="s">
        <v>186</v>
      </c>
      <c r="F38" t="s">
        <v>187</v>
      </c>
      <c r="G38" t="s">
        <v>54</v>
      </c>
      <c r="H38" t="s">
        <v>55</v>
      </c>
      <c r="I38" t="s">
        <v>56</v>
      </c>
      <c r="J38" t="s">
        <v>57</v>
      </c>
      <c r="K38">
        <v>414</v>
      </c>
      <c r="L38" s="53">
        <v>1</v>
      </c>
      <c r="M38" s="53">
        <v>1</v>
      </c>
      <c r="N38" s="54">
        <v>45366</v>
      </c>
      <c r="O38" s="54">
        <v>45482</v>
      </c>
      <c r="P38" s="54">
        <v>45489</v>
      </c>
      <c r="Q38" s="53">
        <v>0</v>
      </c>
      <c r="R38" t="s">
        <v>58</v>
      </c>
      <c r="S38">
        <v>13312</v>
      </c>
      <c r="U38" t="s">
        <v>188</v>
      </c>
      <c r="V38" t="s">
        <v>84</v>
      </c>
      <c r="W38" t="s">
        <v>84</v>
      </c>
      <c r="X38" t="s">
        <v>77</v>
      </c>
      <c r="Y38" t="s">
        <v>62</v>
      </c>
      <c r="Z38" t="s">
        <v>63</v>
      </c>
      <c r="AA38" s="53">
        <v>9</v>
      </c>
      <c r="AB38" s="54">
        <v>45473</v>
      </c>
      <c r="AC38" t="s">
        <v>189</v>
      </c>
      <c r="AD38" t="s">
        <v>64</v>
      </c>
      <c r="AE38" s="53">
        <v>2</v>
      </c>
      <c r="AF38" t="s">
        <v>65</v>
      </c>
    </row>
    <row r="39" spans="1:32">
      <c r="A39" t="s">
        <v>131</v>
      </c>
      <c r="B39" t="s">
        <v>49</v>
      </c>
      <c r="C39" t="s">
        <v>190</v>
      </c>
      <c r="D39" t="s">
        <v>191</v>
      </c>
      <c r="E39" t="s">
        <v>192</v>
      </c>
      <c r="F39" t="s">
        <v>193</v>
      </c>
      <c r="G39" t="s">
        <v>54</v>
      </c>
      <c r="H39" t="s">
        <v>55</v>
      </c>
      <c r="I39" t="s">
        <v>56</v>
      </c>
      <c r="J39" t="s">
        <v>57</v>
      </c>
      <c r="K39">
        <v>414</v>
      </c>
      <c r="L39" s="53">
        <v>1</v>
      </c>
      <c r="M39" s="53">
        <v>1</v>
      </c>
      <c r="N39" s="54">
        <v>45426</v>
      </c>
      <c r="O39" s="54">
        <v>45476</v>
      </c>
      <c r="P39" s="54">
        <v>45483</v>
      </c>
      <c r="Q39" s="53">
        <v>0</v>
      </c>
      <c r="R39" t="s">
        <v>58</v>
      </c>
      <c r="S39">
        <v>12152</v>
      </c>
      <c r="U39" t="s">
        <v>194</v>
      </c>
      <c r="V39" t="s">
        <v>84</v>
      </c>
      <c r="W39" t="s">
        <v>84</v>
      </c>
      <c r="X39" t="s">
        <v>77</v>
      </c>
      <c r="Y39" t="s">
        <v>62</v>
      </c>
      <c r="Z39" t="s">
        <v>63</v>
      </c>
      <c r="AA39" s="53">
        <v>3</v>
      </c>
      <c r="AB39" s="54">
        <v>45473</v>
      </c>
      <c r="AC39" t="s">
        <v>189</v>
      </c>
      <c r="AD39" t="s">
        <v>64</v>
      </c>
      <c r="AE39" s="53">
        <v>2</v>
      </c>
      <c r="AF39" t="s">
        <v>65</v>
      </c>
    </row>
    <row r="40" spans="1:32">
      <c r="A40" t="s">
        <v>195</v>
      </c>
      <c r="B40" t="s">
        <v>67</v>
      </c>
      <c r="C40" t="s">
        <v>196</v>
      </c>
      <c r="D40" t="s">
        <v>197</v>
      </c>
      <c r="E40" t="s">
        <v>198</v>
      </c>
      <c r="F40" t="s">
        <v>199</v>
      </c>
      <c r="G40" t="s">
        <v>54</v>
      </c>
      <c r="H40" t="s">
        <v>200</v>
      </c>
      <c r="I40" t="s">
        <v>201</v>
      </c>
      <c r="J40" t="s">
        <v>202</v>
      </c>
      <c r="K40">
        <v>133</v>
      </c>
      <c r="L40" s="53">
        <v>2</v>
      </c>
      <c r="M40" s="53">
        <v>2</v>
      </c>
      <c r="N40" s="54">
        <v>45436</v>
      </c>
      <c r="O40" s="54">
        <v>45502</v>
      </c>
      <c r="P40" s="54">
        <v>45505</v>
      </c>
      <c r="Q40" s="53">
        <v>26</v>
      </c>
      <c r="R40" t="s">
        <v>58</v>
      </c>
      <c r="S40">
        <v>20000</v>
      </c>
      <c r="T40" t="s">
        <v>203</v>
      </c>
      <c r="U40" t="s">
        <v>204</v>
      </c>
      <c r="V40" t="s">
        <v>100</v>
      </c>
      <c r="W40" t="s">
        <v>129</v>
      </c>
      <c r="X40" t="s">
        <v>102</v>
      </c>
      <c r="Y40" t="s">
        <v>62</v>
      </c>
      <c r="Z40" t="s">
        <v>63</v>
      </c>
      <c r="AA40" s="53">
        <v>29</v>
      </c>
      <c r="AB40" s="54">
        <v>45473</v>
      </c>
      <c r="AC40" t="s">
        <v>130</v>
      </c>
      <c r="AD40" t="s">
        <v>64</v>
      </c>
      <c r="AE40" s="53">
        <v>4</v>
      </c>
      <c r="AF40" t="s">
        <v>205</v>
      </c>
    </row>
    <row r="41" spans="1:32">
      <c r="A41" t="s">
        <v>206</v>
      </c>
      <c r="B41" t="s">
        <v>67</v>
      </c>
      <c r="C41" t="s">
        <v>207</v>
      </c>
      <c r="D41" t="s">
        <v>208</v>
      </c>
      <c r="E41" t="s">
        <v>209</v>
      </c>
      <c r="F41" t="s">
        <v>210</v>
      </c>
      <c r="G41" t="s">
        <v>54</v>
      </c>
      <c r="H41" t="s">
        <v>211</v>
      </c>
      <c r="I41" t="s">
        <v>212</v>
      </c>
      <c r="J41" t="s">
        <v>213</v>
      </c>
      <c r="K41">
        <v>61</v>
      </c>
      <c r="L41" s="53">
        <v>1</v>
      </c>
      <c r="M41" s="53">
        <v>1</v>
      </c>
      <c r="N41" s="54">
        <v>45393</v>
      </c>
      <c r="O41" s="54">
        <v>45484</v>
      </c>
      <c r="P41" s="54">
        <v>45485</v>
      </c>
      <c r="Q41" s="53">
        <v>33</v>
      </c>
      <c r="R41" t="s">
        <v>58</v>
      </c>
      <c r="S41" t="s">
        <v>214</v>
      </c>
      <c r="T41" t="s">
        <v>215</v>
      </c>
      <c r="U41" t="s">
        <v>216</v>
      </c>
      <c r="V41" t="s">
        <v>75</v>
      </c>
      <c r="W41" t="s">
        <v>100</v>
      </c>
      <c r="X41" t="s">
        <v>61</v>
      </c>
      <c r="Y41" t="s">
        <v>62</v>
      </c>
      <c r="Z41" t="s">
        <v>63</v>
      </c>
      <c r="AA41" s="53">
        <v>11</v>
      </c>
      <c r="AB41" s="54">
        <v>45473</v>
      </c>
      <c r="AC41" t="s">
        <v>100</v>
      </c>
      <c r="AD41" t="s">
        <v>64</v>
      </c>
      <c r="AE41" s="53">
        <v>4</v>
      </c>
      <c r="AF41" t="s">
        <v>205</v>
      </c>
    </row>
    <row r="42" spans="1:32">
      <c r="A42" t="s">
        <v>217</v>
      </c>
      <c r="B42" t="s">
        <v>218</v>
      </c>
      <c r="C42" t="s">
        <v>219</v>
      </c>
      <c r="D42" t="s">
        <v>220</v>
      </c>
      <c r="E42" t="s">
        <v>221</v>
      </c>
      <c r="F42" t="s">
        <v>222</v>
      </c>
      <c r="G42" t="s">
        <v>54</v>
      </c>
      <c r="H42" t="s">
        <v>55</v>
      </c>
      <c r="I42" t="s">
        <v>223</v>
      </c>
      <c r="J42" t="s">
        <v>224</v>
      </c>
      <c r="K42">
        <v>655</v>
      </c>
      <c r="L42" s="53">
        <v>1</v>
      </c>
      <c r="M42" s="53">
        <v>1</v>
      </c>
      <c r="N42" s="54">
        <v>45461</v>
      </c>
      <c r="O42" s="54">
        <v>45488</v>
      </c>
      <c r="P42" s="54">
        <v>45489</v>
      </c>
      <c r="Q42" s="53">
        <v>0</v>
      </c>
      <c r="R42" t="s">
        <v>58</v>
      </c>
      <c r="S42">
        <v>20576</v>
      </c>
      <c r="T42" t="s">
        <v>225</v>
      </c>
      <c r="U42" t="s">
        <v>226</v>
      </c>
      <c r="V42" t="s">
        <v>227</v>
      </c>
      <c r="W42" t="s">
        <v>227</v>
      </c>
      <c r="X42" t="s">
        <v>102</v>
      </c>
      <c r="Y42" t="s">
        <v>62</v>
      </c>
      <c r="Z42" t="s">
        <v>63</v>
      </c>
      <c r="AA42" s="53">
        <v>15</v>
      </c>
      <c r="AB42" s="54">
        <v>45473</v>
      </c>
      <c r="AC42" t="s">
        <v>228</v>
      </c>
      <c r="AD42" t="s">
        <v>64</v>
      </c>
      <c r="AE42" s="53">
        <v>2</v>
      </c>
      <c r="AF42" t="s">
        <v>65</v>
      </c>
    </row>
    <row r="43" spans="1:32">
      <c r="A43" t="s">
        <v>229</v>
      </c>
      <c r="B43" t="s">
        <v>67</v>
      </c>
      <c r="C43" t="s">
        <v>230</v>
      </c>
      <c r="D43" t="s">
        <v>231</v>
      </c>
      <c r="E43" t="s">
        <v>232</v>
      </c>
      <c r="F43" t="s">
        <v>233</v>
      </c>
      <c r="G43" t="s">
        <v>54</v>
      </c>
      <c r="H43" t="s">
        <v>211</v>
      </c>
      <c r="I43" t="s">
        <v>212</v>
      </c>
      <c r="J43" t="s">
        <v>234</v>
      </c>
      <c r="K43">
        <v>61</v>
      </c>
      <c r="L43" s="53">
        <v>1</v>
      </c>
      <c r="M43" s="53">
        <v>1</v>
      </c>
      <c r="N43" s="54">
        <v>45415</v>
      </c>
      <c r="O43" s="54">
        <v>45565</v>
      </c>
      <c r="P43" s="54">
        <v>45580</v>
      </c>
      <c r="Q43" s="53">
        <v>23</v>
      </c>
      <c r="R43" t="s">
        <v>58</v>
      </c>
      <c r="T43" t="s">
        <v>235</v>
      </c>
      <c r="U43" t="s">
        <v>236</v>
      </c>
      <c r="V43" t="s">
        <v>147</v>
      </c>
      <c r="W43" t="s">
        <v>147</v>
      </c>
      <c r="X43" t="s">
        <v>148</v>
      </c>
      <c r="Y43" t="s">
        <v>62</v>
      </c>
      <c r="Z43" t="s">
        <v>63</v>
      </c>
      <c r="AA43" s="53">
        <v>92</v>
      </c>
      <c r="AB43" s="54">
        <v>45473</v>
      </c>
      <c r="AC43" t="s">
        <v>160</v>
      </c>
      <c r="AD43" t="s">
        <v>64</v>
      </c>
      <c r="AE43" s="53">
        <v>4</v>
      </c>
      <c r="AF43" t="s">
        <v>205</v>
      </c>
    </row>
    <row r="44" spans="1:32">
      <c r="A44" t="s">
        <v>237</v>
      </c>
      <c r="B44" t="s">
        <v>67</v>
      </c>
      <c r="C44" t="s">
        <v>238</v>
      </c>
      <c r="D44" t="s">
        <v>239</v>
      </c>
      <c r="E44" t="s">
        <v>240</v>
      </c>
      <c r="F44" t="s">
        <v>241</v>
      </c>
      <c r="G44" t="s">
        <v>54</v>
      </c>
      <c r="H44" t="s">
        <v>242</v>
      </c>
      <c r="I44" t="s">
        <v>243</v>
      </c>
      <c r="J44" t="s">
        <v>244</v>
      </c>
      <c r="K44">
        <v>146</v>
      </c>
      <c r="L44" s="53">
        <v>1</v>
      </c>
      <c r="M44" s="53">
        <v>1</v>
      </c>
      <c r="N44" s="54">
        <v>45453</v>
      </c>
      <c r="O44" s="54">
        <v>45488</v>
      </c>
      <c r="P44" s="54">
        <v>45536</v>
      </c>
      <c r="Q44" s="53">
        <v>2</v>
      </c>
      <c r="R44" t="s">
        <v>58</v>
      </c>
      <c r="S44">
        <v>12480</v>
      </c>
      <c r="T44" t="s">
        <v>245</v>
      </c>
      <c r="U44" t="s">
        <v>246</v>
      </c>
      <c r="V44" t="s">
        <v>75</v>
      </c>
      <c r="W44" t="s">
        <v>76</v>
      </c>
      <c r="X44" t="s">
        <v>77</v>
      </c>
      <c r="Y44" t="s">
        <v>62</v>
      </c>
      <c r="Z44" t="s">
        <v>63</v>
      </c>
      <c r="AA44" s="53">
        <v>15</v>
      </c>
      <c r="AB44" s="54">
        <v>45473</v>
      </c>
      <c r="AC44" t="s">
        <v>247</v>
      </c>
      <c r="AD44" t="s">
        <v>64</v>
      </c>
      <c r="AE44" s="53">
        <v>3</v>
      </c>
      <c r="AF44" t="s">
        <v>248</v>
      </c>
    </row>
    <row r="45" spans="1:32">
      <c r="A45" t="s">
        <v>249</v>
      </c>
      <c r="B45" t="s">
        <v>49</v>
      </c>
      <c r="C45" t="s">
        <v>250</v>
      </c>
      <c r="D45" t="s">
        <v>251</v>
      </c>
      <c r="E45" t="s">
        <v>252</v>
      </c>
      <c r="F45" t="s">
        <v>253</v>
      </c>
      <c r="G45" t="s">
        <v>54</v>
      </c>
      <c r="H45" t="s">
        <v>254</v>
      </c>
      <c r="I45" t="s">
        <v>255</v>
      </c>
      <c r="J45" t="s">
        <v>256</v>
      </c>
      <c r="K45">
        <v>96</v>
      </c>
      <c r="L45" s="53">
        <v>1</v>
      </c>
      <c r="M45" s="53">
        <v>1</v>
      </c>
      <c r="N45" s="54">
        <v>45463</v>
      </c>
      <c r="O45" s="54">
        <v>45485</v>
      </c>
      <c r="P45" s="54">
        <v>45505</v>
      </c>
      <c r="Q45" s="53">
        <v>4</v>
      </c>
      <c r="R45" t="s">
        <v>58</v>
      </c>
      <c r="S45" t="s">
        <v>257</v>
      </c>
      <c r="T45" t="s">
        <v>258</v>
      </c>
      <c r="U45" t="s">
        <v>259</v>
      </c>
      <c r="V45" t="s">
        <v>84</v>
      </c>
      <c r="W45" t="s">
        <v>84</v>
      </c>
      <c r="X45" t="s">
        <v>77</v>
      </c>
      <c r="Y45" t="s">
        <v>62</v>
      </c>
      <c r="Z45" t="s">
        <v>63</v>
      </c>
      <c r="AA45" s="53">
        <v>12</v>
      </c>
      <c r="AB45" s="54">
        <v>45473</v>
      </c>
      <c r="AC45" t="s">
        <v>85</v>
      </c>
      <c r="AD45" t="s">
        <v>64</v>
      </c>
      <c r="AE45" s="53">
        <v>3</v>
      </c>
      <c r="AF45" t="s">
        <v>248</v>
      </c>
    </row>
    <row r="46" spans="1:32">
      <c r="A46" t="s">
        <v>260</v>
      </c>
      <c r="B46" t="s">
        <v>49</v>
      </c>
      <c r="C46" t="s">
        <v>261</v>
      </c>
      <c r="D46" t="s">
        <v>262</v>
      </c>
      <c r="E46" t="s">
        <v>263</v>
      </c>
      <c r="F46" t="s">
        <v>264</v>
      </c>
      <c r="G46" t="s">
        <v>54</v>
      </c>
      <c r="H46" t="s">
        <v>55</v>
      </c>
      <c r="I46" t="s">
        <v>265</v>
      </c>
      <c r="J46" t="s">
        <v>266</v>
      </c>
      <c r="K46">
        <v>550</v>
      </c>
      <c r="L46" s="53">
        <v>1</v>
      </c>
      <c r="M46" s="53">
        <v>1</v>
      </c>
      <c r="N46" s="54">
        <v>45453</v>
      </c>
      <c r="O46" s="54">
        <v>45502</v>
      </c>
      <c r="P46" s="54">
        <v>45504</v>
      </c>
      <c r="Q46" s="53">
        <v>0</v>
      </c>
      <c r="R46" t="s">
        <v>58</v>
      </c>
      <c r="T46" t="s">
        <v>267</v>
      </c>
      <c r="U46" t="s">
        <v>268</v>
      </c>
      <c r="V46" t="s">
        <v>269</v>
      </c>
      <c r="W46" t="s">
        <v>270</v>
      </c>
      <c r="X46" t="s">
        <v>148</v>
      </c>
      <c r="Y46" t="s">
        <v>62</v>
      </c>
      <c r="Z46" t="s">
        <v>63</v>
      </c>
      <c r="AA46" s="53">
        <v>29</v>
      </c>
      <c r="AB46" s="54">
        <v>45473</v>
      </c>
      <c r="AC46" t="s">
        <v>271</v>
      </c>
      <c r="AD46" t="s">
        <v>64</v>
      </c>
      <c r="AE46" s="53">
        <v>2</v>
      </c>
      <c r="AF46" t="s">
        <v>65</v>
      </c>
    </row>
    <row r="47" spans="1:32">
      <c r="A47" t="s">
        <v>272</v>
      </c>
      <c r="B47" t="s">
        <v>67</v>
      </c>
      <c r="C47" t="s">
        <v>273</v>
      </c>
      <c r="D47" t="s">
        <v>274</v>
      </c>
      <c r="E47" t="s">
        <v>275</v>
      </c>
      <c r="F47" t="s">
        <v>276</v>
      </c>
      <c r="G47" t="s">
        <v>54</v>
      </c>
      <c r="H47" t="s">
        <v>277</v>
      </c>
      <c r="I47" t="s">
        <v>278</v>
      </c>
      <c r="J47" t="s">
        <v>279</v>
      </c>
      <c r="K47">
        <v>618</v>
      </c>
      <c r="L47" s="53">
        <v>1</v>
      </c>
      <c r="M47" s="53">
        <v>1</v>
      </c>
      <c r="N47" s="54">
        <v>45456</v>
      </c>
      <c r="O47" s="54">
        <v>45483</v>
      </c>
      <c r="P47" s="54">
        <v>45495</v>
      </c>
      <c r="Q47" s="53">
        <v>0</v>
      </c>
      <c r="R47" t="s">
        <v>58</v>
      </c>
      <c r="S47">
        <v>13500</v>
      </c>
      <c r="T47" t="s">
        <v>280</v>
      </c>
      <c r="U47" t="s">
        <v>281</v>
      </c>
      <c r="V47" t="s">
        <v>269</v>
      </c>
      <c r="W47" t="s">
        <v>270</v>
      </c>
      <c r="X47" t="s">
        <v>148</v>
      </c>
      <c r="Y47" t="s">
        <v>62</v>
      </c>
      <c r="Z47" t="s">
        <v>63</v>
      </c>
      <c r="AA47" s="53">
        <v>10</v>
      </c>
      <c r="AB47" s="54">
        <v>45473</v>
      </c>
      <c r="AC47" t="s">
        <v>282</v>
      </c>
      <c r="AD47" t="s">
        <v>64</v>
      </c>
      <c r="AE47" s="53">
        <v>2</v>
      </c>
      <c r="AF47" t="s">
        <v>65</v>
      </c>
    </row>
    <row r="48" spans="1:32">
      <c r="A48" t="s">
        <v>283</v>
      </c>
      <c r="B48" t="s">
        <v>284</v>
      </c>
      <c r="C48" t="s">
        <v>285</v>
      </c>
      <c r="D48" t="s">
        <v>286</v>
      </c>
      <c r="E48" t="s">
        <v>287</v>
      </c>
      <c r="F48" t="s">
        <v>288</v>
      </c>
      <c r="G48" t="s">
        <v>54</v>
      </c>
      <c r="H48" t="s">
        <v>200</v>
      </c>
      <c r="I48" t="s">
        <v>289</v>
      </c>
      <c r="J48" t="s">
        <v>290</v>
      </c>
      <c r="K48">
        <v>204</v>
      </c>
      <c r="L48" s="53">
        <v>2</v>
      </c>
      <c r="M48" s="53">
        <v>2</v>
      </c>
      <c r="N48" s="54">
        <v>45415</v>
      </c>
      <c r="O48" s="54">
        <v>45485</v>
      </c>
      <c r="P48" s="54">
        <v>45537</v>
      </c>
      <c r="Q48" s="53">
        <v>0</v>
      </c>
      <c r="R48" t="s">
        <v>58</v>
      </c>
      <c r="S48">
        <v>27000</v>
      </c>
      <c r="T48" t="s">
        <v>267</v>
      </c>
      <c r="U48" t="s">
        <v>291</v>
      </c>
      <c r="V48" t="s">
        <v>292</v>
      </c>
      <c r="W48" t="s">
        <v>292</v>
      </c>
      <c r="X48" t="s">
        <v>148</v>
      </c>
      <c r="Y48" t="s">
        <v>62</v>
      </c>
      <c r="Z48" t="s">
        <v>63</v>
      </c>
      <c r="AA48" s="53">
        <v>12</v>
      </c>
      <c r="AB48" s="54">
        <v>45473</v>
      </c>
      <c r="AC48" t="s">
        <v>293</v>
      </c>
      <c r="AD48" t="s">
        <v>64</v>
      </c>
      <c r="AE48" s="53">
        <v>2</v>
      </c>
      <c r="AF48" t="s">
        <v>65</v>
      </c>
    </row>
    <row r="49" spans="1:32">
      <c r="A49" t="s">
        <v>294</v>
      </c>
      <c r="B49" t="s">
        <v>67</v>
      </c>
      <c r="C49" t="s">
        <v>295</v>
      </c>
      <c r="D49" t="s">
        <v>296</v>
      </c>
      <c r="E49" t="s">
        <v>297</v>
      </c>
      <c r="F49" t="s">
        <v>298</v>
      </c>
      <c r="G49" t="s">
        <v>54</v>
      </c>
      <c r="H49" t="s">
        <v>200</v>
      </c>
      <c r="I49" t="s">
        <v>201</v>
      </c>
      <c r="J49" t="s">
        <v>202</v>
      </c>
      <c r="K49">
        <v>133</v>
      </c>
      <c r="L49" s="53">
        <v>1</v>
      </c>
      <c r="M49" s="53">
        <v>1</v>
      </c>
      <c r="N49" s="54">
        <v>45470</v>
      </c>
      <c r="O49" s="54">
        <v>45485</v>
      </c>
      <c r="P49" s="54">
        <v>45537</v>
      </c>
      <c r="Q49" s="53">
        <v>19</v>
      </c>
      <c r="R49" t="s">
        <v>58</v>
      </c>
      <c r="S49">
        <v>25642</v>
      </c>
      <c r="T49" t="s">
        <v>299</v>
      </c>
      <c r="U49" t="s">
        <v>300</v>
      </c>
      <c r="V49" t="s">
        <v>60</v>
      </c>
      <c r="W49" t="s">
        <v>60</v>
      </c>
      <c r="X49" t="s">
        <v>61</v>
      </c>
      <c r="Y49" t="s">
        <v>62</v>
      </c>
      <c r="Z49" t="s">
        <v>63</v>
      </c>
      <c r="AA49" s="53">
        <v>12</v>
      </c>
      <c r="AB49" s="54">
        <v>45473</v>
      </c>
      <c r="AC49" t="s">
        <v>60</v>
      </c>
      <c r="AD49" t="s">
        <v>64</v>
      </c>
      <c r="AE49" s="53">
        <v>4</v>
      </c>
      <c r="AF49" t="s">
        <v>205</v>
      </c>
    </row>
    <row r="50" spans="1:32">
      <c r="A50" t="s">
        <v>301</v>
      </c>
      <c r="B50" t="s">
        <v>67</v>
      </c>
      <c r="C50" t="s">
        <v>302</v>
      </c>
      <c r="D50" t="s">
        <v>303</v>
      </c>
      <c r="E50" t="s">
        <v>304</v>
      </c>
      <c r="F50" t="s">
        <v>305</v>
      </c>
      <c r="G50" t="s">
        <v>54</v>
      </c>
      <c r="H50" t="s">
        <v>306</v>
      </c>
      <c r="I50" t="s">
        <v>307</v>
      </c>
      <c r="J50" t="s">
        <v>308</v>
      </c>
      <c r="K50">
        <v>196</v>
      </c>
      <c r="L50" s="53">
        <v>1</v>
      </c>
      <c r="M50" s="53">
        <v>1</v>
      </c>
      <c r="N50" s="54">
        <v>45457</v>
      </c>
      <c r="O50" s="54">
        <v>45499</v>
      </c>
      <c r="P50" s="54">
        <v>45509</v>
      </c>
      <c r="Q50" s="53">
        <v>6</v>
      </c>
      <c r="R50" t="s">
        <v>58</v>
      </c>
      <c r="T50" t="s">
        <v>309</v>
      </c>
      <c r="U50" t="s">
        <v>310</v>
      </c>
      <c r="V50" t="s">
        <v>269</v>
      </c>
      <c r="W50" t="s">
        <v>270</v>
      </c>
      <c r="X50" t="s">
        <v>148</v>
      </c>
      <c r="Y50" t="s">
        <v>62</v>
      </c>
      <c r="Z50" t="s">
        <v>63</v>
      </c>
      <c r="AA50" s="53">
        <v>26</v>
      </c>
      <c r="AB50" s="54">
        <v>45473</v>
      </c>
      <c r="AC50" t="s">
        <v>282</v>
      </c>
      <c r="AD50" t="s">
        <v>64</v>
      </c>
      <c r="AE50" s="53">
        <v>4</v>
      </c>
      <c r="AF50" t="s">
        <v>205</v>
      </c>
    </row>
    <row r="51" spans="1:32">
      <c r="A51" t="s">
        <v>311</v>
      </c>
      <c r="B51" t="s">
        <v>67</v>
      </c>
      <c r="C51" t="s">
        <v>312</v>
      </c>
      <c r="D51" t="s">
        <v>313</v>
      </c>
      <c r="E51" t="s">
        <v>314</v>
      </c>
      <c r="F51" t="s">
        <v>315</v>
      </c>
      <c r="G51" t="s">
        <v>54</v>
      </c>
      <c r="H51" t="s">
        <v>277</v>
      </c>
      <c r="I51" t="s">
        <v>278</v>
      </c>
      <c r="J51" t="s">
        <v>316</v>
      </c>
      <c r="K51">
        <v>618</v>
      </c>
      <c r="L51" s="53">
        <v>1</v>
      </c>
      <c r="M51" s="53">
        <v>1</v>
      </c>
      <c r="N51" s="54">
        <v>45462</v>
      </c>
      <c r="O51" s="54">
        <v>45475</v>
      </c>
      <c r="P51" s="54">
        <v>45497</v>
      </c>
      <c r="Q51" s="53">
        <v>9</v>
      </c>
      <c r="R51" t="s">
        <v>58</v>
      </c>
      <c r="S51">
        <v>16000</v>
      </c>
      <c r="T51" t="s">
        <v>317</v>
      </c>
      <c r="U51" t="s">
        <v>317</v>
      </c>
      <c r="V51" t="s">
        <v>227</v>
      </c>
      <c r="W51" t="s">
        <v>227</v>
      </c>
      <c r="X51" t="s">
        <v>102</v>
      </c>
      <c r="Y51" t="s">
        <v>62</v>
      </c>
      <c r="Z51" t="s">
        <v>63</v>
      </c>
      <c r="AA51" s="53">
        <v>2</v>
      </c>
      <c r="AB51" s="54">
        <v>45473</v>
      </c>
      <c r="AC51" t="s">
        <v>318</v>
      </c>
      <c r="AD51" t="s">
        <v>64</v>
      </c>
      <c r="AE51" s="53">
        <v>4</v>
      </c>
      <c r="AF51" t="s">
        <v>205</v>
      </c>
    </row>
    <row r="52" spans="1:32">
      <c r="A52" t="s">
        <v>319</v>
      </c>
      <c r="B52" t="s">
        <v>49</v>
      </c>
      <c r="C52" t="s">
        <v>320</v>
      </c>
      <c r="D52" t="s">
        <v>321</v>
      </c>
      <c r="E52" t="s">
        <v>322</v>
      </c>
      <c r="F52" t="s">
        <v>323</v>
      </c>
      <c r="G52" t="s">
        <v>54</v>
      </c>
      <c r="H52" t="s">
        <v>254</v>
      </c>
      <c r="I52" t="s">
        <v>324</v>
      </c>
      <c r="J52" t="s">
        <v>325</v>
      </c>
      <c r="K52">
        <v>93</v>
      </c>
      <c r="L52" s="53">
        <v>1</v>
      </c>
      <c r="M52" s="53">
        <v>1</v>
      </c>
      <c r="N52" s="54">
        <v>45450</v>
      </c>
      <c r="O52" s="54">
        <v>45486</v>
      </c>
      <c r="P52" s="54">
        <v>45495</v>
      </c>
      <c r="Q52" s="53">
        <v>0</v>
      </c>
      <c r="R52" t="s">
        <v>58</v>
      </c>
      <c r="S52">
        <v>19500</v>
      </c>
      <c r="T52" t="s">
        <v>326</v>
      </c>
      <c r="U52" t="s">
        <v>326</v>
      </c>
      <c r="V52" t="s">
        <v>75</v>
      </c>
      <c r="W52" t="s">
        <v>76</v>
      </c>
      <c r="X52" t="s">
        <v>77</v>
      </c>
      <c r="Y52" t="s">
        <v>62</v>
      </c>
      <c r="Z52" t="s">
        <v>63</v>
      </c>
      <c r="AA52" s="53">
        <v>13</v>
      </c>
      <c r="AB52" s="54">
        <v>45473</v>
      </c>
      <c r="AC52" t="s">
        <v>327</v>
      </c>
      <c r="AD52" t="s">
        <v>64</v>
      </c>
      <c r="AE52" s="53">
        <v>2</v>
      </c>
      <c r="AF52" t="s">
        <v>65</v>
      </c>
    </row>
    <row r="53" spans="1:32">
      <c r="A53" t="s">
        <v>328</v>
      </c>
      <c r="B53" t="s">
        <v>218</v>
      </c>
      <c r="C53" t="s">
        <v>329</v>
      </c>
      <c r="D53" t="s">
        <v>330</v>
      </c>
      <c r="E53" t="s">
        <v>331</v>
      </c>
      <c r="F53" t="s">
        <v>332</v>
      </c>
      <c r="G53" t="s">
        <v>54</v>
      </c>
      <c r="H53" t="s">
        <v>254</v>
      </c>
      <c r="I53" t="s">
        <v>333</v>
      </c>
      <c r="J53" t="s">
        <v>334</v>
      </c>
      <c r="K53">
        <v>223</v>
      </c>
      <c r="L53" s="53">
        <v>1</v>
      </c>
      <c r="M53" s="53">
        <v>1</v>
      </c>
      <c r="N53" s="54">
        <v>45448</v>
      </c>
      <c r="O53" s="54">
        <v>45504</v>
      </c>
      <c r="P53" s="54">
        <v>45505</v>
      </c>
      <c r="Q53" s="53">
        <v>2</v>
      </c>
      <c r="R53" t="s">
        <v>58</v>
      </c>
      <c r="S53" t="s">
        <v>335</v>
      </c>
      <c r="T53" t="s">
        <v>336</v>
      </c>
      <c r="U53" t="s">
        <v>337</v>
      </c>
      <c r="V53" t="s">
        <v>292</v>
      </c>
      <c r="W53" t="s">
        <v>292</v>
      </c>
      <c r="X53" t="s">
        <v>148</v>
      </c>
      <c r="Y53" t="s">
        <v>62</v>
      </c>
      <c r="Z53" t="s">
        <v>63</v>
      </c>
      <c r="AA53" s="53">
        <v>31</v>
      </c>
      <c r="AB53" s="54">
        <v>45473</v>
      </c>
      <c r="AC53" t="s">
        <v>338</v>
      </c>
      <c r="AD53" t="s">
        <v>64</v>
      </c>
      <c r="AE53" s="53">
        <v>3</v>
      </c>
      <c r="AF53" t="s">
        <v>248</v>
      </c>
    </row>
    <row r="54" spans="1:32">
      <c r="A54" t="s">
        <v>339</v>
      </c>
      <c r="B54" t="s">
        <v>67</v>
      </c>
      <c r="C54" t="s">
        <v>340</v>
      </c>
      <c r="D54" t="s">
        <v>341</v>
      </c>
      <c r="E54" t="s">
        <v>342</v>
      </c>
      <c r="F54" t="s">
        <v>343</v>
      </c>
      <c r="G54" t="s">
        <v>54</v>
      </c>
      <c r="H54" t="s">
        <v>306</v>
      </c>
      <c r="I54" t="s">
        <v>307</v>
      </c>
      <c r="J54" t="s">
        <v>344</v>
      </c>
      <c r="K54">
        <v>196</v>
      </c>
      <c r="L54" s="53">
        <v>1</v>
      </c>
      <c r="M54" s="53">
        <v>1</v>
      </c>
      <c r="N54" s="54">
        <v>45468</v>
      </c>
      <c r="O54" s="54">
        <v>45485</v>
      </c>
      <c r="P54" s="54">
        <v>45505</v>
      </c>
      <c r="Q54" s="53">
        <v>2</v>
      </c>
      <c r="R54" t="s">
        <v>58</v>
      </c>
      <c r="S54" t="s">
        <v>345</v>
      </c>
      <c r="T54" t="s">
        <v>346</v>
      </c>
      <c r="U54" t="s">
        <v>347</v>
      </c>
      <c r="V54" t="s">
        <v>269</v>
      </c>
      <c r="W54" t="s">
        <v>270</v>
      </c>
      <c r="X54" t="s">
        <v>148</v>
      </c>
      <c r="Y54" t="s">
        <v>62</v>
      </c>
      <c r="Z54" t="s">
        <v>63</v>
      </c>
      <c r="AA54" s="53">
        <v>12</v>
      </c>
      <c r="AB54" s="54">
        <v>45473</v>
      </c>
      <c r="AC54" t="s">
        <v>271</v>
      </c>
      <c r="AD54" t="s">
        <v>64</v>
      </c>
      <c r="AE54" s="53">
        <v>3</v>
      </c>
      <c r="AF54" t="s">
        <v>248</v>
      </c>
    </row>
    <row r="55" spans="1:32">
      <c r="A55" t="s">
        <v>348</v>
      </c>
      <c r="B55" t="s">
        <v>67</v>
      </c>
      <c r="C55" t="s">
        <v>349</v>
      </c>
      <c r="D55" t="s">
        <v>350</v>
      </c>
      <c r="E55" t="s">
        <v>351</v>
      </c>
      <c r="F55" t="s">
        <v>352</v>
      </c>
      <c r="G55" t="s">
        <v>54</v>
      </c>
      <c r="H55" t="s">
        <v>277</v>
      </c>
      <c r="I55" t="s">
        <v>278</v>
      </c>
      <c r="J55" t="s">
        <v>353</v>
      </c>
      <c r="K55">
        <v>618</v>
      </c>
      <c r="L55" s="53">
        <v>1</v>
      </c>
      <c r="M55" s="53">
        <v>1</v>
      </c>
      <c r="N55" s="54">
        <v>45433</v>
      </c>
      <c r="O55" s="54">
        <v>45495</v>
      </c>
      <c r="P55" s="54">
        <v>45502</v>
      </c>
      <c r="Q55" s="53">
        <v>42</v>
      </c>
      <c r="R55" t="s">
        <v>58</v>
      </c>
      <c r="S55" t="s">
        <v>354</v>
      </c>
      <c r="T55" t="s">
        <v>355</v>
      </c>
      <c r="U55" t="s">
        <v>179</v>
      </c>
      <c r="V55" t="s">
        <v>75</v>
      </c>
      <c r="W55" t="s">
        <v>100</v>
      </c>
      <c r="X55" t="s">
        <v>61</v>
      </c>
      <c r="Y55" t="s">
        <v>62</v>
      </c>
      <c r="Z55" t="s">
        <v>63</v>
      </c>
      <c r="AA55" s="53">
        <v>22</v>
      </c>
      <c r="AB55" s="54">
        <v>45473</v>
      </c>
      <c r="AC55" t="s">
        <v>100</v>
      </c>
      <c r="AD55" t="s">
        <v>64</v>
      </c>
      <c r="AE55" s="53">
        <v>4</v>
      </c>
      <c r="AF55" t="s">
        <v>205</v>
      </c>
    </row>
    <row r="56" spans="1:32">
      <c r="A56" t="s">
        <v>356</v>
      </c>
      <c r="B56" t="s">
        <v>284</v>
      </c>
      <c r="C56" t="s">
        <v>357</v>
      </c>
      <c r="D56" t="s">
        <v>358</v>
      </c>
      <c r="E56" t="s">
        <v>359</v>
      </c>
      <c r="F56" t="s">
        <v>360</v>
      </c>
      <c r="G56" t="s">
        <v>54</v>
      </c>
      <c r="H56" t="s">
        <v>361</v>
      </c>
      <c r="I56" t="s">
        <v>362</v>
      </c>
      <c r="J56" t="s">
        <v>363</v>
      </c>
      <c r="K56">
        <v>50</v>
      </c>
      <c r="L56" s="53">
        <v>1</v>
      </c>
      <c r="M56" s="53">
        <v>1</v>
      </c>
      <c r="N56" s="54">
        <v>45462</v>
      </c>
      <c r="O56" s="54">
        <v>45476</v>
      </c>
      <c r="P56" s="54">
        <v>45505</v>
      </c>
      <c r="Q56" s="53">
        <v>0</v>
      </c>
      <c r="R56" t="s">
        <v>58</v>
      </c>
      <c r="S56">
        <v>19000</v>
      </c>
      <c r="T56" t="s">
        <v>299</v>
      </c>
      <c r="U56" t="s">
        <v>364</v>
      </c>
      <c r="V56" t="s">
        <v>60</v>
      </c>
      <c r="W56" t="s">
        <v>60</v>
      </c>
      <c r="X56" t="s">
        <v>61</v>
      </c>
      <c r="Y56" t="s">
        <v>62</v>
      </c>
      <c r="Z56" t="s">
        <v>63</v>
      </c>
      <c r="AA56" s="53">
        <v>3</v>
      </c>
      <c r="AB56" s="54">
        <v>45473</v>
      </c>
      <c r="AC56" t="s">
        <v>60</v>
      </c>
      <c r="AD56" t="s">
        <v>64</v>
      </c>
      <c r="AE56" s="53">
        <v>2</v>
      </c>
      <c r="AF56" t="s">
        <v>65</v>
      </c>
    </row>
    <row r="57" spans="1:32">
      <c r="A57" t="s">
        <v>365</v>
      </c>
      <c r="B57" t="s">
        <v>67</v>
      </c>
      <c r="C57" t="s">
        <v>366</v>
      </c>
      <c r="D57" t="s">
        <v>367</v>
      </c>
      <c r="E57" t="s">
        <v>368</v>
      </c>
      <c r="F57" t="s">
        <v>369</v>
      </c>
      <c r="G57" t="s">
        <v>54</v>
      </c>
      <c r="H57" t="s">
        <v>277</v>
      </c>
      <c r="I57" t="s">
        <v>278</v>
      </c>
      <c r="J57" t="s">
        <v>244</v>
      </c>
      <c r="K57">
        <v>618</v>
      </c>
      <c r="L57" s="53">
        <v>1</v>
      </c>
      <c r="M57" s="53">
        <v>1</v>
      </c>
      <c r="N57" s="54">
        <v>45457</v>
      </c>
      <c r="O57" s="54">
        <v>45504</v>
      </c>
      <c r="P57" s="54">
        <v>45537</v>
      </c>
      <c r="Q57" s="53">
        <v>13</v>
      </c>
      <c r="R57" t="s">
        <v>58</v>
      </c>
      <c r="S57">
        <v>16000</v>
      </c>
      <c r="T57" t="s">
        <v>370</v>
      </c>
      <c r="U57" t="s">
        <v>246</v>
      </c>
      <c r="V57" t="s">
        <v>75</v>
      </c>
      <c r="W57" t="s">
        <v>76</v>
      </c>
      <c r="X57" t="s">
        <v>77</v>
      </c>
      <c r="Y57" t="s">
        <v>62</v>
      </c>
      <c r="Z57" t="s">
        <v>63</v>
      </c>
      <c r="AA57" s="53">
        <v>31</v>
      </c>
      <c r="AB57" s="54">
        <v>45473</v>
      </c>
      <c r="AC57" t="s">
        <v>247</v>
      </c>
      <c r="AD57" t="s">
        <v>64</v>
      </c>
      <c r="AE57" s="53">
        <v>4</v>
      </c>
      <c r="AF57" t="s">
        <v>205</v>
      </c>
    </row>
    <row r="58" spans="1:32">
      <c r="A58" t="s">
        <v>371</v>
      </c>
      <c r="B58" t="s">
        <v>67</v>
      </c>
      <c r="C58" t="s">
        <v>372</v>
      </c>
      <c r="D58" t="s">
        <v>373</v>
      </c>
      <c r="E58" t="s">
        <v>374</v>
      </c>
      <c r="F58" t="s">
        <v>375</v>
      </c>
      <c r="G58" t="s">
        <v>54</v>
      </c>
      <c r="H58" t="s">
        <v>55</v>
      </c>
      <c r="I58" t="s">
        <v>376</v>
      </c>
      <c r="J58" t="s">
        <v>377</v>
      </c>
      <c r="K58">
        <v>430</v>
      </c>
      <c r="L58" s="53">
        <v>2</v>
      </c>
      <c r="M58" s="53">
        <v>2</v>
      </c>
      <c r="N58" s="54">
        <v>45446</v>
      </c>
      <c r="O58" s="54">
        <v>45477</v>
      </c>
      <c r="P58" s="54">
        <v>45516</v>
      </c>
      <c r="Q58" s="53">
        <v>6</v>
      </c>
      <c r="R58" t="s">
        <v>58</v>
      </c>
      <c r="S58" t="s">
        <v>378</v>
      </c>
      <c r="T58" t="s">
        <v>379</v>
      </c>
      <c r="U58" t="s">
        <v>380</v>
      </c>
      <c r="V58" t="s">
        <v>75</v>
      </c>
      <c r="W58" t="s">
        <v>76</v>
      </c>
      <c r="X58" t="s">
        <v>77</v>
      </c>
      <c r="Y58" t="s">
        <v>62</v>
      </c>
      <c r="Z58" t="s">
        <v>63</v>
      </c>
      <c r="AA58" s="53">
        <v>4</v>
      </c>
      <c r="AB58" s="54">
        <v>45473</v>
      </c>
      <c r="AC58" t="s">
        <v>169</v>
      </c>
      <c r="AD58" t="s">
        <v>64</v>
      </c>
      <c r="AE58" s="53">
        <v>4</v>
      </c>
      <c r="AF58" t="s">
        <v>205</v>
      </c>
    </row>
    <row r="59" spans="1:32">
      <c r="A59" t="s">
        <v>381</v>
      </c>
      <c r="B59" t="s">
        <v>49</v>
      </c>
      <c r="C59" t="s">
        <v>382</v>
      </c>
      <c r="D59" t="s">
        <v>383</v>
      </c>
      <c r="E59" t="s">
        <v>384</v>
      </c>
      <c r="F59" t="s">
        <v>385</v>
      </c>
      <c r="G59" t="s">
        <v>54</v>
      </c>
      <c r="H59" t="s">
        <v>386</v>
      </c>
      <c r="I59" t="s">
        <v>387</v>
      </c>
      <c r="J59" t="s">
        <v>388</v>
      </c>
      <c r="K59">
        <v>181</v>
      </c>
      <c r="L59" s="53">
        <v>2</v>
      </c>
      <c r="M59" s="53">
        <v>2</v>
      </c>
      <c r="N59" s="54">
        <v>45469</v>
      </c>
      <c r="O59" s="54">
        <v>45492</v>
      </c>
      <c r="P59" s="54">
        <v>45509</v>
      </c>
      <c r="Q59" s="53">
        <v>0</v>
      </c>
      <c r="R59" t="s">
        <v>58</v>
      </c>
      <c r="S59" t="s">
        <v>389</v>
      </c>
      <c r="T59" t="s">
        <v>390</v>
      </c>
      <c r="U59" t="s">
        <v>391</v>
      </c>
      <c r="V59" t="s">
        <v>100</v>
      </c>
      <c r="W59" t="s">
        <v>129</v>
      </c>
      <c r="X59" t="s">
        <v>102</v>
      </c>
      <c r="Y59" t="s">
        <v>62</v>
      </c>
      <c r="Z59" t="s">
        <v>63</v>
      </c>
      <c r="AA59" s="53">
        <v>19</v>
      </c>
      <c r="AB59" s="54">
        <v>45473</v>
      </c>
      <c r="AC59" t="s">
        <v>392</v>
      </c>
      <c r="AD59" t="s">
        <v>64</v>
      </c>
      <c r="AE59" s="53">
        <v>2</v>
      </c>
      <c r="AF59" t="s">
        <v>65</v>
      </c>
    </row>
    <row r="60" spans="1:32">
      <c r="A60" t="s">
        <v>371</v>
      </c>
      <c r="B60" t="s">
        <v>67</v>
      </c>
      <c r="C60" t="s">
        <v>393</v>
      </c>
      <c r="D60" t="s">
        <v>394</v>
      </c>
      <c r="E60" t="s">
        <v>395</v>
      </c>
      <c r="F60" t="s">
        <v>396</v>
      </c>
      <c r="G60" t="s">
        <v>54</v>
      </c>
      <c r="H60" t="s">
        <v>55</v>
      </c>
      <c r="I60" t="s">
        <v>376</v>
      </c>
      <c r="J60" t="s">
        <v>397</v>
      </c>
      <c r="K60">
        <v>430</v>
      </c>
      <c r="L60" s="53">
        <v>1</v>
      </c>
      <c r="M60" s="53">
        <v>1</v>
      </c>
      <c r="N60" s="54">
        <v>45467</v>
      </c>
      <c r="O60" s="54">
        <v>45503</v>
      </c>
      <c r="P60" s="54">
        <v>45506</v>
      </c>
      <c r="Q60" s="53">
        <v>5</v>
      </c>
      <c r="R60" t="s">
        <v>58</v>
      </c>
      <c r="T60" t="s">
        <v>398</v>
      </c>
      <c r="U60" t="s">
        <v>399</v>
      </c>
      <c r="V60" t="s">
        <v>400</v>
      </c>
      <c r="W60" t="s">
        <v>400</v>
      </c>
      <c r="X60" t="s">
        <v>77</v>
      </c>
      <c r="Y60" t="s">
        <v>62</v>
      </c>
      <c r="Z60" t="s">
        <v>63</v>
      </c>
      <c r="AA60" s="53">
        <v>30</v>
      </c>
      <c r="AB60" s="54">
        <v>45473</v>
      </c>
      <c r="AC60" t="s">
        <v>401</v>
      </c>
      <c r="AD60" t="s">
        <v>64</v>
      </c>
      <c r="AE60" s="53">
        <v>4</v>
      </c>
      <c r="AF60" t="s">
        <v>205</v>
      </c>
    </row>
    <row r="61" spans="1:32">
      <c r="A61" t="s">
        <v>402</v>
      </c>
      <c r="B61" t="s">
        <v>67</v>
      </c>
      <c r="C61" t="s">
        <v>403</v>
      </c>
      <c r="D61" t="s">
        <v>404</v>
      </c>
      <c r="E61" t="s">
        <v>405</v>
      </c>
      <c r="F61" t="s">
        <v>406</v>
      </c>
      <c r="G61" t="s">
        <v>54</v>
      </c>
      <c r="H61" t="s">
        <v>407</v>
      </c>
      <c r="I61" t="s">
        <v>408</v>
      </c>
      <c r="J61" t="s">
        <v>409</v>
      </c>
      <c r="K61">
        <v>59</v>
      </c>
      <c r="L61" s="53">
        <v>1</v>
      </c>
      <c r="M61" s="53">
        <v>1</v>
      </c>
      <c r="N61" s="54">
        <v>45457</v>
      </c>
      <c r="O61" s="54">
        <v>45481</v>
      </c>
      <c r="P61" s="54">
        <v>45488</v>
      </c>
      <c r="Q61" s="53">
        <v>46</v>
      </c>
      <c r="R61" t="s">
        <v>58</v>
      </c>
      <c r="T61" t="s">
        <v>400</v>
      </c>
      <c r="U61" t="s">
        <v>410</v>
      </c>
      <c r="V61" t="s">
        <v>400</v>
      </c>
      <c r="W61" t="s">
        <v>400</v>
      </c>
      <c r="X61" t="s">
        <v>77</v>
      </c>
      <c r="Y61" t="s">
        <v>62</v>
      </c>
      <c r="Z61" t="s">
        <v>63</v>
      </c>
      <c r="AA61" s="53">
        <v>8</v>
      </c>
      <c r="AB61" s="54">
        <v>45473</v>
      </c>
      <c r="AC61" t="s">
        <v>401</v>
      </c>
      <c r="AD61" t="s">
        <v>64</v>
      </c>
      <c r="AE61" s="53">
        <v>4</v>
      </c>
      <c r="AF61" t="s">
        <v>205</v>
      </c>
    </row>
    <row r="62" spans="1:32">
      <c r="A62" t="s">
        <v>411</v>
      </c>
      <c r="B62" t="s">
        <v>49</v>
      </c>
      <c r="C62" t="s">
        <v>412</v>
      </c>
      <c r="D62" t="s">
        <v>413</v>
      </c>
      <c r="E62" t="s">
        <v>414</v>
      </c>
      <c r="F62" t="s">
        <v>415</v>
      </c>
      <c r="G62" t="s">
        <v>54</v>
      </c>
      <c r="H62" t="s">
        <v>416</v>
      </c>
      <c r="I62" t="s">
        <v>417</v>
      </c>
      <c r="J62" t="s">
        <v>418</v>
      </c>
      <c r="K62">
        <v>287</v>
      </c>
      <c r="L62" s="53">
        <v>1</v>
      </c>
      <c r="M62" s="53">
        <v>1</v>
      </c>
      <c r="N62" s="54">
        <v>45330</v>
      </c>
      <c r="O62" s="54">
        <v>45502</v>
      </c>
      <c r="P62" s="54">
        <v>45537</v>
      </c>
      <c r="Q62" s="53">
        <v>37</v>
      </c>
      <c r="R62" t="s">
        <v>58</v>
      </c>
      <c r="S62" t="s">
        <v>419</v>
      </c>
      <c r="T62" t="s">
        <v>420</v>
      </c>
      <c r="U62" t="s">
        <v>421</v>
      </c>
      <c r="V62" t="s">
        <v>227</v>
      </c>
      <c r="W62" t="s">
        <v>227</v>
      </c>
      <c r="X62" t="s">
        <v>102</v>
      </c>
      <c r="Y62" t="s">
        <v>62</v>
      </c>
      <c r="Z62" t="s">
        <v>63</v>
      </c>
      <c r="AA62" s="53">
        <v>29</v>
      </c>
      <c r="AB62" s="54">
        <v>45473</v>
      </c>
      <c r="AC62" t="s">
        <v>422</v>
      </c>
      <c r="AD62" t="s">
        <v>64</v>
      </c>
      <c r="AE62" s="53">
        <v>4</v>
      </c>
      <c r="AF62" t="s">
        <v>205</v>
      </c>
    </row>
    <row r="63" spans="1:32">
      <c r="A63" t="s">
        <v>423</v>
      </c>
      <c r="B63" t="s">
        <v>49</v>
      </c>
      <c r="C63" t="s">
        <v>424</v>
      </c>
      <c r="D63" t="s">
        <v>425</v>
      </c>
      <c r="E63" t="s">
        <v>426</v>
      </c>
      <c r="F63" t="s">
        <v>427</v>
      </c>
      <c r="G63" t="s">
        <v>54</v>
      </c>
      <c r="H63" t="s">
        <v>200</v>
      </c>
      <c r="I63" t="s">
        <v>428</v>
      </c>
      <c r="J63" t="s">
        <v>429</v>
      </c>
      <c r="K63">
        <v>488</v>
      </c>
      <c r="L63" s="53">
        <v>1</v>
      </c>
      <c r="M63" s="53">
        <v>1</v>
      </c>
      <c r="N63" s="54">
        <v>45468</v>
      </c>
      <c r="O63" s="54">
        <v>45492</v>
      </c>
      <c r="P63" s="54">
        <v>45502</v>
      </c>
      <c r="Q63" s="53">
        <v>0</v>
      </c>
      <c r="R63" t="s">
        <v>58</v>
      </c>
      <c r="S63">
        <v>17499.560000000001</v>
      </c>
      <c r="T63" t="s">
        <v>430</v>
      </c>
      <c r="U63" t="s">
        <v>431</v>
      </c>
      <c r="V63" t="s">
        <v>400</v>
      </c>
      <c r="W63" t="s">
        <v>400</v>
      </c>
      <c r="X63" t="s">
        <v>77</v>
      </c>
      <c r="Y63" t="s">
        <v>62</v>
      </c>
      <c r="Z63" t="s">
        <v>63</v>
      </c>
      <c r="AA63" s="53">
        <v>19</v>
      </c>
      <c r="AB63" s="54">
        <v>45473</v>
      </c>
      <c r="AC63" t="s">
        <v>432</v>
      </c>
      <c r="AD63" t="s">
        <v>64</v>
      </c>
      <c r="AE63" s="53">
        <v>2</v>
      </c>
      <c r="AF63" t="s">
        <v>65</v>
      </c>
    </row>
    <row r="64" spans="1:32">
      <c r="A64" t="s">
        <v>433</v>
      </c>
      <c r="B64" t="s">
        <v>67</v>
      </c>
      <c r="C64" t="s">
        <v>434</v>
      </c>
      <c r="D64" t="s">
        <v>435</v>
      </c>
      <c r="E64" t="s">
        <v>426</v>
      </c>
      <c r="F64" t="s">
        <v>427</v>
      </c>
      <c r="G64" t="s">
        <v>54</v>
      </c>
      <c r="H64" t="s">
        <v>306</v>
      </c>
      <c r="I64" t="s">
        <v>307</v>
      </c>
      <c r="J64" t="s">
        <v>429</v>
      </c>
      <c r="K64">
        <v>196</v>
      </c>
      <c r="L64" s="53">
        <v>1</v>
      </c>
      <c r="M64" s="53">
        <v>1</v>
      </c>
      <c r="N64" s="54">
        <v>45468</v>
      </c>
      <c r="O64" s="54">
        <v>45492</v>
      </c>
      <c r="P64" s="54">
        <v>45502</v>
      </c>
      <c r="Q64" s="53">
        <v>1</v>
      </c>
      <c r="R64" t="s">
        <v>58</v>
      </c>
      <c r="S64">
        <v>17499.560000000001</v>
      </c>
      <c r="T64" t="s">
        <v>430</v>
      </c>
      <c r="U64" t="s">
        <v>431</v>
      </c>
      <c r="V64" t="s">
        <v>400</v>
      </c>
      <c r="W64" t="s">
        <v>400</v>
      </c>
      <c r="X64" t="s">
        <v>77</v>
      </c>
      <c r="Y64" t="s">
        <v>62</v>
      </c>
      <c r="Z64" t="s">
        <v>63</v>
      </c>
      <c r="AA64" s="53">
        <v>19</v>
      </c>
      <c r="AB64" s="54">
        <v>45473</v>
      </c>
      <c r="AC64" t="s">
        <v>432</v>
      </c>
      <c r="AD64" t="s">
        <v>64</v>
      </c>
      <c r="AE64" s="53">
        <v>3</v>
      </c>
      <c r="AF64" t="s">
        <v>248</v>
      </c>
    </row>
    <row r="65" spans="1:32">
      <c r="A65" t="s">
        <v>436</v>
      </c>
      <c r="B65" t="s">
        <v>49</v>
      </c>
      <c r="C65" t="s">
        <v>437</v>
      </c>
      <c r="D65" t="s">
        <v>438</v>
      </c>
      <c r="E65" t="s">
        <v>439</v>
      </c>
      <c r="F65" t="s">
        <v>440</v>
      </c>
      <c r="G65" t="s">
        <v>54</v>
      </c>
      <c r="H65" t="s">
        <v>416</v>
      </c>
      <c r="I65" t="s">
        <v>441</v>
      </c>
      <c r="J65" t="s">
        <v>442</v>
      </c>
      <c r="K65">
        <v>239</v>
      </c>
      <c r="L65" s="53">
        <v>2</v>
      </c>
      <c r="M65" s="53">
        <v>2</v>
      </c>
      <c r="N65" s="54">
        <v>45453</v>
      </c>
      <c r="O65" s="54">
        <v>45536</v>
      </c>
      <c r="P65" s="54">
        <v>45550</v>
      </c>
      <c r="Q65" s="53">
        <v>16</v>
      </c>
      <c r="R65" t="s">
        <v>58</v>
      </c>
      <c r="S65" t="s">
        <v>443</v>
      </c>
      <c r="T65" t="s">
        <v>444</v>
      </c>
      <c r="U65" t="s">
        <v>445</v>
      </c>
      <c r="V65" t="s">
        <v>227</v>
      </c>
      <c r="W65" t="s">
        <v>227</v>
      </c>
      <c r="X65" t="s">
        <v>102</v>
      </c>
      <c r="Y65" t="s">
        <v>62</v>
      </c>
      <c r="Z65" t="s">
        <v>63</v>
      </c>
      <c r="AA65" s="53">
        <v>63</v>
      </c>
      <c r="AB65" s="54">
        <v>45473</v>
      </c>
      <c r="AC65" t="s">
        <v>318</v>
      </c>
      <c r="AD65" t="s">
        <v>64</v>
      </c>
      <c r="AE65" s="53">
        <v>4</v>
      </c>
      <c r="AF65" t="s">
        <v>205</v>
      </c>
    </row>
    <row r="66" spans="1:32">
      <c r="A66" t="s">
        <v>446</v>
      </c>
      <c r="B66" t="s">
        <v>67</v>
      </c>
      <c r="C66" t="s">
        <v>447</v>
      </c>
      <c r="D66" t="s">
        <v>448</v>
      </c>
      <c r="E66" t="s">
        <v>449</v>
      </c>
      <c r="F66" t="s">
        <v>450</v>
      </c>
      <c r="G66" t="s">
        <v>54</v>
      </c>
      <c r="H66" t="s">
        <v>306</v>
      </c>
      <c r="I66" t="s">
        <v>307</v>
      </c>
      <c r="J66" t="s">
        <v>451</v>
      </c>
      <c r="K66">
        <v>196</v>
      </c>
      <c r="L66" s="53">
        <v>1</v>
      </c>
      <c r="M66" s="53">
        <v>1</v>
      </c>
      <c r="N66" s="54">
        <v>45406</v>
      </c>
      <c r="O66" s="54">
        <v>45505</v>
      </c>
      <c r="P66" s="54">
        <v>45518</v>
      </c>
      <c r="Q66" s="53">
        <v>9</v>
      </c>
      <c r="R66" t="s">
        <v>58</v>
      </c>
      <c r="T66" t="s">
        <v>452</v>
      </c>
      <c r="U66" t="s">
        <v>259</v>
      </c>
      <c r="V66" t="s">
        <v>84</v>
      </c>
      <c r="W66" t="s">
        <v>84</v>
      </c>
      <c r="X66" t="s">
        <v>77</v>
      </c>
      <c r="Y66" t="s">
        <v>62</v>
      </c>
      <c r="Z66" t="s">
        <v>63</v>
      </c>
      <c r="AA66" s="53">
        <v>32</v>
      </c>
      <c r="AB66" s="54">
        <v>45473</v>
      </c>
      <c r="AC66" t="s">
        <v>85</v>
      </c>
      <c r="AD66" t="s">
        <v>64</v>
      </c>
      <c r="AE66" s="53">
        <v>4</v>
      </c>
      <c r="AF66" t="s">
        <v>205</v>
      </c>
    </row>
    <row r="67" spans="1:32">
      <c r="A67" t="s">
        <v>453</v>
      </c>
      <c r="B67" t="s">
        <v>67</v>
      </c>
      <c r="C67" t="s">
        <v>454</v>
      </c>
      <c r="D67" t="s">
        <v>455</v>
      </c>
      <c r="E67" t="s">
        <v>456</v>
      </c>
      <c r="F67" t="s">
        <v>457</v>
      </c>
      <c r="G67" t="s">
        <v>54</v>
      </c>
      <c r="H67" t="s">
        <v>306</v>
      </c>
      <c r="I67" t="s">
        <v>307</v>
      </c>
      <c r="J67" t="s">
        <v>458</v>
      </c>
      <c r="K67">
        <v>196</v>
      </c>
      <c r="L67" s="53">
        <v>1</v>
      </c>
      <c r="M67" s="53">
        <v>1</v>
      </c>
      <c r="N67" s="54">
        <v>45460</v>
      </c>
      <c r="O67" s="54">
        <v>45476</v>
      </c>
      <c r="P67" s="54">
        <v>45488</v>
      </c>
      <c r="Q67" s="53">
        <v>8</v>
      </c>
      <c r="R67" t="s">
        <v>58</v>
      </c>
      <c r="S67" t="s">
        <v>459</v>
      </c>
      <c r="T67" t="s">
        <v>460</v>
      </c>
      <c r="U67" t="s">
        <v>461</v>
      </c>
      <c r="V67" t="s">
        <v>84</v>
      </c>
      <c r="W67" t="s">
        <v>84</v>
      </c>
      <c r="X67" t="s">
        <v>77</v>
      </c>
      <c r="Y67" t="s">
        <v>62</v>
      </c>
      <c r="Z67" t="s">
        <v>63</v>
      </c>
      <c r="AA67" s="53">
        <v>3</v>
      </c>
      <c r="AB67" s="54">
        <v>45473</v>
      </c>
      <c r="AC67" t="s">
        <v>462</v>
      </c>
      <c r="AD67" t="s">
        <v>64</v>
      </c>
      <c r="AE67" s="53">
        <v>4</v>
      </c>
      <c r="AF67" t="s">
        <v>205</v>
      </c>
    </row>
    <row r="68" spans="1:32">
      <c r="A68" t="s">
        <v>463</v>
      </c>
      <c r="B68" t="s">
        <v>49</v>
      </c>
      <c r="C68" t="s">
        <v>464</v>
      </c>
      <c r="D68" t="s">
        <v>465</v>
      </c>
      <c r="E68" t="s">
        <v>466</v>
      </c>
      <c r="F68" t="s">
        <v>467</v>
      </c>
      <c r="G68" t="s">
        <v>54</v>
      </c>
      <c r="H68" t="s">
        <v>109</v>
      </c>
      <c r="I68" t="s">
        <v>110</v>
      </c>
      <c r="J68" t="s">
        <v>468</v>
      </c>
      <c r="K68">
        <v>122</v>
      </c>
      <c r="L68" s="53">
        <v>1</v>
      </c>
      <c r="M68" s="53">
        <v>1</v>
      </c>
      <c r="N68" s="54">
        <v>45464</v>
      </c>
      <c r="O68" s="54">
        <v>45504</v>
      </c>
      <c r="P68" s="54">
        <v>45509</v>
      </c>
      <c r="Q68" s="53">
        <v>11</v>
      </c>
      <c r="R68" t="s">
        <v>58</v>
      </c>
      <c r="S68" t="s">
        <v>469</v>
      </c>
      <c r="T68" t="s">
        <v>470</v>
      </c>
      <c r="U68" t="s">
        <v>471</v>
      </c>
      <c r="V68" t="s">
        <v>100</v>
      </c>
      <c r="W68" t="s">
        <v>129</v>
      </c>
      <c r="X68" t="s">
        <v>102</v>
      </c>
      <c r="Y68" t="s">
        <v>62</v>
      </c>
      <c r="Z68" t="s">
        <v>63</v>
      </c>
      <c r="AA68" s="53">
        <v>31</v>
      </c>
      <c r="AB68" s="54">
        <v>45473</v>
      </c>
      <c r="AC68" t="s">
        <v>130</v>
      </c>
      <c r="AD68" t="s">
        <v>64</v>
      </c>
      <c r="AE68" s="53">
        <v>4</v>
      </c>
      <c r="AF68" t="s">
        <v>205</v>
      </c>
    </row>
    <row r="69" spans="1:32">
      <c r="A69" t="s">
        <v>206</v>
      </c>
      <c r="B69" t="s">
        <v>67</v>
      </c>
      <c r="C69" t="s">
        <v>472</v>
      </c>
      <c r="D69" t="s">
        <v>473</v>
      </c>
      <c r="E69" t="s">
        <v>474</v>
      </c>
      <c r="F69" t="s">
        <v>475</v>
      </c>
      <c r="G69" t="s">
        <v>54</v>
      </c>
      <c r="H69" t="s">
        <v>211</v>
      </c>
      <c r="I69" t="s">
        <v>212</v>
      </c>
      <c r="J69" t="s">
        <v>213</v>
      </c>
      <c r="K69">
        <v>61</v>
      </c>
      <c r="L69" s="53">
        <v>1</v>
      </c>
      <c r="M69" s="53">
        <v>1</v>
      </c>
      <c r="N69" s="54">
        <v>45442</v>
      </c>
      <c r="O69" s="54">
        <v>45501</v>
      </c>
      <c r="P69" s="54">
        <v>45502</v>
      </c>
      <c r="Q69" s="53">
        <v>8</v>
      </c>
      <c r="R69" t="s">
        <v>58</v>
      </c>
      <c r="S69" t="s">
        <v>214</v>
      </c>
      <c r="T69" t="s">
        <v>476</v>
      </c>
      <c r="U69" t="s">
        <v>477</v>
      </c>
      <c r="V69" t="s">
        <v>75</v>
      </c>
      <c r="W69" t="s">
        <v>76</v>
      </c>
      <c r="X69" t="s">
        <v>77</v>
      </c>
      <c r="Y69" t="s">
        <v>62</v>
      </c>
      <c r="Z69" t="s">
        <v>63</v>
      </c>
      <c r="AA69" s="53">
        <v>28</v>
      </c>
      <c r="AB69" s="54">
        <v>45473</v>
      </c>
      <c r="AC69" t="s">
        <v>78</v>
      </c>
      <c r="AD69" t="s">
        <v>64</v>
      </c>
      <c r="AE69" s="53">
        <v>4</v>
      </c>
      <c r="AF69" t="s">
        <v>205</v>
      </c>
    </row>
    <row r="70" spans="1:32">
      <c r="A70" t="s">
        <v>478</v>
      </c>
      <c r="B70" t="s">
        <v>67</v>
      </c>
      <c r="C70" t="s">
        <v>479</v>
      </c>
      <c r="D70" t="s">
        <v>480</v>
      </c>
      <c r="E70" t="s">
        <v>481</v>
      </c>
      <c r="F70" t="s">
        <v>482</v>
      </c>
      <c r="G70" t="s">
        <v>54</v>
      </c>
      <c r="H70" t="s">
        <v>483</v>
      </c>
      <c r="I70" t="s">
        <v>484</v>
      </c>
      <c r="J70" t="s">
        <v>485</v>
      </c>
      <c r="K70">
        <v>135</v>
      </c>
      <c r="L70" s="53">
        <v>1</v>
      </c>
      <c r="M70" s="53">
        <v>1</v>
      </c>
      <c r="N70" s="54">
        <v>45448</v>
      </c>
      <c r="O70" s="54">
        <v>45488</v>
      </c>
      <c r="P70" s="54">
        <v>45536</v>
      </c>
      <c r="Q70" s="53">
        <v>9</v>
      </c>
      <c r="R70" t="s">
        <v>58</v>
      </c>
      <c r="T70" t="s">
        <v>486</v>
      </c>
      <c r="U70" t="s">
        <v>487</v>
      </c>
      <c r="V70" t="s">
        <v>292</v>
      </c>
      <c r="W70" t="s">
        <v>292</v>
      </c>
      <c r="X70" t="s">
        <v>148</v>
      </c>
      <c r="Y70" t="s">
        <v>62</v>
      </c>
      <c r="Z70" t="s">
        <v>63</v>
      </c>
      <c r="AA70" s="53">
        <v>15</v>
      </c>
      <c r="AB70" s="54">
        <v>45473</v>
      </c>
      <c r="AC70" t="s">
        <v>462</v>
      </c>
      <c r="AD70" t="s">
        <v>64</v>
      </c>
      <c r="AE70" s="53">
        <v>4</v>
      </c>
      <c r="AF70" t="s">
        <v>205</v>
      </c>
    </row>
    <row r="71" spans="1:32">
      <c r="A71" t="s">
        <v>488</v>
      </c>
      <c r="B71" t="s">
        <v>67</v>
      </c>
      <c r="C71" t="s">
        <v>489</v>
      </c>
      <c r="D71" t="s">
        <v>490</v>
      </c>
      <c r="E71" t="s">
        <v>491</v>
      </c>
      <c r="F71" t="s">
        <v>492</v>
      </c>
      <c r="G71" t="s">
        <v>54</v>
      </c>
      <c r="H71" t="s">
        <v>493</v>
      </c>
      <c r="I71" t="s">
        <v>494</v>
      </c>
      <c r="J71" t="s">
        <v>495</v>
      </c>
      <c r="K71">
        <v>607</v>
      </c>
      <c r="L71" s="53">
        <v>1</v>
      </c>
      <c r="M71" s="53">
        <v>1</v>
      </c>
      <c r="N71" s="54">
        <v>45460</v>
      </c>
      <c r="O71" s="54">
        <v>45526</v>
      </c>
      <c r="P71" s="54">
        <v>45533</v>
      </c>
      <c r="Q71" s="53">
        <v>3</v>
      </c>
      <c r="R71" t="s">
        <v>58</v>
      </c>
      <c r="T71" t="s">
        <v>496</v>
      </c>
      <c r="U71" t="s">
        <v>497</v>
      </c>
      <c r="V71" t="s">
        <v>400</v>
      </c>
      <c r="W71" t="s">
        <v>498</v>
      </c>
      <c r="X71" t="s">
        <v>148</v>
      </c>
      <c r="Y71" t="s">
        <v>62</v>
      </c>
      <c r="Z71" t="s">
        <v>63</v>
      </c>
      <c r="AA71" s="53">
        <v>53</v>
      </c>
      <c r="AB71" s="54">
        <v>45473</v>
      </c>
      <c r="AC71" t="s">
        <v>499</v>
      </c>
      <c r="AD71" t="s">
        <v>64</v>
      </c>
      <c r="AE71" s="53">
        <v>3</v>
      </c>
      <c r="AF71" t="s">
        <v>248</v>
      </c>
    </row>
    <row r="72" spans="1:32">
      <c r="A72" t="s">
        <v>500</v>
      </c>
      <c r="B72" t="s">
        <v>67</v>
      </c>
      <c r="C72" t="s">
        <v>501</v>
      </c>
      <c r="D72" t="s">
        <v>502</v>
      </c>
      <c r="E72" t="s">
        <v>503</v>
      </c>
      <c r="F72" t="s">
        <v>504</v>
      </c>
      <c r="G72" t="s">
        <v>54</v>
      </c>
      <c r="H72" t="s">
        <v>200</v>
      </c>
      <c r="I72" t="s">
        <v>201</v>
      </c>
      <c r="J72" t="s">
        <v>505</v>
      </c>
      <c r="K72">
        <v>133</v>
      </c>
      <c r="L72" s="53">
        <v>1</v>
      </c>
      <c r="M72" s="53">
        <v>1</v>
      </c>
      <c r="N72" s="54">
        <v>45426</v>
      </c>
      <c r="O72" s="54">
        <v>45504</v>
      </c>
      <c r="P72" s="54">
        <v>45516</v>
      </c>
      <c r="Q72" s="53">
        <v>0</v>
      </c>
      <c r="R72" t="s">
        <v>58</v>
      </c>
      <c r="S72">
        <v>12147.2</v>
      </c>
      <c r="T72" t="s">
        <v>506</v>
      </c>
      <c r="U72" t="s">
        <v>506</v>
      </c>
      <c r="V72" t="s">
        <v>100</v>
      </c>
      <c r="W72" t="s">
        <v>101</v>
      </c>
      <c r="X72" t="s">
        <v>102</v>
      </c>
      <c r="Y72" t="s">
        <v>62</v>
      </c>
      <c r="Z72" t="s">
        <v>63</v>
      </c>
      <c r="AA72" s="53">
        <v>31</v>
      </c>
      <c r="AB72" s="54">
        <v>45473</v>
      </c>
      <c r="AC72" t="s">
        <v>507</v>
      </c>
      <c r="AD72" t="s">
        <v>64</v>
      </c>
      <c r="AE72" s="53">
        <v>2</v>
      </c>
      <c r="AF72" t="s">
        <v>65</v>
      </c>
    </row>
    <row r="73" spans="1:32">
      <c r="A73" t="s">
        <v>206</v>
      </c>
      <c r="B73" t="s">
        <v>67</v>
      </c>
      <c r="C73" t="s">
        <v>508</v>
      </c>
      <c r="D73" t="s">
        <v>509</v>
      </c>
      <c r="E73" t="s">
        <v>510</v>
      </c>
      <c r="F73" t="s">
        <v>511</v>
      </c>
      <c r="G73" t="s">
        <v>54</v>
      </c>
      <c r="H73" t="s">
        <v>211</v>
      </c>
      <c r="I73" t="s">
        <v>212</v>
      </c>
      <c r="J73" t="s">
        <v>213</v>
      </c>
      <c r="K73">
        <v>61</v>
      </c>
      <c r="L73" s="53">
        <v>1</v>
      </c>
      <c r="M73" s="53">
        <v>1</v>
      </c>
      <c r="N73" s="54">
        <v>45391</v>
      </c>
      <c r="O73" s="54">
        <v>45478</v>
      </c>
      <c r="P73" s="54">
        <v>45479</v>
      </c>
      <c r="Q73" s="53">
        <v>4</v>
      </c>
      <c r="R73" t="s">
        <v>58</v>
      </c>
      <c r="S73" t="s">
        <v>512</v>
      </c>
      <c r="T73" t="s">
        <v>513</v>
      </c>
      <c r="U73" t="s">
        <v>513</v>
      </c>
      <c r="V73" t="s">
        <v>100</v>
      </c>
      <c r="W73" t="s">
        <v>100</v>
      </c>
      <c r="X73" t="s">
        <v>61</v>
      </c>
      <c r="Y73" t="s">
        <v>62</v>
      </c>
      <c r="Z73" t="s">
        <v>63</v>
      </c>
      <c r="AA73" s="53">
        <v>5</v>
      </c>
      <c r="AB73" s="54">
        <v>45473</v>
      </c>
      <c r="AC73" t="s">
        <v>142</v>
      </c>
      <c r="AD73" t="s">
        <v>64</v>
      </c>
      <c r="AE73" s="53">
        <v>3</v>
      </c>
      <c r="AF73" t="s">
        <v>248</v>
      </c>
    </row>
    <row r="74" spans="1:32">
      <c r="A74" t="s">
        <v>206</v>
      </c>
      <c r="B74" t="s">
        <v>67</v>
      </c>
      <c r="C74" t="s">
        <v>514</v>
      </c>
      <c r="D74" t="s">
        <v>515</v>
      </c>
      <c r="E74" t="s">
        <v>510</v>
      </c>
      <c r="F74" t="s">
        <v>511</v>
      </c>
      <c r="G74" t="s">
        <v>54</v>
      </c>
      <c r="H74" t="s">
        <v>211</v>
      </c>
      <c r="I74" t="s">
        <v>212</v>
      </c>
      <c r="J74" t="s">
        <v>213</v>
      </c>
      <c r="K74">
        <v>61</v>
      </c>
      <c r="L74" s="53">
        <v>1</v>
      </c>
      <c r="M74" s="53">
        <v>1</v>
      </c>
      <c r="N74" s="54">
        <v>45393</v>
      </c>
      <c r="O74" s="54">
        <v>45484</v>
      </c>
      <c r="P74" s="54">
        <v>45485</v>
      </c>
      <c r="Q74" s="53">
        <v>15</v>
      </c>
      <c r="R74" t="s">
        <v>58</v>
      </c>
      <c r="T74" t="s">
        <v>513</v>
      </c>
      <c r="U74" t="s">
        <v>513</v>
      </c>
      <c r="V74" t="s">
        <v>100</v>
      </c>
      <c r="W74" t="s">
        <v>100</v>
      </c>
      <c r="X74" t="s">
        <v>61</v>
      </c>
      <c r="Y74" t="s">
        <v>62</v>
      </c>
      <c r="Z74" t="s">
        <v>63</v>
      </c>
      <c r="AA74" s="53">
        <v>11</v>
      </c>
      <c r="AB74" s="54">
        <v>45473</v>
      </c>
      <c r="AC74" t="s">
        <v>142</v>
      </c>
      <c r="AD74" t="s">
        <v>64</v>
      </c>
      <c r="AE74" s="53">
        <v>4</v>
      </c>
      <c r="AF74" t="s">
        <v>205</v>
      </c>
    </row>
    <row r="75" spans="1:32">
      <c r="A75" t="s">
        <v>516</v>
      </c>
      <c r="B75" t="s">
        <v>49</v>
      </c>
      <c r="C75" t="s">
        <v>517</v>
      </c>
      <c r="D75" t="s">
        <v>518</v>
      </c>
      <c r="E75" t="s">
        <v>519</v>
      </c>
      <c r="F75" t="s">
        <v>520</v>
      </c>
      <c r="G75" t="s">
        <v>54</v>
      </c>
      <c r="H75" t="s">
        <v>55</v>
      </c>
      <c r="I75" t="s">
        <v>521</v>
      </c>
      <c r="J75" t="s">
        <v>522</v>
      </c>
      <c r="K75">
        <v>396</v>
      </c>
      <c r="L75" s="53">
        <v>2</v>
      </c>
      <c r="M75" s="53">
        <v>2</v>
      </c>
      <c r="N75" s="54">
        <v>45425</v>
      </c>
      <c r="O75" s="54">
        <v>45487</v>
      </c>
      <c r="P75" s="54">
        <v>45490</v>
      </c>
      <c r="Q75" s="53">
        <v>0</v>
      </c>
      <c r="R75" t="s">
        <v>58</v>
      </c>
      <c r="S75" t="s">
        <v>523</v>
      </c>
      <c r="U75" t="s">
        <v>524</v>
      </c>
      <c r="V75" t="s">
        <v>269</v>
      </c>
      <c r="W75" t="s">
        <v>270</v>
      </c>
      <c r="X75" t="s">
        <v>148</v>
      </c>
      <c r="Y75" t="s">
        <v>62</v>
      </c>
      <c r="Z75" t="s">
        <v>63</v>
      </c>
      <c r="AA75" s="53">
        <v>14</v>
      </c>
      <c r="AB75" s="54">
        <v>45473</v>
      </c>
      <c r="AC75" t="s">
        <v>282</v>
      </c>
      <c r="AD75" t="s">
        <v>64</v>
      </c>
      <c r="AE75" s="53">
        <v>2</v>
      </c>
      <c r="AF75" t="s">
        <v>65</v>
      </c>
    </row>
    <row r="76" spans="1:32">
      <c r="A76" t="s">
        <v>525</v>
      </c>
      <c r="B76" t="s">
        <v>67</v>
      </c>
      <c r="C76" t="s">
        <v>526</v>
      </c>
      <c r="D76" t="s">
        <v>527</v>
      </c>
      <c r="E76" t="s">
        <v>528</v>
      </c>
      <c r="F76" t="s">
        <v>520</v>
      </c>
      <c r="G76" t="s">
        <v>54</v>
      </c>
      <c r="H76" t="s">
        <v>306</v>
      </c>
      <c r="I76" t="s">
        <v>307</v>
      </c>
      <c r="J76" t="s">
        <v>529</v>
      </c>
      <c r="K76">
        <v>196</v>
      </c>
      <c r="L76" s="53">
        <v>1</v>
      </c>
      <c r="M76" s="53">
        <v>1</v>
      </c>
      <c r="N76" s="54">
        <v>45413</v>
      </c>
      <c r="O76" s="54">
        <v>45478</v>
      </c>
      <c r="P76" s="54">
        <v>45479</v>
      </c>
      <c r="Q76" s="53">
        <v>0</v>
      </c>
      <c r="R76" t="s">
        <v>58</v>
      </c>
      <c r="T76" t="s">
        <v>530</v>
      </c>
      <c r="U76" t="s">
        <v>524</v>
      </c>
      <c r="V76" t="s">
        <v>269</v>
      </c>
      <c r="W76" t="s">
        <v>270</v>
      </c>
      <c r="X76" t="s">
        <v>148</v>
      </c>
      <c r="Y76" t="s">
        <v>62</v>
      </c>
      <c r="Z76" t="s">
        <v>63</v>
      </c>
      <c r="AA76" s="53">
        <v>5</v>
      </c>
      <c r="AB76" s="54">
        <v>45473</v>
      </c>
      <c r="AC76" t="s">
        <v>282</v>
      </c>
      <c r="AD76" t="s">
        <v>64</v>
      </c>
      <c r="AE76" s="53">
        <v>2</v>
      </c>
      <c r="AF76" t="s">
        <v>65</v>
      </c>
    </row>
    <row r="77" spans="1:32">
      <c r="A77" t="s">
        <v>531</v>
      </c>
      <c r="B77" t="s">
        <v>49</v>
      </c>
      <c r="C77" t="s">
        <v>532</v>
      </c>
      <c r="D77" t="s">
        <v>533</v>
      </c>
      <c r="E77" t="s">
        <v>534</v>
      </c>
      <c r="F77" t="s">
        <v>535</v>
      </c>
      <c r="G77" t="s">
        <v>54</v>
      </c>
      <c r="H77" t="s">
        <v>536</v>
      </c>
      <c r="I77" t="s">
        <v>537</v>
      </c>
      <c r="J77" t="s">
        <v>538</v>
      </c>
      <c r="K77">
        <v>283</v>
      </c>
      <c r="L77" s="53">
        <v>1</v>
      </c>
      <c r="M77" s="53">
        <v>1</v>
      </c>
      <c r="N77" s="54">
        <v>45461</v>
      </c>
      <c r="O77" s="54">
        <v>45523</v>
      </c>
      <c r="P77" s="54">
        <v>45524</v>
      </c>
      <c r="Q77" s="53">
        <v>17</v>
      </c>
      <c r="R77" t="s">
        <v>58</v>
      </c>
      <c r="T77" t="s">
        <v>225</v>
      </c>
      <c r="U77" t="s">
        <v>539</v>
      </c>
      <c r="V77" t="s">
        <v>227</v>
      </c>
      <c r="W77" t="s">
        <v>227</v>
      </c>
      <c r="X77" t="s">
        <v>102</v>
      </c>
      <c r="Y77" t="s">
        <v>62</v>
      </c>
      <c r="Z77" t="s">
        <v>63</v>
      </c>
      <c r="AA77" s="53">
        <v>50</v>
      </c>
      <c r="AB77" s="54">
        <v>45473</v>
      </c>
      <c r="AC77" t="s">
        <v>228</v>
      </c>
      <c r="AD77" t="s">
        <v>64</v>
      </c>
      <c r="AE77" s="53">
        <v>4</v>
      </c>
      <c r="AF77" t="s">
        <v>205</v>
      </c>
    </row>
    <row r="78" spans="1:32">
      <c r="A78" t="s">
        <v>540</v>
      </c>
      <c r="B78" t="s">
        <v>67</v>
      </c>
      <c r="C78" t="s">
        <v>541</v>
      </c>
      <c r="D78" t="s">
        <v>542</v>
      </c>
      <c r="E78" t="s">
        <v>543</v>
      </c>
      <c r="F78" t="s">
        <v>544</v>
      </c>
      <c r="G78" t="s">
        <v>54</v>
      </c>
      <c r="H78" t="s">
        <v>306</v>
      </c>
      <c r="I78" t="s">
        <v>307</v>
      </c>
      <c r="J78" t="s">
        <v>545</v>
      </c>
      <c r="K78">
        <v>196</v>
      </c>
      <c r="L78" s="53">
        <v>1</v>
      </c>
      <c r="M78" s="53">
        <v>1</v>
      </c>
      <c r="N78" s="54">
        <v>45454</v>
      </c>
      <c r="O78" s="54">
        <v>45474</v>
      </c>
      <c r="P78" s="54">
        <v>45475</v>
      </c>
      <c r="Q78" s="53">
        <v>5</v>
      </c>
      <c r="R78" t="s">
        <v>58</v>
      </c>
      <c r="T78" t="s">
        <v>546</v>
      </c>
      <c r="U78" t="s">
        <v>547</v>
      </c>
      <c r="V78" t="s">
        <v>292</v>
      </c>
      <c r="W78" t="s">
        <v>292</v>
      </c>
      <c r="X78" t="s">
        <v>148</v>
      </c>
      <c r="Y78" t="s">
        <v>62</v>
      </c>
      <c r="Z78" t="s">
        <v>63</v>
      </c>
      <c r="AA78" s="53">
        <v>1</v>
      </c>
      <c r="AB78" s="54">
        <v>45473</v>
      </c>
      <c r="AC78" t="s">
        <v>548</v>
      </c>
      <c r="AD78" t="s">
        <v>64</v>
      </c>
      <c r="AE78" s="53">
        <v>4</v>
      </c>
      <c r="AF78" t="s">
        <v>205</v>
      </c>
    </row>
    <row r="79" spans="1:32">
      <c r="A79" t="s">
        <v>549</v>
      </c>
      <c r="B79" t="s">
        <v>49</v>
      </c>
      <c r="C79" t="s">
        <v>550</v>
      </c>
      <c r="D79" t="s">
        <v>551</v>
      </c>
      <c r="E79" t="s">
        <v>552</v>
      </c>
      <c r="F79" t="s">
        <v>553</v>
      </c>
      <c r="G79" t="s">
        <v>54</v>
      </c>
      <c r="H79" t="s">
        <v>386</v>
      </c>
      <c r="I79" t="s">
        <v>554</v>
      </c>
      <c r="J79" t="s">
        <v>418</v>
      </c>
      <c r="K79">
        <v>621</v>
      </c>
      <c r="L79" s="53">
        <v>1</v>
      </c>
      <c r="M79" s="53">
        <v>1</v>
      </c>
      <c r="N79" s="54">
        <v>45406</v>
      </c>
      <c r="O79" s="54">
        <v>45505</v>
      </c>
      <c r="P79" s="54">
        <v>45540</v>
      </c>
      <c r="Q79" s="53">
        <v>8</v>
      </c>
      <c r="R79" t="s">
        <v>58</v>
      </c>
      <c r="T79" t="s">
        <v>555</v>
      </c>
      <c r="U79" t="s">
        <v>556</v>
      </c>
      <c r="V79" t="s">
        <v>227</v>
      </c>
      <c r="W79" t="s">
        <v>227</v>
      </c>
      <c r="X79" t="s">
        <v>102</v>
      </c>
      <c r="Y79" t="s">
        <v>62</v>
      </c>
      <c r="Z79" t="s">
        <v>63</v>
      </c>
      <c r="AA79" s="53">
        <v>32</v>
      </c>
      <c r="AB79" s="54">
        <v>45473</v>
      </c>
      <c r="AC79" t="s">
        <v>318</v>
      </c>
      <c r="AD79" t="s">
        <v>64</v>
      </c>
      <c r="AE79" s="53">
        <v>4</v>
      </c>
      <c r="AF79" t="s">
        <v>205</v>
      </c>
    </row>
    <row r="80" spans="1:32">
      <c r="A80" t="s">
        <v>557</v>
      </c>
      <c r="B80" t="s">
        <v>67</v>
      </c>
      <c r="C80" t="s">
        <v>558</v>
      </c>
      <c r="D80" t="s">
        <v>559</v>
      </c>
      <c r="E80" t="s">
        <v>560</v>
      </c>
      <c r="F80" t="s">
        <v>561</v>
      </c>
      <c r="G80" t="s">
        <v>54</v>
      </c>
      <c r="H80" t="s">
        <v>416</v>
      </c>
      <c r="I80" t="s">
        <v>562</v>
      </c>
      <c r="J80" t="s">
        <v>563</v>
      </c>
      <c r="K80">
        <v>225</v>
      </c>
      <c r="L80" s="53">
        <v>1</v>
      </c>
      <c r="M80" s="53">
        <v>1</v>
      </c>
      <c r="N80" s="54">
        <v>45468</v>
      </c>
      <c r="O80" s="54">
        <v>45503</v>
      </c>
      <c r="P80" s="54">
        <v>45542</v>
      </c>
      <c r="Q80" s="53">
        <v>21</v>
      </c>
      <c r="R80" t="s">
        <v>58</v>
      </c>
      <c r="S80" t="s">
        <v>564</v>
      </c>
      <c r="T80" t="s">
        <v>565</v>
      </c>
      <c r="U80" t="s">
        <v>566</v>
      </c>
      <c r="V80" t="s">
        <v>400</v>
      </c>
      <c r="W80" t="s">
        <v>498</v>
      </c>
      <c r="X80" t="s">
        <v>148</v>
      </c>
      <c r="Y80" t="s">
        <v>62</v>
      </c>
      <c r="Z80" t="s">
        <v>63</v>
      </c>
      <c r="AA80" s="53">
        <v>30</v>
      </c>
      <c r="AB80" s="54">
        <v>45473</v>
      </c>
      <c r="AC80" t="s">
        <v>567</v>
      </c>
      <c r="AD80" t="s">
        <v>499</v>
      </c>
      <c r="AE80" s="53">
        <v>4</v>
      </c>
      <c r="AF80" t="s">
        <v>205</v>
      </c>
    </row>
    <row r="81" spans="1:32">
      <c r="A81" t="s">
        <v>568</v>
      </c>
      <c r="B81" t="s">
        <v>49</v>
      </c>
      <c r="C81" t="s">
        <v>569</v>
      </c>
      <c r="D81" t="s">
        <v>570</v>
      </c>
      <c r="E81" t="s">
        <v>571</v>
      </c>
      <c r="F81" t="s">
        <v>572</v>
      </c>
      <c r="G81" t="s">
        <v>54</v>
      </c>
      <c r="H81" t="s">
        <v>573</v>
      </c>
      <c r="I81" t="s">
        <v>574</v>
      </c>
      <c r="J81" t="s">
        <v>388</v>
      </c>
      <c r="K81">
        <v>352</v>
      </c>
      <c r="L81" s="53">
        <v>1</v>
      </c>
      <c r="M81" s="53">
        <v>1</v>
      </c>
      <c r="N81" s="54">
        <v>45408</v>
      </c>
      <c r="O81" s="54">
        <v>45487</v>
      </c>
      <c r="P81" s="54">
        <v>45502</v>
      </c>
      <c r="Q81" s="53">
        <v>17</v>
      </c>
      <c r="R81" t="s">
        <v>58</v>
      </c>
      <c r="S81">
        <v>13468</v>
      </c>
      <c r="T81" t="s">
        <v>575</v>
      </c>
      <c r="U81" t="s">
        <v>576</v>
      </c>
      <c r="V81" t="s">
        <v>100</v>
      </c>
      <c r="W81" t="s">
        <v>129</v>
      </c>
      <c r="X81" t="s">
        <v>102</v>
      </c>
      <c r="Y81" t="s">
        <v>62</v>
      </c>
      <c r="Z81" t="s">
        <v>63</v>
      </c>
      <c r="AA81" s="53">
        <v>14</v>
      </c>
      <c r="AB81" s="54">
        <v>45473</v>
      </c>
      <c r="AC81" t="s">
        <v>392</v>
      </c>
      <c r="AD81" t="s">
        <v>64</v>
      </c>
      <c r="AE81" s="53">
        <v>4</v>
      </c>
      <c r="AF81" t="s">
        <v>205</v>
      </c>
    </row>
    <row r="82" spans="1:32">
      <c r="A82" t="s">
        <v>577</v>
      </c>
      <c r="B82" t="s">
        <v>49</v>
      </c>
      <c r="C82" t="s">
        <v>578</v>
      </c>
      <c r="D82" t="s">
        <v>579</v>
      </c>
      <c r="E82" t="s">
        <v>580</v>
      </c>
      <c r="F82" t="s">
        <v>581</v>
      </c>
      <c r="G82" t="s">
        <v>54</v>
      </c>
      <c r="H82" t="s">
        <v>582</v>
      </c>
      <c r="I82" t="s">
        <v>583</v>
      </c>
      <c r="J82" t="s">
        <v>584</v>
      </c>
      <c r="K82">
        <v>54</v>
      </c>
      <c r="L82" s="53">
        <v>1</v>
      </c>
      <c r="M82" s="53">
        <v>1</v>
      </c>
      <c r="N82" s="54">
        <v>45369</v>
      </c>
      <c r="O82" s="54">
        <v>45487</v>
      </c>
      <c r="P82" s="54">
        <v>45503</v>
      </c>
      <c r="Q82" s="53">
        <v>1</v>
      </c>
      <c r="R82" t="s">
        <v>58</v>
      </c>
      <c r="S82">
        <v>17472</v>
      </c>
      <c r="T82" t="s">
        <v>585</v>
      </c>
      <c r="U82" t="s">
        <v>585</v>
      </c>
      <c r="V82" t="s">
        <v>100</v>
      </c>
      <c r="W82" t="s">
        <v>101</v>
      </c>
      <c r="X82" t="s">
        <v>102</v>
      </c>
      <c r="Y82" t="s">
        <v>62</v>
      </c>
      <c r="Z82" t="s">
        <v>63</v>
      </c>
      <c r="AA82" s="53">
        <v>14</v>
      </c>
      <c r="AB82" s="54">
        <v>45473</v>
      </c>
      <c r="AC82" t="s">
        <v>103</v>
      </c>
      <c r="AD82" t="s">
        <v>64</v>
      </c>
      <c r="AE82" s="53">
        <v>3</v>
      </c>
      <c r="AF82" t="s">
        <v>248</v>
      </c>
    </row>
    <row r="83" spans="1:32">
      <c r="A83" t="s">
        <v>516</v>
      </c>
      <c r="B83" t="s">
        <v>49</v>
      </c>
      <c r="C83" t="s">
        <v>586</v>
      </c>
      <c r="D83" t="s">
        <v>587</v>
      </c>
      <c r="E83" t="s">
        <v>588</v>
      </c>
      <c r="F83" t="s">
        <v>589</v>
      </c>
      <c r="G83" t="s">
        <v>54</v>
      </c>
      <c r="H83" t="s">
        <v>55</v>
      </c>
      <c r="I83" t="s">
        <v>521</v>
      </c>
      <c r="J83" t="s">
        <v>522</v>
      </c>
      <c r="K83">
        <v>396</v>
      </c>
      <c r="L83" s="53">
        <v>1</v>
      </c>
      <c r="M83" s="53">
        <v>1</v>
      </c>
      <c r="N83" s="54">
        <v>45425</v>
      </c>
      <c r="O83" s="54">
        <v>45489</v>
      </c>
      <c r="P83" s="54">
        <v>45490</v>
      </c>
      <c r="Q83" s="53">
        <v>0</v>
      </c>
      <c r="R83" t="s">
        <v>58</v>
      </c>
      <c r="S83">
        <v>14.56</v>
      </c>
      <c r="U83" t="s">
        <v>590</v>
      </c>
      <c r="V83" t="s">
        <v>269</v>
      </c>
      <c r="W83" t="s">
        <v>270</v>
      </c>
      <c r="X83" t="s">
        <v>148</v>
      </c>
      <c r="Y83" t="s">
        <v>62</v>
      </c>
      <c r="Z83" t="s">
        <v>63</v>
      </c>
      <c r="AA83" s="53">
        <v>16</v>
      </c>
      <c r="AB83" s="54">
        <v>45473</v>
      </c>
      <c r="AC83" t="s">
        <v>282</v>
      </c>
      <c r="AD83" t="s">
        <v>64</v>
      </c>
      <c r="AE83" s="53">
        <v>2</v>
      </c>
      <c r="AF83" t="s">
        <v>65</v>
      </c>
    </row>
    <row r="84" spans="1:32">
      <c r="A84" t="s">
        <v>516</v>
      </c>
      <c r="B84" t="s">
        <v>49</v>
      </c>
      <c r="C84" t="s">
        <v>591</v>
      </c>
      <c r="D84" t="s">
        <v>592</v>
      </c>
      <c r="E84" t="s">
        <v>588</v>
      </c>
      <c r="F84" t="s">
        <v>593</v>
      </c>
      <c r="G84" t="s">
        <v>54</v>
      </c>
      <c r="H84" t="s">
        <v>55</v>
      </c>
      <c r="I84" t="s">
        <v>521</v>
      </c>
      <c r="J84" t="s">
        <v>522</v>
      </c>
      <c r="K84">
        <v>396</v>
      </c>
      <c r="L84" s="53">
        <v>1</v>
      </c>
      <c r="M84" s="53">
        <v>1</v>
      </c>
      <c r="N84" s="54">
        <v>45425</v>
      </c>
      <c r="O84" s="54">
        <v>45489</v>
      </c>
      <c r="P84" s="54">
        <v>45490</v>
      </c>
      <c r="Q84" s="53">
        <v>0</v>
      </c>
      <c r="R84" t="s">
        <v>58</v>
      </c>
      <c r="S84">
        <v>14.56</v>
      </c>
      <c r="U84" t="s">
        <v>594</v>
      </c>
      <c r="V84" t="s">
        <v>269</v>
      </c>
      <c r="W84" t="s">
        <v>270</v>
      </c>
      <c r="X84" t="s">
        <v>148</v>
      </c>
      <c r="Y84" t="s">
        <v>62</v>
      </c>
      <c r="Z84" t="s">
        <v>63</v>
      </c>
      <c r="AA84" s="53">
        <v>16</v>
      </c>
      <c r="AB84" s="54">
        <v>45473</v>
      </c>
      <c r="AC84" t="s">
        <v>282</v>
      </c>
      <c r="AD84" t="s">
        <v>64</v>
      </c>
      <c r="AE84" s="53">
        <v>2</v>
      </c>
      <c r="AF84" t="s">
        <v>65</v>
      </c>
    </row>
    <row r="85" spans="1:32">
      <c r="A85" t="s">
        <v>516</v>
      </c>
      <c r="B85" t="s">
        <v>49</v>
      </c>
      <c r="C85" t="s">
        <v>595</v>
      </c>
      <c r="D85" t="s">
        <v>596</v>
      </c>
      <c r="E85" t="s">
        <v>588</v>
      </c>
      <c r="F85" t="s">
        <v>597</v>
      </c>
      <c r="G85" t="s">
        <v>54</v>
      </c>
      <c r="H85" t="s">
        <v>55</v>
      </c>
      <c r="I85" t="s">
        <v>521</v>
      </c>
      <c r="J85" t="s">
        <v>522</v>
      </c>
      <c r="K85">
        <v>396</v>
      </c>
      <c r="L85" s="53">
        <v>1</v>
      </c>
      <c r="M85" s="53">
        <v>1</v>
      </c>
      <c r="N85" s="54">
        <v>45426</v>
      </c>
      <c r="O85" s="54">
        <v>45489</v>
      </c>
      <c r="P85" s="54">
        <v>45490</v>
      </c>
      <c r="Q85" s="53">
        <v>0</v>
      </c>
      <c r="R85" t="s">
        <v>58</v>
      </c>
      <c r="S85">
        <v>14.56</v>
      </c>
      <c r="U85" t="s">
        <v>598</v>
      </c>
      <c r="V85" t="s">
        <v>269</v>
      </c>
      <c r="W85" t="s">
        <v>270</v>
      </c>
      <c r="X85" t="s">
        <v>148</v>
      </c>
      <c r="Y85" t="s">
        <v>62</v>
      </c>
      <c r="Z85" t="s">
        <v>63</v>
      </c>
      <c r="AA85" s="53">
        <v>16</v>
      </c>
      <c r="AB85" s="54">
        <v>45473</v>
      </c>
      <c r="AC85" t="s">
        <v>282</v>
      </c>
      <c r="AD85" t="s">
        <v>64</v>
      </c>
      <c r="AE85" s="53">
        <v>2</v>
      </c>
      <c r="AF85" t="s">
        <v>65</v>
      </c>
    </row>
    <row r="86" spans="1:32">
      <c r="A86" t="s">
        <v>516</v>
      </c>
      <c r="B86" t="s">
        <v>49</v>
      </c>
      <c r="C86" t="s">
        <v>599</v>
      </c>
      <c r="D86" t="s">
        <v>600</v>
      </c>
      <c r="E86" t="s">
        <v>588</v>
      </c>
      <c r="F86" t="s">
        <v>601</v>
      </c>
      <c r="G86" t="s">
        <v>54</v>
      </c>
      <c r="H86" t="s">
        <v>55</v>
      </c>
      <c r="I86" t="s">
        <v>521</v>
      </c>
      <c r="J86" t="s">
        <v>522</v>
      </c>
      <c r="K86">
        <v>396</v>
      </c>
      <c r="L86" s="53">
        <v>1</v>
      </c>
      <c r="M86" s="53">
        <v>1</v>
      </c>
      <c r="N86" s="54">
        <v>45426</v>
      </c>
      <c r="O86" s="54">
        <v>45489</v>
      </c>
      <c r="P86" s="54">
        <v>45490</v>
      </c>
      <c r="Q86" s="53">
        <v>0</v>
      </c>
      <c r="R86" t="s">
        <v>58</v>
      </c>
      <c r="S86">
        <v>14.56</v>
      </c>
      <c r="U86" t="s">
        <v>602</v>
      </c>
      <c r="V86" t="s">
        <v>84</v>
      </c>
      <c r="W86" t="s">
        <v>76</v>
      </c>
      <c r="X86" t="s">
        <v>77</v>
      </c>
      <c r="Y86" t="s">
        <v>62</v>
      </c>
      <c r="Z86" t="s">
        <v>63</v>
      </c>
      <c r="AA86" s="53">
        <v>16</v>
      </c>
      <c r="AB86" s="54">
        <v>45473</v>
      </c>
      <c r="AC86" t="s">
        <v>327</v>
      </c>
      <c r="AD86" t="s">
        <v>64</v>
      </c>
      <c r="AE86" s="53">
        <v>2</v>
      </c>
      <c r="AF86" t="s">
        <v>65</v>
      </c>
    </row>
    <row r="87" spans="1:32">
      <c r="A87" t="s">
        <v>516</v>
      </c>
      <c r="B87" t="s">
        <v>49</v>
      </c>
      <c r="C87" t="s">
        <v>603</v>
      </c>
      <c r="D87" t="s">
        <v>604</v>
      </c>
      <c r="E87" t="s">
        <v>588</v>
      </c>
      <c r="F87" t="s">
        <v>605</v>
      </c>
      <c r="G87" t="s">
        <v>54</v>
      </c>
      <c r="H87" t="s">
        <v>55</v>
      </c>
      <c r="I87" t="s">
        <v>521</v>
      </c>
      <c r="J87" t="s">
        <v>522</v>
      </c>
      <c r="K87">
        <v>396</v>
      </c>
      <c r="L87" s="53">
        <v>1</v>
      </c>
      <c r="M87" s="53">
        <v>1</v>
      </c>
      <c r="N87" s="54">
        <v>45426</v>
      </c>
      <c r="O87" s="54">
        <v>45488</v>
      </c>
      <c r="P87" s="54">
        <v>45490</v>
      </c>
      <c r="Q87" s="53">
        <v>0</v>
      </c>
      <c r="R87" t="s">
        <v>58</v>
      </c>
      <c r="S87">
        <v>14.56</v>
      </c>
      <c r="U87" t="s">
        <v>606</v>
      </c>
      <c r="V87" t="s">
        <v>84</v>
      </c>
      <c r="W87" t="s">
        <v>84</v>
      </c>
      <c r="X87" t="s">
        <v>77</v>
      </c>
      <c r="Y87" t="s">
        <v>62</v>
      </c>
      <c r="Z87" t="s">
        <v>63</v>
      </c>
      <c r="AA87" s="53">
        <v>15</v>
      </c>
      <c r="AB87" s="54">
        <v>45473</v>
      </c>
      <c r="AC87" t="s">
        <v>85</v>
      </c>
      <c r="AD87" t="s">
        <v>64</v>
      </c>
      <c r="AE87" s="53">
        <v>2</v>
      </c>
      <c r="AF87" t="s">
        <v>65</v>
      </c>
    </row>
    <row r="88" spans="1:32">
      <c r="A88" t="s">
        <v>516</v>
      </c>
      <c r="B88" t="s">
        <v>49</v>
      </c>
      <c r="C88" t="s">
        <v>607</v>
      </c>
      <c r="D88" t="s">
        <v>608</v>
      </c>
      <c r="E88" t="s">
        <v>588</v>
      </c>
      <c r="F88" t="s">
        <v>609</v>
      </c>
      <c r="G88" t="s">
        <v>54</v>
      </c>
      <c r="H88" t="s">
        <v>55</v>
      </c>
      <c r="I88" t="s">
        <v>521</v>
      </c>
      <c r="J88" t="s">
        <v>522</v>
      </c>
      <c r="K88">
        <v>396</v>
      </c>
      <c r="L88" s="53">
        <v>1</v>
      </c>
      <c r="M88" s="53">
        <v>1</v>
      </c>
      <c r="N88" s="54">
        <v>45426</v>
      </c>
      <c r="O88" s="54">
        <v>45489</v>
      </c>
      <c r="P88" s="54">
        <v>45490</v>
      </c>
      <c r="Q88" s="53">
        <v>0</v>
      </c>
      <c r="R88" t="s">
        <v>58</v>
      </c>
      <c r="S88">
        <v>14.56</v>
      </c>
      <c r="U88" t="s">
        <v>610</v>
      </c>
      <c r="V88" t="s">
        <v>84</v>
      </c>
      <c r="W88" t="s">
        <v>84</v>
      </c>
      <c r="X88" t="s">
        <v>77</v>
      </c>
      <c r="Y88" t="s">
        <v>62</v>
      </c>
      <c r="Z88" t="s">
        <v>63</v>
      </c>
      <c r="AA88" s="53">
        <v>16</v>
      </c>
      <c r="AB88" s="54">
        <v>45473</v>
      </c>
      <c r="AC88" t="s">
        <v>189</v>
      </c>
      <c r="AD88" t="s">
        <v>64</v>
      </c>
      <c r="AE88" s="53">
        <v>2</v>
      </c>
      <c r="AF88" t="s">
        <v>65</v>
      </c>
    </row>
    <row r="89" spans="1:32">
      <c r="A89" t="s">
        <v>516</v>
      </c>
      <c r="B89" t="s">
        <v>49</v>
      </c>
      <c r="C89" t="s">
        <v>611</v>
      </c>
      <c r="D89" t="s">
        <v>612</v>
      </c>
      <c r="E89" t="s">
        <v>588</v>
      </c>
      <c r="F89" t="s">
        <v>613</v>
      </c>
      <c r="G89" t="s">
        <v>54</v>
      </c>
      <c r="H89" t="s">
        <v>55</v>
      </c>
      <c r="I89" t="s">
        <v>521</v>
      </c>
      <c r="J89" t="s">
        <v>522</v>
      </c>
      <c r="K89">
        <v>396</v>
      </c>
      <c r="L89" s="53">
        <v>1</v>
      </c>
      <c r="M89" s="53">
        <v>1</v>
      </c>
      <c r="N89" s="54">
        <v>45427</v>
      </c>
      <c r="O89" s="54">
        <v>45496</v>
      </c>
      <c r="P89" s="54">
        <v>45497</v>
      </c>
      <c r="Q89" s="53">
        <v>0</v>
      </c>
      <c r="R89" t="s">
        <v>58</v>
      </c>
      <c r="S89">
        <v>14.56</v>
      </c>
      <c r="U89" t="s">
        <v>310</v>
      </c>
      <c r="V89" t="s">
        <v>269</v>
      </c>
      <c r="W89" t="s">
        <v>270</v>
      </c>
      <c r="X89" t="s">
        <v>148</v>
      </c>
      <c r="Y89" t="s">
        <v>62</v>
      </c>
      <c r="Z89" t="s">
        <v>63</v>
      </c>
      <c r="AA89" s="53">
        <v>23</v>
      </c>
      <c r="AB89" s="54">
        <v>45473</v>
      </c>
      <c r="AC89" t="s">
        <v>282</v>
      </c>
      <c r="AD89" t="s">
        <v>64</v>
      </c>
      <c r="AE89" s="53">
        <v>2</v>
      </c>
      <c r="AF89" t="s">
        <v>65</v>
      </c>
    </row>
    <row r="90" spans="1:32">
      <c r="A90" t="s">
        <v>516</v>
      </c>
      <c r="B90" t="s">
        <v>49</v>
      </c>
      <c r="C90" t="s">
        <v>614</v>
      </c>
      <c r="D90" t="s">
        <v>615</v>
      </c>
      <c r="E90" t="s">
        <v>588</v>
      </c>
      <c r="F90" t="s">
        <v>616</v>
      </c>
      <c r="G90" t="s">
        <v>54</v>
      </c>
      <c r="H90" t="s">
        <v>55</v>
      </c>
      <c r="I90" t="s">
        <v>521</v>
      </c>
      <c r="J90" t="s">
        <v>522</v>
      </c>
      <c r="K90">
        <v>396</v>
      </c>
      <c r="L90" s="53">
        <v>1</v>
      </c>
      <c r="M90" s="53">
        <v>1</v>
      </c>
      <c r="N90" s="54">
        <v>45427</v>
      </c>
      <c r="O90" s="54">
        <v>45489</v>
      </c>
      <c r="P90" s="54">
        <v>45490</v>
      </c>
      <c r="Q90" s="53">
        <v>0</v>
      </c>
      <c r="R90" t="s">
        <v>58</v>
      </c>
      <c r="S90">
        <v>14.56</v>
      </c>
      <c r="U90" t="s">
        <v>310</v>
      </c>
      <c r="V90" t="s">
        <v>269</v>
      </c>
      <c r="W90" t="s">
        <v>270</v>
      </c>
      <c r="X90" t="s">
        <v>148</v>
      </c>
      <c r="Y90" t="s">
        <v>62</v>
      </c>
      <c r="Z90" t="s">
        <v>63</v>
      </c>
      <c r="AA90" s="53">
        <v>16</v>
      </c>
      <c r="AB90" s="54">
        <v>45473</v>
      </c>
      <c r="AC90" t="s">
        <v>282</v>
      </c>
      <c r="AD90" t="s">
        <v>64</v>
      </c>
      <c r="AE90" s="53">
        <v>2</v>
      </c>
      <c r="AF90" t="s">
        <v>65</v>
      </c>
    </row>
    <row r="91" spans="1:32">
      <c r="A91" t="s">
        <v>516</v>
      </c>
      <c r="B91" t="s">
        <v>49</v>
      </c>
      <c r="C91" t="s">
        <v>617</v>
      </c>
      <c r="D91" t="s">
        <v>618</v>
      </c>
      <c r="E91" t="s">
        <v>588</v>
      </c>
      <c r="F91" t="s">
        <v>619</v>
      </c>
      <c r="G91" t="s">
        <v>54</v>
      </c>
      <c r="H91" t="s">
        <v>55</v>
      </c>
      <c r="I91" t="s">
        <v>521</v>
      </c>
      <c r="J91" t="s">
        <v>522</v>
      </c>
      <c r="K91">
        <v>396</v>
      </c>
      <c r="L91" s="53">
        <v>1</v>
      </c>
      <c r="M91" s="53">
        <v>1</v>
      </c>
      <c r="N91" s="54">
        <v>45427</v>
      </c>
      <c r="O91" s="54">
        <v>45489</v>
      </c>
      <c r="P91" s="54">
        <v>45490</v>
      </c>
      <c r="Q91" s="53">
        <v>0</v>
      </c>
      <c r="R91" t="s">
        <v>58</v>
      </c>
      <c r="S91">
        <v>14.56</v>
      </c>
      <c r="U91" t="s">
        <v>310</v>
      </c>
      <c r="V91" t="s">
        <v>269</v>
      </c>
      <c r="W91" t="s">
        <v>270</v>
      </c>
      <c r="X91" t="s">
        <v>148</v>
      </c>
      <c r="Y91" t="s">
        <v>62</v>
      </c>
      <c r="Z91" t="s">
        <v>63</v>
      </c>
      <c r="AA91" s="53">
        <v>16</v>
      </c>
      <c r="AB91" s="54">
        <v>45473</v>
      </c>
      <c r="AC91" t="s">
        <v>282</v>
      </c>
      <c r="AD91" t="s">
        <v>64</v>
      </c>
      <c r="AE91" s="53">
        <v>2</v>
      </c>
      <c r="AF91" t="s">
        <v>65</v>
      </c>
    </row>
    <row r="92" spans="1:32">
      <c r="A92" t="s">
        <v>516</v>
      </c>
      <c r="B92" t="s">
        <v>49</v>
      </c>
      <c r="C92" t="s">
        <v>620</v>
      </c>
      <c r="D92" t="s">
        <v>621</v>
      </c>
      <c r="E92" t="s">
        <v>588</v>
      </c>
      <c r="F92" t="s">
        <v>622</v>
      </c>
      <c r="G92" t="s">
        <v>54</v>
      </c>
      <c r="H92" t="s">
        <v>55</v>
      </c>
      <c r="I92" t="s">
        <v>521</v>
      </c>
      <c r="J92" t="s">
        <v>522</v>
      </c>
      <c r="K92">
        <v>396</v>
      </c>
      <c r="L92" s="53">
        <v>1</v>
      </c>
      <c r="M92" s="53">
        <v>1</v>
      </c>
      <c r="N92" s="54">
        <v>45427</v>
      </c>
      <c r="O92" s="54">
        <v>45489</v>
      </c>
      <c r="P92" s="54">
        <v>45490</v>
      </c>
      <c r="Q92" s="53">
        <v>0</v>
      </c>
      <c r="R92" t="s">
        <v>58</v>
      </c>
      <c r="S92">
        <v>14.56</v>
      </c>
      <c r="U92" t="s">
        <v>310</v>
      </c>
      <c r="V92" t="s">
        <v>269</v>
      </c>
      <c r="W92" t="s">
        <v>270</v>
      </c>
      <c r="X92" t="s">
        <v>148</v>
      </c>
      <c r="Y92" t="s">
        <v>62</v>
      </c>
      <c r="Z92" t="s">
        <v>63</v>
      </c>
      <c r="AA92" s="53">
        <v>16</v>
      </c>
      <c r="AB92" s="54">
        <v>45473</v>
      </c>
      <c r="AC92" t="s">
        <v>282</v>
      </c>
      <c r="AD92" t="s">
        <v>64</v>
      </c>
      <c r="AE92" s="53">
        <v>2</v>
      </c>
      <c r="AF92" t="s">
        <v>65</v>
      </c>
    </row>
    <row r="93" spans="1:32">
      <c r="A93" t="s">
        <v>516</v>
      </c>
      <c r="B93" t="s">
        <v>49</v>
      </c>
      <c r="C93" t="s">
        <v>623</v>
      </c>
      <c r="D93" t="s">
        <v>624</v>
      </c>
      <c r="E93" t="s">
        <v>588</v>
      </c>
      <c r="F93" t="s">
        <v>625</v>
      </c>
      <c r="G93" t="s">
        <v>54</v>
      </c>
      <c r="H93" t="s">
        <v>55</v>
      </c>
      <c r="I93" t="s">
        <v>521</v>
      </c>
      <c r="J93" t="s">
        <v>522</v>
      </c>
      <c r="K93">
        <v>396</v>
      </c>
      <c r="L93" s="53">
        <v>1</v>
      </c>
      <c r="M93" s="53">
        <v>1</v>
      </c>
      <c r="N93" s="54">
        <v>45427</v>
      </c>
      <c r="O93" s="54">
        <v>45489</v>
      </c>
      <c r="P93" s="54">
        <v>45490</v>
      </c>
      <c r="Q93" s="53">
        <v>0</v>
      </c>
      <c r="R93" t="s">
        <v>58</v>
      </c>
      <c r="S93">
        <v>14.56</v>
      </c>
      <c r="U93" t="s">
        <v>310</v>
      </c>
      <c r="V93" t="s">
        <v>269</v>
      </c>
      <c r="W93" t="s">
        <v>270</v>
      </c>
      <c r="X93" t="s">
        <v>148</v>
      </c>
      <c r="Y93" t="s">
        <v>62</v>
      </c>
      <c r="Z93" t="s">
        <v>63</v>
      </c>
      <c r="AA93" s="53">
        <v>16</v>
      </c>
      <c r="AB93" s="54">
        <v>45473</v>
      </c>
      <c r="AC93" t="s">
        <v>282</v>
      </c>
      <c r="AD93" t="s">
        <v>64</v>
      </c>
      <c r="AE93" s="53">
        <v>2</v>
      </c>
      <c r="AF93" t="s">
        <v>65</v>
      </c>
    </row>
    <row r="94" spans="1:32">
      <c r="A94" t="s">
        <v>516</v>
      </c>
      <c r="B94" t="s">
        <v>49</v>
      </c>
      <c r="C94" t="s">
        <v>626</v>
      </c>
      <c r="D94" t="s">
        <v>627</v>
      </c>
      <c r="E94" t="s">
        <v>588</v>
      </c>
      <c r="F94" t="s">
        <v>628</v>
      </c>
      <c r="G94" t="s">
        <v>54</v>
      </c>
      <c r="H94" t="s">
        <v>55</v>
      </c>
      <c r="I94" t="s">
        <v>521</v>
      </c>
      <c r="J94" t="s">
        <v>522</v>
      </c>
      <c r="K94">
        <v>396</v>
      </c>
      <c r="L94" s="53">
        <v>1</v>
      </c>
      <c r="M94" s="53">
        <v>1</v>
      </c>
      <c r="N94" s="54">
        <v>45427</v>
      </c>
      <c r="O94" s="54">
        <v>45475</v>
      </c>
      <c r="P94" s="54">
        <v>45476</v>
      </c>
      <c r="Q94" s="53">
        <v>0</v>
      </c>
      <c r="R94" t="s">
        <v>58</v>
      </c>
      <c r="S94">
        <v>14.56</v>
      </c>
      <c r="U94" t="s">
        <v>310</v>
      </c>
      <c r="V94" t="s">
        <v>269</v>
      </c>
      <c r="W94" t="s">
        <v>270</v>
      </c>
      <c r="X94" t="s">
        <v>148</v>
      </c>
      <c r="Y94" t="s">
        <v>62</v>
      </c>
      <c r="Z94" t="s">
        <v>63</v>
      </c>
      <c r="AA94" s="53">
        <v>2</v>
      </c>
      <c r="AB94" s="54">
        <v>45473</v>
      </c>
      <c r="AC94" t="s">
        <v>282</v>
      </c>
      <c r="AD94" t="s">
        <v>64</v>
      </c>
      <c r="AE94" s="53">
        <v>2</v>
      </c>
      <c r="AF94" t="s">
        <v>65</v>
      </c>
    </row>
    <row r="95" spans="1:32">
      <c r="A95" t="s">
        <v>629</v>
      </c>
      <c r="B95" t="s">
        <v>67</v>
      </c>
      <c r="C95" t="s">
        <v>630</v>
      </c>
      <c r="D95" t="s">
        <v>631</v>
      </c>
      <c r="E95" t="s">
        <v>588</v>
      </c>
      <c r="F95" t="s">
        <v>609</v>
      </c>
      <c r="G95" t="s">
        <v>54</v>
      </c>
      <c r="H95" t="s">
        <v>55</v>
      </c>
      <c r="I95" t="s">
        <v>632</v>
      </c>
      <c r="J95" t="s">
        <v>522</v>
      </c>
      <c r="K95">
        <v>471</v>
      </c>
      <c r="L95" s="53">
        <v>1</v>
      </c>
      <c r="M95" s="53">
        <v>1</v>
      </c>
      <c r="N95" s="54">
        <v>45460</v>
      </c>
      <c r="O95" s="54">
        <v>45504</v>
      </c>
      <c r="P95" s="54">
        <v>45518</v>
      </c>
      <c r="Q95" s="53">
        <v>0</v>
      </c>
      <c r="R95" t="s">
        <v>58</v>
      </c>
      <c r="U95" t="s">
        <v>610</v>
      </c>
      <c r="V95" t="s">
        <v>84</v>
      </c>
      <c r="W95" t="s">
        <v>84</v>
      </c>
      <c r="X95" t="s">
        <v>77</v>
      </c>
      <c r="Y95" t="s">
        <v>62</v>
      </c>
      <c r="Z95" t="s">
        <v>63</v>
      </c>
      <c r="AA95" s="53">
        <v>31</v>
      </c>
      <c r="AB95" s="54">
        <v>45473</v>
      </c>
      <c r="AC95" t="s">
        <v>189</v>
      </c>
      <c r="AD95" t="s">
        <v>64</v>
      </c>
      <c r="AE95" s="53">
        <v>2</v>
      </c>
      <c r="AF95" t="s">
        <v>65</v>
      </c>
    </row>
    <row r="96" spans="1:32">
      <c r="A96" t="s">
        <v>633</v>
      </c>
      <c r="B96" t="s">
        <v>67</v>
      </c>
      <c r="C96" t="s">
        <v>634</v>
      </c>
      <c r="D96" t="s">
        <v>635</v>
      </c>
      <c r="E96" t="s">
        <v>636</v>
      </c>
      <c r="F96" t="s">
        <v>637</v>
      </c>
      <c r="G96" t="s">
        <v>54</v>
      </c>
      <c r="H96" t="s">
        <v>306</v>
      </c>
      <c r="I96" t="s">
        <v>307</v>
      </c>
      <c r="J96" t="s">
        <v>638</v>
      </c>
      <c r="K96">
        <v>196</v>
      </c>
      <c r="L96" s="53">
        <v>1</v>
      </c>
      <c r="M96" s="53">
        <v>1</v>
      </c>
      <c r="N96" s="54">
        <v>45455</v>
      </c>
      <c r="O96" s="54">
        <v>45534</v>
      </c>
      <c r="P96" s="54">
        <v>45536</v>
      </c>
      <c r="Q96" s="53">
        <v>22</v>
      </c>
      <c r="R96" t="s">
        <v>58</v>
      </c>
      <c r="S96">
        <v>16000</v>
      </c>
      <c r="T96" t="s">
        <v>639</v>
      </c>
      <c r="U96" t="s">
        <v>640</v>
      </c>
      <c r="V96" t="s">
        <v>269</v>
      </c>
      <c r="W96" t="s">
        <v>498</v>
      </c>
      <c r="X96" t="s">
        <v>148</v>
      </c>
      <c r="Y96" t="s">
        <v>62</v>
      </c>
      <c r="Z96" t="s">
        <v>63</v>
      </c>
      <c r="AA96" s="53">
        <v>61</v>
      </c>
      <c r="AB96" s="54">
        <v>45473</v>
      </c>
      <c r="AC96" t="s">
        <v>641</v>
      </c>
      <c r="AD96" t="s">
        <v>64</v>
      </c>
      <c r="AE96" s="53">
        <v>4</v>
      </c>
      <c r="AF96" t="s">
        <v>205</v>
      </c>
    </row>
    <row r="97" spans="1:32">
      <c r="A97" t="s">
        <v>642</v>
      </c>
      <c r="B97" t="s">
        <v>67</v>
      </c>
      <c r="C97" t="s">
        <v>643</v>
      </c>
      <c r="D97" t="s">
        <v>644</v>
      </c>
      <c r="E97" t="s">
        <v>645</v>
      </c>
      <c r="F97" t="s">
        <v>646</v>
      </c>
      <c r="G97" t="s">
        <v>54</v>
      </c>
      <c r="H97" t="s">
        <v>647</v>
      </c>
      <c r="I97" t="s">
        <v>648</v>
      </c>
      <c r="J97" t="s">
        <v>638</v>
      </c>
      <c r="K97">
        <v>590</v>
      </c>
      <c r="L97" s="53">
        <v>1</v>
      </c>
      <c r="M97" s="53">
        <v>1</v>
      </c>
      <c r="N97" s="54">
        <v>45456</v>
      </c>
      <c r="O97" s="54">
        <v>45504</v>
      </c>
      <c r="P97" s="54">
        <v>45536</v>
      </c>
      <c r="Q97" s="53">
        <v>3</v>
      </c>
      <c r="R97" t="s">
        <v>58</v>
      </c>
      <c r="S97">
        <v>16000</v>
      </c>
      <c r="T97" t="s">
        <v>649</v>
      </c>
      <c r="U97" t="s">
        <v>650</v>
      </c>
      <c r="V97" t="s">
        <v>269</v>
      </c>
      <c r="W97" t="s">
        <v>498</v>
      </c>
      <c r="X97" t="s">
        <v>148</v>
      </c>
      <c r="Y97" t="s">
        <v>62</v>
      </c>
      <c r="Z97" t="s">
        <v>63</v>
      </c>
      <c r="AA97" s="53">
        <v>31</v>
      </c>
      <c r="AB97" s="54">
        <v>45473</v>
      </c>
      <c r="AC97" t="s">
        <v>651</v>
      </c>
      <c r="AD97" t="s">
        <v>64</v>
      </c>
      <c r="AE97" s="53">
        <v>3</v>
      </c>
      <c r="AF97" t="s">
        <v>248</v>
      </c>
    </row>
    <row r="98" spans="1:32">
      <c r="A98" t="s">
        <v>652</v>
      </c>
      <c r="B98" t="s">
        <v>67</v>
      </c>
      <c r="C98" t="s">
        <v>653</v>
      </c>
      <c r="D98" t="s">
        <v>654</v>
      </c>
      <c r="E98" t="s">
        <v>645</v>
      </c>
      <c r="F98" t="s">
        <v>646</v>
      </c>
      <c r="G98" t="s">
        <v>54</v>
      </c>
      <c r="H98" t="s">
        <v>109</v>
      </c>
      <c r="I98" t="s">
        <v>655</v>
      </c>
      <c r="J98" t="s">
        <v>656</v>
      </c>
      <c r="K98">
        <v>278</v>
      </c>
      <c r="L98" s="53">
        <v>1</v>
      </c>
      <c r="M98" s="53">
        <v>1</v>
      </c>
      <c r="N98" s="54">
        <v>45446</v>
      </c>
      <c r="O98" s="54">
        <v>45504</v>
      </c>
      <c r="P98" s="54">
        <v>45537</v>
      </c>
      <c r="Q98" s="53">
        <v>4</v>
      </c>
      <c r="R98" t="s">
        <v>58</v>
      </c>
      <c r="S98">
        <v>16000</v>
      </c>
      <c r="T98" t="s">
        <v>649</v>
      </c>
      <c r="U98" t="s">
        <v>650</v>
      </c>
      <c r="V98" t="s">
        <v>269</v>
      </c>
      <c r="W98" t="s">
        <v>498</v>
      </c>
      <c r="X98" t="s">
        <v>148</v>
      </c>
      <c r="Y98" t="s">
        <v>62</v>
      </c>
      <c r="Z98" t="s">
        <v>63</v>
      </c>
      <c r="AA98" s="53">
        <v>31</v>
      </c>
      <c r="AB98" s="54">
        <v>45473</v>
      </c>
      <c r="AC98" t="s">
        <v>651</v>
      </c>
      <c r="AD98" t="s">
        <v>64</v>
      </c>
      <c r="AE98" s="53">
        <v>3</v>
      </c>
      <c r="AF98" t="s">
        <v>248</v>
      </c>
    </row>
    <row r="99" spans="1:32">
      <c r="A99" t="s">
        <v>657</v>
      </c>
      <c r="B99" t="s">
        <v>49</v>
      </c>
      <c r="C99" t="s">
        <v>658</v>
      </c>
      <c r="D99" t="s">
        <v>659</v>
      </c>
      <c r="E99" t="s">
        <v>660</v>
      </c>
      <c r="F99" t="s">
        <v>661</v>
      </c>
      <c r="G99" t="s">
        <v>54</v>
      </c>
      <c r="H99" t="s">
        <v>91</v>
      </c>
      <c r="I99" t="s">
        <v>92</v>
      </c>
      <c r="J99" t="s">
        <v>662</v>
      </c>
      <c r="K99">
        <v>215</v>
      </c>
      <c r="L99" s="53">
        <v>4</v>
      </c>
      <c r="M99" s="53">
        <v>4</v>
      </c>
      <c r="N99" s="54">
        <v>45259</v>
      </c>
      <c r="O99" s="54">
        <v>45499</v>
      </c>
      <c r="P99" s="54">
        <v>45502</v>
      </c>
      <c r="Q99" s="53">
        <v>24</v>
      </c>
      <c r="R99" t="s">
        <v>58</v>
      </c>
      <c r="S99">
        <v>8236.7999999999993</v>
      </c>
      <c r="T99" t="s">
        <v>159</v>
      </c>
      <c r="U99" t="s">
        <v>159</v>
      </c>
      <c r="V99" t="s">
        <v>147</v>
      </c>
      <c r="W99" t="s">
        <v>147</v>
      </c>
      <c r="X99" t="s">
        <v>148</v>
      </c>
      <c r="Y99" t="s">
        <v>62</v>
      </c>
      <c r="Z99" t="s">
        <v>63</v>
      </c>
      <c r="AA99" s="53">
        <v>26</v>
      </c>
      <c r="AB99" s="54">
        <v>45473</v>
      </c>
      <c r="AC99" t="s">
        <v>160</v>
      </c>
      <c r="AD99" t="s">
        <v>64</v>
      </c>
      <c r="AE99" s="53">
        <v>4</v>
      </c>
      <c r="AF99" t="s">
        <v>205</v>
      </c>
    </row>
    <row r="100" spans="1:32">
      <c r="A100" t="s">
        <v>663</v>
      </c>
      <c r="B100" t="s">
        <v>67</v>
      </c>
      <c r="C100" t="s">
        <v>664</v>
      </c>
      <c r="D100" t="s">
        <v>665</v>
      </c>
      <c r="E100" t="s">
        <v>666</v>
      </c>
      <c r="F100" t="s">
        <v>667</v>
      </c>
      <c r="G100" t="s">
        <v>54</v>
      </c>
      <c r="H100" t="s">
        <v>200</v>
      </c>
      <c r="I100" t="s">
        <v>201</v>
      </c>
      <c r="J100" t="s">
        <v>668</v>
      </c>
      <c r="K100">
        <v>133</v>
      </c>
      <c r="L100" s="53">
        <v>1</v>
      </c>
      <c r="M100" s="53">
        <v>1</v>
      </c>
      <c r="N100" s="54">
        <v>44764</v>
      </c>
      <c r="O100" s="54">
        <v>45498</v>
      </c>
      <c r="P100" s="54">
        <v>45509</v>
      </c>
      <c r="Q100" s="53">
        <v>898</v>
      </c>
      <c r="R100" t="s">
        <v>58</v>
      </c>
      <c r="S100">
        <v>8754.2000000000007</v>
      </c>
      <c r="T100" t="s">
        <v>299</v>
      </c>
      <c r="U100" t="s">
        <v>669</v>
      </c>
      <c r="V100" t="s">
        <v>60</v>
      </c>
      <c r="W100" t="s">
        <v>60</v>
      </c>
      <c r="X100" t="s">
        <v>61</v>
      </c>
      <c r="Y100" t="s">
        <v>670</v>
      </c>
      <c r="Z100" t="s">
        <v>63</v>
      </c>
      <c r="AA100" s="53">
        <v>25</v>
      </c>
      <c r="AB100" s="54">
        <v>45473</v>
      </c>
      <c r="AC100" t="s">
        <v>60</v>
      </c>
      <c r="AD100" t="s">
        <v>64</v>
      </c>
      <c r="AE100" s="53">
        <v>4</v>
      </c>
      <c r="AF100" t="s">
        <v>205</v>
      </c>
    </row>
    <row r="101" spans="1:32">
      <c r="A101" t="s">
        <v>671</v>
      </c>
      <c r="B101" t="s">
        <v>49</v>
      </c>
      <c r="C101" t="s">
        <v>672</v>
      </c>
      <c r="D101" t="s">
        <v>673</v>
      </c>
      <c r="E101" t="s">
        <v>674</v>
      </c>
      <c r="F101" t="s">
        <v>675</v>
      </c>
      <c r="G101" t="s">
        <v>54</v>
      </c>
      <c r="H101" t="s">
        <v>676</v>
      </c>
      <c r="I101" t="s">
        <v>677</v>
      </c>
      <c r="J101" t="s">
        <v>678</v>
      </c>
      <c r="K101">
        <v>23</v>
      </c>
      <c r="L101" s="53">
        <v>1</v>
      </c>
      <c r="M101" s="53">
        <v>1</v>
      </c>
      <c r="N101" s="54">
        <v>45470</v>
      </c>
      <c r="O101" s="54">
        <v>45499</v>
      </c>
      <c r="P101" s="54">
        <v>45509</v>
      </c>
      <c r="Q101" s="53">
        <v>0</v>
      </c>
      <c r="R101" t="s">
        <v>58</v>
      </c>
      <c r="T101" t="s">
        <v>641</v>
      </c>
      <c r="U101" t="s">
        <v>640</v>
      </c>
      <c r="V101" t="s">
        <v>269</v>
      </c>
      <c r="W101" t="s">
        <v>498</v>
      </c>
      <c r="X101" t="s">
        <v>148</v>
      </c>
      <c r="Y101" t="s">
        <v>62</v>
      </c>
      <c r="Z101" t="s">
        <v>63</v>
      </c>
      <c r="AA101" s="53">
        <v>26</v>
      </c>
      <c r="AB101" s="54">
        <v>45473</v>
      </c>
      <c r="AC101" t="s">
        <v>641</v>
      </c>
      <c r="AD101" t="s">
        <v>64</v>
      </c>
      <c r="AE101" s="53">
        <v>2</v>
      </c>
      <c r="AF101" t="s">
        <v>65</v>
      </c>
    </row>
    <row r="102" spans="1:32">
      <c r="A102" t="s">
        <v>679</v>
      </c>
      <c r="B102" t="s">
        <v>67</v>
      </c>
      <c r="C102" t="s">
        <v>680</v>
      </c>
      <c r="D102" t="s">
        <v>681</v>
      </c>
      <c r="E102" t="s">
        <v>682</v>
      </c>
      <c r="F102" t="s">
        <v>683</v>
      </c>
      <c r="G102" t="s">
        <v>54</v>
      </c>
      <c r="H102" t="s">
        <v>55</v>
      </c>
      <c r="I102" t="s">
        <v>376</v>
      </c>
      <c r="J102" t="s">
        <v>684</v>
      </c>
      <c r="K102">
        <v>430</v>
      </c>
      <c r="L102" s="53">
        <v>1</v>
      </c>
      <c r="M102" s="53">
        <v>1</v>
      </c>
      <c r="N102" s="54">
        <v>45414</v>
      </c>
      <c r="O102" s="54">
        <v>45500</v>
      </c>
      <c r="P102" s="54">
        <v>45501</v>
      </c>
      <c r="Q102" s="53">
        <v>40</v>
      </c>
      <c r="R102" t="s">
        <v>58</v>
      </c>
      <c r="T102" t="s">
        <v>685</v>
      </c>
      <c r="U102" t="s">
        <v>686</v>
      </c>
      <c r="V102" t="s">
        <v>292</v>
      </c>
      <c r="W102" t="s">
        <v>292</v>
      </c>
      <c r="X102" t="s">
        <v>148</v>
      </c>
      <c r="Y102" t="s">
        <v>62</v>
      </c>
      <c r="Z102" t="s">
        <v>63</v>
      </c>
      <c r="AA102" s="53">
        <v>27</v>
      </c>
      <c r="AB102" s="54">
        <v>45473</v>
      </c>
      <c r="AC102" t="s">
        <v>338</v>
      </c>
      <c r="AD102" t="s">
        <v>64</v>
      </c>
      <c r="AE102" s="53">
        <v>4</v>
      </c>
      <c r="AF102" t="s">
        <v>205</v>
      </c>
    </row>
    <row r="103" spans="1:32">
      <c r="A103" t="s">
        <v>687</v>
      </c>
      <c r="B103" t="s">
        <v>67</v>
      </c>
      <c r="C103" t="s">
        <v>688</v>
      </c>
      <c r="D103" t="s">
        <v>689</v>
      </c>
      <c r="E103" t="s">
        <v>690</v>
      </c>
      <c r="F103" t="s">
        <v>691</v>
      </c>
      <c r="G103" t="s">
        <v>54</v>
      </c>
      <c r="H103" t="s">
        <v>55</v>
      </c>
      <c r="I103" t="s">
        <v>376</v>
      </c>
      <c r="J103" t="s">
        <v>692</v>
      </c>
      <c r="K103">
        <v>430</v>
      </c>
      <c r="L103" s="53">
        <v>1</v>
      </c>
      <c r="M103" s="53">
        <v>1</v>
      </c>
      <c r="N103" s="54">
        <v>45443</v>
      </c>
      <c r="O103" s="54">
        <v>45535</v>
      </c>
      <c r="P103" s="54">
        <v>45536</v>
      </c>
      <c r="Q103" s="53">
        <v>11</v>
      </c>
      <c r="R103" t="s">
        <v>58</v>
      </c>
      <c r="T103" t="s">
        <v>693</v>
      </c>
      <c r="U103" t="s">
        <v>694</v>
      </c>
      <c r="V103" t="s">
        <v>60</v>
      </c>
      <c r="W103" t="s">
        <v>60</v>
      </c>
      <c r="X103" t="s">
        <v>61</v>
      </c>
      <c r="Y103" t="s">
        <v>62</v>
      </c>
      <c r="Z103" t="s">
        <v>63</v>
      </c>
      <c r="AA103" s="53">
        <v>62</v>
      </c>
      <c r="AB103" s="54">
        <v>45473</v>
      </c>
      <c r="AC103" t="s">
        <v>60</v>
      </c>
      <c r="AD103" t="s">
        <v>64</v>
      </c>
      <c r="AE103" s="53">
        <v>4</v>
      </c>
      <c r="AF103" t="s">
        <v>205</v>
      </c>
    </row>
    <row r="104" spans="1:32">
      <c r="A104" t="s">
        <v>433</v>
      </c>
      <c r="B104" t="s">
        <v>67</v>
      </c>
      <c r="C104" t="s">
        <v>695</v>
      </c>
      <c r="D104" t="s">
        <v>696</v>
      </c>
      <c r="E104" t="s">
        <v>697</v>
      </c>
      <c r="F104" t="s">
        <v>698</v>
      </c>
      <c r="G104" t="s">
        <v>54</v>
      </c>
      <c r="H104" t="s">
        <v>306</v>
      </c>
      <c r="I104" t="s">
        <v>307</v>
      </c>
      <c r="J104" t="s">
        <v>699</v>
      </c>
      <c r="K104">
        <v>196</v>
      </c>
      <c r="L104" s="53">
        <v>3</v>
      </c>
      <c r="M104" s="53">
        <v>3</v>
      </c>
      <c r="N104" s="54">
        <v>45442</v>
      </c>
      <c r="O104" s="54">
        <v>45474</v>
      </c>
      <c r="P104" s="54">
        <v>45487</v>
      </c>
      <c r="Q104" s="53">
        <v>15</v>
      </c>
      <c r="R104" t="s">
        <v>58</v>
      </c>
      <c r="T104" t="s">
        <v>700</v>
      </c>
      <c r="U104" t="s">
        <v>700</v>
      </c>
      <c r="V104" t="s">
        <v>84</v>
      </c>
      <c r="W104" t="s">
        <v>84</v>
      </c>
      <c r="X104" t="s">
        <v>77</v>
      </c>
      <c r="Y104" t="s">
        <v>62</v>
      </c>
      <c r="Z104" t="s">
        <v>63</v>
      </c>
      <c r="AA104" s="53">
        <v>1</v>
      </c>
      <c r="AB104" s="54">
        <v>45473</v>
      </c>
      <c r="AC104" t="s">
        <v>462</v>
      </c>
      <c r="AD104" t="s">
        <v>64</v>
      </c>
      <c r="AE104" s="53">
        <v>4</v>
      </c>
      <c r="AF104" t="s">
        <v>205</v>
      </c>
    </row>
    <row r="105" spans="1:32">
      <c r="A105" t="s">
        <v>701</v>
      </c>
      <c r="B105" t="s">
        <v>67</v>
      </c>
      <c r="C105" t="s">
        <v>702</v>
      </c>
      <c r="D105" t="s">
        <v>703</v>
      </c>
      <c r="E105" t="s">
        <v>704</v>
      </c>
      <c r="F105" t="s">
        <v>705</v>
      </c>
      <c r="G105" t="s">
        <v>54</v>
      </c>
      <c r="H105" t="s">
        <v>277</v>
      </c>
      <c r="I105" t="s">
        <v>278</v>
      </c>
      <c r="J105" t="s">
        <v>706</v>
      </c>
      <c r="K105">
        <v>618</v>
      </c>
      <c r="L105" s="53">
        <v>1</v>
      </c>
      <c r="M105" s="53">
        <v>1</v>
      </c>
      <c r="N105" s="54">
        <v>45443</v>
      </c>
      <c r="O105" s="54">
        <v>45519</v>
      </c>
      <c r="P105" s="54">
        <v>45536</v>
      </c>
      <c r="Q105" s="53">
        <v>5</v>
      </c>
      <c r="R105" t="s">
        <v>58</v>
      </c>
      <c r="S105">
        <v>16000</v>
      </c>
      <c r="T105" t="s">
        <v>707</v>
      </c>
      <c r="U105" t="s">
        <v>708</v>
      </c>
      <c r="V105" t="s">
        <v>100</v>
      </c>
      <c r="W105" t="s">
        <v>101</v>
      </c>
      <c r="X105" t="s">
        <v>102</v>
      </c>
      <c r="Y105" t="s">
        <v>62</v>
      </c>
      <c r="Z105" t="s">
        <v>63</v>
      </c>
      <c r="AA105" s="53">
        <v>46</v>
      </c>
      <c r="AB105" s="54">
        <v>45473</v>
      </c>
      <c r="AC105" t="s">
        <v>709</v>
      </c>
      <c r="AD105" t="s">
        <v>64</v>
      </c>
      <c r="AE105" s="53">
        <v>4</v>
      </c>
      <c r="AF105" t="s">
        <v>205</v>
      </c>
    </row>
    <row r="106" spans="1:32">
      <c r="A106" t="s">
        <v>710</v>
      </c>
      <c r="B106" t="s">
        <v>67</v>
      </c>
      <c r="C106" t="s">
        <v>711</v>
      </c>
      <c r="D106" t="s">
        <v>712</v>
      </c>
      <c r="E106" t="s">
        <v>713</v>
      </c>
      <c r="F106" t="s">
        <v>714</v>
      </c>
      <c r="G106" t="s">
        <v>54</v>
      </c>
      <c r="H106" t="s">
        <v>407</v>
      </c>
      <c r="I106" t="s">
        <v>408</v>
      </c>
      <c r="J106" t="s">
        <v>715</v>
      </c>
      <c r="K106">
        <v>59</v>
      </c>
      <c r="L106" s="53">
        <v>1</v>
      </c>
      <c r="M106" s="53">
        <v>1</v>
      </c>
      <c r="N106" s="54">
        <v>45468</v>
      </c>
      <c r="O106" s="54">
        <v>45482</v>
      </c>
      <c r="P106" s="54">
        <v>45488</v>
      </c>
      <c r="Q106" s="53">
        <v>4</v>
      </c>
      <c r="R106" t="s">
        <v>58</v>
      </c>
      <c r="T106" t="s">
        <v>716</v>
      </c>
      <c r="U106" t="s">
        <v>717</v>
      </c>
      <c r="V106" t="s">
        <v>269</v>
      </c>
      <c r="W106" t="s">
        <v>270</v>
      </c>
      <c r="X106" t="s">
        <v>148</v>
      </c>
      <c r="Y106" t="s">
        <v>62</v>
      </c>
      <c r="Z106" t="s">
        <v>63</v>
      </c>
      <c r="AA106" s="53">
        <v>9</v>
      </c>
      <c r="AB106" s="54">
        <v>45473</v>
      </c>
      <c r="AC106" t="s">
        <v>282</v>
      </c>
      <c r="AD106" t="s">
        <v>64</v>
      </c>
      <c r="AE106" s="53">
        <v>3</v>
      </c>
      <c r="AF106" t="s">
        <v>248</v>
      </c>
    </row>
    <row r="107" spans="1:32">
      <c r="A107" t="s">
        <v>718</v>
      </c>
      <c r="B107" t="s">
        <v>67</v>
      </c>
      <c r="C107" t="s">
        <v>719</v>
      </c>
      <c r="D107" t="s">
        <v>720</v>
      </c>
      <c r="E107" t="s">
        <v>721</v>
      </c>
      <c r="F107" t="s">
        <v>722</v>
      </c>
      <c r="G107" t="s">
        <v>54</v>
      </c>
      <c r="H107" t="s">
        <v>723</v>
      </c>
      <c r="I107" t="s">
        <v>724</v>
      </c>
      <c r="J107" t="s">
        <v>725</v>
      </c>
      <c r="K107">
        <v>60</v>
      </c>
      <c r="L107" s="53">
        <v>1</v>
      </c>
      <c r="M107" s="53">
        <v>1</v>
      </c>
      <c r="N107" s="54">
        <v>45411</v>
      </c>
      <c r="O107" s="54">
        <v>45494</v>
      </c>
      <c r="P107" s="54">
        <v>45509</v>
      </c>
      <c r="Q107" s="53">
        <v>44</v>
      </c>
      <c r="R107" t="s">
        <v>58</v>
      </c>
      <c r="S107">
        <v>15000</v>
      </c>
      <c r="T107" t="s">
        <v>726</v>
      </c>
      <c r="U107" t="s">
        <v>727</v>
      </c>
      <c r="V107" t="s">
        <v>100</v>
      </c>
      <c r="W107" t="s">
        <v>100</v>
      </c>
      <c r="X107" t="s">
        <v>61</v>
      </c>
      <c r="Y107" t="s">
        <v>62</v>
      </c>
      <c r="Z107" t="s">
        <v>63</v>
      </c>
      <c r="AA107" s="53">
        <v>21</v>
      </c>
      <c r="AB107" s="54">
        <v>45473</v>
      </c>
      <c r="AC107" t="s">
        <v>100</v>
      </c>
      <c r="AD107" t="s">
        <v>64</v>
      </c>
      <c r="AE107" s="53">
        <v>4</v>
      </c>
      <c r="AF107" t="s">
        <v>205</v>
      </c>
    </row>
    <row r="108" spans="1:32">
      <c r="A108" t="s">
        <v>663</v>
      </c>
      <c r="B108" t="s">
        <v>218</v>
      </c>
      <c r="C108" t="s">
        <v>728</v>
      </c>
      <c r="D108" t="s">
        <v>729</v>
      </c>
      <c r="E108" t="s">
        <v>730</v>
      </c>
      <c r="F108" t="s">
        <v>731</v>
      </c>
      <c r="G108" t="s">
        <v>54</v>
      </c>
      <c r="H108" t="s">
        <v>200</v>
      </c>
      <c r="I108" t="s">
        <v>732</v>
      </c>
      <c r="J108" t="s">
        <v>733</v>
      </c>
      <c r="K108">
        <v>117</v>
      </c>
      <c r="L108" s="53">
        <v>1</v>
      </c>
      <c r="M108" s="53">
        <v>1</v>
      </c>
      <c r="N108" s="54">
        <v>45447</v>
      </c>
      <c r="O108" s="54">
        <v>45520</v>
      </c>
      <c r="P108" s="54">
        <v>45537</v>
      </c>
      <c r="Q108" s="53">
        <v>61</v>
      </c>
      <c r="R108" t="s">
        <v>58</v>
      </c>
      <c r="S108" t="s">
        <v>734</v>
      </c>
      <c r="T108" t="s">
        <v>735</v>
      </c>
      <c r="U108" t="s">
        <v>735</v>
      </c>
      <c r="V108" t="s">
        <v>75</v>
      </c>
      <c r="W108" t="s">
        <v>100</v>
      </c>
      <c r="X108" t="s">
        <v>61</v>
      </c>
      <c r="Y108" t="s">
        <v>62</v>
      </c>
      <c r="Z108" t="s">
        <v>63</v>
      </c>
      <c r="AA108" s="53">
        <v>47</v>
      </c>
      <c r="AB108" s="54">
        <v>45473</v>
      </c>
      <c r="AC108" t="s">
        <v>100</v>
      </c>
      <c r="AD108" t="s">
        <v>64</v>
      </c>
      <c r="AE108" s="53">
        <v>4</v>
      </c>
      <c r="AF108" t="s">
        <v>205</v>
      </c>
    </row>
    <row r="109" spans="1:32">
      <c r="A109" t="s">
        <v>736</v>
      </c>
      <c r="B109" t="s">
        <v>67</v>
      </c>
      <c r="C109" t="s">
        <v>737</v>
      </c>
      <c r="D109" t="s">
        <v>738</v>
      </c>
      <c r="E109" t="s">
        <v>739</v>
      </c>
      <c r="F109" t="s">
        <v>740</v>
      </c>
      <c r="G109" t="s">
        <v>54</v>
      </c>
      <c r="H109" t="s">
        <v>55</v>
      </c>
      <c r="I109" t="s">
        <v>376</v>
      </c>
      <c r="J109" t="s">
        <v>741</v>
      </c>
      <c r="K109">
        <v>430</v>
      </c>
      <c r="L109" s="53">
        <v>3</v>
      </c>
      <c r="M109" s="53">
        <v>3</v>
      </c>
      <c r="N109" s="54">
        <v>45469</v>
      </c>
      <c r="O109" s="54">
        <v>45504</v>
      </c>
      <c r="P109" s="54">
        <v>45537</v>
      </c>
      <c r="Q109" s="53">
        <v>3</v>
      </c>
      <c r="R109" t="s">
        <v>58</v>
      </c>
      <c r="S109" t="s">
        <v>742</v>
      </c>
      <c r="T109" t="s">
        <v>743</v>
      </c>
      <c r="U109" t="s">
        <v>744</v>
      </c>
      <c r="V109" t="s">
        <v>60</v>
      </c>
      <c r="W109" t="s">
        <v>60</v>
      </c>
      <c r="X109" t="s">
        <v>61</v>
      </c>
      <c r="Y109" t="s">
        <v>62</v>
      </c>
      <c r="Z109" t="s">
        <v>63</v>
      </c>
      <c r="AA109" s="53">
        <v>31</v>
      </c>
      <c r="AB109" s="54">
        <v>45473</v>
      </c>
      <c r="AC109" t="s">
        <v>60</v>
      </c>
      <c r="AD109" t="s">
        <v>64</v>
      </c>
      <c r="AE109" s="53">
        <v>3</v>
      </c>
      <c r="AF109" t="s">
        <v>248</v>
      </c>
    </row>
    <row r="110" spans="1:32">
      <c r="A110" t="s">
        <v>745</v>
      </c>
      <c r="B110" t="s">
        <v>67</v>
      </c>
      <c r="C110" t="s">
        <v>746</v>
      </c>
      <c r="D110" t="s">
        <v>747</v>
      </c>
      <c r="E110" t="s">
        <v>748</v>
      </c>
      <c r="F110" t="s">
        <v>749</v>
      </c>
      <c r="G110" t="s">
        <v>54</v>
      </c>
      <c r="H110" t="s">
        <v>306</v>
      </c>
      <c r="I110" t="s">
        <v>307</v>
      </c>
      <c r="J110" t="s">
        <v>750</v>
      </c>
      <c r="K110">
        <v>196</v>
      </c>
      <c r="L110" s="53">
        <v>1</v>
      </c>
      <c r="M110" s="53">
        <v>1</v>
      </c>
      <c r="N110" s="54">
        <v>45462</v>
      </c>
      <c r="O110" s="54">
        <v>45478</v>
      </c>
      <c r="P110" s="54">
        <v>45495</v>
      </c>
      <c r="Q110" s="53">
        <v>5</v>
      </c>
      <c r="R110" t="s">
        <v>58</v>
      </c>
      <c r="S110">
        <v>14000</v>
      </c>
      <c r="T110" t="s">
        <v>751</v>
      </c>
      <c r="U110" t="s">
        <v>431</v>
      </c>
      <c r="V110" t="s">
        <v>400</v>
      </c>
      <c r="W110" t="s">
        <v>400</v>
      </c>
      <c r="X110" t="s">
        <v>77</v>
      </c>
      <c r="Y110" t="s">
        <v>62</v>
      </c>
      <c r="Z110" t="s">
        <v>63</v>
      </c>
      <c r="AA110" s="53">
        <v>5</v>
      </c>
      <c r="AB110" s="54">
        <v>45473</v>
      </c>
      <c r="AC110" t="s">
        <v>432</v>
      </c>
      <c r="AD110" t="s">
        <v>64</v>
      </c>
      <c r="AE110" s="53">
        <v>4</v>
      </c>
      <c r="AF110" t="s">
        <v>205</v>
      </c>
    </row>
    <row r="111" spans="1:32">
      <c r="A111" t="s">
        <v>752</v>
      </c>
      <c r="B111" t="s">
        <v>67</v>
      </c>
      <c r="C111" t="s">
        <v>753</v>
      </c>
      <c r="D111" t="s">
        <v>754</v>
      </c>
      <c r="E111" t="s">
        <v>755</v>
      </c>
      <c r="F111" t="s">
        <v>756</v>
      </c>
      <c r="G111" t="s">
        <v>54</v>
      </c>
      <c r="H111" t="s">
        <v>573</v>
      </c>
      <c r="I111" t="s">
        <v>757</v>
      </c>
      <c r="J111" t="s">
        <v>758</v>
      </c>
      <c r="K111">
        <v>399</v>
      </c>
      <c r="L111" s="53">
        <v>2</v>
      </c>
      <c r="M111" s="53">
        <v>2</v>
      </c>
      <c r="N111" s="54">
        <v>45385</v>
      </c>
      <c r="O111" s="54">
        <v>45474</v>
      </c>
      <c r="P111" s="54">
        <v>45481</v>
      </c>
      <c r="Q111" s="53">
        <v>59</v>
      </c>
      <c r="R111" t="s">
        <v>58</v>
      </c>
      <c r="S111">
        <v>13312</v>
      </c>
      <c r="T111" t="s">
        <v>759</v>
      </c>
      <c r="U111" t="s">
        <v>93</v>
      </c>
      <c r="V111" t="s">
        <v>84</v>
      </c>
      <c r="W111" t="s">
        <v>84</v>
      </c>
      <c r="X111" t="s">
        <v>77</v>
      </c>
      <c r="Y111" t="s">
        <v>62</v>
      </c>
      <c r="Z111" t="s">
        <v>63</v>
      </c>
      <c r="AA111" s="53">
        <v>1</v>
      </c>
      <c r="AB111" s="54">
        <v>45473</v>
      </c>
      <c r="AC111" t="s">
        <v>85</v>
      </c>
      <c r="AD111" t="s">
        <v>64</v>
      </c>
      <c r="AE111" s="53">
        <v>4</v>
      </c>
      <c r="AF111" t="s">
        <v>205</v>
      </c>
    </row>
    <row r="112" spans="1:32">
      <c r="A112" t="s">
        <v>760</v>
      </c>
      <c r="B112" t="s">
        <v>49</v>
      </c>
      <c r="C112" t="s">
        <v>761</v>
      </c>
      <c r="D112" t="s">
        <v>762</v>
      </c>
      <c r="E112" t="s">
        <v>763</v>
      </c>
      <c r="F112" t="s">
        <v>764</v>
      </c>
      <c r="G112" t="s">
        <v>54</v>
      </c>
      <c r="H112" t="s">
        <v>765</v>
      </c>
      <c r="I112" t="s">
        <v>766</v>
      </c>
      <c r="J112" t="s">
        <v>57</v>
      </c>
      <c r="K112">
        <v>364</v>
      </c>
      <c r="L112" s="53">
        <v>1</v>
      </c>
      <c r="M112" s="53">
        <v>1</v>
      </c>
      <c r="N112" s="54">
        <v>45442</v>
      </c>
      <c r="O112" s="54">
        <v>45501</v>
      </c>
      <c r="P112" s="54">
        <v>45509</v>
      </c>
      <c r="Q112" s="53">
        <v>0</v>
      </c>
      <c r="R112" t="s">
        <v>58</v>
      </c>
      <c r="S112">
        <v>10140</v>
      </c>
      <c r="U112" t="s">
        <v>767</v>
      </c>
      <c r="V112" t="s">
        <v>400</v>
      </c>
      <c r="W112" t="s">
        <v>400</v>
      </c>
      <c r="X112" t="s">
        <v>77</v>
      </c>
      <c r="Y112" t="s">
        <v>62</v>
      </c>
      <c r="Z112" t="s">
        <v>63</v>
      </c>
      <c r="AA112" s="53">
        <v>28</v>
      </c>
      <c r="AB112" s="54">
        <v>45473</v>
      </c>
      <c r="AC112" t="s">
        <v>112</v>
      </c>
      <c r="AD112" t="s">
        <v>64</v>
      </c>
      <c r="AE112" s="53">
        <v>2</v>
      </c>
      <c r="AF112" t="s">
        <v>65</v>
      </c>
    </row>
    <row r="113" spans="1:32">
      <c r="A113" t="s">
        <v>768</v>
      </c>
      <c r="B113" t="s">
        <v>49</v>
      </c>
      <c r="C113" t="s">
        <v>769</v>
      </c>
      <c r="D113" t="s">
        <v>770</v>
      </c>
      <c r="E113" t="s">
        <v>771</v>
      </c>
      <c r="F113" t="s">
        <v>772</v>
      </c>
      <c r="G113" t="s">
        <v>54</v>
      </c>
      <c r="H113" t="s">
        <v>386</v>
      </c>
      <c r="I113" t="s">
        <v>387</v>
      </c>
      <c r="J113" t="s">
        <v>773</v>
      </c>
      <c r="K113">
        <v>181</v>
      </c>
      <c r="L113" s="53">
        <v>1</v>
      </c>
      <c r="M113" s="53">
        <v>1</v>
      </c>
      <c r="N113" s="54">
        <v>45385</v>
      </c>
      <c r="O113" s="54">
        <v>45474</v>
      </c>
      <c r="P113" s="54">
        <v>45537</v>
      </c>
      <c r="Q113" s="53">
        <v>17</v>
      </c>
      <c r="R113" t="s">
        <v>58</v>
      </c>
      <c r="S113">
        <v>14560</v>
      </c>
      <c r="T113" t="s">
        <v>774</v>
      </c>
      <c r="U113" t="s">
        <v>775</v>
      </c>
      <c r="V113" t="s">
        <v>100</v>
      </c>
      <c r="W113" t="s">
        <v>100</v>
      </c>
      <c r="X113" t="s">
        <v>61</v>
      </c>
      <c r="Y113" t="s">
        <v>62</v>
      </c>
      <c r="Z113" t="s">
        <v>63</v>
      </c>
      <c r="AA113" s="53">
        <v>1</v>
      </c>
      <c r="AB113" s="54">
        <v>45473</v>
      </c>
      <c r="AC113" t="s">
        <v>100</v>
      </c>
      <c r="AD113" t="s">
        <v>64</v>
      </c>
      <c r="AE113" s="53">
        <v>4</v>
      </c>
      <c r="AF113" t="s">
        <v>205</v>
      </c>
    </row>
    <row r="114" spans="1:32">
      <c r="A114" t="s">
        <v>776</v>
      </c>
      <c r="B114" t="s">
        <v>67</v>
      </c>
      <c r="C114" t="s">
        <v>777</v>
      </c>
      <c r="D114" t="s">
        <v>778</v>
      </c>
      <c r="E114" t="s">
        <v>779</v>
      </c>
      <c r="F114" t="s">
        <v>780</v>
      </c>
      <c r="G114" t="s">
        <v>54</v>
      </c>
      <c r="H114" t="s">
        <v>781</v>
      </c>
      <c r="I114" t="s">
        <v>782</v>
      </c>
      <c r="J114" t="s">
        <v>783</v>
      </c>
      <c r="K114">
        <v>297</v>
      </c>
      <c r="L114" s="53">
        <v>2</v>
      </c>
      <c r="M114" s="53">
        <v>2</v>
      </c>
      <c r="N114" s="54">
        <v>45425</v>
      </c>
      <c r="O114" s="54">
        <v>45480</v>
      </c>
      <c r="P114" s="54">
        <v>45537</v>
      </c>
      <c r="Q114" s="53">
        <v>32</v>
      </c>
      <c r="R114" t="s">
        <v>58</v>
      </c>
      <c r="T114" t="s">
        <v>784</v>
      </c>
      <c r="U114" t="s">
        <v>785</v>
      </c>
      <c r="V114" t="s">
        <v>147</v>
      </c>
      <c r="W114" t="s">
        <v>147</v>
      </c>
      <c r="X114" t="s">
        <v>148</v>
      </c>
      <c r="Y114" t="s">
        <v>62</v>
      </c>
      <c r="Z114" t="s">
        <v>63</v>
      </c>
      <c r="AA114" s="53">
        <v>7</v>
      </c>
      <c r="AB114" s="54">
        <v>45473</v>
      </c>
      <c r="AC114" t="s">
        <v>149</v>
      </c>
      <c r="AD114" t="s">
        <v>64</v>
      </c>
      <c r="AE114" s="53">
        <v>4</v>
      </c>
      <c r="AF114" t="s">
        <v>205</v>
      </c>
    </row>
    <row r="115" spans="1:32">
      <c r="A115" t="s">
        <v>786</v>
      </c>
      <c r="B115" t="s">
        <v>67</v>
      </c>
      <c r="C115" t="s">
        <v>787</v>
      </c>
      <c r="D115" t="s">
        <v>788</v>
      </c>
      <c r="E115" t="s">
        <v>789</v>
      </c>
      <c r="F115" t="s">
        <v>790</v>
      </c>
      <c r="G115" t="s">
        <v>54</v>
      </c>
      <c r="H115" t="s">
        <v>781</v>
      </c>
      <c r="I115" t="s">
        <v>782</v>
      </c>
      <c r="J115" t="s">
        <v>791</v>
      </c>
      <c r="K115">
        <v>297</v>
      </c>
      <c r="L115" s="53">
        <v>2</v>
      </c>
      <c r="M115" s="53">
        <v>2</v>
      </c>
      <c r="N115" s="54">
        <v>45463</v>
      </c>
      <c r="O115" s="54">
        <v>45480</v>
      </c>
      <c r="P115" s="54">
        <v>45536</v>
      </c>
      <c r="Q115" s="53">
        <v>9</v>
      </c>
      <c r="R115" t="s">
        <v>58</v>
      </c>
      <c r="T115" t="s">
        <v>792</v>
      </c>
      <c r="U115" t="s">
        <v>793</v>
      </c>
      <c r="V115" t="s">
        <v>292</v>
      </c>
      <c r="W115" t="s">
        <v>292</v>
      </c>
      <c r="X115" t="s">
        <v>148</v>
      </c>
      <c r="Y115" t="s">
        <v>62</v>
      </c>
      <c r="Z115" t="s">
        <v>63</v>
      </c>
      <c r="AA115" s="53">
        <v>7</v>
      </c>
      <c r="AB115" s="54">
        <v>45473</v>
      </c>
      <c r="AC115" t="s">
        <v>293</v>
      </c>
      <c r="AD115" t="s">
        <v>64</v>
      </c>
      <c r="AE115" s="53">
        <v>4</v>
      </c>
      <c r="AF115" t="s">
        <v>205</v>
      </c>
    </row>
    <row r="116" spans="1:32">
      <c r="A116" t="s">
        <v>794</v>
      </c>
      <c r="B116" t="s">
        <v>67</v>
      </c>
      <c r="C116" t="s">
        <v>795</v>
      </c>
      <c r="D116" t="s">
        <v>796</v>
      </c>
      <c r="E116" t="s">
        <v>797</v>
      </c>
      <c r="F116" t="s">
        <v>798</v>
      </c>
      <c r="G116" t="s">
        <v>54</v>
      </c>
      <c r="H116" t="s">
        <v>799</v>
      </c>
      <c r="I116" t="s">
        <v>800</v>
      </c>
      <c r="J116" t="s">
        <v>801</v>
      </c>
      <c r="K116">
        <v>8</v>
      </c>
      <c r="L116" s="53">
        <v>1</v>
      </c>
      <c r="M116" s="53">
        <v>1</v>
      </c>
      <c r="N116" s="54">
        <v>45447</v>
      </c>
      <c r="O116" s="54">
        <v>45478</v>
      </c>
      <c r="P116" s="54">
        <v>45481</v>
      </c>
      <c r="Q116" s="53">
        <v>9</v>
      </c>
      <c r="R116" t="s">
        <v>58</v>
      </c>
      <c r="S116">
        <v>15000</v>
      </c>
      <c r="T116" t="s">
        <v>802</v>
      </c>
      <c r="U116" t="s">
        <v>803</v>
      </c>
      <c r="V116" t="s">
        <v>75</v>
      </c>
      <c r="W116" t="s">
        <v>76</v>
      </c>
      <c r="X116" t="s">
        <v>77</v>
      </c>
      <c r="Y116" t="s">
        <v>62</v>
      </c>
      <c r="Z116" t="s">
        <v>63</v>
      </c>
      <c r="AA116" s="53">
        <v>5</v>
      </c>
      <c r="AB116" s="54">
        <v>45473</v>
      </c>
      <c r="AC116" t="s">
        <v>247</v>
      </c>
      <c r="AD116" t="s">
        <v>64</v>
      </c>
      <c r="AE116" s="53">
        <v>4</v>
      </c>
      <c r="AF116" t="s">
        <v>205</v>
      </c>
    </row>
    <row r="117" spans="1:32">
      <c r="A117" t="s">
        <v>804</v>
      </c>
      <c r="B117" t="s">
        <v>49</v>
      </c>
      <c r="C117" t="s">
        <v>805</v>
      </c>
      <c r="D117" t="s">
        <v>806</v>
      </c>
      <c r="E117" t="s">
        <v>807</v>
      </c>
      <c r="F117" t="s">
        <v>808</v>
      </c>
      <c r="G117" t="s">
        <v>54</v>
      </c>
      <c r="H117" t="s">
        <v>386</v>
      </c>
      <c r="I117" t="s">
        <v>387</v>
      </c>
      <c r="J117" t="s">
        <v>809</v>
      </c>
      <c r="K117">
        <v>181</v>
      </c>
      <c r="L117" s="53">
        <v>1</v>
      </c>
      <c r="M117" s="53">
        <v>1</v>
      </c>
      <c r="N117" s="54">
        <v>45411</v>
      </c>
      <c r="O117" s="54">
        <v>45474</v>
      </c>
      <c r="P117" s="54">
        <v>45516</v>
      </c>
      <c r="Q117" s="53">
        <v>0</v>
      </c>
      <c r="R117" t="s">
        <v>58</v>
      </c>
      <c r="S117" t="s">
        <v>810</v>
      </c>
      <c r="T117" t="s">
        <v>811</v>
      </c>
      <c r="U117" t="s">
        <v>812</v>
      </c>
      <c r="V117" t="s">
        <v>75</v>
      </c>
      <c r="W117" t="s">
        <v>76</v>
      </c>
      <c r="X117" t="s">
        <v>77</v>
      </c>
      <c r="Y117" t="s">
        <v>62</v>
      </c>
      <c r="Z117" t="s">
        <v>63</v>
      </c>
      <c r="AA117" s="53">
        <v>1</v>
      </c>
      <c r="AB117" s="54">
        <v>45473</v>
      </c>
      <c r="AC117" t="s">
        <v>247</v>
      </c>
      <c r="AD117" t="s">
        <v>64</v>
      </c>
      <c r="AE117" s="53">
        <v>2</v>
      </c>
      <c r="AF117" t="s">
        <v>65</v>
      </c>
    </row>
    <row r="118" spans="1:32">
      <c r="A118" t="s">
        <v>813</v>
      </c>
      <c r="B118" t="s">
        <v>67</v>
      </c>
      <c r="C118" t="s">
        <v>814</v>
      </c>
      <c r="D118" t="s">
        <v>815</v>
      </c>
      <c r="E118" t="s">
        <v>816</v>
      </c>
      <c r="F118" t="s">
        <v>817</v>
      </c>
      <c r="G118" t="s">
        <v>54</v>
      </c>
      <c r="H118" t="s">
        <v>781</v>
      </c>
      <c r="I118" t="s">
        <v>782</v>
      </c>
      <c r="J118" t="s">
        <v>818</v>
      </c>
      <c r="K118">
        <v>297</v>
      </c>
      <c r="L118" s="53">
        <v>3</v>
      </c>
      <c r="M118" s="53">
        <v>3</v>
      </c>
      <c r="N118" s="54">
        <v>45415</v>
      </c>
      <c r="O118" s="54">
        <v>45474</v>
      </c>
      <c r="P118" s="54">
        <v>45537</v>
      </c>
      <c r="Q118" s="53">
        <v>13</v>
      </c>
      <c r="R118" t="s">
        <v>58</v>
      </c>
      <c r="S118" t="s">
        <v>819</v>
      </c>
      <c r="T118" t="s">
        <v>820</v>
      </c>
      <c r="U118" t="s">
        <v>226</v>
      </c>
      <c r="V118" t="s">
        <v>227</v>
      </c>
      <c r="W118" t="s">
        <v>227</v>
      </c>
      <c r="X118" t="s">
        <v>102</v>
      </c>
      <c r="Y118" t="s">
        <v>62</v>
      </c>
      <c r="Z118" t="s">
        <v>63</v>
      </c>
      <c r="AA118" s="53">
        <v>1</v>
      </c>
      <c r="AB118" s="54">
        <v>45473</v>
      </c>
      <c r="AC118" t="s">
        <v>228</v>
      </c>
      <c r="AD118" t="s">
        <v>64</v>
      </c>
      <c r="AE118" s="53">
        <v>4</v>
      </c>
      <c r="AF118" t="s">
        <v>205</v>
      </c>
    </row>
    <row r="119" spans="1:32">
      <c r="A119" t="s">
        <v>821</v>
      </c>
      <c r="B119" t="s">
        <v>67</v>
      </c>
      <c r="C119" t="s">
        <v>822</v>
      </c>
      <c r="D119" t="s">
        <v>823</v>
      </c>
      <c r="E119" t="s">
        <v>824</v>
      </c>
      <c r="F119" t="s">
        <v>825</v>
      </c>
      <c r="G119" t="s">
        <v>54</v>
      </c>
      <c r="I119" t="s">
        <v>826</v>
      </c>
      <c r="J119" t="s">
        <v>758</v>
      </c>
      <c r="K119">
        <v>691</v>
      </c>
      <c r="L119" s="53">
        <v>2</v>
      </c>
      <c r="M119" s="53">
        <v>2</v>
      </c>
      <c r="N119" s="54">
        <v>45442</v>
      </c>
      <c r="O119" s="54">
        <v>45503</v>
      </c>
      <c r="P119" s="54">
        <v>45505</v>
      </c>
      <c r="Q119" s="53">
        <v>17</v>
      </c>
      <c r="R119" t="s">
        <v>58</v>
      </c>
      <c r="S119" t="s">
        <v>827</v>
      </c>
      <c r="T119" t="s">
        <v>258</v>
      </c>
      <c r="U119" t="s">
        <v>828</v>
      </c>
      <c r="V119" t="s">
        <v>84</v>
      </c>
      <c r="W119" t="s">
        <v>84</v>
      </c>
      <c r="X119" t="s">
        <v>77</v>
      </c>
      <c r="Y119" t="s">
        <v>62</v>
      </c>
      <c r="Z119" t="s">
        <v>63</v>
      </c>
      <c r="AA119" s="53">
        <v>30</v>
      </c>
      <c r="AB119" s="54">
        <v>45473</v>
      </c>
      <c r="AC119" t="s">
        <v>85</v>
      </c>
      <c r="AD119" t="s">
        <v>64</v>
      </c>
      <c r="AE119" s="53">
        <v>4</v>
      </c>
      <c r="AF119" t="s">
        <v>205</v>
      </c>
    </row>
    <row r="120" spans="1:32">
      <c r="A120" t="s">
        <v>829</v>
      </c>
      <c r="B120" t="s">
        <v>67</v>
      </c>
      <c r="C120" t="s">
        <v>830</v>
      </c>
      <c r="D120" t="s">
        <v>831</v>
      </c>
      <c r="E120" t="s">
        <v>832</v>
      </c>
      <c r="F120" t="s">
        <v>833</v>
      </c>
      <c r="G120" t="s">
        <v>54</v>
      </c>
      <c r="H120" t="s">
        <v>407</v>
      </c>
      <c r="I120" t="s">
        <v>408</v>
      </c>
      <c r="J120" t="s">
        <v>834</v>
      </c>
      <c r="K120">
        <v>59</v>
      </c>
      <c r="L120" s="53">
        <v>4</v>
      </c>
      <c r="M120" s="53">
        <v>4</v>
      </c>
      <c r="N120" s="54">
        <v>45453</v>
      </c>
      <c r="O120" s="54">
        <v>45504</v>
      </c>
      <c r="P120" s="54">
        <v>45509</v>
      </c>
      <c r="Q120" s="53">
        <v>0</v>
      </c>
      <c r="R120" t="s">
        <v>58</v>
      </c>
      <c r="T120" t="s">
        <v>835</v>
      </c>
      <c r="U120" t="s">
        <v>204</v>
      </c>
      <c r="V120" t="s">
        <v>100</v>
      </c>
      <c r="W120" t="s">
        <v>129</v>
      </c>
      <c r="X120" t="s">
        <v>102</v>
      </c>
      <c r="Y120" t="s">
        <v>62</v>
      </c>
      <c r="Z120" t="s">
        <v>63</v>
      </c>
      <c r="AA120" s="53">
        <v>31</v>
      </c>
      <c r="AB120" s="54">
        <v>45473</v>
      </c>
      <c r="AC120" t="s">
        <v>130</v>
      </c>
      <c r="AD120" t="s">
        <v>64</v>
      </c>
      <c r="AE120" s="53">
        <v>2</v>
      </c>
      <c r="AF120" t="s">
        <v>65</v>
      </c>
    </row>
    <row r="121" spans="1:32">
      <c r="A121" t="s">
        <v>836</v>
      </c>
      <c r="B121" t="s">
        <v>67</v>
      </c>
      <c r="C121" t="s">
        <v>837</v>
      </c>
      <c r="D121" t="s">
        <v>838</v>
      </c>
      <c r="E121" t="s">
        <v>839</v>
      </c>
      <c r="F121" t="s">
        <v>840</v>
      </c>
      <c r="G121" t="s">
        <v>54</v>
      </c>
      <c r="H121" t="s">
        <v>306</v>
      </c>
      <c r="I121" t="s">
        <v>307</v>
      </c>
      <c r="J121" t="s">
        <v>841</v>
      </c>
      <c r="K121">
        <v>196</v>
      </c>
      <c r="L121" s="53">
        <v>1</v>
      </c>
      <c r="M121" s="53">
        <v>1</v>
      </c>
      <c r="N121" s="54">
        <v>45435</v>
      </c>
      <c r="O121" s="54">
        <v>45496</v>
      </c>
      <c r="P121" s="54">
        <v>45505</v>
      </c>
      <c r="Q121" s="53">
        <v>21</v>
      </c>
      <c r="R121" t="s">
        <v>58</v>
      </c>
      <c r="S121" t="s">
        <v>842</v>
      </c>
      <c r="T121" t="s">
        <v>470</v>
      </c>
      <c r="U121" t="s">
        <v>204</v>
      </c>
      <c r="V121" t="s">
        <v>100</v>
      </c>
      <c r="W121" t="s">
        <v>129</v>
      </c>
      <c r="X121" t="s">
        <v>102</v>
      </c>
      <c r="Y121" t="s">
        <v>62</v>
      </c>
      <c r="Z121" t="s">
        <v>63</v>
      </c>
      <c r="AA121" s="53">
        <v>23</v>
      </c>
      <c r="AB121" s="54">
        <v>45473</v>
      </c>
      <c r="AC121" t="s">
        <v>130</v>
      </c>
      <c r="AD121" t="s">
        <v>64</v>
      </c>
      <c r="AE121" s="53">
        <v>4</v>
      </c>
      <c r="AF121" t="s">
        <v>205</v>
      </c>
    </row>
    <row r="122" spans="1:32">
      <c r="A122" t="s">
        <v>843</v>
      </c>
      <c r="B122" t="s">
        <v>67</v>
      </c>
      <c r="C122" t="s">
        <v>844</v>
      </c>
      <c r="D122" t="s">
        <v>845</v>
      </c>
      <c r="E122" t="s">
        <v>846</v>
      </c>
      <c r="F122" t="s">
        <v>847</v>
      </c>
      <c r="G122" t="s">
        <v>54</v>
      </c>
      <c r="H122" t="s">
        <v>109</v>
      </c>
      <c r="I122" t="s">
        <v>655</v>
      </c>
      <c r="J122" t="s">
        <v>848</v>
      </c>
      <c r="K122">
        <v>278</v>
      </c>
      <c r="L122" s="53">
        <v>1</v>
      </c>
      <c r="M122" s="53">
        <v>1</v>
      </c>
      <c r="N122" s="54">
        <v>45462</v>
      </c>
      <c r="O122" s="54">
        <v>45503</v>
      </c>
      <c r="P122" s="54">
        <v>45512</v>
      </c>
      <c r="Q122" s="53">
        <v>0</v>
      </c>
      <c r="R122" t="s">
        <v>58</v>
      </c>
      <c r="S122" t="s">
        <v>849</v>
      </c>
      <c r="T122" t="s">
        <v>850</v>
      </c>
      <c r="U122" t="s">
        <v>851</v>
      </c>
      <c r="V122" t="s">
        <v>100</v>
      </c>
      <c r="W122" t="s">
        <v>100</v>
      </c>
      <c r="X122" t="s">
        <v>61</v>
      </c>
      <c r="Y122" t="s">
        <v>62</v>
      </c>
      <c r="Z122" t="s">
        <v>63</v>
      </c>
      <c r="AA122" s="53">
        <v>30</v>
      </c>
      <c r="AB122" s="54">
        <v>45473</v>
      </c>
      <c r="AC122" t="s">
        <v>100</v>
      </c>
      <c r="AD122" t="s">
        <v>64</v>
      </c>
      <c r="AE122" s="53">
        <v>2</v>
      </c>
      <c r="AF122" t="s">
        <v>65</v>
      </c>
    </row>
    <row r="123" spans="1:32">
      <c r="A123" t="s">
        <v>852</v>
      </c>
      <c r="B123" t="s">
        <v>49</v>
      </c>
      <c r="C123" t="s">
        <v>853</v>
      </c>
      <c r="D123" t="s">
        <v>854</v>
      </c>
      <c r="E123" t="s">
        <v>855</v>
      </c>
      <c r="F123" t="s">
        <v>856</v>
      </c>
      <c r="G123" t="s">
        <v>54</v>
      </c>
      <c r="H123" t="s">
        <v>386</v>
      </c>
      <c r="I123" t="s">
        <v>387</v>
      </c>
      <c r="J123" t="s">
        <v>388</v>
      </c>
      <c r="K123">
        <v>181</v>
      </c>
      <c r="L123" s="53">
        <v>1</v>
      </c>
      <c r="M123" s="53">
        <v>1</v>
      </c>
      <c r="N123" s="54">
        <v>45455</v>
      </c>
      <c r="O123" s="54">
        <v>45485</v>
      </c>
      <c r="P123" s="54">
        <v>45509</v>
      </c>
      <c r="Q123" s="53">
        <v>5</v>
      </c>
      <c r="R123" t="s">
        <v>58</v>
      </c>
      <c r="S123">
        <v>15000</v>
      </c>
      <c r="T123" t="s">
        <v>392</v>
      </c>
      <c r="U123" t="s">
        <v>857</v>
      </c>
      <c r="V123" t="s">
        <v>100</v>
      </c>
      <c r="W123" t="s">
        <v>129</v>
      </c>
      <c r="X123" t="s">
        <v>102</v>
      </c>
      <c r="Y123" t="s">
        <v>62</v>
      </c>
      <c r="Z123" t="s">
        <v>63</v>
      </c>
      <c r="AA123" s="53">
        <v>12</v>
      </c>
      <c r="AB123" s="54">
        <v>45473</v>
      </c>
      <c r="AC123" t="s">
        <v>858</v>
      </c>
      <c r="AD123" t="s">
        <v>64</v>
      </c>
      <c r="AE123" s="53">
        <v>4</v>
      </c>
      <c r="AF123" t="s">
        <v>205</v>
      </c>
    </row>
    <row r="124" spans="1:32">
      <c r="A124" t="s">
        <v>859</v>
      </c>
      <c r="B124" t="s">
        <v>49</v>
      </c>
      <c r="C124" t="s">
        <v>860</v>
      </c>
      <c r="D124" t="s">
        <v>861</v>
      </c>
      <c r="E124" t="s">
        <v>862</v>
      </c>
      <c r="F124" t="s">
        <v>863</v>
      </c>
      <c r="G124" t="s">
        <v>54</v>
      </c>
      <c r="H124" t="s">
        <v>91</v>
      </c>
      <c r="I124" t="s">
        <v>864</v>
      </c>
      <c r="J124" t="s">
        <v>865</v>
      </c>
      <c r="K124">
        <v>119</v>
      </c>
      <c r="L124" s="53">
        <v>2</v>
      </c>
      <c r="M124" s="53">
        <v>2</v>
      </c>
      <c r="N124" s="54">
        <v>45434</v>
      </c>
      <c r="O124" s="54">
        <v>45474</v>
      </c>
      <c r="P124" s="54">
        <v>45536</v>
      </c>
      <c r="Q124" s="53">
        <v>5</v>
      </c>
      <c r="R124" t="s">
        <v>58</v>
      </c>
      <c r="S124" t="s">
        <v>866</v>
      </c>
      <c r="T124" t="s">
        <v>867</v>
      </c>
      <c r="U124" t="s">
        <v>868</v>
      </c>
      <c r="V124" t="s">
        <v>269</v>
      </c>
      <c r="W124" t="s">
        <v>498</v>
      </c>
      <c r="X124" t="s">
        <v>148</v>
      </c>
      <c r="Y124" t="s">
        <v>62</v>
      </c>
      <c r="Z124" t="s">
        <v>63</v>
      </c>
      <c r="AA124" s="53">
        <v>1</v>
      </c>
      <c r="AB124" s="54">
        <v>45473</v>
      </c>
      <c r="AC124" t="s">
        <v>641</v>
      </c>
      <c r="AD124" t="s">
        <v>64</v>
      </c>
      <c r="AE124" s="53">
        <v>4</v>
      </c>
      <c r="AF124" t="s">
        <v>205</v>
      </c>
    </row>
    <row r="125" spans="1:32">
      <c r="A125" t="s">
        <v>869</v>
      </c>
      <c r="B125" t="s">
        <v>67</v>
      </c>
      <c r="C125" t="s">
        <v>870</v>
      </c>
      <c r="D125" t="s">
        <v>871</v>
      </c>
      <c r="E125" t="s">
        <v>872</v>
      </c>
      <c r="F125" t="s">
        <v>873</v>
      </c>
      <c r="G125" t="s">
        <v>54</v>
      </c>
      <c r="H125" t="s">
        <v>55</v>
      </c>
      <c r="I125" t="s">
        <v>376</v>
      </c>
      <c r="J125" t="s">
        <v>874</v>
      </c>
      <c r="K125">
        <v>430</v>
      </c>
      <c r="L125" s="53">
        <v>1</v>
      </c>
      <c r="M125" s="53">
        <v>1</v>
      </c>
      <c r="N125" s="54">
        <v>45307</v>
      </c>
      <c r="O125" s="54">
        <v>45488</v>
      </c>
      <c r="P125" s="54">
        <v>45502</v>
      </c>
      <c r="Q125" s="53">
        <v>16</v>
      </c>
      <c r="R125" t="s">
        <v>58</v>
      </c>
      <c r="S125" t="s">
        <v>875</v>
      </c>
      <c r="T125" t="s">
        <v>299</v>
      </c>
      <c r="U125" t="s">
        <v>876</v>
      </c>
      <c r="V125" t="s">
        <v>60</v>
      </c>
      <c r="W125" t="s">
        <v>60</v>
      </c>
      <c r="X125" t="s">
        <v>61</v>
      </c>
      <c r="Y125" t="s">
        <v>62</v>
      </c>
      <c r="Z125" t="s">
        <v>63</v>
      </c>
      <c r="AA125" s="53">
        <v>15</v>
      </c>
      <c r="AB125" s="54">
        <v>45473</v>
      </c>
      <c r="AC125" t="s">
        <v>60</v>
      </c>
      <c r="AD125" t="s">
        <v>64</v>
      </c>
      <c r="AE125" s="53">
        <v>4</v>
      </c>
      <c r="AF125" t="s">
        <v>205</v>
      </c>
    </row>
    <row r="126" spans="1:32">
      <c r="A126" t="s">
        <v>877</v>
      </c>
      <c r="B126" t="s">
        <v>49</v>
      </c>
      <c r="C126" t="s">
        <v>878</v>
      </c>
      <c r="D126" t="s">
        <v>879</v>
      </c>
      <c r="E126" t="s">
        <v>880</v>
      </c>
      <c r="F126" t="s">
        <v>881</v>
      </c>
      <c r="G126" t="s">
        <v>54</v>
      </c>
      <c r="H126" t="s">
        <v>416</v>
      </c>
      <c r="I126" t="s">
        <v>882</v>
      </c>
      <c r="J126" t="s">
        <v>495</v>
      </c>
      <c r="K126">
        <v>273</v>
      </c>
      <c r="L126" s="53">
        <v>1</v>
      </c>
      <c r="M126" s="53">
        <v>1</v>
      </c>
      <c r="N126" s="54">
        <v>45447</v>
      </c>
      <c r="O126" s="54">
        <v>45501</v>
      </c>
      <c r="P126" s="54">
        <v>45533</v>
      </c>
      <c r="Q126" s="53">
        <v>23</v>
      </c>
      <c r="R126" t="s">
        <v>58</v>
      </c>
      <c r="T126" t="s">
        <v>398</v>
      </c>
      <c r="U126" t="s">
        <v>883</v>
      </c>
      <c r="V126" t="s">
        <v>400</v>
      </c>
      <c r="W126" t="s">
        <v>400</v>
      </c>
      <c r="X126" t="s">
        <v>77</v>
      </c>
      <c r="Y126" t="s">
        <v>62</v>
      </c>
      <c r="Z126" t="s">
        <v>63</v>
      </c>
      <c r="AA126" s="53">
        <v>28</v>
      </c>
      <c r="AB126" s="54">
        <v>45473</v>
      </c>
      <c r="AC126" t="s">
        <v>112</v>
      </c>
      <c r="AD126" t="s">
        <v>499</v>
      </c>
      <c r="AE126" s="53">
        <v>4</v>
      </c>
      <c r="AF126" t="s">
        <v>205</v>
      </c>
    </row>
    <row r="127" spans="1:32">
      <c r="A127" t="s">
        <v>884</v>
      </c>
      <c r="B127" t="s">
        <v>67</v>
      </c>
      <c r="C127" t="s">
        <v>885</v>
      </c>
      <c r="D127" t="s">
        <v>886</v>
      </c>
      <c r="E127" t="s">
        <v>887</v>
      </c>
      <c r="F127" t="s">
        <v>888</v>
      </c>
      <c r="G127" t="s">
        <v>54</v>
      </c>
      <c r="I127" t="s">
        <v>889</v>
      </c>
      <c r="J127" t="s">
        <v>890</v>
      </c>
      <c r="K127">
        <v>673</v>
      </c>
      <c r="L127" s="53">
        <v>1</v>
      </c>
      <c r="M127" s="53">
        <v>1</v>
      </c>
      <c r="N127" s="54">
        <v>45468</v>
      </c>
      <c r="O127" s="54">
        <v>45497</v>
      </c>
      <c r="P127" s="54">
        <v>45537</v>
      </c>
      <c r="Q127" s="53">
        <v>2</v>
      </c>
      <c r="R127" t="s">
        <v>58</v>
      </c>
      <c r="T127" t="s">
        <v>891</v>
      </c>
      <c r="U127" t="s">
        <v>892</v>
      </c>
      <c r="V127" t="s">
        <v>84</v>
      </c>
      <c r="W127" t="s">
        <v>84</v>
      </c>
      <c r="X127" t="s">
        <v>77</v>
      </c>
      <c r="Y127" t="s">
        <v>62</v>
      </c>
      <c r="Z127" t="s">
        <v>63</v>
      </c>
      <c r="AA127" s="53">
        <v>24</v>
      </c>
      <c r="AB127" s="54">
        <v>45473</v>
      </c>
      <c r="AC127" t="s">
        <v>189</v>
      </c>
      <c r="AD127" t="s">
        <v>64</v>
      </c>
      <c r="AE127" s="53">
        <v>3</v>
      </c>
      <c r="AF127" t="s">
        <v>248</v>
      </c>
    </row>
    <row r="128" spans="1:32">
      <c r="A128" t="s">
        <v>893</v>
      </c>
      <c r="B128" t="s">
        <v>67</v>
      </c>
      <c r="C128" t="s">
        <v>894</v>
      </c>
      <c r="D128" t="s">
        <v>895</v>
      </c>
      <c r="E128" t="s">
        <v>896</v>
      </c>
      <c r="F128" t="s">
        <v>897</v>
      </c>
      <c r="G128" t="s">
        <v>54</v>
      </c>
      <c r="H128" t="s">
        <v>898</v>
      </c>
      <c r="I128" t="s">
        <v>899</v>
      </c>
      <c r="J128" t="s">
        <v>900</v>
      </c>
      <c r="K128">
        <v>5</v>
      </c>
      <c r="L128" s="53">
        <v>1</v>
      </c>
      <c r="M128" s="53">
        <v>1</v>
      </c>
      <c r="N128" s="54">
        <v>45470</v>
      </c>
      <c r="O128" s="54">
        <v>45488</v>
      </c>
      <c r="P128" s="54">
        <v>45505</v>
      </c>
      <c r="Q128" s="53">
        <v>14</v>
      </c>
      <c r="R128" t="s">
        <v>58</v>
      </c>
      <c r="T128" t="s">
        <v>901</v>
      </c>
      <c r="U128" t="s">
        <v>902</v>
      </c>
      <c r="V128" t="s">
        <v>84</v>
      </c>
      <c r="W128" t="s">
        <v>84</v>
      </c>
      <c r="X128" t="s">
        <v>77</v>
      </c>
      <c r="Y128" t="s">
        <v>62</v>
      </c>
      <c r="Z128" t="s">
        <v>63</v>
      </c>
      <c r="AA128" s="53">
        <v>15</v>
      </c>
      <c r="AB128" s="54">
        <v>45473</v>
      </c>
      <c r="AC128" t="s">
        <v>85</v>
      </c>
      <c r="AD128" t="s">
        <v>64</v>
      </c>
      <c r="AE128" s="53">
        <v>4</v>
      </c>
      <c r="AF128" t="s">
        <v>205</v>
      </c>
    </row>
    <row r="129" spans="1:32">
      <c r="A129" t="s">
        <v>903</v>
      </c>
      <c r="B129" t="s">
        <v>67</v>
      </c>
      <c r="C129" t="s">
        <v>904</v>
      </c>
      <c r="D129" t="s">
        <v>905</v>
      </c>
      <c r="E129" t="s">
        <v>906</v>
      </c>
      <c r="F129" t="s">
        <v>907</v>
      </c>
      <c r="G129" t="s">
        <v>54</v>
      </c>
      <c r="H129" t="s">
        <v>242</v>
      </c>
      <c r="I129" t="s">
        <v>243</v>
      </c>
      <c r="J129" t="s">
        <v>485</v>
      </c>
      <c r="K129">
        <v>146</v>
      </c>
      <c r="L129" s="53">
        <v>1</v>
      </c>
      <c r="M129" s="53">
        <v>1</v>
      </c>
      <c r="N129" s="54">
        <v>45468</v>
      </c>
      <c r="O129" s="54">
        <v>45483</v>
      </c>
      <c r="P129" s="54">
        <v>45497</v>
      </c>
      <c r="Q129" s="53">
        <v>6</v>
      </c>
      <c r="R129" t="s">
        <v>58</v>
      </c>
      <c r="T129" t="s">
        <v>546</v>
      </c>
      <c r="U129" t="s">
        <v>547</v>
      </c>
      <c r="V129" t="s">
        <v>292</v>
      </c>
      <c r="W129" t="s">
        <v>292</v>
      </c>
      <c r="X129" t="s">
        <v>148</v>
      </c>
      <c r="Y129" t="s">
        <v>62</v>
      </c>
      <c r="Z129" t="s">
        <v>63</v>
      </c>
      <c r="AA129" s="53">
        <v>10</v>
      </c>
      <c r="AB129" s="54">
        <v>45473</v>
      </c>
      <c r="AC129" t="s">
        <v>548</v>
      </c>
      <c r="AD129" t="s">
        <v>64</v>
      </c>
      <c r="AE129" s="53">
        <v>4</v>
      </c>
      <c r="AF129" t="s">
        <v>205</v>
      </c>
    </row>
    <row r="130" spans="1:32">
      <c r="A130" t="s">
        <v>908</v>
      </c>
      <c r="B130" t="s">
        <v>67</v>
      </c>
      <c r="C130" t="s">
        <v>909</v>
      </c>
      <c r="D130" t="s">
        <v>910</v>
      </c>
      <c r="E130" t="s">
        <v>911</v>
      </c>
      <c r="F130" t="s">
        <v>912</v>
      </c>
      <c r="G130" t="s">
        <v>54</v>
      </c>
      <c r="H130" t="s">
        <v>573</v>
      </c>
      <c r="I130" t="s">
        <v>913</v>
      </c>
      <c r="J130" t="s">
        <v>914</v>
      </c>
      <c r="K130">
        <v>377</v>
      </c>
      <c r="L130" s="53">
        <v>1</v>
      </c>
      <c r="M130" s="53">
        <v>1</v>
      </c>
      <c r="N130" s="54">
        <v>45470</v>
      </c>
      <c r="O130" s="54">
        <v>45485</v>
      </c>
      <c r="P130" s="54">
        <v>45509</v>
      </c>
      <c r="Q130" s="53">
        <v>0</v>
      </c>
      <c r="R130" t="s">
        <v>58</v>
      </c>
      <c r="S130" t="s">
        <v>915</v>
      </c>
      <c r="T130" t="s">
        <v>916</v>
      </c>
      <c r="U130" t="s">
        <v>892</v>
      </c>
      <c r="V130" t="s">
        <v>84</v>
      </c>
      <c r="W130" t="s">
        <v>84</v>
      </c>
      <c r="X130" t="s">
        <v>77</v>
      </c>
      <c r="Y130" t="s">
        <v>62</v>
      </c>
      <c r="Z130" t="s">
        <v>63</v>
      </c>
      <c r="AA130" s="53">
        <v>12</v>
      </c>
      <c r="AB130" s="54">
        <v>45473</v>
      </c>
      <c r="AC130" t="s">
        <v>189</v>
      </c>
      <c r="AD130" t="s">
        <v>64</v>
      </c>
      <c r="AE130" s="53">
        <v>2</v>
      </c>
      <c r="AF130" t="s">
        <v>65</v>
      </c>
    </row>
    <row r="131" spans="1:32">
      <c r="A131" t="s">
        <v>917</v>
      </c>
      <c r="B131" t="s">
        <v>67</v>
      </c>
      <c r="C131" t="s">
        <v>918</v>
      </c>
      <c r="D131" t="s">
        <v>919</v>
      </c>
      <c r="E131" t="s">
        <v>911</v>
      </c>
      <c r="F131" t="s">
        <v>912</v>
      </c>
      <c r="G131" t="s">
        <v>54</v>
      </c>
      <c r="I131" t="s">
        <v>826</v>
      </c>
      <c r="J131" t="s">
        <v>914</v>
      </c>
      <c r="K131">
        <v>691</v>
      </c>
      <c r="L131" s="53">
        <v>1</v>
      </c>
      <c r="M131" s="53">
        <v>1</v>
      </c>
      <c r="N131" s="54">
        <v>45470</v>
      </c>
      <c r="O131" s="54">
        <v>45485</v>
      </c>
      <c r="P131" s="54">
        <v>45509</v>
      </c>
      <c r="Q131" s="53">
        <v>0</v>
      </c>
      <c r="R131" t="s">
        <v>58</v>
      </c>
      <c r="S131" t="s">
        <v>915</v>
      </c>
      <c r="T131" t="s">
        <v>916</v>
      </c>
      <c r="U131" t="s">
        <v>892</v>
      </c>
      <c r="V131" t="s">
        <v>84</v>
      </c>
      <c r="W131" t="s">
        <v>84</v>
      </c>
      <c r="X131" t="s">
        <v>77</v>
      </c>
      <c r="Y131" t="s">
        <v>62</v>
      </c>
      <c r="Z131" t="s">
        <v>63</v>
      </c>
      <c r="AA131" s="53">
        <v>12</v>
      </c>
      <c r="AB131" s="54">
        <v>45473</v>
      </c>
      <c r="AC131" t="s">
        <v>189</v>
      </c>
      <c r="AD131" t="s">
        <v>64</v>
      </c>
      <c r="AE131" s="53">
        <v>2</v>
      </c>
      <c r="AF131" t="s">
        <v>65</v>
      </c>
    </row>
    <row r="132" spans="1:32">
      <c r="A132" t="s">
        <v>920</v>
      </c>
      <c r="B132" t="s">
        <v>67</v>
      </c>
      <c r="C132" t="s">
        <v>921</v>
      </c>
      <c r="D132" t="s">
        <v>922</v>
      </c>
      <c r="E132" t="s">
        <v>923</v>
      </c>
      <c r="F132" t="s">
        <v>924</v>
      </c>
      <c r="G132" t="s">
        <v>54</v>
      </c>
      <c r="H132" t="s">
        <v>781</v>
      </c>
      <c r="I132" t="s">
        <v>782</v>
      </c>
      <c r="J132" t="s">
        <v>925</v>
      </c>
      <c r="K132">
        <v>297</v>
      </c>
      <c r="L132" s="53">
        <v>1</v>
      </c>
      <c r="M132" s="53">
        <v>1</v>
      </c>
      <c r="N132" s="54">
        <v>45463</v>
      </c>
      <c r="O132" s="54">
        <v>45476</v>
      </c>
      <c r="P132" s="54">
        <v>45537</v>
      </c>
      <c r="Q132" s="53">
        <v>3</v>
      </c>
      <c r="R132" t="s">
        <v>58</v>
      </c>
      <c r="S132" t="s">
        <v>926</v>
      </c>
      <c r="T132" t="s">
        <v>927</v>
      </c>
      <c r="U132" t="s">
        <v>883</v>
      </c>
      <c r="V132" t="s">
        <v>400</v>
      </c>
      <c r="W132" t="s">
        <v>400</v>
      </c>
      <c r="X132" t="s">
        <v>77</v>
      </c>
      <c r="Y132" t="s">
        <v>62</v>
      </c>
      <c r="Z132" t="s">
        <v>63</v>
      </c>
      <c r="AA132" s="53">
        <v>3</v>
      </c>
      <c r="AB132" s="54">
        <v>45473</v>
      </c>
      <c r="AC132" t="s">
        <v>112</v>
      </c>
      <c r="AD132" t="s">
        <v>499</v>
      </c>
      <c r="AE132" s="53">
        <v>3</v>
      </c>
      <c r="AF132" t="s">
        <v>248</v>
      </c>
    </row>
    <row r="133" spans="1:32">
      <c r="A133" t="s">
        <v>928</v>
      </c>
      <c r="B133" t="s">
        <v>67</v>
      </c>
      <c r="C133" t="s">
        <v>929</v>
      </c>
      <c r="D133" t="s">
        <v>930</v>
      </c>
      <c r="E133" t="s">
        <v>931</v>
      </c>
      <c r="F133" t="s">
        <v>932</v>
      </c>
      <c r="G133" t="s">
        <v>54</v>
      </c>
      <c r="H133" t="s">
        <v>306</v>
      </c>
      <c r="I133" t="s">
        <v>307</v>
      </c>
      <c r="J133" t="s">
        <v>933</v>
      </c>
      <c r="K133">
        <v>196</v>
      </c>
      <c r="L133" s="53">
        <v>2</v>
      </c>
      <c r="M133" s="53">
        <v>2</v>
      </c>
      <c r="N133" s="54">
        <v>45414</v>
      </c>
      <c r="O133" s="54">
        <v>45534</v>
      </c>
      <c r="P133" s="54">
        <v>45541</v>
      </c>
      <c r="Q133" s="53">
        <v>0</v>
      </c>
      <c r="R133" t="s">
        <v>58</v>
      </c>
      <c r="T133" t="s">
        <v>934</v>
      </c>
      <c r="U133" t="s">
        <v>868</v>
      </c>
      <c r="V133" t="s">
        <v>269</v>
      </c>
      <c r="W133" t="s">
        <v>498</v>
      </c>
      <c r="X133" t="s">
        <v>148</v>
      </c>
      <c r="Y133" t="s">
        <v>62</v>
      </c>
      <c r="Z133" t="s">
        <v>63</v>
      </c>
      <c r="AA133" s="53">
        <v>61</v>
      </c>
      <c r="AB133" s="54">
        <v>45473</v>
      </c>
      <c r="AC133" t="s">
        <v>641</v>
      </c>
      <c r="AD133" t="s">
        <v>64</v>
      </c>
      <c r="AE133" s="53">
        <v>2</v>
      </c>
      <c r="AF133" t="s">
        <v>65</v>
      </c>
    </row>
    <row r="134" spans="1:32">
      <c r="A134" t="s">
        <v>935</v>
      </c>
      <c r="B134" t="s">
        <v>67</v>
      </c>
      <c r="C134" t="s">
        <v>936</v>
      </c>
      <c r="D134" t="s">
        <v>937</v>
      </c>
      <c r="E134" t="s">
        <v>938</v>
      </c>
      <c r="F134" t="s">
        <v>939</v>
      </c>
      <c r="G134" t="s">
        <v>54</v>
      </c>
      <c r="H134" t="s">
        <v>306</v>
      </c>
      <c r="I134" t="s">
        <v>307</v>
      </c>
      <c r="J134" t="s">
        <v>940</v>
      </c>
      <c r="K134">
        <v>196</v>
      </c>
      <c r="L134" s="53">
        <v>1</v>
      </c>
      <c r="M134" s="53">
        <v>1</v>
      </c>
      <c r="N134" s="54">
        <v>45406</v>
      </c>
      <c r="O134" s="54">
        <v>45504</v>
      </c>
      <c r="P134" s="54">
        <v>45505</v>
      </c>
      <c r="Q134" s="53">
        <v>15</v>
      </c>
      <c r="R134" t="s">
        <v>58</v>
      </c>
      <c r="T134" t="s">
        <v>941</v>
      </c>
      <c r="U134" t="s">
        <v>942</v>
      </c>
      <c r="V134" t="s">
        <v>75</v>
      </c>
      <c r="W134" t="s">
        <v>100</v>
      </c>
      <c r="X134" t="s">
        <v>61</v>
      </c>
      <c r="Y134" t="s">
        <v>62</v>
      </c>
      <c r="Z134" t="s">
        <v>63</v>
      </c>
      <c r="AA134" s="53">
        <v>31</v>
      </c>
      <c r="AB134" s="54">
        <v>45473</v>
      </c>
      <c r="AC134" t="s">
        <v>100</v>
      </c>
      <c r="AD134" t="s">
        <v>64</v>
      </c>
      <c r="AE134" s="53">
        <v>4</v>
      </c>
      <c r="AF134" t="s">
        <v>205</v>
      </c>
    </row>
    <row r="135" spans="1:32">
      <c r="A135" t="s">
        <v>453</v>
      </c>
      <c r="B135" t="s">
        <v>67</v>
      </c>
      <c r="C135" t="s">
        <v>943</v>
      </c>
      <c r="D135" t="s">
        <v>944</v>
      </c>
      <c r="E135" t="s">
        <v>945</v>
      </c>
      <c r="F135" t="s">
        <v>946</v>
      </c>
      <c r="G135" t="s">
        <v>54</v>
      </c>
      <c r="H135" t="s">
        <v>306</v>
      </c>
      <c r="I135" t="s">
        <v>307</v>
      </c>
      <c r="J135" t="s">
        <v>458</v>
      </c>
      <c r="K135">
        <v>196</v>
      </c>
      <c r="L135" s="53">
        <v>1</v>
      </c>
      <c r="M135" s="53">
        <v>1</v>
      </c>
      <c r="N135" s="54">
        <v>45469</v>
      </c>
      <c r="O135" s="54">
        <v>45498</v>
      </c>
      <c r="P135" s="54">
        <v>45537</v>
      </c>
      <c r="Q135" s="53">
        <v>1</v>
      </c>
      <c r="R135" t="s">
        <v>58</v>
      </c>
      <c r="S135" t="s">
        <v>947</v>
      </c>
      <c r="T135" t="s">
        <v>948</v>
      </c>
      <c r="U135" t="s">
        <v>949</v>
      </c>
      <c r="V135" t="s">
        <v>84</v>
      </c>
      <c r="W135" t="s">
        <v>84</v>
      </c>
      <c r="X135" t="s">
        <v>77</v>
      </c>
      <c r="Y135" t="s">
        <v>62</v>
      </c>
      <c r="Z135" t="s">
        <v>63</v>
      </c>
      <c r="AA135" s="53">
        <v>25</v>
      </c>
      <c r="AB135" s="54">
        <v>45473</v>
      </c>
      <c r="AC135" t="s">
        <v>85</v>
      </c>
      <c r="AD135" t="s">
        <v>64</v>
      </c>
      <c r="AE135" s="53">
        <v>3</v>
      </c>
      <c r="AF135" t="s">
        <v>248</v>
      </c>
    </row>
    <row r="136" spans="1:32">
      <c r="A136" t="s">
        <v>950</v>
      </c>
      <c r="B136" t="s">
        <v>49</v>
      </c>
      <c r="C136" t="s">
        <v>951</v>
      </c>
      <c r="D136" t="s">
        <v>952</v>
      </c>
      <c r="E136" t="s">
        <v>953</v>
      </c>
      <c r="F136" t="s">
        <v>954</v>
      </c>
      <c r="G136" t="s">
        <v>54</v>
      </c>
      <c r="H136" t="s">
        <v>109</v>
      </c>
      <c r="I136" t="s">
        <v>110</v>
      </c>
      <c r="J136" t="s">
        <v>955</v>
      </c>
      <c r="K136">
        <v>122</v>
      </c>
      <c r="L136" s="53">
        <v>1</v>
      </c>
      <c r="M136" s="53">
        <v>1</v>
      </c>
      <c r="N136" s="54">
        <v>45463</v>
      </c>
      <c r="O136" s="54">
        <v>45478</v>
      </c>
      <c r="P136" s="54">
        <v>45497</v>
      </c>
      <c r="Q136" s="53">
        <v>8</v>
      </c>
      <c r="R136" t="s">
        <v>58</v>
      </c>
      <c r="T136" t="s">
        <v>901</v>
      </c>
      <c r="U136" t="s">
        <v>901</v>
      </c>
      <c r="V136" t="s">
        <v>84</v>
      </c>
      <c r="W136" t="s">
        <v>84</v>
      </c>
      <c r="X136" t="s">
        <v>77</v>
      </c>
      <c r="Y136" t="s">
        <v>62</v>
      </c>
      <c r="Z136" t="s">
        <v>63</v>
      </c>
      <c r="AA136" s="53">
        <v>5</v>
      </c>
      <c r="AB136" s="54">
        <v>45473</v>
      </c>
      <c r="AC136" t="s">
        <v>85</v>
      </c>
      <c r="AD136" t="s">
        <v>64</v>
      </c>
      <c r="AE136" s="53">
        <v>4</v>
      </c>
      <c r="AF136" t="s">
        <v>205</v>
      </c>
    </row>
    <row r="137" spans="1:32">
      <c r="A137" t="s">
        <v>956</v>
      </c>
      <c r="B137" t="s">
        <v>67</v>
      </c>
      <c r="C137" t="s">
        <v>957</v>
      </c>
      <c r="D137" t="s">
        <v>958</v>
      </c>
      <c r="E137" t="s">
        <v>959</v>
      </c>
      <c r="F137" t="s">
        <v>960</v>
      </c>
      <c r="G137" t="s">
        <v>54</v>
      </c>
      <c r="H137" t="s">
        <v>961</v>
      </c>
      <c r="I137" t="s">
        <v>962</v>
      </c>
      <c r="J137" t="s">
        <v>963</v>
      </c>
      <c r="K137">
        <v>126</v>
      </c>
      <c r="L137" s="53">
        <v>1</v>
      </c>
      <c r="M137" s="53">
        <v>1</v>
      </c>
      <c r="N137" s="54">
        <v>45428</v>
      </c>
      <c r="O137" s="54">
        <v>45478</v>
      </c>
      <c r="P137" s="54">
        <v>45481</v>
      </c>
      <c r="Q137" s="53">
        <v>17</v>
      </c>
      <c r="R137" t="s">
        <v>58</v>
      </c>
      <c r="S137">
        <v>16133</v>
      </c>
      <c r="T137" t="s">
        <v>964</v>
      </c>
      <c r="U137" t="s">
        <v>964</v>
      </c>
      <c r="V137" t="s">
        <v>147</v>
      </c>
      <c r="W137" t="s">
        <v>147</v>
      </c>
      <c r="X137" t="s">
        <v>148</v>
      </c>
      <c r="Y137" t="s">
        <v>62</v>
      </c>
      <c r="Z137" t="s">
        <v>63</v>
      </c>
      <c r="AA137" s="53">
        <v>5</v>
      </c>
      <c r="AB137" s="54">
        <v>45473</v>
      </c>
      <c r="AC137" t="s">
        <v>160</v>
      </c>
      <c r="AD137" t="s">
        <v>64</v>
      </c>
      <c r="AE137" s="53">
        <v>4</v>
      </c>
      <c r="AF137" t="s">
        <v>205</v>
      </c>
    </row>
    <row r="138" spans="1:32">
      <c r="A138" t="s">
        <v>423</v>
      </c>
      <c r="B138" t="s">
        <v>49</v>
      </c>
      <c r="C138" t="s">
        <v>965</v>
      </c>
      <c r="D138" t="s">
        <v>966</v>
      </c>
      <c r="E138" t="s">
        <v>967</v>
      </c>
      <c r="F138" t="s">
        <v>968</v>
      </c>
      <c r="G138" t="s">
        <v>54</v>
      </c>
      <c r="H138" t="s">
        <v>200</v>
      </c>
      <c r="I138" t="s">
        <v>428</v>
      </c>
      <c r="J138" t="s">
        <v>969</v>
      </c>
      <c r="K138">
        <v>488</v>
      </c>
      <c r="L138" s="53">
        <v>1</v>
      </c>
      <c r="M138" s="53">
        <v>1</v>
      </c>
      <c r="N138" s="54">
        <v>45433</v>
      </c>
      <c r="O138" s="54">
        <v>45488</v>
      </c>
      <c r="P138" s="54">
        <v>45489</v>
      </c>
      <c r="Q138" s="53">
        <v>0</v>
      </c>
      <c r="R138" t="s">
        <v>58</v>
      </c>
      <c r="T138" t="s">
        <v>970</v>
      </c>
      <c r="U138" t="s">
        <v>971</v>
      </c>
      <c r="V138" t="s">
        <v>269</v>
      </c>
      <c r="W138" t="s">
        <v>270</v>
      </c>
      <c r="X138" t="s">
        <v>148</v>
      </c>
      <c r="Y138" t="s">
        <v>62</v>
      </c>
      <c r="Z138" t="s">
        <v>63</v>
      </c>
      <c r="AA138" s="53">
        <v>15</v>
      </c>
      <c r="AB138" s="54">
        <v>45473</v>
      </c>
      <c r="AC138" t="s">
        <v>972</v>
      </c>
      <c r="AD138" t="s">
        <v>64</v>
      </c>
      <c r="AE138" s="53">
        <v>2</v>
      </c>
      <c r="AF138" t="s">
        <v>65</v>
      </c>
    </row>
    <row r="139" spans="1:32">
      <c r="A139" t="s">
        <v>973</v>
      </c>
      <c r="B139" t="s">
        <v>67</v>
      </c>
      <c r="C139" t="s">
        <v>974</v>
      </c>
      <c r="D139" t="s">
        <v>975</v>
      </c>
      <c r="E139" t="s">
        <v>976</v>
      </c>
      <c r="F139" t="s">
        <v>977</v>
      </c>
      <c r="G139" t="s">
        <v>54</v>
      </c>
      <c r="H139" t="s">
        <v>306</v>
      </c>
      <c r="I139" t="s">
        <v>307</v>
      </c>
      <c r="J139" t="s">
        <v>978</v>
      </c>
      <c r="K139">
        <v>196</v>
      </c>
      <c r="L139" s="53">
        <v>2</v>
      </c>
      <c r="M139" s="53">
        <v>2</v>
      </c>
      <c r="N139" s="54">
        <v>45435</v>
      </c>
      <c r="O139" s="54">
        <v>45495</v>
      </c>
      <c r="P139" s="54">
        <v>45496</v>
      </c>
      <c r="Q139" s="53">
        <v>29</v>
      </c>
      <c r="R139" t="s">
        <v>58</v>
      </c>
      <c r="S139">
        <v>13733.2</v>
      </c>
      <c r="T139" t="s">
        <v>979</v>
      </c>
      <c r="U139" t="s">
        <v>980</v>
      </c>
      <c r="V139" t="s">
        <v>269</v>
      </c>
      <c r="W139" t="s">
        <v>498</v>
      </c>
      <c r="X139" t="s">
        <v>148</v>
      </c>
      <c r="Y139" t="s">
        <v>62</v>
      </c>
      <c r="Z139" t="s">
        <v>63</v>
      </c>
      <c r="AA139" s="53">
        <v>22</v>
      </c>
      <c r="AB139" s="54">
        <v>45473</v>
      </c>
      <c r="AC139" t="s">
        <v>641</v>
      </c>
      <c r="AD139" t="s">
        <v>64</v>
      </c>
      <c r="AE139" s="53">
        <v>4</v>
      </c>
      <c r="AF139" t="s">
        <v>205</v>
      </c>
    </row>
    <row r="140" spans="1:32">
      <c r="A140" t="s">
        <v>981</v>
      </c>
      <c r="B140" t="s">
        <v>67</v>
      </c>
      <c r="C140" t="s">
        <v>982</v>
      </c>
      <c r="D140" t="s">
        <v>983</v>
      </c>
      <c r="E140" t="s">
        <v>984</v>
      </c>
      <c r="F140" t="s">
        <v>985</v>
      </c>
      <c r="G140" t="s">
        <v>54</v>
      </c>
      <c r="H140" t="s">
        <v>211</v>
      </c>
      <c r="I140" t="s">
        <v>212</v>
      </c>
      <c r="J140" t="s">
        <v>986</v>
      </c>
      <c r="K140">
        <v>61</v>
      </c>
      <c r="L140" s="53">
        <v>1</v>
      </c>
      <c r="M140" s="53">
        <v>1</v>
      </c>
      <c r="N140" s="54">
        <v>45467</v>
      </c>
      <c r="O140" s="54">
        <v>45506</v>
      </c>
      <c r="P140" s="54">
        <v>45509</v>
      </c>
      <c r="Q140" s="53">
        <v>1</v>
      </c>
      <c r="R140" t="s">
        <v>58</v>
      </c>
      <c r="T140" t="s">
        <v>987</v>
      </c>
      <c r="U140" t="s">
        <v>566</v>
      </c>
      <c r="V140" t="s">
        <v>400</v>
      </c>
      <c r="W140" t="s">
        <v>498</v>
      </c>
      <c r="X140" t="s">
        <v>148</v>
      </c>
      <c r="Y140" t="s">
        <v>62</v>
      </c>
      <c r="Z140" t="s">
        <v>63</v>
      </c>
      <c r="AA140" s="53">
        <v>33</v>
      </c>
      <c r="AB140" s="54">
        <v>45473</v>
      </c>
      <c r="AC140" t="s">
        <v>567</v>
      </c>
      <c r="AD140" t="s">
        <v>499</v>
      </c>
      <c r="AE140" s="53">
        <v>3</v>
      </c>
      <c r="AF140" t="s">
        <v>248</v>
      </c>
    </row>
    <row r="141" spans="1:32">
      <c r="A141" t="s">
        <v>988</v>
      </c>
      <c r="B141" t="s">
        <v>49</v>
      </c>
      <c r="C141" t="s">
        <v>989</v>
      </c>
      <c r="D141" t="s">
        <v>990</v>
      </c>
      <c r="E141" t="s">
        <v>991</v>
      </c>
      <c r="F141" t="s">
        <v>992</v>
      </c>
      <c r="G141" t="s">
        <v>54</v>
      </c>
      <c r="H141" t="s">
        <v>676</v>
      </c>
      <c r="I141" t="s">
        <v>677</v>
      </c>
      <c r="J141" t="s">
        <v>993</v>
      </c>
      <c r="K141">
        <v>23</v>
      </c>
      <c r="L141" s="53">
        <v>1</v>
      </c>
      <c r="M141" s="53">
        <v>1</v>
      </c>
      <c r="N141" s="54">
        <v>45456</v>
      </c>
      <c r="O141" s="54">
        <v>45483</v>
      </c>
      <c r="P141" s="54">
        <v>45544</v>
      </c>
      <c r="Q141" s="53">
        <v>7</v>
      </c>
      <c r="R141" t="s">
        <v>58</v>
      </c>
      <c r="S141" t="s">
        <v>994</v>
      </c>
      <c r="T141" t="s">
        <v>995</v>
      </c>
      <c r="U141" t="s">
        <v>996</v>
      </c>
      <c r="V141" t="s">
        <v>227</v>
      </c>
      <c r="W141" t="s">
        <v>227</v>
      </c>
      <c r="X141" t="s">
        <v>102</v>
      </c>
      <c r="Y141" t="s">
        <v>62</v>
      </c>
      <c r="Z141" t="s">
        <v>63</v>
      </c>
      <c r="AA141" s="53">
        <v>10</v>
      </c>
      <c r="AB141" s="54">
        <v>45473</v>
      </c>
      <c r="AC141" t="s">
        <v>228</v>
      </c>
      <c r="AD141" t="s">
        <v>64</v>
      </c>
      <c r="AE141" s="53">
        <v>4</v>
      </c>
      <c r="AF141" t="s">
        <v>205</v>
      </c>
    </row>
    <row r="142" spans="1:32">
      <c r="A142" t="s">
        <v>997</v>
      </c>
      <c r="B142" t="s">
        <v>49</v>
      </c>
      <c r="C142" t="s">
        <v>998</v>
      </c>
      <c r="D142" t="s">
        <v>999</v>
      </c>
      <c r="E142" t="s">
        <v>1000</v>
      </c>
      <c r="F142" t="s">
        <v>1001</v>
      </c>
      <c r="G142" t="s">
        <v>54</v>
      </c>
      <c r="H142" t="s">
        <v>55</v>
      </c>
      <c r="I142" t="s">
        <v>265</v>
      </c>
      <c r="J142" t="s">
        <v>1002</v>
      </c>
      <c r="K142">
        <v>550</v>
      </c>
      <c r="L142" s="53">
        <v>4</v>
      </c>
      <c r="M142" s="53">
        <v>4</v>
      </c>
      <c r="N142" s="54">
        <v>45453</v>
      </c>
      <c r="O142" s="54">
        <v>45474</v>
      </c>
      <c r="P142" s="54">
        <v>45505</v>
      </c>
      <c r="Q142" s="53">
        <v>5</v>
      </c>
      <c r="R142" t="s">
        <v>58</v>
      </c>
      <c r="S142" t="s">
        <v>1003</v>
      </c>
      <c r="T142" t="s">
        <v>317</v>
      </c>
      <c r="U142" t="s">
        <v>317</v>
      </c>
      <c r="V142" t="s">
        <v>227</v>
      </c>
      <c r="W142" t="s">
        <v>227</v>
      </c>
      <c r="X142" t="s">
        <v>102</v>
      </c>
      <c r="Y142" t="s">
        <v>62</v>
      </c>
      <c r="Z142" t="s">
        <v>63</v>
      </c>
      <c r="AA142" s="53">
        <v>1</v>
      </c>
      <c r="AB142" s="54">
        <v>45473</v>
      </c>
      <c r="AC142" t="s">
        <v>318</v>
      </c>
      <c r="AD142" t="s">
        <v>64</v>
      </c>
      <c r="AE142" s="53">
        <v>4</v>
      </c>
      <c r="AF142" t="s">
        <v>205</v>
      </c>
    </row>
    <row r="143" spans="1:32">
      <c r="A143" t="s">
        <v>1004</v>
      </c>
      <c r="B143" t="s">
        <v>67</v>
      </c>
      <c r="C143" t="s">
        <v>1005</v>
      </c>
      <c r="D143" t="s">
        <v>1006</v>
      </c>
      <c r="E143" t="s">
        <v>1007</v>
      </c>
      <c r="F143" t="s">
        <v>1008</v>
      </c>
      <c r="G143" t="s">
        <v>54</v>
      </c>
      <c r="H143" t="s">
        <v>306</v>
      </c>
      <c r="I143" t="s">
        <v>307</v>
      </c>
      <c r="J143" t="s">
        <v>1009</v>
      </c>
      <c r="K143">
        <v>196</v>
      </c>
      <c r="L143" s="53">
        <v>1</v>
      </c>
      <c r="M143" s="53">
        <v>1</v>
      </c>
      <c r="N143" s="54">
        <v>45453</v>
      </c>
      <c r="O143" s="54">
        <v>45514</v>
      </c>
      <c r="P143" s="54">
        <v>45528</v>
      </c>
      <c r="Q143" s="53">
        <v>8</v>
      </c>
      <c r="R143" t="s">
        <v>58</v>
      </c>
      <c r="T143" t="s">
        <v>1010</v>
      </c>
      <c r="U143" t="s">
        <v>1011</v>
      </c>
      <c r="V143" t="s">
        <v>60</v>
      </c>
      <c r="W143" t="s">
        <v>60</v>
      </c>
      <c r="X143" t="s">
        <v>61</v>
      </c>
      <c r="Y143" t="s">
        <v>62</v>
      </c>
      <c r="Z143" t="s">
        <v>63</v>
      </c>
      <c r="AA143" s="53">
        <v>41</v>
      </c>
      <c r="AB143" s="54">
        <v>45473</v>
      </c>
      <c r="AC143" t="s">
        <v>60</v>
      </c>
      <c r="AD143" t="s">
        <v>64</v>
      </c>
      <c r="AE143" s="53">
        <v>4</v>
      </c>
      <c r="AF143" t="s">
        <v>205</v>
      </c>
    </row>
    <row r="144" spans="1:32">
      <c r="A144" t="s">
        <v>1012</v>
      </c>
      <c r="B144" t="s">
        <v>67</v>
      </c>
      <c r="C144" t="s">
        <v>1013</v>
      </c>
      <c r="D144" t="s">
        <v>1014</v>
      </c>
      <c r="E144" t="s">
        <v>1015</v>
      </c>
      <c r="F144" t="s">
        <v>1016</v>
      </c>
      <c r="G144" t="s">
        <v>54</v>
      </c>
      <c r="H144" t="s">
        <v>55</v>
      </c>
      <c r="I144" t="s">
        <v>376</v>
      </c>
      <c r="J144" t="s">
        <v>234</v>
      </c>
      <c r="K144">
        <v>430</v>
      </c>
      <c r="L144" s="53">
        <v>1</v>
      </c>
      <c r="M144" s="53">
        <v>1</v>
      </c>
      <c r="N144" s="54">
        <v>45467</v>
      </c>
      <c r="O144" s="54">
        <v>45525</v>
      </c>
      <c r="P144" s="54">
        <v>45539</v>
      </c>
      <c r="Q144" s="53">
        <v>3</v>
      </c>
      <c r="R144" t="s">
        <v>58</v>
      </c>
      <c r="T144" t="s">
        <v>146</v>
      </c>
      <c r="U144" t="s">
        <v>146</v>
      </c>
      <c r="V144" t="s">
        <v>147</v>
      </c>
      <c r="W144" t="s">
        <v>147</v>
      </c>
      <c r="X144" t="s">
        <v>148</v>
      </c>
      <c r="Y144" t="s">
        <v>62</v>
      </c>
      <c r="Z144" t="s">
        <v>63</v>
      </c>
      <c r="AA144" s="53">
        <v>52</v>
      </c>
      <c r="AB144" s="54">
        <v>45473</v>
      </c>
      <c r="AC144" t="s">
        <v>149</v>
      </c>
      <c r="AD144" t="s">
        <v>64</v>
      </c>
      <c r="AE144" s="53">
        <v>3</v>
      </c>
      <c r="AF144" t="s">
        <v>248</v>
      </c>
    </row>
    <row r="145" spans="1:32">
      <c r="A145" t="s">
        <v>1017</v>
      </c>
      <c r="B145" t="s">
        <v>67</v>
      </c>
      <c r="C145" t="s">
        <v>1018</v>
      </c>
      <c r="D145" t="s">
        <v>1019</v>
      </c>
      <c r="E145" t="s">
        <v>1020</v>
      </c>
      <c r="F145" t="s">
        <v>1021</v>
      </c>
      <c r="G145" t="s">
        <v>54</v>
      </c>
      <c r="H145" t="s">
        <v>1022</v>
      </c>
      <c r="I145" t="s">
        <v>1023</v>
      </c>
      <c r="J145" t="s">
        <v>1024</v>
      </c>
      <c r="K145">
        <v>42</v>
      </c>
      <c r="L145" s="53">
        <v>4</v>
      </c>
      <c r="M145" s="53">
        <v>4</v>
      </c>
      <c r="N145" s="54">
        <v>45448</v>
      </c>
      <c r="O145" s="54">
        <v>45504</v>
      </c>
      <c r="P145" s="54">
        <v>45544</v>
      </c>
      <c r="Q145" s="53">
        <v>0</v>
      </c>
      <c r="R145" t="s">
        <v>58</v>
      </c>
      <c r="S145">
        <v>16000</v>
      </c>
      <c r="T145" t="s">
        <v>987</v>
      </c>
      <c r="U145" t="s">
        <v>987</v>
      </c>
      <c r="V145" t="s">
        <v>400</v>
      </c>
      <c r="W145" t="s">
        <v>498</v>
      </c>
      <c r="X145" t="s">
        <v>148</v>
      </c>
      <c r="Y145" t="s">
        <v>62</v>
      </c>
      <c r="Z145" t="s">
        <v>63</v>
      </c>
      <c r="AA145" s="53">
        <v>31</v>
      </c>
      <c r="AB145" s="54">
        <v>45473</v>
      </c>
      <c r="AC145" t="s">
        <v>567</v>
      </c>
      <c r="AD145" t="s">
        <v>499</v>
      </c>
      <c r="AE145" s="53">
        <v>2</v>
      </c>
      <c r="AF145" t="s">
        <v>65</v>
      </c>
    </row>
    <row r="146" spans="1:32">
      <c r="A146" t="s">
        <v>1025</v>
      </c>
      <c r="B146" t="s">
        <v>67</v>
      </c>
      <c r="C146" t="s">
        <v>1026</v>
      </c>
      <c r="D146" t="s">
        <v>1027</v>
      </c>
      <c r="E146" t="s">
        <v>1028</v>
      </c>
      <c r="F146" t="s">
        <v>1029</v>
      </c>
      <c r="G146" t="s">
        <v>54</v>
      </c>
      <c r="H146" t="s">
        <v>242</v>
      </c>
      <c r="I146" t="s">
        <v>243</v>
      </c>
      <c r="J146" t="s">
        <v>1030</v>
      </c>
      <c r="K146">
        <v>146</v>
      </c>
      <c r="L146" s="53">
        <v>1</v>
      </c>
      <c r="M146" s="53">
        <v>1</v>
      </c>
      <c r="N146" s="54">
        <v>45470</v>
      </c>
      <c r="O146" s="54">
        <v>45504</v>
      </c>
      <c r="P146" s="54">
        <v>45537</v>
      </c>
      <c r="Q146" s="53">
        <v>3</v>
      </c>
      <c r="R146" t="s">
        <v>58</v>
      </c>
      <c r="S146">
        <v>16000</v>
      </c>
      <c r="T146" t="s">
        <v>1031</v>
      </c>
      <c r="U146" t="s">
        <v>1031</v>
      </c>
      <c r="V146" t="s">
        <v>100</v>
      </c>
      <c r="W146" t="s">
        <v>129</v>
      </c>
      <c r="X146" t="s">
        <v>102</v>
      </c>
      <c r="Y146" t="s">
        <v>62</v>
      </c>
      <c r="Z146" t="s">
        <v>63</v>
      </c>
      <c r="AA146" s="53">
        <v>31</v>
      </c>
      <c r="AB146" s="54">
        <v>45473</v>
      </c>
      <c r="AC146" t="s">
        <v>130</v>
      </c>
      <c r="AD146" t="s">
        <v>64</v>
      </c>
      <c r="AE146" s="53">
        <v>3</v>
      </c>
      <c r="AF146" t="s">
        <v>248</v>
      </c>
    </row>
    <row r="147" spans="1:32">
      <c r="A147" t="s">
        <v>1032</v>
      </c>
      <c r="B147" t="s">
        <v>49</v>
      </c>
      <c r="C147" t="s">
        <v>1033</v>
      </c>
      <c r="D147" t="s">
        <v>1034</v>
      </c>
      <c r="E147" t="s">
        <v>1035</v>
      </c>
      <c r="F147" t="s">
        <v>1036</v>
      </c>
      <c r="G147" t="s">
        <v>54</v>
      </c>
      <c r="H147" t="s">
        <v>200</v>
      </c>
      <c r="I147" t="s">
        <v>428</v>
      </c>
      <c r="J147" t="s">
        <v>1037</v>
      </c>
      <c r="K147">
        <v>488</v>
      </c>
      <c r="L147" s="53">
        <v>1</v>
      </c>
      <c r="M147" s="53">
        <v>1</v>
      </c>
      <c r="N147" s="54">
        <v>45440</v>
      </c>
      <c r="O147" s="54">
        <v>45504</v>
      </c>
      <c r="P147" s="54">
        <v>45540</v>
      </c>
      <c r="Q147" s="53">
        <v>16</v>
      </c>
      <c r="R147" t="s">
        <v>58</v>
      </c>
      <c r="S147" t="s">
        <v>1038</v>
      </c>
      <c r="T147" t="s">
        <v>1039</v>
      </c>
      <c r="U147" t="s">
        <v>1040</v>
      </c>
      <c r="V147" t="s">
        <v>100</v>
      </c>
      <c r="W147" t="s">
        <v>101</v>
      </c>
      <c r="X147" t="s">
        <v>102</v>
      </c>
      <c r="Y147" t="s">
        <v>62</v>
      </c>
      <c r="Z147" t="s">
        <v>63</v>
      </c>
      <c r="AA147" s="53">
        <v>31</v>
      </c>
      <c r="AB147" s="54">
        <v>45473</v>
      </c>
      <c r="AC147" t="s">
        <v>103</v>
      </c>
      <c r="AD147" t="s">
        <v>64</v>
      </c>
      <c r="AE147" s="53">
        <v>4</v>
      </c>
      <c r="AF147" t="s">
        <v>205</v>
      </c>
    </row>
    <row r="148" spans="1:32">
      <c r="A148" t="s">
        <v>1041</v>
      </c>
      <c r="B148" t="s">
        <v>67</v>
      </c>
      <c r="C148" t="s">
        <v>1042</v>
      </c>
      <c r="D148" t="s">
        <v>1043</v>
      </c>
      <c r="E148" t="s">
        <v>1044</v>
      </c>
      <c r="F148" t="s">
        <v>1036</v>
      </c>
      <c r="G148" t="s">
        <v>54</v>
      </c>
      <c r="H148" t="s">
        <v>200</v>
      </c>
      <c r="I148" t="s">
        <v>201</v>
      </c>
      <c r="J148" t="s">
        <v>1045</v>
      </c>
      <c r="K148">
        <v>133</v>
      </c>
      <c r="L148" s="53">
        <v>1</v>
      </c>
      <c r="M148" s="53">
        <v>1</v>
      </c>
      <c r="N148" s="54">
        <v>45432</v>
      </c>
      <c r="O148" s="54">
        <v>45474</v>
      </c>
      <c r="P148" s="54">
        <v>45506</v>
      </c>
      <c r="Q148" s="53">
        <v>21</v>
      </c>
      <c r="R148" t="s">
        <v>58</v>
      </c>
      <c r="S148" t="s">
        <v>1046</v>
      </c>
      <c r="T148" t="s">
        <v>1047</v>
      </c>
      <c r="U148" t="s">
        <v>1040</v>
      </c>
      <c r="V148" t="s">
        <v>100</v>
      </c>
      <c r="W148" t="s">
        <v>101</v>
      </c>
      <c r="X148" t="s">
        <v>102</v>
      </c>
      <c r="Y148" t="s">
        <v>62</v>
      </c>
      <c r="Z148" t="s">
        <v>63</v>
      </c>
      <c r="AA148" s="53">
        <v>1</v>
      </c>
      <c r="AB148" s="54">
        <v>45473</v>
      </c>
      <c r="AC148" t="s">
        <v>103</v>
      </c>
      <c r="AD148" t="s">
        <v>64</v>
      </c>
      <c r="AE148" s="53">
        <v>4</v>
      </c>
      <c r="AF148" t="s">
        <v>205</v>
      </c>
    </row>
    <row r="149" spans="1:32">
      <c r="A149" t="s">
        <v>1048</v>
      </c>
      <c r="B149" t="s">
        <v>67</v>
      </c>
      <c r="C149" t="s">
        <v>1049</v>
      </c>
      <c r="D149" t="s">
        <v>1050</v>
      </c>
      <c r="E149" t="s">
        <v>1051</v>
      </c>
      <c r="F149" t="s">
        <v>1052</v>
      </c>
      <c r="G149" t="s">
        <v>54</v>
      </c>
      <c r="H149" t="s">
        <v>407</v>
      </c>
      <c r="I149" t="s">
        <v>408</v>
      </c>
      <c r="J149" t="s">
        <v>1053</v>
      </c>
      <c r="K149">
        <v>59</v>
      </c>
      <c r="L149" s="53">
        <v>1</v>
      </c>
      <c r="M149" s="53">
        <v>1</v>
      </c>
      <c r="N149" s="54">
        <v>45460</v>
      </c>
      <c r="O149" s="54">
        <v>45504</v>
      </c>
      <c r="P149" s="54">
        <v>45505</v>
      </c>
      <c r="Q149" s="53">
        <v>8</v>
      </c>
      <c r="R149" t="s">
        <v>58</v>
      </c>
      <c r="T149" t="s">
        <v>1054</v>
      </c>
      <c r="U149" t="s">
        <v>868</v>
      </c>
      <c r="V149" t="s">
        <v>269</v>
      </c>
      <c r="W149" t="s">
        <v>498</v>
      </c>
      <c r="X149" t="s">
        <v>148</v>
      </c>
      <c r="Y149" t="s">
        <v>62</v>
      </c>
      <c r="Z149" t="s">
        <v>63</v>
      </c>
      <c r="AA149" s="53">
        <v>31</v>
      </c>
      <c r="AB149" s="54">
        <v>45473</v>
      </c>
      <c r="AC149" t="s">
        <v>641</v>
      </c>
      <c r="AD149" t="s">
        <v>64</v>
      </c>
      <c r="AE149" s="53">
        <v>4</v>
      </c>
      <c r="AF149" t="s">
        <v>205</v>
      </c>
    </row>
    <row r="150" spans="1:32">
      <c r="A150" t="s">
        <v>371</v>
      </c>
      <c r="B150" t="s">
        <v>67</v>
      </c>
      <c r="C150" t="s">
        <v>1055</v>
      </c>
      <c r="D150" t="s">
        <v>1056</v>
      </c>
      <c r="E150" t="s">
        <v>1057</v>
      </c>
      <c r="F150" t="s">
        <v>1058</v>
      </c>
      <c r="G150" t="s">
        <v>54</v>
      </c>
      <c r="H150" t="s">
        <v>55</v>
      </c>
      <c r="I150" t="s">
        <v>376</v>
      </c>
      <c r="J150" t="s">
        <v>1059</v>
      </c>
      <c r="K150">
        <v>430</v>
      </c>
      <c r="L150" s="53">
        <v>2</v>
      </c>
      <c r="M150" s="53">
        <v>2</v>
      </c>
      <c r="N150" s="54">
        <v>45064</v>
      </c>
      <c r="O150" s="54">
        <v>45504</v>
      </c>
      <c r="P150" s="54">
        <v>45505</v>
      </c>
      <c r="Q150" s="53">
        <v>21</v>
      </c>
      <c r="R150" t="s">
        <v>58</v>
      </c>
      <c r="S150">
        <v>10982.4</v>
      </c>
      <c r="T150" t="s">
        <v>203</v>
      </c>
      <c r="U150" t="s">
        <v>204</v>
      </c>
      <c r="V150" t="s">
        <v>100</v>
      </c>
      <c r="W150" t="s">
        <v>129</v>
      </c>
      <c r="X150" t="s">
        <v>102</v>
      </c>
      <c r="Y150" t="s">
        <v>670</v>
      </c>
      <c r="Z150" t="s">
        <v>63</v>
      </c>
      <c r="AA150" s="53">
        <v>31</v>
      </c>
      <c r="AB150" s="54">
        <v>45473</v>
      </c>
      <c r="AC150" t="s">
        <v>130</v>
      </c>
      <c r="AD150" t="s">
        <v>64</v>
      </c>
      <c r="AE150" s="53">
        <v>4</v>
      </c>
      <c r="AF150" t="s">
        <v>205</v>
      </c>
    </row>
    <row r="151" spans="1:32">
      <c r="A151" t="s">
        <v>1060</v>
      </c>
      <c r="B151" t="s">
        <v>49</v>
      </c>
      <c r="C151" t="s">
        <v>1061</v>
      </c>
      <c r="D151" t="s">
        <v>1062</v>
      </c>
      <c r="E151" t="s">
        <v>1063</v>
      </c>
      <c r="F151" t="s">
        <v>1064</v>
      </c>
      <c r="G151" t="s">
        <v>54</v>
      </c>
      <c r="H151" t="s">
        <v>55</v>
      </c>
      <c r="I151" t="s">
        <v>265</v>
      </c>
      <c r="J151" t="s">
        <v>1065</v>
      </c>
      <c r="K151">
        <v>550</v>
      </c>
      <c r="L151" s="53">
        <v>1</v>
      </c>
      <c r="M151" s="53">
        <v>1</v>
      </c>
      <c r="N151" s="54">
        <v>45446</v>
      </c>
      <c r="O151" s="54">
        <v>45504</v>
      </c>
      <c r="P151" s="54">
        <v>45505</v>
      </c>
      <c r="Q151" s="53">
        <v>1</v>
      </c>
      <c r="R151" t="s">
        <v>58</v>
      </c>
      <c r="S151" t="s">
        <v>1066</v>
      </c>
      <c r="T151" t="s">
        <v>1067</v>
      </c>
      <c r="U151" t="s">
        <v>1068</v>
      </c>
      <c r="V151" t="s">
        <v>292</v>
      </c>
      <c r="W151" t="s">
        <v>292</v>
      </c>
      <c r="X151" t="s">
        <v>148</v>
      </c>
      <c r="Y151" t="s">
        <v>62</v>
      </c>
      <c r="Z151" t="s">
        <v>63</v>
      </c>
      <c r="AA151" s="53">
        <v>31</v>
      </c>
      <c r="AB151" s="54">
        <v>45473</v>
      </c>
      <c r="AC151" t="s">
        <v>1069</v>
      </c>
      <c r="AD151" t="s">
        <v>64</v>
      </c>
      <c r="AE151" s="53">
        <v>3</v>
      </c>
      <c r="AF151" t="s">
        <v>248</v>
      </c>
    </row>
    <row r="152" spans="1:32">
      <c r="A152" t="s">
        <v>1070</v>
      </c>
      <c r="B152" t="s">
        <v>49</v>
      </c>
      <c r="C152" t="s">
        <v>1071</v>
      </c>
      <c r="D152" t="s">
        <v>1072</v>
      </c>
      <c r="E152" t="s">
        <v>1073</v>
      </c>
      <c r="F152" t="s">
        <v>1074</v>
      </c>
      <c r="G152" t="s">
        <v>54</v>
      </c>
      <c r="H152" t="s">
        <v>1075</v>
      </c>
      <c r="I152" t="s">
        <v>1076</v>
      </c>
      <c r="J152" t="s">
        <v>256</v>
      </c>
      <c r="K152">
        <v>94</v>
      </c>
      <c r="L152" s="53">
        <v>2</v>
      </c>
      <c r="M152" s="53">
        <v>2</v>
      </c>
      <c r="N152" s="54">
        <v>45467</v>
      </c>
      <c r="O152" s="54">
        <v>45488</v>
      </c>
      <c r="P152" s="54">
        <v>45537</v>
      </c>
      <c r="Q152" s="53">
        <v>3</v>
      </c>
      <c r="R152" t="s">
        <v>58</v>
      </c>
      <c r="S152" t="s">
        <v>1077</v>
      </c>
      <c r="T152" t="s">
        <v>1078</v>
      </c>
      <c r="U152" t="s">
        <v>83</v>
      </c>
      <c r="V152" t="s">
        <v>84</v>
      </c>
      <c r="W152" t="s">
        <v>84</v>
      </c>
      <c r="X152" t="s">
        <v>77</v>
      </c>
      <c r="Y152" t="s">
        <v>62</v>
      </c>
      <c r="Z152" t="s">
        <v>63</v>
      </c>
      <c r="AA152" s="53">
        <v>15</v>
      </c>
      <c r="AB152" s="54">
        <v>45473</v>
      </c>
      <c r="AC152" t="s">
        <v>85</v>
      </c>
      <c r="AD152" t="s">
        <v>64</v>
      </c>
      <c r="AE152" s="53">
        <v>3</v>
      </c>
      <c r="AF152" t="s">
        <v>248</v>
      </c>
    </row>
    <row r="153" spans="1:32">
      <c r="A153" t="s">
        <v>1079</v>
      </c>
      <c r="B153" t="s">
        <v>67</v>
      </c>
      <c r="C153" t="s">
        <v>1080</v>
      </c>
      <c r="D153" t="s">
        <v>1081</v>
      </c>
      <c r="E153" t="s">
        <v>1082</v>
      </c>
      <c r="F153" t="s">
        <v>1083</v>
      </c>
      <c r="G153" t="s">
        <v>54</v>
      </c>
      <c r="H153" t="s">
        <v>306</v>
      </c>
      <c r="I153" t="s">
        <v>307</v>
      </c>
      <c r="J153" t="s">
        <v>1084</v>
      </c>
      <c r="K153">
        <v>196</v>
      </c>
      <c r="L153" s="53">
        <v>1</v>
      </c>
      <c r="M153" s="53">
        <v>1</v>
      </c>
      <c r="N153" s="54">
        <v>45364</v>
      </c>
      <c r="O153" s="54">
        <v>45485</v>
      </c>
      <c r="P153" s="54">
        <v>45487</v>
      </c>
      <c r="Q153" s="53">
        <v>101</v>
      </c>
      <c r="R153" t="s">
        <v>58</v>
      </c>
      <c r="S153">
        <v>10296</v>
      </c>
      <c r="T153" t="s">
        <v>1085</v>
      </c>
      <c r="U153" t="s">
        <v>1085</v>
      </c>
      <c r="V153" t="s">
        <v>84</v>
      </c>
      <c r="W153" t="s">
        <v>84</v>
      </c>
      <c r="X153" t="s">
        <v>77</v>
      </c>
      <c r="Y153" t="s">
        <v>62</v>
      </c>
      <c r="Z153" t="s">
        <v>63</v>
      </c>
      <c r="AA153" s="53">
        <v>12</v>
      </c>
      <c r="AB153" s="54">
        <v>45473</v>
      </c>
      <c r="AC153" t="s">
        <v>189</v>
      </c>
      <c r="AD153" t="s">
        <v>64</v>
      </c>
      <c r="AE153" s="53">
        <v>4</v>
      </c>
      <c r="AF153" t="s">
        <v>205</v>
      </c>
    </row>
    <row r="154" spans="1:32">
      <c r="A154" t="s">
        <v>1086</v>
      </c>
      <c r="B154" t="s">
        <v>67</v>
      </c>
      <c r="C154" t="s">
        <v>1087</v>
      </c>
      <c r="D154" t="s">
        <v>1088</v>
      </c>
      <c r="E154" t="s">
        <v>1089</v>
      </c>
      <c r="F154" t="s">
        <v>1090</v>
      </c>
      <c r="G154" t="s">
        <v>54</v>
      </c>
      <c r="H154" t="s">
        <v>573</v>
      </c>
      <c r="I154" t="s">
        <v>913</v>
      </c>
      <c r="J154" t="s">
        <v>900</v>
      </c>
      <c r="K154">
        <v>377</v>
      </c>
      <c r="L154" s="53">
        <v>1</v>
      </c>
      <c r="M154" s="53">
        <v>1</v>
      </c>
      <c r="N154" s="54">
        <v>45455</v>
      </c>
      <c r="O154" s="54">
        <v>45520</v>
      </c>
      <c r="P154" s="54">
        <v>45537</v>
      </c>
      <c r="Q154" s="53">
        <v>26</v>
      </c>
      <c r="R154" t="s">
        <v>58</v>
      </c>
      <c r="S154" t="s">
        <v>1091</v>
      </c>
      <c r="T154" t="s">
        <v>901</v>
      </c>
      <c r="U154" t="s">
        <v>901</v>
      </c>
      <c r="V154" t="s">
        <v>84</v>
      </c>
      <c r="W154" t="s">
        <v>84</v>
      </c>
      <c r="X154" t="s">
        <v>77</v>
      </c>
      <c r="Y154" t="s">
        <v>62</v>
      </c>
      <c r="Z154" t="s">
        <v>63</v>
      </c>
      <c r="AA154" s="53">
        <v>47</v>
      </c>
      <c r="AB154" s="54">
        <v>45473</v>
      </c>
      <c r="AC154" t="s">
        <v>85</v>
      </c>
      <c r="AD154" t="s">
        <v>64</v>
      </c>
      <c r="AE154" s="53">
        <v>4</v>
      </c>
      <c r="AF154" t="s">
        <v>205</v>
      </c>
    </row>
    <row r="155" spans="1:32">
      <c r="A155" t="s">
        <v>339</v>
      </c>
      <c r="B155" t="s">
        <v>67</v>
      </c>
      <c r="C155" t="s">
        <v>1092</v>
      </c>
      <c r="D155" t="s">
        <v>1093</v>
      </c>
      <c r="E155" t="s">
        <v>1094</v>
      </c>
      <c r="F155" t="s">
        <v>1095</v>
      </c>
      <c r="G155" t="s">
        <v>54</v>
      </c>
      <c r="H155" t="s">
        <v>306</v>
      </c>
      <c r="I155" t="s">
        <v>307</v>
      </c>
      <c r="J155" t="s">
        <v>1096</v>
      </c>
      <c r="K155">
        <v>196</v>
      </c>
      <c r="L155" s="53">
        <v>1</v>
      </c>
      <c r="M155" s="53">
        <v>1</v>
      </c>
      <c r="N155" s="54">
        <v>45455</v>
      </c>
      <c r="O155" s="54">
        <v>45485</v>
      </c>
      <c r="P155" s="54">
        <v>45502</v>
      </c>
      <c r="Q155" s="53">
        <v>5</v>
      </c>
      <c r="R155" t="s">
        <v>58</v>
      </c>
      <c r="S155">
        <v>14000</v>
      </c>
      <c r="T155" t="s">
        <v>1097</v>
      </c>
      <c r="U155" t="s">
        <v>1098</v>
      </c>
      <c r="V155" t="s">
        <v>75</v>
      </c>
      <c r="W155" t="s">
        <v>100</v>
      </c>
      <c r="X155" t="s">
        <v>61</v>
      </c>
      <c r="Y155" t="s">
        <v>62</v>
      </c>
      <c r="Z155" t="s">
        <v>63</v>
      </c>
      <c r="AA155" s="53">
        <v>12</v>
      </c>
      <c r="AB155" s="54">
        <v>45473</v>
      </c>
      <c r="AC155" t="s">
        <v>169</v>
      </c>
      <c r="AD155" t="s">
        <v>64</v>
      </c>
      <c r="AE155" s="53">
        <v>4</v>
      </c>
      <c r="AF155" t="s">
        <v>205</v>
      </c>
    </row>
    <row r="156" spans="1:32">
      <c r="A156" t="s">
        <v>1099</v>
      </c>
      <c r="B156" t="s">
        <v>218</v>
      </c>
      <c r="C156" t="s">
        <v>1100</v>
      </c>
      <c r="D156" t="s">
        <v>1101</v>
      </c>
      <c r="E156" t="s">
        <v>1102</v>
      </c>
      <c r="F156" t="s">
        <v>1103</v>
      </c>
      <c r="G156" t="s">
        <v>54</v>
      </c>
      <c r="H156" t="s">
        <v>55</v>
      </c>
      <c r="I156" t="s">
        <v>1104</v>
      </c>
      <c r="J156" t="s">
        <v>1105</v>
      </c>
      <c r="K156">
        <v>616</v>
      </c>
      <c r="L156" s="53">
        <v>1</v>
      </c>
      <c r="M156" s="53">
        <v>1</v>
      </c>
      <c r="N156" s="54">
        <v>45455</v>
      </c>
      <c r="O156" s="54">
        <v>45488</v>
      </c>
      <c r="P156" s="54">
        <v>45495</v>
      </c>
      <c r="Q156" s="53">
        <v>7</v>
      </c>
      <c r="R156" t="s">
        <v>58</v>
      </c>
      <c r="T156" t="s">
        <v>1106</v>
      </c>
      <c r="U156" t="s">
        <v>1106</v>
      </c>
      <c r="V156" t="s">
        <v>292</v>
      </c>
      <c r="W156" t="s">
        <v>292</v>
      </c>
      <c r="X156" t="s">
        <v>148</v>
      </c>
      <c r="Y156" t="s">
        <v>62</v>
      </c>
      <c r="Z156" t="s">
        <v>63</v>
      </c>
      <c r="AA156" s="53">
        <v>15</v>
      </c>
      <c r="AB156" s="54">
        <v>45473</v>
      </c>
      <c r="AC156" t="s">
        <v>293</v>
      </c>
      <c r="AD156" t="s">
        <v>64</v>
      </c>
      <c r="AE156" s="53">
        <v>4</v>
      </c>
      <c r="AF156" t="s">
        <v>205</v>
      </c>
    </row>
    <row r="157" spans="1:32">
      <c r="A157" t="s">
        <v>1107</v>
      </c>
      <c r="B157" t="s">
        <v>218</v>
      </c>
      <c r="C157" t="s">
        <v>1108</v>
      </c>
      <c r="D157" t="s">
        <v>1109</v>
      </c>
      <c r="E157" t="s">
        <v>1110</v>
      </c>
      <c r="F157" t="s">
        <v>1111</v>
      </c>
      <c r="G157" t="s">
        <v>54</v>
      </c>
      <c r="H157" t="s">
        <v>647</v>
      </c>
      <c r="I157" t="s">
        <v>1112</v>
      </c>
      <c r="J157" t="s">
        <v>1030</v>
      </c>
      <c r="K157">
        <v>349</v>
      </c>
      <c r="L157" s="53">
        <v>3</v>
      </c>
      <c r="M157" s="53">
        <v>3</v>
      </c>
      <c r="N157" s="54">
        <v>45443</v>
      </c>
      <c r="O157" s="54">
        <v>45499</v>
      </c>
      <c r="P157" s="54">
        <v>45537</v>
      </c>
      <c r="Q157" s="53">
        <v>0</v>
      </c>
      <c r="R157" t="s">
        <v>58</v>
      </c>
      <c r="S157">
        <v>18000</v>
      </c>
      <c r="T157" t="s">
        <v>1113</v>
      </c>
      <c r="U157" t="s">
        <v>471</v>
      </c>
      <c r="V157" t="s">
        <v>100</v>
      </c>
      <c r="W157" t="s">
        <v>129</v>
      </c>
      <c r="X157" t="s">
        <v>102</v>
      </c>
      <c r="Y157" t="s">
        <v>62</v>
      </c>
      <c r="Z157" t="s">
        <v>63</v>
      </c>
      <c r="AA157" s="53">
        <v>26</v>
      </c>
      <c r="AB157" s="54">
        <v>45473</v>
      </c>
      <c r="AC157" t="s">
        <v>130</v>
      </c>
      <c r="AD157" t="s">
        <v>64</v>
      </c>
      <c r="AE157" s="53">
        <v>2</v>
      </c>
      <c r="AF157" t="s">
        <v>65</v>
      </c>
    </row>
    <row r="158" spans="1:32">
      <c r="A158" t="s">
        <v>1107</v>
      </c>
      <c r="B158" t="s">
        <v>218</v>
      </c>
      <c r="C158" t="s">
        <v>1114</v>
      </c>
      <c r="D158" t="s">
        <v>1115</v>
      </c>
      <c r="E158" t="s">
        <v>1116</v>
      </c>
      <c r="F158" t="s">
        <v>1117</v>
      </c>
      <c r="G158" t="s">
        <v>54</v>
      </c>
      <c r="H158" t="s">
        <v>647</v>
      </c>
      <c r="I158" t="s">
        <v>1112</v>
      </c>
      <c r="J158" t="s">
        <v>1030</v>
      </c>
      <c r="K158">
        <v>349</v>
      </c>
      <c r="L158" s="53">
        <v>3</v>
      </c>
      <c r="M158" s="53">
        <v>3</v>
      </c>
      <c r="N158" s="54">
        <v>45443</v>
      </c>
      <c r="O158" s="54">
        <v>45499</v>
      </c>
      <c r="P158" s="54">
        <v>45537</v>
      </c>
      <c r="Q158" s="53">
        <v>0</v>
      </c>
      <c r="R158" t="s">
        <v>58</v>
      </c>
      <c r="S158">
        <v>18000</v>
      </c>
      <c r="T158" t="s">
        <v>392</v>
      </c>
      <c r="U158" t="s">
        <v>1118</v>
      </c>
      <c r="V158" t="s">
        <v>100</v>
      </c>
      <c r="W158" t="s">
        <v>129</v>
      </c>
      <c r="X158" t="s">
        <v>102</v>
      </c>
      <c r="Y158" t="s">
        <v>62</v>
      </c>
      <c r="Z158" t="s">
        <v>63</v>
      </c>
      <c r="AA158" s="53">
        <v>26</v>
      </c>
      <c r="AB158" s="54">
        <v>45473</v>
      </c>
      <c r="AC158" t="s">
        <v>392</v>
      </c>
      <c r="AD158" t="s">
        <v>64</v>
      </c>
      <c r="AE158" s="53">
        <v>2</v>
      </c>
      <c r="AF158" t="s">
        <v>65</v>
      </c>
    </row>
    <row r="159" spans="1:32">
      <c r="A159" t="s">
        <v>1107</v>
      </c>
      <c r="B159" t="s">
        <v>218</v>
      </c>
      <c r="C159" t="s">
        <v>1119</v>
      </c>
      <c r="D159" t="s">
        <v>1120</v>
      </c>
      <c r="E159" t="s">
        <v>1121</v>
      </c>
      <c r="F159" t="s">
        <v>1122</v>
      </c>
      <c r="G159" t="s">
        <v>54</v>
      </c>
      <c r="H159" t="s">
        <v>647</v>
      </c>
      <c r="I159" t="s">
        <v>1112</v>
      </c>
      <c r="J159" t="s">
        <v>1030</v>
      </c>
      <c r="K159">
        <v>349</v>
      </c>
      <c r="L159" s="53">
        <v>4</v>
      </c>
      <c r="M159" s="53">
        <v>4</v>
      </c>
      <c r="N159" s="54">
        <v>45443</v>
      </c>
      <c r="O159" s="54">
        <v>45499</v>
      </c>
      <c r="P159" s="54">
        <v>45537</v>
      </c>
      <c r="Q159" s="53">
        <v>0</v>
      </c>
      <c r="R159" t="s">
        <v>58</v>
      </c>
      <c r="S159">
        <v>18000</v>
      </c>
      <c r="T159" t="s">
        <v>707</v>
      </c>
      <c r="U159" t="s">
        <v>1123</v>
      </c>
      <c r="V159" t="s">
        <v>100</v>
      </c>
      <c r="W159" t="s">
        <v>101</v>
      </c>
      <c r="X159" t="s">
        <v>102</v>
      </c>
      <c r="Y159" t="s">
        <v>62</v>
      </c>
      <c r="Z159" t="s">
        <v>63</v>
      </c>
      <c r="AA159" s="53">
        <v>26</v>
      </c>
      <c r="AB159" s="54">
        <v>45473</v>
      </c>
      <c r="AC159" t="s">
        <v>709</v>
      </c>
      <c r="AD159" t="s">
        <v>64</v>
      </c>
      <c r="AE159" s="53">
        <v>2</v>
      </c>
      <c r="AF159" t="s">
        <v>65</v>
      </c>
    </row>
    <row r="160" spans="1:32">
      <c r="A160" t="s">
        <v>1124</v>
      </c>
      <c r="B160" t="s">
        <v>67</v>
      </c>
      <c r="C160" t="s">
        <v>1125</v>
      </c>
      <c r="D160" t="s">
        <v>1126</v>
      </c>
      <c r="E160" t="s">
        <v>1127</v>
      </c>
      <c r="F160" t="s">
        <v>1128</v>
      </c>
      <c r="G160" t="s">
        <v>54</v>
      </c>
      <c r="H160" t="s">
        <v>277</v>
      </c>
      <c r="I160" t="s">
        <v>1129</v>
      </c>
      <c r="J160" t="s">
        <v>279</v>
      </c>
      <c r="K160">
        <v>154</v>
      </c>
      <c r="L160" s="53">
        <v>1</v>
      </c>
      <c r="M160" s="53">
        <v>1</v>
      </c>
      <c r="N160" s="54">
        <v>45449</v>
      </c>
      <c r="O160" s="54">
        <v>45476</v>
      </c>
      <c r="P160" s="54">
        <v>45502</v>
      </c>
      <c r="Q160" s="53">
        <v>0</v>
      </c>
      <c r="R160" t="s">
        <v>58</v>
      </c>
      <c r="S160">
        <v>18000</v>
      </c>
      <c r="T160" t="s">
        <v>1130</v>
      </c>
      <c r="U160" t="s">
        <v>1131</v>
      </c>
      <c r="V160" t="s">
        <v>100</v>
      </c>
      <c r="W160" t="s">
        <v>101</v>
      </c>
      <c r="X160" t="s">
        <v>102</v>
      </c>
      <c r="Y160" t="s">
        <v>62</v>
      </c>
      <c r="Z160" t="s">
        <v>63</v>
      </c>
      <c r="AA160" s="53">
        <v>3</v>
      </c>
      <c r="AB160" s="54">
        <v>45473</v>
      </c>
      <c r="AC160" t="s">
        <v>709</v>
      </c>
      <c r="AD160" t="s">
        <v>64</v>
      </c>
      <c r="AE160" s="53">
        <v>2</v>
      </c>
      <c r="AF160" t="s">
        <v>65</v>
      </c>
    </row>
    <row r="161" spans="1:32">
      <c r="A161" t="s">
        <v>1132</v>
      </c>
      <c r="B161" t="s">
        <v>67</v>
      </c>
      <c r="C161" t="s">
        <v>1133</v>
      </c>
      <c r="D161" t="s">
        <v>1134</v>
      </c>
      <c r="E161" t="s">
        <v>1135</v>
      </c>
      <c r="F161" t="s">
        <v>1136</v>
      </c>
      <c r="G161" t="s">
        <v>54</v>
      </c>
      <c r="H161" t="s">
        <v>55</v>
      </c>
      <c r="I161" t="s">
        <v>376</v>
      </c>
      <c r="J161" t="s">
        <v>668</v>
      </c>
      <c r="K161">
        <v>430</v>
      </c>
      <c r="L161" s="53">
        <v>1</v>
      </c>
      <c r="M161" s="53">
        <v>1</v>
      </c>
      <c r="N161" s="54">
        <v>45327</v>
      </c>
      <c r="O161" s="54">
        <v>45491</v>
      </c>
      <c r="P161" s="54">
        <v>45502</v>
      </c>
      <c r="Q161" s="53">
        <v>10</v>
      </c>
      <c r="R161" t="s">
        <v>58</v>
      </c>
      <c r="S161">
        <v>9609.6</v>
      </c>
      <c r="T161" t="s">
        <v>1137</v>
      </c>
      <c r="U161" t="s">
        <v>1138</v>
      </c>
      <c r="V161" t="s">
        <v>60</v>
      </c>
      <c r="W161" t="s">
        <v>60</v>
      </c>
      <c r="X161" t="s">
        <v>61</v>
      </c>
      <c r="Y161" t="s">
        <v>62</v>
      </c>
      <c r="Z161" t="s">
        <v>63</v>
      </c>
      <c r="AA161" s="53">
        <v>18</v>
      </c>
      <c r="AB161" s="54">
        <v>45473</v>
      </c>
      <c r="AC161" t="s">
        <v>60</v>
      </c>
      <c r="AD161" t="s">
        <v>64</v>
      </c>
      <c r="AE161" s="53">
        <v>4</v>
      </c>
      <c r="AF161" t="s">
        <v>205</v>
      </c>
    </row>
    <row r="162" spans="1:32">
      <c r="A162" t="s">
        <v>1139</v>
      </c>
      <c r="B162" t="s">
        <v>67</v>
      </c>
      <c r="C162" t="s">
        <v>1140</v>
      </c>
      <c r="D162" t="s">
        <v>1141</v>
      </c>
      <c r="E162" t="s">
        <v>1142</v>
      </c>
      <c r="F162" t="s">
        <v>1143</v>
      </c>
      <c r="G162" t="s">
        <v>54</v>
      </c>
      <c r="I162" t="s">
        <v>1144</v>
      </c>
      <c r="J162" t="s">
        <v>1145</v>
      </c>
      <c r="K162">
        <v>737</v>
      </c>
      <c r="L162" s="53">
        <v>1</v>
      </c>
      <c r="M162" s="53">
        <v>1</v>
      </c>
      <c r="N162" s="54">
        <v>45469</v>
      </c>
      <c r="O162" s="54">
        <v>45486</v>
      </c>
      <c r="P162" s="54">
        <v>45489</v>
      </c>
      <c r="Q162" s="53">
        <v>3</v>
      </c>
      <c r="R162" t="s">
        <v>58</v>
      </c>
      <c r="T162" t="s">
        <v>1146</v>
      </c>
      <c r="U162" t="s">
        <v>141</v>
      </c>
      <c r="V162" t="s">
        <v>75</v>
      </c>
      <c r="W162" t="s">
        <v>76</v>
      </c>
      <c r="X162" t="s">
        <v>77</v>
      </c>
      <c r="Y162" t="s">
        <v>62</v>
      </c>
      <c r="Z162" t="s">
        <v>63</v>
      </c>
      <c r="AA162" s="53">
        <v>13</v>
      </c>
      <c r="AB162" s="54">
        <v>45473</v>
      </c>
      <c r="AC162" t="s">
        <v>142</v>
      </c>
      <c r="AD162" t="s">
        <v>64</v>
      </c>
      <c r="AE162" s="53">
        <v>3</v>
      </c>
      <c r="AF162" t="s">
        <v>248</v>
      </c>
    </row>
    <row r="163" spans="1:32">
      <c r="A163" t="s">
        <v>1147</v>
      </c>
      <c r="B163" t="s">
        <v>67</v>
      </c>
      <c r="C163" t="s">
        <v>1148</v>
      </c>
      <c r="D163" t="s">
        <v>1149</v>
      </c>
      <c r="E163" t="s">
        <v>1150</v>
      </c>
      <c r="F163" t="s">
        <v>1151</v>
      </c>
      <c r="G163" t="s">
        <v>54</v>
      </c>
      <c r="H163" t="s">
        <v>306</v>
      </c>
      <c r="I163" t="s">
        <v>307</v>
      </c>
      <c r="J163" t="s">
        <v>841</v>
      </c>
      <c r="K163">
        <v>196</v>
      </c>
      <c r="L163" s="53">
        <v>1</v>
      </c>
      <c r="M163" s="53">
        <v>1</v>
      </c>
      <c r="N163" s="54">
        <v>45468</v>
      </c>
      <c r="O163" s="54">
        <v>45498</v>
      </c>
      <c r="P163" s="54">
        <v>45502</v>
      </c>
      <c r="Q163" s="53">
        <v>4</v>
      </c>
      <c r="R163" t="s">
        <v>58</v>
      </c>
      <c r="S163" t="s">
        <v>1152</v>
      </c>
      <c r="T163" t="s">
        <v>1153</v>
      </c>
      <c r="U163" t="s">
        <v>1153</v>
      </c>
      <c r="V163" t="s">
        <v>269</v>
      </c>
      <c r="W163" t="s">
        <v>270</v>
      </c>
      <c r="X163" t="s">
        <v>148</v>
      </c>
      <c r="Y163" t="s">
        <v>62</v>
      </c>
      <c r="Z163" t="s">
        <v>63</v>
      </c>
      <c r="AA163" s="53">
        <v>25</v>
      </c>
      <c r="AB163" s="54">
        <v>45473</v>
      </c>
      <c r="AC163" t="s">
        <v>271</v>
      </c>
      <c r="AD163" t="s">
        <v>64</v>
      </c>
      <c r="AE163" s="53">
        <v>3</v>
      </c>
      <c r="AF163" t="s">
        <v>248</v>
      </c>
    </row>
    <row r="164" spans="1:32">
      <c r="A164" t="s">
        <v>1154</v>
      </c>
      <c r="B164" t="s">
        <v>67</v>
      </c>
      <c r="C164" t="s">
        <v>1155</v>
      </c>
      <c r="D164" t="s">
        <v>1156</v>
      </c>
      <c r="E164" t="s">
        <v>1157</v>
      </c>
      <c r="F164" t="s">
        <v>1158</v>
      </c>
      <c r="G164" t="s">
        <v>54</v>
      </c>
      <c r="H164" t="s">
        <v>306</v>
      </c>
      <c r="I164" t="s">
        <v>307</v>
      </c>
      <c r="J164" t="s">
        <v>1159</v>
      </c>
      <c r="K164">
        <v>196</v>
      </c>
      <c r="L164" s="53">
        <v>1</v>
      </c>
      <c r="M164" s="53">
        <v>1</v>
      </c>
      <c r="N164" s="54">
        <v>45427</v>
      </c>
      <c r="O164" s="54">
        <v>45500</v>
      </c>
      <c r="P164" s="54">
        <v>45509</v>
      </c>
      <c r="Q164" s="53">
        <v>13</v>
      </c>
      <c r="R164" t="s">
        <v>58</v>
      </c>
      <c r="T164" t="s">
        <v>398</v>
      </c>
      <c r="U164" t="s">
        <v>883</v>
      </c>
      <c r="V164" t="s">
        <v>400</v>
      </c>
      <c r="W164" t="s">
        <v>400</v>
      </c>
      <c r="X164" t="s">
        <v>77</v>
      </c>
      <c r="Y164" t="s">
        <v>62</v>
      </c>
      <c r="Z164" t="s">
        <v>63</v>
      </c>
      <c r="AA164" s="53">
        <v>27</v>
      </c>
      <c r="AB164" s="54">
        <v>45473</v>
      </c>
      <c r="AC164" t="s">
        <v>112</v>
      </c>
      <c r="AD164" t="s">
        <v>499</v>
      </c>
      <c r="AE164" s="53">
        <v>4</v>
      </c>
      <c r="AF164" t="s">
        <v>205</v>
      </c>
    </row>
    <row r="165" spans="1:32">
      <c r="A165" t="s">
        <v>1160</v>
      </c>
      <c r="B165" t="s">
        <v>49</v>
      </c>
      <c r="C165" t="s">
        <v>1161</v>
      </c>
      <c r="D165" t="s">
        <v>1162</v>
      </c>
      <c r="E165" t="s">
        <v>1163</v>
      </c>
      <c r="F165" t="s">
        <v>1164</v>
      </c>
      <c r="G165" t="s">
        <v>54</v>
      </c>
      <c r="H165" t="s">
        <v>1165</v>
      </c>
      <c r="I165" t="s">
        <v>1166</v>
      </c>
      <c r="J165" t="s">
        <v>1167</v>
      </c>
      <c r="K165">
        <v>157</v>
      </c>
      <c r="L165" s="53">
        <v>1</v>
      </c>
      <c r="M165" s="53">
        <v>1</v>
      </c>
      <c r="N165" s="54">
        <v>45443</v>
      </c>
      <c r="O165" s="54">
        <v>45502</v>
      </c>
      <c r="P165" s="54">
        <v>45505</v>
      </c>
      <c r="Q165" s="53">
        <v>18</v>
      </c>
      <c r="R165" t="s">
        <v>58</v>
      </c>
      <c r="T165" t="s">
        <v>1168</v>
      </c>
      <c r="U165" t="s">
        <v>1169</v>
      </c>
      <c r="V165" t="s">
        <v>269</v>
      </c>
      <c r="W165" t="s">
        <v>498</v>
      </c>
      <c r="X165" t="s">
        <v>148</v>
      </c>
      <c r="Y165" t="s">
        <v>62</v>
      </c>
      <c r="Z165" t="s">
        <v>63</v>
      </c>
      <c r="AA165" s="53">
        <v>29</v>
      </c>
      <c r="AB165" s="54">
        <v>45473</v>
      </c>
      <c r="AC165" t="s">
        <v>641</v>
      </c>
      <c r="AD165" t="s">
        <v>64</v>
      </c>
      <c r="AE165" s="53">
        <v>4</v>
      </c>
      <c r="AF165" t="s">
        <v>205</v>
      </c>
    </row>
    <row r="166" spans="1:32">
      <c r="A166" t="s">
        <v>1170</v>
      </c>
      <c r="B166" t="s">
        <v>49</v>
      </c>
      <c r="C166" t="s">
        <v>1171</v>
      </c>
      <c r="D166" t="s">
        <v>1172</v>
      </c>
      <c r="E166" t="s">
        <v>1173</v>
      </c>
      <c r="F166" t="s">
        <v>1174</v>
      </c>
      <c r="G166" t="s">
        <v>54</v>
      </c>
      <c r="H166" t="s">
        <v>1165</v>
      </c>
      <c r="I166" t="s">
        <v>1166</v>
      </c>
      <c r="J166" t="s">
        <v>1175</v>
      </c>
      <c r="K166">
        <v>157</v>
      </c>
      <c r="L166" s="53">
        <v>3</v>
      </c>
      <c r="M166" s="53">
        <v>3</v>
      </c>
      <c r="N166" s="54">
        <v>45342</v>
      </c>
      <c r="O166" s="54">
        <v>45544</v>
      </c>
      <c r="P166" s="54">
        <v>45545</v>
      </c>
      <c r="Q166" s="53">
        <v>28</v>
      </c>
      <c r="R166" t="s">
        <v>58</v>
      </c>
      <c r="S166">
        <v>10982.4</v>
      </c>
      <c r="T166" t="s">
        <v>299</v>
      </c>
      <c r="U166" t="s">
        <v>1176</v>
      </c>
      <c r="V166" t="s">
        <v>60</v>
      </c>
      <c r="W166" t="s">
        <v>60</v>
      </c>
      <c r="X166" t="s">
        <v>61</v>
      </c>
      <c r="Y166" t="s">
        <v>62</v>
      </c>
      <c r="Z166" t="s">
        <v>63</v>
      </c>
      <c r="AA166" s="53">
        <v>71</v>
      </c>
      <c r="AB166" s="54">
        <v>45473</v>
      </c>
      <c r="AC166" t="s">
        <v>60</v>
      </c>
      <c r="AD166" t="s">
        <v>64</v>
      </c>
      <c r="AE166" s="53">
        <v>4</v>
      </c>
      <c r="AF166" t="s">
        <v>205</v>
      </c>
    </row>
    <row r="167" spans="1:32">
      <c r="A167" t="s">
        <v>1177</v>
      </c>
      <c r="B167" t="s">
        <v>67</v>
      </c>
      <c r="C167" t="s">
        <v>1178</v>
      </c>
      <c r="D167" t="s">
        <v>1179</v>
      </c>
      <c r="E167" t="s">
        <v>1180</v>
      </c>
      <c r="F167" t="s">
        <v>1181</v>
      </c>
      <c r="G167" t="s">
        <v>54</v>
      </c>
      <c r="I167" t="s">
        <v>826</v>
      </c>
      <c r="J167" t="s">
        <v>1182</v>
      </c>
      <c r="K167">
        <v>691</v>
      </c>
      <c r="L167" s="53">
        <v>1</v>
      </c>
      <c r="M167" s="53">
        <v>1</v>
      </c>
      <c r="N167" s="54">
        <v>45425</v>
      </c>
      <c r="O167" s="54">
        <v>45505</v>
      </c>
      <c r="P167" s="54">
        <v>45544</v>
      </c>
      <c r="Q167" s="53">
        <v>6</v>
      </c>
      <c r="R167" t="s">
        <v>58</v>
      </c>
      <c r="S167">
        <v>13312</v>
      </c>
      <c r="T167" t="s">
        <v>1183</v>
      </c>
      <c r="U167" t="s">
        <v>410</v>
      </c>
      <c r="V167" t="s">
        <v>400</v>
      </c>
      <c r="W167" t="s">
        <v>400</v>
      </c>
      <c r="X167" t="s">
        <v>77</v>
      </c>
      <c r="Y167" t="s">
        <v>62</v>
      </c>
      <c r="Z167" t="s">
        <v>63</v>
      </c>
      <c r="AA167" s="53">
        <v>32</v>
      </c>
      <c r="AB167" s="54">
        <v>45473</v>
      </c>
      <c r="AC167" t="s">
        <v>401</v>
      </c>
      <c r="AD167" t="s">
        <v>64</v>
      </c>
      <c r="AE167" s="53">
        <v>4</v>
      </c>
      <c r="AF167" t="s">
        <v>205</v>
      </c>
    </row>
    <row r="168" spans="1:32">
      <c r="A168" t="s">
        <v>1184</v>
      </c>
      <c r="B168" t="s">
        <v>67</v>
      </c>
      <c r="C168" t="s">
        <v>1185</v>
      </c>
      <c r="D168" t="s">
        <v>1186</v>
      </c>
      <c r="E168" t="s">
        <v>1187</v>
      </c>
      <c r="F168" t="s">
        <v>1188</v>
      </c>
      <c r="G168" t="s">
        <v>54</v>
      </c>
      <c r="H168" t="s">
        <v>483</v>
      </c>
      <c r="I168" t="s">
        <v>484</v>
      </c>
      <c r="J168" t="s">
        <v>1053</v>
      </c>
      <c r="K168">
        <v>135</v>
      </c>
      <c r="L168" s="53">
        <v>2</v>
      </c>
      <c r="M168" s="53">
        <v>2</v>
      </c>
      <c r="N168" s="54">
        <v>45316</v>
      </c>
      <c r="O168" s="54">
        <v>45535</v>
      </c>
      <c r="P168" s="54">
        <v>45536</v>
      </c>
      <c r="Q168" s="53">
        <v>23</v>
      </c>
      <c r="R168" t="s">
        <v>58</v>
      </c>
      <c r="S168">
        <v>11000</v>
      </c>
      <c r="T168" t="s">
        <v>1189</v>
      </c>
      <c r="U168" t="s">
        <v>1190</v>
      </c>
      <c r="V168" t="s">
        <v>227</v>
      </c>
      <c r="W168" t="s">
        <v>227</v>
      </c>
      <c r="X168" t="s">
        <v>102</v>
      </c>
      <c r="Y168" t="s">
        <v>62</v>
      </c>
      <c r="Z168" t="s">
        <v>63</v>
      </c>
      <c r="AA168" s="53">
        <v>62</v>
      </c>
      <c r="AB168" s="54">
        <v>45473</v>
      </c>
      <c r="AC168" t="s">
        <v>318</v>
      </c>
      <c r="AD168" t="s">
        <v>64</v>
      </c>
      <c r="AE168" s="53">
        <v>4</v>
      </c>
      <c r="AF168" t="s">
        <v>205</v>
      </c>
    </row>
    <row r="169" spans="1:32">
      <c r="A169" t="s">
        <v>1191</v>
      </c>
      <c r="B169" t="s">
        <v>67</v>
      </c>
      <c r="C169" t="s">
        <v>1192</v>
      </c>
      <c r="D169" t="s">
        <v>1193</v>
      </c>
      <c r="E169" t="s">
        <v>1194</v>
      </c>
      <c r="F169" t="s">
        <v>1195</v>
      </c>
      <c r="G169" t="s">
        <v>54</v>
      </c>
      <c r="H169" t="s">
        <v>483</v>
      </c>
      <c r="I169" t="s">
        <v>484</v>
      </c>
      <c r="J169" t="s">
        <v>1053</v>
      </c>
      <c r="K169">
        <v>135</v>
      </c>
      <c r="L169" s="53">
        <v>2</v>
      </c>
      <c r="M169" s="53">
        <v>2</v>
      </c>
      <c r="N169" s="54">
        <v>45316</v>
      </c>
      <c r="O169" s="54">
        <v>45535</v>
      </c>
      <c r="P169" s="54">
        <v>45536</v>
      </c>
      <c r="Q169" s="53">
        <v>38</v>
      </c>
      <c r="R169" t="s">
        <v>58</v>
      </c>
      <c r="S169">
        <v>10982.4</v>
      </c>
      <c r="T169" t="s">
        <v>1196</v>
      </c>
      <c r="U169" t="s">
        <v>421</v>
      </c>
      <c r="V169" t="s">
        <v>227</v>
      </c>
      <c r="W169" t="s">
        <v>227</v>
      </c>
      <c r="X169" t="s">
        <v>102</v>
      </c>
      <c r="Y169" t="s">
        <v>62</v>
      </c>
      <c r="Z169" t="s">
        <v>63</v>
      </c>
      <c r="AA169" s="53">
        <v>62</v>
      </c>
      <c r="AB169" s="54">
        <v>45473</v>
      </c>
      <c r="AC169" t="s">
        <v>422</v>
      </c>
      <c r="AD169" t="s">
        <v>64</v>
      </c>
      <c r="AE169" s="53">
        <v>4</v>
      </c>
      <c r="AF169" t="s">
        <v>205</v>
      </c>
    </row>
    <row r="170" spans="1:32">
      <c r="A170" t="s">
        <v>1197</v>
      </c>
      <c r="B170" t="s">
        <v>67</v>
      </c>
      <c r="C170" t="s">
        <v>1198</v>
      </c>
      <c r="D170" t="s">
        <v>1199</v>
      </c>
      <c r="E170" t="s">
        <v>1200</v>
      </c>
      <c r="F170" t="s">
        <v>1201</v>
      </c>
      <c r="G170" t="s">
        <v>54</v>
      </c>
      <c r="H170" t="s">
        <v>483</v>
      </c>
      <c r="I170" t="s">
        <v>484</v>
      </c>
      <c r="J170" t="s">
        <v>1053</v>
      </c>
      <c r="K170">
        <v>135</v>
      </c>
      <c r="L170" s="53">
        <v>2</v>
      </c>
      <c r="M170" s="53">
        <v>2</v>
      </c>
      <c r="N170" s="54">
        <v>45316</v>
      </c>
      <c r="O170" s="54">
        <v>45535</v>
      </c>
      <c r="P170" s="54">
        <v>45536</v>
      </c>
      <c r="Q170" s="53">
        <v>28</v>
      </c>
      <c r="R170" t="s">
        <v>58</v>
      </c>
      <c r="S170">
        <v>10982.4</v>
      </c>
      <c r="T170" t="s">
        <v>1202</v>
      </c>
      <c r="U170" t="s">
        <v>995</v>
      </c>
      <c r="V170" t="s">
        <v>227</v>
      </c>
      <c r="W170" t="s">
        <v>227</v>
      </c>
      <c r="X170" t="s">
        <v>102</v>
      </c>
      <c r="Y170" t="s">
        <v>62</v>
      </c>
      <c r="Z170" t="s">
        <v>63</v>
      </c>
      <c r="AA170" s="53">
        <v>62</v>
      </c>
      <c r="AB170" s="54">
        <v>45473</v>
      </c>
      <c r="AC170" t="s">
        <v>318</v>
      </c>
      <c r="AD170" t="s">
        <v>64</v>
      </c>
      <c r="AE170" s="53">
        <v>4</v>
      </c>
      <c r="AF170" t="s">
        <v>205</v>
      </c>
    </row>
    <row r="171" spans="1:32">
      <c r="A171" t="s">
        <v>1203</v>
      </c>
      <c r="B171" t="s">
        <v>67</v>
      </c>
      <c r="C171" t="s">
        <v>1204</v>
      </c>
      <c r="D171" t="s">
        <v>1205</v>
      </c>
      <c r="E171" t="s">
        <v>1206</v>
      </c>
      <c r="F171" t="s">
        <v>1207</v>
      </c>
      <c r="G171" t="s">
        <v>54</v>
      </c>
      <c r="H171" t="s">
        <v>306</v>
      </c>
      <c r="I171" t="s">
        <v>307</v>
      </c>
      <c r="J171" t="s">
        <v>1208</v>
      </c>
      <c r="K171">
        <v>196</v>
      </c>
      <c r="L171" s="53">
        <v>1</v>
      </c>
      <c r="M171" s="53">
        <v>1</v>
      </c>
      <c r="N171" s="54">
        <v>45390</v>
      </c>
      <c r="O171" s="54">
        <v>45535</v>
      </c>
      <c r="P171" s="54">
        <v>45536</v>
      </c>
      <c r="Q171" s="53">
        <v>16</v>
      </c>
      <c r="R171" t="s">
        <v>58</v>
      </c>
      <c r="T171" t="s">
        <v>1168</v>
      </c>
      <c r="U171" t="s">
        <v>1209</v>
      </c>
      <c r="V171" t="s">
        <v>269</v>
      </c>
      <c r="W171" t="s">
        <v>498</v>
      </c>
      <c r="X171" t="s">
        <v>148</v>
      </c>
      <c r="Y171" t="s">
        <v>62</v>
      </c>
      <c r="Z171" t="s">
        <v>63</v>
      </c>
      <c r="AA171" s="53">
        <v>62</v>
      </c>
      <c r="AB171" s="54">
        <v>45473</v>
      </c>
      <c r="AC171" t="s">
        <v>641</v>
      </c>
      <c r="AD171" t="s">
        <v>64</v>
      </c>
      <c r="AE171" s="53">
        <v>4</v>
      </c>
      <c r="AF171" t="s">
        <v>205</v>
      </c>
    </row>
    <row r="172" spans="1:32">
      <c r="A172" t="s">
        <v>1210</v>
      </c>
      <c r="B172" t="s">
        <v>67</v>
      </c>
      <c r="C172" t="s">
        <v>1211</v>
      </c>
      <c r="D172" t="s">
        <v>1212</v>
      </c>
      <c r="E172" t="s">
        <v>1213</v>
      </c>
      <c r="F172" t="s">
        <v>1214</v>
      </c>
      <c r="G172" t="s">
        <v>54</v>
      </c>
      <c r="H172" t="s">
        <v>277</v>
      </c>
      <c r="I172" t="s">
        <v>278</v>
      </c>
      <c r="J172" t="s">
        <v>1215</v>
      </c>
      <c r="K172">
        <v>618</v>
      </c>
      <c r="L172" s="53">
        <v>1</v>
      </c>
      <c r="M172" s="53">
        <v>1</v>
      </c>
      <c r="N172" s="54">
        <v>45453</v>
      </c>
      <c r="O172" s="54">
        <v>45488</v>
      </c>
      <c r="P172" s="54">
        <v>45495</v>
      </c>
      <c r="Q172" s="53">
        <v>23</v>
      </c>
      <c r="R172" t="s">
        <v>58</v>
      </c>
      <c r="S172">
        <v>17500</v>
      </c>
      <c r="T172" t="s">
        <v>1216</v>
      </c>
      <c r="U172" t="s">
        <v>1217</v>
      </c>
      <c r="V172" t="s">
        <v>100</v>
      </c>
      <c r="W172" t="s">
        <v>101</v>
      </c>
      <c r="X172" t="s">
        <v>102</v>
      </c>
      <c r="Y172" t="s">
        <v>62</v>
      </c>
      <c r="Z172" t="s">
        <v>63</v>
      </c>
      <c r="AA172" s="53">
        <v>15</v>
      </c>
      <c r="AB172" s="54">
        <v>45473</v>
      </c>
      <c r="AC172" t="s">
        <v>709</v>
      </c>
      <c r="AD172" t="s">
        <v>64</v>
      </c>
      <c r="AE172" s="53">
        <v>4</v>
      </c>
      <c r="AF172" t="s">
        <v>205</v>
      </c>
    </row>
    <row r="173" spans="1:32">
      <c r="A173" t="s">
        <v>1218</v>
      </c>
      <c r="B173" t="s">
        <v>67</v>
      </c>
      <c r="C173" t="s">
        <v>1219</v>
      </c>
      <c r="D173" t="s">
        <v>1220</v>
      </c>
      <c r="E173" t="s">
        <v>1221</v>
      </c>
      <c r="F173" t="s">
        <v>1222</v>
      </c>
      <c r="G173" t="s">
        <v>54</v>
      </c>
      <c r="H173" t="s">
        <v>1223</v>
      </c>
      <c r="I173" t="s">
        <v>1224</v>
      </c>
      <c r="J173" t="s">
        <v>1225</v>
      </c>
      <c r="K173">
        <v>167</v>
      </c>
      <c r="L173" s="53">
        <v>2</v>
      </c>
      <c r="M173" s="53">
        <v>2</v>
      </c>
      <c r="N173" s="54">
        <v>45455</v>
      </c>
      <c r="O173" s="54">
        <v>45493</v>
      </c>
      <c r="P173" s="54">
        <v>45553</v>
      </c>
      <c r="Q173" s="53">
        <v>0</v>
      </c>
      <c r="R173" t="s">
        <v>58</v>
      </c>
      <c r="S173" t="s">
        <v>1226</v>
      </c>
      <c r="T173" t="s">
        <v>565</v>
      </c>
      <c r="U173" t="s">
        <v>566</v>
      </c>
      <c r="V173" t="s">
        <v>400</v>
      </c>
      <c r="W173" t="s">
        <v>498</v>
      </c>
      <c r="X173" t="s">
        <v>148</v>
      </c>
      <c r="Y173" t="s">
        <v>62</v>
      </c>
      <c r="Z173" t="s">
        <v>63</v>
      </c>
      <c r="AA173" s="53">
        <v>20</v>
      </c>
      <c r="AB173" s="54">
        <v>45473</v>
      </c>
      <c r="AC173" t="s">
        <v>567</v>
      </c>
      <c r="AD173" t="s">
        <v>499</v>
      </c>
      <c r="AE173" s="53">
        <v>2</v>
      </c>
      <c r="AF173" t="s">
        <v>65</v>
      </c>
    </row>
    <row r="174" spans="1:32">
      <c r="A174" t="s">
        <v>1227</v>
      </c>
      <c r="B174" t="s">
        <v>67</v>
      </c>
      <c r="C174" t="s">
        <v>1228</v>
      </c>
      <c r="D174" t="s">
        <v>1229</v>
      </c>
      <c r="E174" t="s">
        <v>1230</v>
      </c>
      <c r="F174" t="s">
        <v>1231</v>
      </c>
      <c r="G174" t="s">
        <v>54</v>
      </c>
      <c r="H174" t="s">
        <v>306</v>
      </c>
      <c r="I174" t="s">
        <v>307</v>
      </c>
      <c r="J174" t="s">
        <v>505</v>
      </c>
      <c r="K174">
        <v>196</v>
      </c>
      <c r="L174" s="53">
        <v>1</v>
      </c>
      <c r="M174" s="53">
        <v>1</v>
      </c>
      <c r="N174" s="54">
        <v>45442</v>
      </c>
      <c r="O174" s="54">
        <v>45504</v>
      </c>
      <c r="P174" s="54">
        <v>45509</v>
      </c>
      <c r="Q174" s="53">
        <v>0</v>
      </c>
      <c r="R174" t="s">
        <v>58</v>
      </c>
      <c r="S174" t="s">
        <v>1232</v>
      </c>
      <c r="T174" t="s">
        <v>1233</v>
      </c>
      <c r="U174" t="s">
        <v>1234</v>
      </c>
      <c r="V174" t="s">
        <v>100</v>
      </c>
      <c r="W174" t="s">
        <v>101</v>
      </c>
      <c r="X174" t="s">
        <v>102</v>
      </c>
      <c r="Y174" t="s">
        <v>62</v>
      </c>
      <c r="Z174" t="s">
        <v>63</v>
      </c>
      <c r="AA174" s="53">
        <v>31</v>
      </c>
      <c r="AB174" s="54">
        <v>45473</v>
      </c>
      <c r="AC174" t="s">
        <v>507</v>
      </c>
      <c r="AD174" t="s">
        <v>64</v>
      </c>
      <c r="AE174" s="53">
        <v>2</v>
      </c>
      <c r="AF174" t="s">
        <v>65</v>
      </c>
    </row>
    <row r="175" spans="1:32">
      <c r="A175" t="s">
        <v>356</v>
      </c>
      <c r="B175" t="s">
        <v>284</v>
      </c>
      <c r="C175" t="s">
        <v>1235</v>
      </c>
      <c r="D175" t="s">
        <v>1236</v>
      </c>
      <c r="E175" t="s">
        <v>1237</v>
      </c>
      <c r="F175" t="s">
        <v>1238</v>
      </c>
      <c r="G175" t="s">
        <v>54</v>
      </c>
      <c r="H175" t="s">
        <v>361</v>
      </c>
      <c r="I175" t="s">
        <v>362</v>
      </c>
      <c r="J175" t="s">
        <v>1239</v>
      </c>
      <c r="K175">
        <v>50</v>
      </c>
      <c r="L175" s="53">
        <v>1</v>
      </c>
      <c r="M175" s="53">
        <v>1</v>
      </c>
      <c r="N175" s="54">
        <v>45440</v>
      </c>
      <c r="O175" s="54">
        <v>45505</v>
      </c>
      <c r="P175" s="54">
        <v>45536</v>
      </c>
      <c r="Q175" s="53">
        <v>57</v>
      </c>
      <c r="R175" t="s">
        <v>58</v>
      </c>
      <c r="S175" t="s">
        <v>1240</v>
      </c>
      <c r="T175" t="s">
        <v>1241</v>
      </c>
      <c r="U175" t="s">
        <v>1242</v>
      </c>
      <c r="V175" t="s">
        <v>84</v>
      </c>
      <c r="W175" t="s">
        <v>84</v>
      </c>
      <c r="X175" t="s">
        <v>77</v>
      </c>
      <c r="Y175" t="s">
        <v>62</v>
      </c>
      <c r="Z175" t="s">
        <v>63</v>
      </c>
      <c r="AA175" s="53">
        <v>32</v>
      </c>
      <c r="AB175" s="54">
        <v>45473</v>
      </c>
      <c r="AC175" t="s">
        <v>189</v>
      </c>
      <c r="AD175" t="s">
        <v>64</v>
      </c>
      <c r="AE175" s="53">
        <v>4</v>
      </c>
      <c r="AF175" t="s">
        <v>205</v>
      </c>
    </row>
    <row r="176" spans="1:32">
      <c r="A176" t="s">
        <v>1243</v>
      </c>
      <c r="B176" t="s">
        <v>67</v>
      </c>
      <c r="C176" t="s">
        <v>1244</v>
      </c>
      <c r="D176" t="s">
        <v>1245</v>
      </c>
      <c r="E176" t="s">
        <v>1246</v>
      </c>
      <c r="F176" t="s">
        <v>1247</v>
      </c>
      <c r="G176" t="s">
        <v>54</v>
      </c>
      <c r="H176" t="s">
        <v>277</v>
      </c>
      <c r="I176" t="s">
        <v>278</v>
      </c>
      <c r="J176" t="s">
        <v>279</v>
      </c>
      <c r="K176">
        <v>618</v>
      </c>
      <c r="L176" s="53">
        <v>2</v>
      </c>
      <c r="M176" s="53">
        <v>2</v>
      </c>
      <c r="N176" s="54">
        <v>45467</v>
      </c>
      <c r="O176" s="54">
        <v>45495</v>
      </c>
      <c r="P176" s="54">
        <v>45509</v>
      </c>
      <c r="Q176" s="53">
        <v>0</v>
      </c>
      <c r="R176" t="s">
        <v>58</v>
      </c>
      <c r="S176">
        <v>14200</v>
      </c>
      <c r="T176" t="s">
        <v>1248</v>
      </c>
      <c r="U176" t="s">
        <v>1248</v>
      </c>
      <c r="V176" t="s">
        <v>84</v>
      </c>
      <c r="W176" t="s">
        <v>84</v>
      </c>
      <c r="X176" t="s">
        <v>77</v>
      </c>
      <c r="Y176" t="s">
        <v>62</v>
      </c>
      <c r="Z176" t="s">
        <v>63</v>
      </c>
      <c r="AA176" s="53">
        <v>22</v>
      </c>
      <c r="AB176" s="54">
        <v>45473</v>
      </c>
      <c r="AC176" t="s">
        <v>85</v>
      </c>
      <c r="AD176" t="s">
        <v>64</v>
      </c>
      <c r="AE176" s="53">
        <v>2</v>
      </c>
      <c r="AF176" t="s">
        <v>65</v>
      </c>
    </row>
    <row r="177" spans="1:32">
      <c r="A177" t="s">
        <v>206</v>
      </c>
      <c r="B177" t="s">
        <v>67</v>
      </c>
      <c r="C177" t="s">
        <v>1249</v>
      </c>
      <c r="D177" t="s">
        <v>1250</v>
      </c>
      <c r="E177" t="s">
        <v>1251</v>
      </c>
      <c r="F177" t="s">
        <v>1252</v>
      </c>
      <c r="G177" t="s">
        <v>54</v>
      </c>
      <c r="H177" t="s">
        <v>211</v>
      </c>
      <c r="I177" t="s">
        <v>212</v>
      </c>
      <c r="J177" t="s">
        <v>213</v>
      </c>
      <c r="K177">
        <v>61</v>
      </c>
      <c r="L177" s="53">
        <v>1</v>
      </c>
      <c r="M177" s="53">
        <v>1</v>
      </c>
      <c r="N177" s="54">
        <v>45456</v>
      </c>
      <c r="O177" s="54">
        <v>45484</v>
      </c>
      <c r="P177" s="54">
        <v>45485</v>
      </c>
      <c r="Q177" s="53">
        <v>17</v>
      </c>
      <c r="R177" t="s">
        <v>58</v>
      </c>
      <c r="S177" t="s">
        <v>214</v>
      </c>
      <c r="T177" t="s">
        <v>1253</v>
      </c>
      <c r="U177" t="s">
        <v>1253</v>
      </c>
      <c r="V177" t="s">
        <v>292</v>
      </c>
      <c r="W177" t="s">
        <v>292</v>
      </c>
      <c r="X177" t="s">
        <v>148</v>
      </c>
      <c r="Y177" t="s">
        <v>62</v>
      </c>
      <c r="Z177" t="s">
        <v>63</v>
      </c>
      <c r="AA177" s="53">
        <v>11</v>
      </c>
      <c r="AB177" s="54">
        <v>45473</v>
      </c>
      <c r="AC177" t="s">
        <v>338</v>
      </c>
      <c r="AD177" t="s">
        <v>64</v>
      </c>
      <c r="AE177" s="53">
        <v>4</v>
      </c>
      <c r="AF177" t="s">
        <v>205</v>
      </c>
    </row>
    <row r="178" spans="1:32">
      <c r="A178" t="s">
        <v>1254</v>
      </c>
      <c r="B178" t="s">
        <v>67</v>
      </c>
      <c r="C178" t="s">
        <v>1255</v>
      </c>
      <c r="D178" t="s">
        <v>1256</v>
      </c>
      <c r="E178" t="s">
        <v>1257</v>
      </c>
      <c r="F178" t="s">
        <v>1258</v>
      </c>
      <c r="G178" t="s">
        <v>54</v>
      </c>
      <c r="H178" t="s">
        <v>55</v>
      </c>
      <c r="I178" t="s">
        <v>376</v>
      </c>
      <c r="J178" t="s">
        <v>1065</v>
      </c>
      <c r="K178">
        <v>430</v>
      </c>
      <c r="L178" s="53">
        <v>2</v>
      </c>
      <c r="M178" s="53">
        <v>2</v>
      </c>
      <c r="N178" s="54">
        <v>45440</v>
      </c>
      <c r="O178" s="54">
        <v>45535</v>
      </c>
      <c r="P178" s="54">
        <v>45536</v>
      </c>
      <c r="Q178" s="53">
        <v>4</v>
      </c>
      <c r="R178" t="s">
        <v>58</v>
      </c>
      <c r="S178" t="s">
        <v>1259</v>
      </c>
      <c r="T178" t="s">
        <v>1253</v>
      </c>
      <c r="U178" t="s">
        <v>1253</v>
      </c>
      <c r="V178" t="s">
        <v>292</v>
      </c>
      <c r="W178" t="s">
        <v>292</v>
      </c>
      <c r="X178" t="s">
        <v>148</v>
      </c>
      <c r="Y178" t="s">
        <v>62</v>
      </c>
      <c r="Z178" t="s">
        <v>63</v>
      </c>
      <c r="AA178" s="53">
        <v>62</v>
      </c>
      <c r="AB178" s="54">
        <v>45473</v>
      </c>
      <c r="AC178" t="s">
        <v>338</v>
      </c>
      <c r="AD178" t="s">
        <v>64</v>
      </c>
      <c r="AE178" s="53">
        <v>3</v>
      </c>
      <c r="AF178" t="s">
        <v>248</v>
      </c>
    </row>
    <row r="179" spans="1:32">
      <c r="A179" t="s">
        <v>1260</v>
      </c>
      <c r="B179" t="s">
        <v>49</v>
      </c>
      <c r="C179" t="s">
        <v>1261</v>
      </c>
      <c r="D179" t="s">
        <v>1262</v>
      </c>
      <c r="E179" t="s">
        <v>1263</v>
      </c>
      <c r="F179" t="s">
        <v>1264</v>
      </c>
      <c r="G179" t="s">
        <v>54</v>
      </c>
      <c r="H179" t="s">
        <v>109</v>
      </c>
      <c r="I179" t="s">
        <v>110</v>
      </c>
      <c r="J179" t="s">
        <v>1265</v>
      </c>
      <c r="K179">
        <v>122</v>
      </c>
      <c r="L179" s="53">
        <v>1</v>
      </c>
      <c r="M179" s="53">
        <v>1</v>
      </c>
      <c r="N179" s="54">
        <v>45436</v>
      </c>
      <c r="O179" s="54">
        <v>45500</v>
      </c>
      <c r="P179" s="54">
        <v>45502</v>
      </c>
      <c r="Q179" s="53">
        <v>19</v>
      </c>
      <c r="R179" t="s">
        <v>58</v>
      </c>
      <c r="T179" t="s">
        <v>1266</v>
      </c>
      <c r="U179" t="s">
        <v>317</v>
      </c>
      <c r="V179" t="s">
        <v>227</v>
      </c>
      <c r="W179" t="s">
        <v>227</v>
      </c>
      <c r="X179" t="s">
        <v>102</v>
      </c>
      <c r="Y179" t="s">
        <v>62</v>
      </c>
      <c r="Z179" t="s">
        <v>63</v>
      </c>
      <c r="AA179" s="53">
        <v>27</v>
      </c>
      <c r="AB179" s="54">
        <v>45473</v>
      </c>
      <c r="AC179" t="s">
        <v>318</v>
      </c>
      <c r="AD179" t="s">
        <v>64</v>
      </c>
      <c r="AE179" s="53">
        <v>4</v>
      </c>
      <c r="AF179" t="s">
        <v>205</v>
      </c>
    </row>
    <row r="180" spans="1:32">
      <c r="A180" t="s">
        <v>206</v>
      </c>
      <c r="B180" t="s">
        <v>67</v>
      </c>
      <c r="C180" t="s">
        <v>1267</v>
      </c>
      <c r="D180" t="s">
        <v>1268</v>
      </c>
      <c r="E180" t="s">
        <v>1269</v>
      </c>
      <c r="F180" t="s">
        <v>1270</v>
      </c>
      <c r="G180" t="s">
        <v>54</v>
      </c>
      <c r="H180" t="s">
        <v>211</v>
      </c>
      <c r="I180" t="s">
        <v>212</v>
      </c>
      <c r="J180" t="s">
        <v>213</v>
      </c>
      <c r="K180">
        <v>61</v>
      </c>
      <c r="L180" s="53">
        <v>1</v>
      </c>
      <c r="M180" s="53">
        <v>1</v>
      </c>
      <c r="N180" s="54">
        <v>45460</v>
      </c>
      <c r="O180" s="54">
        <v>45515</v>
      </c>
      <c r="P180" s="54">
        <v>45516</v>
      </c>
      <c r="Q180" s="53">
        <v>37</v>
      </c>
      <c r="R180" t="s">
        <v>58</v>
      </c>
      <c r="S180" t="s">
        <v>214</v>
      </c>
      <c r="T180" t="s">
        <v>400</v>
      </c>
      <c r="U180" t="s">
        <v>398</v>
      </c>
      <c r="V180" t="s">
        <v>400</v>
      </c>
      <c r="W180" t="s">
        <v>400</v>
      </c>
      <c r="X180" t="s">
        <v>77</v>
      </c>
      <c r="Y180" t="s">
        <v>62</v>
      </c>
      <c r="Z180" t="s">
        <v>63</v>
      </c>
      <c r="AA180" s="53">
        <v>42</v>
      </c>
      <c r="AB180" s="54">
        <v>45473</v>
      </c>
      <c r="AC180" t="s">
        <v>567</v>
      </c>
      <c r="AD180" t="s">
        <v>64</v>
      </c>
      <c r="AE180" s="53">
        <v>4</v>
      </c>
      <c r="AF180" t="s">
        <v>205</v>
      </c>
    </row>
    <row r="181" spans="1:32">
      <c r="A181" t="s">
        <v>339</v>
      </c>
      <c r="B181" t="s">
        <v>67</v>
      </c>
      <c r="C181" t="s">
        <v>1271</v>
      </c>
      <c r="D181" t="s">
        <v>1272</v>
      </c>
      <c r="E181" t="s">
        <v>1273</v>
      </c>
      <c r="F181" t="s">
        <v>1274</v>
      </c>
      <c r="G181" t="s">
        <v>54</v>
      </c>
      <c r="H181" t="s">
        <v>306</v>
      </c>
      <c r="I181" t="s">
        <v>307</v>
      </c>
      <c r="J181" t="s">
        <v>1275</v>
      </c>
      <c r="K181">
        <v>196</v>
      </c>
      <c r="L181" s="53">
        <v>1</v>
      </c>
      <c r="M181" s="53">
        <v>1</v>
      </c>
      <c r="N181" s="54">
        <v>45461</v>
      </c>
      <c r="O181" s="54">
        <v>45495</v>
      </c>
      <c r="P181" s="54">
        <v>45505</v>
      </c>
      <c r="Q181" s="53">
        <v>5</v>
      </c>
      <c r="R181" t="s">
        <v>58</v>
      </c>
      <c r="T181" t="s">
        <v>1276</v>
      </c>
      <c r="U181" t="s">
        <v>1276</v>
      </c>
      <c r="V181" t="s">
        <v>100</v>
      </c>
      <c r="W181" t="s">
        <v>100</v>
      </c>
      <c r="X181" t="s">
        <v>61</v>
      </c>
      <c r="Y181" t="s">
        <v>62</v>
      </c>
      <c r="Z181" t="s">
        <v>63</v>
      </c>
      <c r="AA181" s="53">
        <v>22</v>
      </c>
      <c r="AB181" s="54">
        <v>45473</v>
      </c>
      <c r="AC181" t="s">
        <v>100</v>
      </c>
      <c r="AD181" t="s">
        <v>64</v>
      </c>
      <c r="AE181" s="53">
        <v>4</v>
      </c>
      <c r="AF181" t="s">
        <v>205</v>
      </c>
    </row>
    <row r="182" spans="1:32">
      <c r="A182" t="s">
        <v>1277</v>
      </c>
      <c r="B182" t="s">
        <v>67</v>
      </c>
      <c r="C182" t="s">
        <v>1278</v>
      </c>
      <c r="D182" t="s">
        <v>1279</v>
      </c>
      <c r="E182" t="s">
        <v>1280</v>
      </c>
      <c r="F182" t="s">
        <v>1281</v>
      </c>
      <c r="G182" t="s">
        <v>54</v>
      </c>
      <c r="H182" t="s">
        <v>898</v>
      </c>
      <c r="I182" t="s">
        <v>899</v>
      </c>
      <c r="J182" t="s">
        <v>1282</v>
      </c>
      <c r="K182">
        <v>5</v>
      </c>
      <c r="L182" s="53">
        <v>1</v>
      </c>
      <c r="M182" s="53">
        <v>1</v>
      </c>
      <c r="N182" s="54">
        <v>45456</v>
      </c>
      <c r="O182" s="54">
        <v>45485</v>
      </c>
      <c r="P182" s="54">
        <v>45506</v>
      </c>
      <c r="Q182" s="53">
        <v>91</v>
      </c>
      <c r="R182" t="s">
        <v>58</v>
      </c>
      <c r="S182">
        <v>13312</v>
      </c>
      <c r="T182" t="s">
        <v>1283</v>
      </c>
      <c r="U182" t="s">
        <v>268</v>
      </c>
      <c r="V182" t="s">
        <v>269</v>
      </c>
      <c r="W182" t="s">
        <v>270</v>
      </c>
      <c r="X182" t="s">
        <v>148</v>
      </c>
      <c r="Y182" t="s">
        <v>62</v>
      </c>
      <c r="Z182" t="s">
        <v>63</v>
      </c>
      <c r="AA182" s="53">
        <v>12</v>
      </c>
      <c r="AB182" s="54">
        <v>45473</v>
      </c>
      <c r="AC182" t="s">
        <v>271</v>
      </c>
      <c r="AD182" t="s">
        <v>64</v>
      </c>
      <c r="AE182" s="53">
        <v>4</v>
      </c>
      <c r="AF182" t="s">
        <v>205</v>
      </c>
    </row>
    <row r="183" spans="1:32">
      <c r="A183" t="s">
        <v>1284</v>
      </c>
      <c r="B183" t="s">
        <v>67</v>
      </c>
      <c r="C183" t="s">
        <v>1285</v>
      </c>
      <c r="D183" t="s">
        <v>1286</v>
      </c>
      <c r="E183" t="s">
        <v>1287</v>
      </c>
      <c r="F183" t="s">
        <v>1288</v>
      </c>
      <c r="G183" t="s">
        <v>54</v>
      </c>
      <c r="H183" t="s">
        <v>306</v>
      </c>
      <c r="I183" t="s">
        <v>307</v>
      </c>
      <c r="J183" t="s">
        <v>1289</v>
      </c>
      <c r="K183">
        <v>196</v>
      </c>
      <c r="L183" s="53">
        <v>1</v>
      </c>
      <c r="M183" s="53">
        <v>1</v>
      </c>
      <c r="N183" s="54">
        <v>45460</v>
      </c>
      <c r="O183" s="54">
        <v>45481</v>
      </c>
      <c r="P183" s="54">
        <v>45488</v>
      </c>
      <c r="Q183" s="53">
        <v>9</v>
      </c>
      <c r="R183" t="s">
        <v>58</v>
      </c>
      <c r="S183">
        <v>16078.98</v>
      </c>
      <c r="T183" t="s">
        <v>1290</v>
      </c>
      <c r="U183" t="s">
        <v>159</v>
      </c>
      <c r="V183" t="s">
        <v>147</v>
      </c>
      <c r="W183" t="s">
        <v>147</v>
      </c>
      <c r="X183" t="s">
        <v>148</v>
      </c>
      <c r="Y183" t="s">
        <v>62</v>
      </c>
      <c r="Z183" t="s">
        <v>63</v>
      </c>
      <c r="AA183" s="53">
        <v>8</v>
      </c>
      <c r="AB183" s="54">
        <v>45473</v>
      </c>
      <c r="AC183" t="s">
        <v>160</v>
      </c>
      <c r="AD183" t="s">
        <v>64</v>
      </c>
      <c r="AE183" s="53">
        <v>4</v>
      </c>
      <c r="AF183" t="s">
        <v>205</v>
      </c>
    </row>
    <row r="184" spans="1:32">
      <c r="A184" t="s">
        <v>1291</v>
      </c>
      <c r="B184" t="s">
        <v>49</v>
      </c>
      <c r="C184" t="s">
        <v>1292</v>
      </c>
      <c r="D184" t="s">
        <v>1293</v>
      </c>
      <c r="E184" t="s">
        <v>1294</v>
      </c>
      <c r="F184" t="s">
        <v>1295</v>
      </c>
      <c r="G184" t="s">
        <v>54</v>
      </c>
      <c r="H184" t="s">
        <v>1296</v>
      </c>
      <c r="I184" t="s">
        <v>1297</v>
      </c>
      <c r="J184" t="s">
        <v>1298</v>
      </c>
      <c r="K184">
        <v>111</v>
      </c>
      <c r="L184" s="53">
        <v>1</v>
      </c>
      <c r="M184" s="53">
        <v>1</v>
      </c>
      <c r="N184" s="54">
        <v>45440</v>
      </c>
      <c r="O184" s="54">
        <v>45532</v>
      </c>
      <c r="P184" s="54">
        <v>45539</v>
      </c>
      <c r="Q184" s="53">
        <v>0</v>
      </c>
      <c r="R184" t="s">
        <v>58</v>
      </c>
      <c r="T184" t="s">
        <v>716</v>
      </c>
      <c r="U184" t="s">
        <v>1299</v>
      </c>
      <c r="V184" t="s">
        <v>269</v>
      </c>
      <c r="W184" t="s">
        <v>498</v>
      </c>
      <c r="X184" t="s">
        <v>148</v>
      </c>
      <c r="Y184" t="s">
        <v>62</v>
      </c>
      <c r="Z184" t="s">
        <v>63</v>
      </c>
      <c r="AA184" s="53">
        <v>59</v>
      </c>
      <c r="AB184" s="54">
        <v>45473</v>
      </c>
      <c r="AC184" t="s">
        <v>641</v>
      </c>
      <c r="AD184" t="s">
        <v>64</v>
      </c>
      <c r="AE184" s="53">
        <v>2</v>
      </c>
      <c r="AF184" t="s">
        <v>65</v>
      </c>
    </row>
    <row r="185" spans="1:32">
      <c r="A185" t="s">
        <v>1300</v>
      </c>
      <c r="B185" t="s">
        <v>67</v>
      </c>
      <c r="C185" t="s">
        <v>1301</v>
      </c>
      <c r="D185" t="s">
        <v>1302</v>
      </c>
      <c r="E185" t="s">
        <v>1303</v>
      </c>
      <c r="F185" t="s">
        <v>1304</v>
      </c>
      <c r="G185" t="s">
        <v>54</v>
      </c>
      <c r="H185" t="s">
        <v>386</v>
      </c>
      <c r="I185" t="s">
        <v>1305</v>
      </c>
      <c r="J185" t="s">
        <v>1306</v>
      </c>
      <c r="K185">
        <v>314</v>
      </c>
      <c r="L185" s="53">
        <v>2</v>
      </c>
      <c r="M185" s="53">
        <v>2</v>
      </c>
      <c r="N185" s="54">
        <v>45470</v>
      </c>
      <c r="O185" s="54">
        <v>45504</v>
      </c>
      <c r="P185" s="54">
        <v>45544</v>
      </c>
      <c r="Q185" s="53">
        <v>0</v>
      </c>
      <c r="R185" t="s">
        <v>58</v>
      </c>
      <c r="T185" t="s">
        <v>1307</v>
      </c>
      <c r="U185" t="s">
        <v>1308</v>
      </c>
      <c r="V185" t="s">
        <v>100</v>
      </c>
      <c r="W185" t="s">
        <v>100</v>
      </c>
      <c r="X185" t="s">
        <v>61</v>
      </c>
      <c r="Y185" t="s">
        <v>62</v>
      </c>
      <c r="Z185" t="s">
        <v>63</v>
      </c>
      <c r="AA185" s="53">
        <v>31</v>
      </c>
      <c r="AB185" s="54">
        <v>45473</v>
      </c>
      <c r="AC185" t="s">
        <v>100</v>
      </c>
      <c r="AD185" t="s">
        <v>64</v>
      </c>
      <c r="AE185" s="53">
        <v>2</v>
      </c>
      <c r="AF185" t="s">
        <v>65</v>
      </c>
    </row>
    <row r="186" spans="1:32">
      <c r="A186" t="s">
        <v>1309</v>
      </c>
      <c r="B186" t="s">
        <v>67</v>
      </c>
      <c r="C186" t="s">
        <v>1310</v>
      </c>
      <c r="D186" t="s">
        <v>1311</v>
      </c>
      <c r="E186" t="s">
        <v>1312</v>
      </c>
      <c r="F186" t="s">
        <v>1313</v>
      </c>
      <c r="G186" t="s">
        <v>54</v>
      </c>
      <c r="H186" t="s">
        <v>306</v>
      </c>
      <c r="I186" t="s">
        <v>307</v>
      </c>
      <c r="J186" t="s">
        <v>442</v>
      </c>
      <c r="K186">
        <v>196</v>
      </c>
      <c r="L186" s="53">
        <v>1</v>
      </c>
      <c r="M186" s="53">
        <v>1</v>
      </c>
      <c r="N186" s="54">
        <v>45453</v>
      </c>
      <c r="O186" s="54">
        <v>45536</v>
      </c>
      <c r="P186" s="54">
        <v>45550</v>
      </c>
      <c r="Q186" s="53">
        <v>3</v>
      </c>
      <c r="R186" t="s">
        <v>58</v>
      </c>
      <c r="T186" t="s">
        <v>1314</v>
      </c>
      <c r="U186" t="s">
        <v>445</v>
      </c>
      <c r="V186" t="s">
        <v>227</v>
      </c>
      <c r="W186" t="s">
        <v>227</v>
      </c>
      <c r="X186" t="s">
        <v>102</v>
      </c>
      <c r="Y186" t="s">
        <v>62</v>
      </c>
      <c r="Z186" t="s">
        <v>63</v>
      </c>
      <c r="AA186" s="53">
        <v>63</v>
      </c>
      <c r="AB186" s="54">
        <v>45473</v>
      </c>
      <c r="AC186" t="s">
        <v>318</v>
      </c>
      <c r="AD186" t="s">
        <v>64</v>
      </c>
      <c r="AE186" s="53">
        <v>3</v>
      </c>
      <c r="AF186" t="s">
        <v>248</v>
      </c>
    </row>
    <row r="187" spans="1:32">
      <c r="A187" t="s">
        <v>1315</v>
      </c>
      <c r="B187" t="s">
        <v>67</v>
      </c>
      <c r="C187" t="s">
        <v>1316</v>
      </c>
      <c r="D187" t="s">
        <v>1317</v>
      </c>
      <c r="E187" t="s">
        <v>1318</v>
      </c>
      <c r="F187" t="s">
        <v>1319</v>
      </c>
      <c r="G187" t="s">
        <v>54</v>
      </c>
      <c r="H187" t="s">
        <v>211</v>
      </c>
      <c r="I187" t="s">
        <v>212</v>
      </c>
      <c r="J187" t="s">
        <v>1320</v>
      </c>
      <c r="K187">
        <v>61</v>
      </c>
      <c r="L187" s="53">
        <v>1</v>
      </c>
      <c r="M187" s="53">
        <v>1</v>
      </c>
      <c r="N187" s="54">
        <v>45421</v>
      </c>
      <c r="O187" s="54">
        <v>45485</v>
      </c>
      <c r="P187" s="54">
        <v>45488</v>
      </c>
      <c r="Q187" s="53">
        <v>51</v>
      </c>
      <c r="R187" t="s">
        <v>58</v>
      </c>
      <c r="S187" t="s">
        <v>1321</v>
      </c>
      <c r="T187" t="s">
        <v>1253</v>
      </c>
      <c r="U187" t="s">
        <v>1253</v>
      </c>
      <c r="V187" t="s">
        <v>292</v>
      </c>
      <c r="W187" t="s">
        <v>292</v>
      </c>
      <c r="X187" t="s">
        <v>148</v>
      </c>
      <c r="Y187" t="s">
        <v>62</v>
      </c>
      <c r="Z187" t="s">
        <v>63</v>
      </c>
      <c r="AA187" s="53">
        <v>12</v>
      </c>
      <c r="AB187" s="54">
        <v>45473</v>
      </c>
      <c r="AC187" t="s">
        <v>338</v>
      </c>
      <c r="AD187" t="s">
        <v>64</v>
      </c>
      <c r="AE187" s="53">
        <v>4</v>
      </c>
      <c r="AF187" t="s">
        <v>205</v>
      </c>
    </row>
    <row r="188" spans="1:32">
      <c r="A188" t="s">
        <v>1322</v>
      </c>
      <c r="B188" t="s">
        <v>67</v>
      </c>
      <c r="C188" t="s">
        <v>1323</v>
      </c>
      <c r="D188" t="s">
        <v>1324</v>
      </c>
      <c r="E188" t="s">
        <v>1325</v>
      </c>
      <c r="F188" t="s">
        <v>1326</v>
      </c>
      <c r="G188" t="s">
        <v>54</v>
      </c>
      <c r="H188" t="s">
        <v>211</v>
      </c>
      <c r="I188" t="s">
        <v>212</v>
      </c>
      <c r="J188" t="s">
        <v>1327</v>
      </c>
      <c r="K188">
        <v>61</v>
      </c>
      <c r="L188" s="53">
        <v>1</v>
      </c>
      <c r="M188" s="53">
        <v>1</v>
      </c>
      <c r="N188" s="54">
        <v>45427</v>
      </c>
      <c r="O188" s="54">
        <v>45488</v>
      </c>
      <c r="P188" s="54">
        <v>45490</v>
      </c>
      <c r="Q188" s="53">
        <v>27</v>
      </c>
      <c r="R188" t="s">
        <v>58</v>
      </c>
      <c r="S188" t="s">
        <v>1328</v>
      </c>
      <c r="T188" t="s">
        <v>291</v>
      </c>
      <c r="U188" t="s">
        <v>291</v>
      </c>
      <c r="V188" t="s">
        <v>292</v>
      </c>
      <c r="W188" t="s">
        <v>292</v>
      </c>
      <c r="X188" t="s">
        <v>148</v>
      </c>
      <c r="Y188" t="s">
        <v>62</v>
      </c>
      <c r="Z188" t="s">
        <v>63</v>
      </c>
      <c r="AA188" s="53">
        <v>15</v>
      </c>
      <c r="AB188" s="54">
        <v>45473</v>
      </c>
      <c r="AC188" t="s">
        <v>293</v>
      </c>
      <c r="AD188" t="s">
        <v>64</v>
      </c>
      <c r="AE188" s="53">
        <v>4</v>
      </c>
      <c r="AF188" t="s">
        <v>205</v>
      </c>
    </row>
    <row r="189" spans="1:32">
      <c r="A189" t="s">
        <v>786</v>
      </c>
      <c r="B189" t="s">
        <v>67</v>
      </c>
      <c r="C189" t="s">
        <v>1329</v>
      </c>
      <c r="D189" t="s">
        <v>1330</v>
      </c>
      <c r="E189" t="s">
        <v>1331</v>
      </c>
      <c r="F189" t="s">
        <v>1332</v>
      </c>
      <c r="G189" t="s">
        <v>54</v>
      </c>
      <c r="H189" t="s">
        <v>781</v>
      </c>
      <c r="I189" t="s">
        <v>782</v>
      </c>
      <c r="J189" t="s">
        <v>1333</v>
      </c>
      <c r="K189">
        <v>297</v>
      </c>
      <c r="L189" s="53">
        <v>2</v>
      </c>
      <c r="M189" s="53">
        <v>2</v>
      </c>
      <c r="N189" s="54">
        <v>45463</v>
      </c>
      <c r="O189" s="54">
        <v>45477</v>
      </c>
      <c r="P189" s="54">
        <v>45536</v>
      </c>
      <c r="Q189" s="53">
        <v>5</v>
      </c>
      <c r="R189" t="s">
        <v>58</v>
      </c>
      <c r="T189" t="s">
        <v>1334</v>
      </c>
      <c r="U189" t="s">
        <v>1334</v>
      </c>
      <c r="V189" t="s">
        <v>147</v>
      </c>
      <c r="W189" t="s">
        <v>147</v>
      </c>
      <c r="X189" t="s">
        <v>148</v>
      </c>
      <c r="Y189" t="s">
        <v>62</v>
      </c>
      <c r="Z189" t="s">
        <v>63</v>
      </c>
      <c r="AA189" s="53">
        <v>4</v>
      </c>
      <c r="AB189" s="54">
        <v>45473</v>
      </c>
      <c r="AC189" t="s">
        <v>149</v>
      </c>
      <c r="AD189" t="s">
        <v>64</v>
      </c>
      <c r="AE189" s="53">
        <v>4</v>
      </c>
      <c r="AF189" t="s">
        <v>205</v>
      </c>
    </row>
    <row r="190" spans="1:32">
      <c r="A190" t="s">
        <v>1335</v>
      </c>
      <c r="B190" t="s">
        <v>67</v>
      </c>
      <c r="C190" t="s">
        <v>1336</v>
      </c>
      <c r="D190" t="s">
        <v>1337</v>
      </c>
      <c r="E190" t="s">
        <v>1338</v>
      </c>
      <c r="F190" t="s">
        <v>1339</v>
      </c>
      <c r="G190" t="s">
        <v>54</v>
      </c>
      <c r="H190" t="s">
        <v>242</v>
      </c>
      <c r="I190" t="s">
        <v>243</v>
      </c>
      <c r="J190" t="s">
        <v>1340</v>
      </c>
      <c r="K190">
        <v>146</v>
      </c>
      <c r="L190" s="53">
        <v>1</v>
      </c>
      <c r="M190" s="53">
        <v>1</v>
      </c>
      <c r="N190" s="54">
        <v>45455</v>
      </c>
      <c r="O190" s="54">
        <v>45520</v>
      </c>
      <c r="P190" s="54">
        <v>45530</v>
      </c>
      <c r="Q190" s="53">
        <v>0</v>
      </c>
      <c r="R190" t="s">
        <v>58</v>
      </c>
      <c r="S190">
        <v>17440.8</v>
      </c>
      <c r="T190" t="s">
        <v>1341</v>
      </c>
      <c r="U190" t="s">
        <v>1342</v>
      </c>
      <c r="V190" t="s">
        <v>75</v>
      </c>
      <c r="W190" t="s">
        <v>76</v>
      </c>
      <c r="X190" t="s">
        <v>77</v>
      </c>
      <c r="Y190" t="s">
        <v>62</v>
      </c>
      <c r="Z190" t="s">
        <v>63</v>
      </c>
      <c r="AA190" s="53">
        <v>47</v>
      </c>
      <c r="AB190" s="54">
        <v>45473</v>
      </c>
      <c r="AC190" t="s">
        <v>78</v>
      </c>
      <c r="AD190" t="s">
        <v>64</v>
      </c>
      <c r="AE190" s="53">
        <v>2</v>
      </c>
      <c r="AF190" t="s">
        <v>65</v>
      </c>
    </row>
    <row r="191" spans="1:32">
      <c r="A191" t="s">
        <v>339</v>
      </c>
      <c r="B191" t="s">
        <v>67</v>
      </c>
      <c r="C191" t="s">
        <v>1343</v>
      </c>
      <c r="D191" t="s">
        <v>1344</v>
      </c>
      <c r="E191" t="s">
        <v>1345</v>
      </c>
      <c r="F191" t="s">
        <v>1346</v>
      </c>
      <c r="G191" t="s">
        <v>54</v>
      </c>
      <c r="H191" t="s">
        <v>306</v>
      </c>
      <c r="I191" t="s">
        <v>307</v>
      </c>
      <c r="J191" t="s">
        <v>1347</v>
      </c>
      <c r="K191">
        <v>196</v>
      </c>
      <c r="L191" s="53">
        <v>1</v>
      </c>
      <c r="M191" s="53">
        <v>1</v>
      </c>
      <c r="N191" s="54">
        <v>45456</v>
      </c>
      <c r="O191" s="54">
        <v>45529</v>
      </c>
      <c r="P191" s="54">
        <v>45548</v>
      </c>
      <c r="Q191" s="53">
        <v>8</v>
      </c>
      <c r="R191" t="s">
        <v>58</v>
      </c>
      <c r="T191" t="s">
        <v>1348</v>
      </c>
      <c r="U191" t="s">
        <v>1349</v>
      </c>
      <c r="V191" t="s">
        <v>147</v>
      </c>
      <c r="W191" t="s">
        <v>147</v>
      </c>
      <c r="X191" t="s">
        <v>148</v>
      </c>
      <c r="Y191" t="s">
        <v>62</v>
      </c>
      <c r="Z191" t="s">
        <v>63</v>
      </c>
      <c r="AA191" s="53">
        <v>56</v>
      </c>
      <c r="AB191" s="54">
        <v>45473</v>
      </c>
      <c r="AC191" t="s">
        <v>160</v>
      </c>
      <c r="AD191" t="s">
        <v>64</v>
      </c>
      <c r="AE191" s="53">
        <v>4</v>
      </c>
      <c r="AF191" t="s">
        <v>205</v>
      </c>
    </row>
    <row r="192" spans="1:32">
      <c r="A192" t="s">
        <v>1350</v>
      </c>
      <c r="B192" t="s">
        <v>67</v>
      </c>
      <c r="C192" t="s">
        <v>1351</v>
      </c>
      <c r="D192" t="s">
        <v>1352</v>
      </c>
      <c r="E192" t="s">
        <v>1353</v>
      </c>
      <c r="F192" t="s">
        <v>1354</v>
      </c>
      <c r="G192" t="s">
        <v>54</v>
      </c>
      <c r="H192" t="s">
        <v>306</v>
      </c>
      <c r="I192" t="s">
        <v>307</v>
      </c>
      <c r="J192" t="s">
        <v>1347</v>
      </c>
      <c r="K192">
        <v>196</v>
      </c>
      <c r="L192" s="53">
        <v>1</v>
      </c>
      <c r="M192" s="53">
        <v>1</v>
      </c>
      <c r="N192" s="54">
        <v>45377</v>
      </c>
      <c r="O192" s="54">
        <v>45493</v>
      </c>
      <c r="P192" s="54">
        <v>45502</v>
      </c>
      <c r="Q192" s="53">
        <v>0</v>
      </c>
      <c r="R192" t="s">
        <v>58</v>
      </c>
      <c r="S192">
        <v>15405</v>
      </c>
      <c r="T192" t="s">
        <v>1355</v>
      </c>
      <c r="U192" t="s">
        <v>236</v>
      </c>
      <c r="V192" t="s">
        <v>147</v>
      </c>
      <c r="W192" t="s">
        <v>147</v>
      </c>
      <c r="X192" t="s">
        <v>148</v>
      </c>
      <c r="Y192" t="s">
        <v>62</v>
      </c>
      <c r="Z192" t="s">
        <v>63</v>
      </c>
      <c r="AA192" s="53">
        <v>20</v>
      </c>
      <c r="AB192" s="54">
        <v>45473</v>
      </c>
      <c r="AC192" t="s">
        <v>160</v>
      </c>
      <c r="AD192" t="s">
        <v>64</v>
      </c>
      <c r="AE192" s="53">
        <v>2</v>
      </c>
      <c r="AF192" t="s">
        <v>65</v>
      </c>
    </row>
    <row r="193" spans="1:32">
      <c r="A193" t="s">
        <v>525</v>
      </c>
      <c r="B193" t="s">
        <v>67</v>
      </c>
      <c r="C193" t="s">
        <v>1356</v>
      </c>
      <c r="D193" t="s">
        <v>1357</v>
      </c>
      <c r="E193" t="s">
        <v>1358</v>
      </c>
      <c r="F193" t="s">
        <v>1359</v>
      </c>
      <c r="G193" t="s">
        <v>54</v>
      </c>
      <c r="H193" t="s">
        <v>306</v>
      </c>
      <c r="I193" t="s">
        <v>307</v>
      </c>
      <c r="J193" t="s">
        <v>1360</v>
      </c>
      <c r="K193">
        <v>196</v>
      </c>
      <c r="L193" s="53">
        <v>2</v>
      </c>
      <c r="M193" s="53">
        <v>2</v>
      </c>
      <c r="N193" s="54">
        <v>45453</v>
      </c>
      <c r="O193" s="54">
        <v>45483</v>
      </c>
      <c r="P193" s="54">
        <v>45484</v>
      </c>
      <c r="Q193" s="53">
        <v>0</v>
      </c>
      <c r="R193" t="s">
        <v>58</v>
      </c>
      <c r="T193" t="s">
        <v>1361</v>
      </c>
      <c r="U193" t="s">
        <v>793</v>
      </c>
      <c r="V193" t="s">
        <v>292</v>
      </c>
      <c r="W193" t="s">
        <v>292</v>
      </c>
      <c r="X193" t="s">
        <v>148</v>
      </c>
      <c r="Y193" t="s">
        <v>62</v>
      </c>
      <c r="Z193" t="s">
        <v>63</v>
      </c>
      <c r="AA193" s="53">
        <v>10</v>
      </c>
      <c r="AB193" s="54">
        <v>45473</v>
      </c>
      <c r="AC193" t="s">
        <v>293</v>
      </c>
      <c r="AD193" t="s">
        <v>64</v>
      </c>
      <c r="AE193" s="53">
        <v>2</v>
      </c>
      <c r="AF193" t="s">
        <v>65</v>
      </c>
    </row>
    <row r="194" spans="1:32">
      <c r="A194" t="s">
        <v>1362</v>
      </c>
      <c r="B194" t="s">
        <v>49</v>
      </c>
      <c r="C194" t="s">
        <v>1363</v>
      </c>
      <c r="D194" t="s">
        <v>1364</v>
      </c>
      <c r="E194" t="s">
        <v>1358</v>
      </c>
      <c r="F194" t="s">
        <v>1359</v>
      </c>
      <c r="G194" t="s">
        <v>54</v>
      </c>
      <c r="H194" t="s">
        <v>200</v>
      </c>
      <c r="I194" t="s">
        <v>428</v>
      </c>
      <c r="J194" t="s">
        <v>1360</v>
      </c>
      <c r="K194">
        <v>488</v>
      </c>
      <c r="L194" s="53">
        <v>1</v>
      </c>
      <c r="M194" s="53">
        <v>1</v>
      </c>
      <c r="N194" s="54">
        <v>45453</v>
      </c>
      <c r="O194" s="54">
        <v>45483</v>
      </c>
      <c r="P194" s="54">
        <v>45484</v>
      </c>
      <c r="Q194" s="53">
        <v>0</v>
      </c>
      <c r="R194" t="s">
        <v>58</v>
      </c>
      <c r="T194" t="s">
        <v>1361</v>
      </c>
      <c r="U194" t="s">
        <v>793</v>
      </c>
      <c r="V194" t="s">
        <v>292</v>
      </c>
      <c r="W194" t="s">
        <v>292</v>
      </c>
      <c r="X194" t="s">
        <v>148</v>
      </c>
      <c r="Y194" t="s">
        <v>62</v>
      </c>
      <c r="Z194" t="s">
        <v>63</v>
      </c>
      <c r="AA194" s="53">
        <v>10</v>
      </c>
      <c r="AB194" s="54">
        <v>45473</v>
      </c>
      <c r="AC194" t="s">
        <v>293</v>
      </c>
      <c r="AD194" t="s">
        <v>64</v>
      </c>
      <c r="AE194" s="53">
        <v>2</v>
      </c>
      <c r="AF194" t="s">
        <v>65</v>
      </c>
    </row>
    <row r="195" spans="1:32">
      <c r="A195" t="s">
        <v>1365</v>
      </c>
      <c r="B195" t="s">
        <v>67</v>
      </c>
      <c r="C195" t="s">
        <v>1366</v>
      </c>
      <c r="D195" t="s">
        <v>1367</v>
      </c>
      <c r="E195" t="s">
        <v>1368</v>
      </c>
      <c r="F195" t="s">
        <v>1369</v>
      </c>
      <c r="G195" t="s">
        <v>54</v>
      </c>
      <c r="H195" t="s">
        <v>109</v>
      </c>
      <c r="I195" t="s">
        <v>655</v>
      </c>
      <c r="J195" t="s">
        <v>1370</v>
      </c>
      <c r="K195">
        <v>278</v>
      </c>
      <c r="L195" s="53">
        <v>1</v>
      </c>
      <c r="M195" s="53">
        <v>1</v>
      </c>
      <c r="N195" s="54">
        <v>45449</v>
      </c>
      <c r="O195" s="54">
        <v>45481</v>
      </c>
      <c r="P195" s="54">
        <v>45488</v>
      </c>
      <c r="Q195" s="53">
        <v>0</v>
      </c>
      <c r="R195" t="s">
        <v>58</v>
      </c>
      <c r="U195" t="s">
        <v>399</v>
      </c>
      <c r="V195" t="s">
        <v>400</v>
      </c>
      <c r="W195" t="s">
        <v>400</v>
      </c>
      <c r="X195" t="s">
        <v>77</v>
      </c>
      <c r="Y195" t="s">
        <v>62</v>
      </c>
      <c r="Z195" t="s">
        <v>63</v>
      </c>
      <c r="AA195" s="53">
        <v>8</v>
      </c>
      <c r="AB195" s="54">
        <v>45473</v>
      </c>
      <c r="AC195" t="s">
        <v>401</v>
      </c>
      <c r="AD195" t="s">
        <v>64</v>
      </c>
      <c r="AE195" s="53">
        <v>2</v>
      </c>
      <c r="AF195" t="s">
        <v>65</v>
      </c>
    </row>
    <row r="196" spans="1:32">
      <c r="A196" t="s">
        <v>1371</v>
      </c>
      <c r="B196" t="s">
        <v>49</v>
      </c>
      <c r="C196" t="s">
        <v>1372</v>
      </c>
      <c r="D196" t="s">
        <v>1373</v>
      </c>
      <c r="E196" t="s">
        <v>1374</v>
      </c>
      <c r="F196" t="s">
        <v>1375</v>
      </c>
      <c r="G196" t="s">
        <v>54</v>
      </c>
      <c r="H196" t="s">
        <v>109</v>
      </c>
      <c r="I196" t="s">
        <v>110</v>
      </c>
      <c r="J196" t="s">
        <v>1376</v>
      </c>
      <c r="K196">
        <v>122</v>
      </c>
      <c r="L196" s="53">
        <v>1</v>
      </c>
      <c r="M196" s="53">
        <v>1</v>
      </c>
      <c r="N196" s="54">
        <v>45454</v>
      </c>
      <c r="O196" s="54">
        <v>45481</v>
      </c>
      <c r="P196" s="54">
        <v>45488</v>
      </c>
      <c r="Q196" s="53">
        <v>9</v>
      </c>
      <c r="R196" t="s">
        <v>58</v>
      </c>
      <c r="S196" t="s">
        <v>1377</v>
      </c>
      <c r="T196" t="s">
        <v>1378</v>
      </c>
      <c r="U196" t="s">
        <v>1379</v>
      </c>
      <c r="V196" t="s">
        <v>400</v>
      </c>
      <c r="W196" t="s">
        <v>400</v>
      </c>
      <c r="X196" t="s">
        <v>77</v>
      </c>
      <c r="Y196" t="s">
        <v>62</v>
      </c>
      <c r="Z196" t="s">
        <v>63</v>
      </c>
      <c r="AA196" s="53">
        <v>8</v>
      </c>
      <c r="AB196" s="54">
        <v>45473</v>
      </c>
      <c r="AC196" t="s">
        <v>112</v>
      </c>
      <c r="AD196" t="s">
        <v>64</v>
      </c>
      <c r="AE196" s="53">
        <v>4</v>
      </c>
      <c r="AF196" t="s">
        <v>205</v>
      </c>
    </row>
    <row r="197" spans="1:32">
      <c r="A197" t="s">
        <v>1380</v>
      </c>
      <c r="B197" t="s">
        <v>67</v>
      </c>
      <c r="C197" t="s">
        <v>1381</v>
      </c>
      <c r="D197" t="s">
        <v>1382</v>
      </c>
      <c r="E197" t="s">
        <v>1383</v>
      </c>
      <c r="F197" t="s">
        <v>1384</v>
      </c>
      <c r="G197" t="s">
        <v>54</v>
      </c>
      <c r="H197" t="s">
        <v>55</v>
      </c>
      <c r="I197" t="s">
        <v>376</v>
      </c>
      <c r="J197" t="s">
        <v>1385</v>
      </c>
      <c r="K197">
        <v>430</v>
      </c>
      <c r="L197" s="53">
        <v>1</v>
      </c>
      <c r="M197" s="53">
        <v>1</v>
      </c>
      <c r="N197" s="54">
        <v>45449</v>
      </c>
      <c r="O197" s="54">
        <v>45477</v>
      </c>
      <c r="P197" s="54">
        <v>45481</v>
      </c>
      <c r="Q197" s="53">
        <v>1</v>
      </c>
      <c r="R197" t="s">
        <v>58</v>
      </c>
      <c r="S197" t="s">
        <v>1386</v>
      </c>
      <c r="T197" t="s">
        <v>1387</v>
      </c>
      <c r="U197" t="s">
        <v>1387</v>
      </c>
      <c r="V197" t="s">
        <v>292</v>
      </c>
      <c r="W197" t="s">
        <v>292</v>
      </c>
      <c r="X197" t="s">
        <v>148</v>
      </c>
      <c r="Y197" t="s">
        <v>62</v>
      </c>
      <c r="Z197" t="s">
        <v>63</v>
      </c>
      <c r="AA197" s="53">
        <v>4</v>
      </c>
      <c r="AB197" s="54">
        <v>45473</v>
      </c>
      <c r="AC197" t="s">
        <v>1069</v>
      </c>
      <c r="AD197" t="s">
        <v>64</v>
      </c>
      <c r="AE197" s="53">
        <v>3</v>
      </c>
      <c r="AF197" t="s">
        <v>248</v>
      </c>
    </row>
    <row r="198" spans="1:32">
      <c r="A198" t="s">
        <v>1388</v>
      </c>
      <c r="B198" t="s">
        <v>49</v>
      </c>
      <c r="C198" t="s">
        <v>1389</v>
      </c>
      <c r="D198" t="s">
        <v>1390</v>
      </c>
      <c r="E198" t="s">
        <v>1391</v>
      </c>
      <c r="F198" t="s">
        <v>1392</v>
      </c>
      <c r="G198" t="s">
        <v>54</v>
      </c>
      <c r="H198" t="s">
        <v>1393</v>
      </c>
      <c r="I198" t="s">
        <v>1394</v>
      </c>
      <c r="J198" t="s">
        <v>1395</v>
      </c>
      <c r="K198">
        <v>69</v>
      </c>
      <c r="L198" s="53">
        <v>2</v>
      </c>
      <c r="M198" s="53">
        <v>2</v>
      </c>
      <c r="N198" s="54">
        <v>45352</v>
      </c>
      <c r="O198" s="54">
        <v>45504</v>
      </c>
      <c r="P198" s="54">
        <v>45536</v>
      </c>
      <c r="Q198" s="53">
        <v>34</v>
      </c>
      <c r="R198" t="s">
        <v>58</v>
      </c>
      <c r="S198" t="s">
        <v>1396</v>
      </c>
      <c r="T198" t="s">
        <v>1397</v>
      </c>
      <c r="U198" t="s">
        <v>1398</v>
      </c>
      <c r="V198" t="s">
        <v>75</v>
      </c>
      <c r="W198" t="s">
        <v>76</v>
      </c>
      <c r="X198" t="s">
        <v>77</v>
      </c>
      <c r="Y198" t="s">
        <v>62</v>
      </c>
      <c r="Z198" t="s">
        <v>63</v>
      </c>
      <c r="AA198" s="53">
        <v>31</v>
      </c>
      <c r="AB198" s="54">
        <v>45473</v>
      </c>
      <c r="AC198" t="s">
        <v>247</v>
      </c>
      <c r="AD198" t="s">
        <v>64</v>
      </c>
      <c r="AE198" s="53">
        <v>4</v>
      </c>
      <c r="AF198" t="s">
        <v>205</v>
      </c>
    </row>
    <row r="199" spans="1:32">
      <c r="A199" t="s">
        <v>1399</v>
      </c>
      <c r="B199" t="s">
        <v>67</v>
      </c>
      <c r="C199" t="s">
        <v>1400</v>
      </c>
      <c r="D199" t="s">
        <v>1401</v>
      </c>
      <c r="E199" t="s">
        <v>1402</v>
      </c>
      <c r="F199" t="s">
        <v>1403</v>
      </c>
      <c r="G199" t="s">
        <v>54</v>
      </c>
      <c r="I199" t="s">
        <v>826</v>
      </c>
      <c r="J199" t="s">
        <v>1404</v>
      </c>
      <c r="K199">
        <v>691</v>
      </c>
      <c r="L199" s="53">
        <v>4</v>
      </c>
      <c r="M199" s="53">
        <v>4</v>
      </c>
      <c r="N199" s="54">
        <v>45392</v>
      </c>
      <c r="O199" s="54">
        <v>45504</v>
      </c>
      <c r="P199" s="54">
        <v>45505</v>
      </c>
      <c r="Q199" s="53">
        <v>0</v>
      </c>
      <c r="R199" t="s">
        <v>58</v>
      </c>
      <c r="S199">
        <v>14500</v>
      </c>
      <c r="T199" t="s">
        <v>685</v>
      </c>
      <c r="U199" t="s">
        <v>686</v>
      </c>
      <c r="V199" t="s">
        <v>292</v>
      </c>
      <c r="W199" t="s">
        <v>292</v>
      </c>
      <c r="X199" t="s">
        <v>148</v>
      </c>
      <c r="Y199" t="s">
        <v>62</v>
      </c>
      <c r="Z199" t="s">
        <v>63</v>
      </c>
      <c r="AA199" s="53">
        <v>31</v>
      </c>
      <c r="AB199" s="54">
        <v>45473</v>
      </c>
      <c r="AC199" t="s">
        <v>338</v>
      </c>
      <c r="AD199" t="s">
        <v>64</v>
      </c>
      <c r="AE199" s="53">
        <v>2</v>
      </c>
      <c r="AF199" t="s">
        <v>65</v>
      </c>
    </row>
    <row r="200" spans="1:32">
      <c r="A200" t="s">
        <v>1405</v>
      </c>
      <c r="B200" t="s">
        <v>67</v>
      </c>
      <c r="C200" t="s">
        <v>1406</v>
      </c>
      <c r="D200" t="s">
        <v>1407</v>
      </c>
      <c r="E200" t="s">
        <v>1408</v>
      </c>
      <c r="F200" t="s">
        <v>1409</v>
      </c>
      <c r="G200" t="s">
        <v>54</v>
      </c>
      <c r="I200" t="s">
        <v>826</v>
      </c>
      <c r="J200" t="s">
        <v>1410</v>
      </c>
      <c r="K200">
        <v>691</v>
      </c>
      <c r="L200" s="53">
        <v>6</v>
      </c>
      <c r="M200" s="53">
        <v>6</v>
      </c>
      <c r="N200" s="54">
        <v>45397</v>
      </c>
      <c r="O200" s="54">
        <v>45492</v>
      </c>
      <c r="P200" s="54">
        <v>45551</v>
      </c>
      <c r="Q200" s="53">
        <v>0</v>
      </c>
      <c r="R200" t="s">
        <v>58</v>
      </c>
      <c r="S200">
        <v>14508</v>
      </c>
      <c r="T200" t="s">
        <v>1411</v>
      </c>
      <c r="U200" t="s">
        <v>793</v>
      </c>
      <c r="V200" t="s">
        <v>292</v>
      </c>
      <c r="W200" t="s">
        <v>292</v>
      </c>
      <c r="X200" t="s">
        <v>148</v>
      </c>
      <c r="Y200" t="s">
        <v>62</v>
      </c>
      <c r="Z200" t="s">
        <v>63</v>
      </c>
      <c r="AA200" s="53">
        <v>19</v>
      </c>
      <c r="AB200" s="54">
        <v>45473</v>
      </c>
      <c r="AC200" t="s">
        <v>293</v>
      </c>
      <c r="AD200" t="s">
        <v>64</v>
      </c>
      <c r="AE200" s="53">
        <v>2</v>
      </c>
      <c r="AF200" t="s">
        <v>65</v>
      </c>
    </row>
    <row r="201" spans="1:32">
      <c r="A201" t="s">
        <v>1412</v>
      </c>
      <c r="B201" t="s">
        <v>67</v>
      </c>
      <c r="C201" t="s">
        <v>1413</v>
      </c>
      <c r="D201" t="s">
        <v>1414</v>
      </c>
      <c r="E201" t="s">
        <v>1408</v>
      </c>
      <c r="F201" t="s">
        <v>1409</v>
      </c>
      <c r="G201" t="s">
        <v>54</v>
      </c>
      <c r="I201" t="s">
        <v>826</v>
      </c>
      <c r="J201" t="s">
        <v>1410</v>
      </c>
      <c r="K201">
        <v>691</v>
      </c>
      <c r="L201" s="53">
        <v>2</v>
      </c>
      <c r="M201" s="53">
        <v>2</v>
      </c>
      <c r="N201" s="54">
        <v>45397</v>
      </c>
      <c r="O201" s="54">
        <v>45492</v>
      </c>
      <c r="P201" s="54">
        <v>45551</v>
      </c>
      <c r="Q201" s="53">
        <v>0</v>
      </c>
      <c r="R201" t="s">
        <v>58</v>
      </c>
      <c r="S201">
        <v>14508</v>
      </c>
      <c r="T201" t="s">
        <v>1411</v>
      </c>
      <c r="U201" t="s">
        <v>793</v>
      </c>
      <c r="V201" t="s">
        <v>292</v>
      </c>
      <c r="W201" t="s">
        <v>292</v>
      </c>
      <c r="X201" t="s">
        <v>148</v>
      </c>
      <c r="Y201" t="s">
        <v>62</v>
      </c>
      <c r="Z201" t="s">
        <v>63</v>
      </c>
      <c r="AA201" s="53">
        <v>19</v>
      </c>
      <c r="AB201" s="54">
        <v>45473</v>
      </c>
      <c r="AC201" t="s">
        <v>293</v>
      </c>
      <c r="AD201" t="s">
        <v>64</v>
      </c>
      <c r="AE201" s="53">
        <v>2</v>
      </c>
      <c r="AF201" t="s">
        <v>65</v>
      </c>
    </row>
    <row r="202" spans="1:32">
      <c r="A202" t="s">
        <v>1415</v>
      </c>
      <c r="B202" t="s">
        <v>67</v>
      </c>
      <c r="C202" t="s">
        <v>1416</v>
      </c>
      <c r="D202" t="s">
        <v>1417</v>
      </c>
      <c r="E202" t="s">
        <v>1408</v>
      </c>
      <c r="F202" t="s">
        <v>1409</v>
      </c>
      <c r="G202" t="s">
        <v>54</v>
      </c>
      <c r="H202" t="s">
        <v>1223</v>
      </c>
      <c r="I202" t="s">
        <v>1224</v>
      </c>
      <c r="J202" t="s">
        <v>1410</v>
      </c>
      <c r="K202">
        <v>167</v>
      </c>
      <c r="L202" s="53">
        <v>2</v>
      </c>
      <c r="M202" s="53">
        <v>2</v>
      </c>
      <c r="N202" s="54">
        <v>45397</v>
      </c>
      <c r="O202" s="54">
        <v>45492</v>
      </c>
      <c r="P202" s="54">
        <v>45551</v>
      </c>
      <c r="Q202" s="53">
        <v>0</v>
      </c>
      <c r="R202" t="s">
        <v>58</v>
      </c>
      <c r="S202">
        <v>14508</v>
      </c>
      <c r="T202" t="s">
        <v>1411</v>
      </c>
      <c r="U202" t="s">
        <v>793</v>
      </c>
      <c r="V202" t="s">
        <v>292</v>
      </c>
      <c r="W202" t="s">
        <v>292</v>
      </c>
      <c r="X202" t="s">
        <v>148</v>
      </c>
      <c r="Y202" t="s">
        <v>62</v>
      </c>
      <c r="Z202" t="s">
        <v>63</v>
      </c>
      <c r="AA202" s="53">
        <v>19</v>
      </c>
      <c r="AB202" s="54">
        <v>45473</v>
      </c>
      <c r="AC202" t="s">
        <v>293</v>
      </c>
      <c r="AD202" t="s">
        <v>64</v>
      </c>
      <c r="AE202" s="53">
        <v>2</v>
      </c>
      <c r="AF202" t="s">
        <v>65</v>
      </c>
    </row>
    <row r="203" spans="1:32">
      <c r="A203" t="s">
        <v>339</v>
      </c>
      <c r="B203" t="s">
        <v>67</v>
      </c>
      <c r="C203" t="s">
        <v>1418</v>
      </c>
      <c r="D203" t="s">
        <v>1419</v>
      </c>
      <c r="E203" t="s">
        <v>1420</v>
      </c>
      <c r="F203" t="s">
        <v>1421</v>
      </c>
      <c r="G203" t="s">
        <v>54</v>
      </c>
      <c r="H203" t="s">
        <v>306</v>
      </c>
      <c r="I203" t="s">
        <v>307</v>
      </c>
      <c r="J203" t="s">
        <v>1037</v>
      </c>
      <c r="K203">
        <v>196</v>
      </c>
      <c r="L203" s="53">
        <v>1</v>
      </c>
      <c r="M203" s="53">
        <v>1</v>
      </c>
      <c r="N203" s="54">
        <v>45453</v>
      </c>
      <c r="O203" s="54">
        <v>45483</v>
      </c>
      <c r="P203" s="54">
        <v>45537</v>
      </c>
      <c r="Q203" s="53">
        <v>2</v>
      </c>
      <c r="R203" t="s">
        <v>58</v>
      </c>
      <c r="S203" t="s">
        <v>1422</v>
      </c>
      <c r="T203" t="s">
        <v>1423</v>
      </c>
      <c r="U203" t="s">
        <v>775</v>
      </c>
      <c r="V203" t="s">
        <v>100</v>
      </c>
      <c r="W203" t="s">
        <v>100</v>
      </c>
      <c r="X203" t="s">
        <v>61</v>
      </c>
      <c r="Y203" t="s">
        <v>62</v>
      </c>
      <c r="Z203" t="s">
        <v>63</v>
      </c>
      <c r="AA203" s="53">
        <v>10</v>
      </c>
      <c r="AB203" s="54">
        <v>45473</v>
      </c>
      <c r="AC203" t="s">
        <v>100</v>
      </c>
      <c r="AD203" t="s">
        <v>64</v>
      </c>
      <c r="AE203" s="53">
        <v>3</v>
      </c>
      <c r="AF203" t="s">
        <v>248</v>
      </c>
    </row>
    <row r="204" spans="1:32">
      <c r="A204" t="s">
        <v>1424</v>
      </c>
      <c r="B204" t="s">
        <v>49</v>
      </c>
      <c r="C204" t="s">
        <v>1425</v>
      </c>
      <c r="D204" t="s">
        <v>1426</v>
      </c>
      <c r="E204" t="s">
        <v>1427</v>
      </c>
      <c r="F204" t="s">
        <v>1428</v>
      </c>
      <c r="G204" t="s">
        <v>54</v>
      </c>
      <c r="H204" t="s">
        <v>55</v>
      </c>
      <c r="I204" t="s">
        <v>521</v>
      </c>
      <c r="J204" t="s">
        <v>529</v>
      </c>
      <c r="K204">
        <v>396</v>
      </c>
      <c r="L204" s="53">
        <v>1</v>
      </c>
      <c r="M204" s="53">
        <v>1</v>
      </c>
      <c r="N204" s="54">
        <v>45392</v>
      </c>
      <c r="O204" s="54">
        <v>45474</v>
      </c>
      <c r="P204" s="54">
        <v>45475</v>
      </c>
      <c r="Q204" s="53">
        <v>0</v>
      </c>
      <c r="R204" t="s">
        <v>58</v>
      </c>
      <c r="T204" t="s">
        <v>398</v>
      </c>
      <c r="U204" t="s">
        <v>398</v>
      </c>
      <c r="V204" t="s">
        <v>400</v>
      </c>
      <c r="W204" t="s">
        <v>400</v>
      </c>
      <c r="X204" t="s">
        <v>77</v>
      </c>
      <c r="Y204" t="s">
        <v>62</v>
      </c>
      <c r="Z204" t="s">
        <v>63</v>
      </c>
      <c r="AA204" s="53">
        <v>1</v>
      </c>
      <c r="AB204" s="54">
        <v>45473</v>
      </c>
      <c r="AC204" t="s">
        <v>567</v>
      </c>
      <c r="AD204" t="s">
        <v>64</v>
      </c>
      <c r="AE204" s="53">
        <v>2</v>
      </c>
      <c r="AF204" t="s">
        <v>65</v>
      </c>
    </row>
    <row r="205" spans="1:32">
      <c r="A205" t="s">
        <v>1429</v>
      </c>
      <c r="B205" t="s">
        <v>49</v>
      </c>
      <c r="C205" t="s">
        <v>1430</v>
      </c>
      <c r="D205" t="s">
        <v>1431</v>
      </c>
      <c r="E205" t="s">
        <v>1432</v>
      </c>
      <c r="F205" t="s">
        <v>1433</v>
      </c>
      <c r="G205" t="s">
        <v>54</v>
      </c>
      <c r="H205" t="s">
        <v>91</v>
      </c>
      <c r="I205" t="s">
        <v>864</v>
      </c>
      <c r="J205" t="s">
        <v>1404</v>
      </c>
      <c r="K205">
        <v>119</v>
      </c>
      <c r="L205" s="53">
        <v>1</v>
      </c>
      <c r="M205" s="53">
        <v>1</v>
      </c>
      <c r="N205" s="54">
        <v>45384</v>
      </c>
      <c r="O205" s="54">
        <v>45504</v>
      </c>
      <c r="P205" s="54">
        <v>45505</v>
      </c>
      <c r="Q205" s="53">
        <v>0</v>
      </c>
      <c r="R205" t="s">
        <v>58</v>
      </c>
      <c r="T205" t="s">
        <v>1434</v>
      </c>
      <c r="U205" t="s">
        <v>1435</v>
      </c>
      <c r="V205" t="s">
        <v>292</v>
      </c>
      <c r="W205" t="s">
        <v>292</v>
      </c>
      <c r="X205" t="s">
        <v>148</v>
      </c>
      <c r="Y205" t="s">
        <v>62</v>
      </c>
      <c r="Z205" t="s">
        <v>63</v>
      </c>
      <c r="AA205" s="53">
        <v>31</v>
      </c>
      <c r="AB205" s="54">
        <v>45473</v>
      </c>
      <c r="AC205" t="s">
        <v>338</v>
      </c>
      <c r="AD205" t="s">
        <v>64</v>
      </c>
      <c r="AE205" s="53">
        <v>2</v>
      </c>
      <c r="AF205" t="s">
        <v>65</v>
      </c>
    </row>
    <row r="206" spans="1:32">
      <c r="A206" t="s">
        <v>1436</v>
      </c>
      <c r="B206" t="s">
        <v>49</v>
      </c>
      <c r="C206" t="s">
        <v>1437</v>
      </c>
      <c r="D206" t="s">
        <v>1438</v>
      </c>
      <c r="E206" t="s">
        <v>1439</v>
      </c>
      <c r="F206" t="s">
        <v>1440</v>
      </c>
      <c r="G206" t="s">
        <v>54</v>
      </c>
      <c r="H206" t="s">
        <v>91</v>
      </c>
      <c r="I206" t="s">
        <v>864</v>
      </c>
      <c r="J206" t="s">
        <v>1441</v>
      </c>
      <c r="K206">
        <v>119</v>
      </c>
      <c r="L206" s="53">
        <v>1</v>
      </c>
      <c r="M206" s="53">
        <v>1</v>
      </c>
      <c r="N206" s="54">
        <v>45427</v>
      </c>
      <c r="O206" s="54">
        <v>45474</v>
      </c>
      <c r="P206" s="54">
        <v>45481</v>
      </c>
      <c r="Q206" s="53">
        <v>15</v>
      </c>
      <c r="R206" t="s">
        <v>58</v>
      </c>
      <c r="T206" t="s">
        <v>1440</v>
      </c>
      <c r="U206" t="s">
        <v>964</v>
      </c>
      <c r="V206" t="s">
        <v>147</v>
      </c>
      <c r="W206" t="s">
        <v>147</v>
      </c>
      <c r="X206" t="s">
        <v>148</v>
      </c>
      <c r="Y206" t="s">
        <v>62</v>
      </c>
      <c r="Z206" t="s">
        <v>63</v>
      </c>
      <c r="AA206" s="53">
        <v>1</v>
      </c>
      <c r="AB206" s="54">
        <v>45473</v>
      </c>
      <c r="AC206" t="s">
        <v>160</v>
      </c>
      <c r="AD206" t="s">
        <v>64</v>
      </c>
      <c r="AE206" s="53">
        <v>4</v>
      </c>
      <c r="AF206" t="s">
        <v>205</v>
      </c>
    </row>
    <row r="207" spans="1:32">
      <c r="A207" t="s">
        <v>1442</v>
      </c>
      <c r="B207" t="s">
        <v>49</v>
      </c>
      <c r="C207" t="s">
        <v>1443</v>
      </c>
      <c r="D207" t="s">
        <v>1444</v>
      </c>
      <c r="E207" t="s">
        <v>1439</v>
      </c>
      <c r="F207" t="s">
        <v>1440</v>
      </c>
      <c r="G207" t="s">
        <v>54</v>
      </c>
      <c r="H207" t="s">
        <v>91</v>
      </c>
      <c r="I207" t="s">
        <v>864</v>
      </c>
      <c r="J207" t="s">
        <v>1441</v>
      </c>
      <c r="K207">
        <v>119</v>
      </c>
      <c r="L207" s="53">
        <v>1</v>
      </c>
      <c r="M207" s="53">
        <v>1</v>
      </c>
      <c r="N207" s="54">
        <v>45427</v>
      </c>
      <c r="O207" s="54">
        <v>45474</v>
      </c>
      <c r="P207" s="54">
        <v>45481</v>
      </c>
      <c r="Q207" s="53">
        <v>11</v>
      </c>
      <c r="R207" t="s">
        <v>58</v>
      </c>
      <c r="T207" t="s">
        <v>1440</v>
      </c>
      <c r="U207" t="s">
        <v>964</v>
      </c>
      <c r="V207" t="s">
        <v>147</v>
      </c>
      <c r="W207" t="s">
        <v>147</v>
      </c>
      <c r="X207" t="s">
        <v>148</v>
      </c>
      <c r="Y207" t="s">
        <v>62</v>
      </c>
      <c r="Z207" t="s">
        <v>63</v>
      </c>
      <c r="AA207" s="53">
        <v>1</v>
      </c>
      <c r="AB207" s="54">
        <v>45473</v>
      </c>
      <c r="AC207" t="s">
        <v>160</v>
      </c>
      <c r="AD207" t="s">
        <v>64</v>
      </c>
      <c r="AE207" s="53">
        <v>4</v>
      </c>
      <c r="AF207" t="s">
        <v>205</v>
      </c>
    </row>
    <row r="208" spans="1:32">
      <c r="A208" t="s">
        <v>786</v>
      </c>
      <c r="B208" t="s">
        <v>67</v>
      </c>
      <c r="C208" t="s">
        <v>1445</v>
      </c>
      <c r="D208" t="s">
        <v>1446</v>
      </c>
      <c r="E208" t="s">
        <v>1447</v>
      </c>
      <c r="F208" t="s">
        <v>1448</v>
      </c>
      <c r="G208" t="s">
        <v>54</v>
      </c>
      <c r="H208" t="s">
        <v>781</v>
      </c>
      <c r="I208" t="s">
        <v>782</v>
      </c>
      <c r="J208" t="s">
        <v>1449</v>
      </c>
      <c r="K208">
        <v>297</v>
      </c>
      <c r="L208" s="53">
        <v>1</v>
      </c>
      <c r="M208" s="53">
        <v>1</v>
      </c>
      <c r="N208" s="54">
        <v>45406</v>
      </c>
      <c r="O208" s="54">
        <v>45504</v>
      </c>
      <c r="P208" s="54">
        <v>45509</v>
      </c>
      <c r="Q208" s="53">
        <v>12</v>
      </c>
      <c r="R208" t="s">
        <v>58</v>
      </c>
      <c r="S208">
        <v>10548</v>
      </c>
      <c r="T208" t="s">
        <v>726</v>
      </c>
      <c r="U208" t="s">
        <v>1450</v>
      </c>
      <c r="V208" t="s">
        <v>100</v>
      </c>
      <c r="W208" t="s">
        <v>100</v>
      </c>
      <c r="X208" t="s">
        <v>61</v>
      </c>
      <c r="Y208" t="s">
        <v>62</v>
      </c>
      <c r="Z208" t="s">
        <v>63</v>
      </c>
      <c r="AA208" s="53">
        <v>31</v>
      </c>
      <c r="AB208" s="54">
        <v>45473</v>
      </c>
      <c r="AC208" t="s">
        <v>100</v>
      </c>
      <c r="AD208" t="s">
        <v>64</v>
      </c>
      <c r="AE208" s="53">
        <v>4</v>
      </c>
      <c r="AF208" t="s">
        <v>205</v>
      </c>
    </row>
    <row r="209" spans="1:32">
      <c r="A209" t="s">
        <v>1451</v>
      </c>
      <c r="B209" t="s">
        <v>218</v>
      </c>
      <c r="C209" t="s">
        <v>1452</v>
      </c>
      <c r="D209" t="s">
        <v>1453</v>
      </c>
      <c r="E209" t="s">
        <v>1454</v>
      </c>
      <c r="F209" t="s">
        <v>1455</v>
      </c>
      <c r="G209" t="s">
        <v>54</v>
      </c>
      <c r="H209" t="s">
        <v>277</v>
      </c>
      <c r="I209" t="s">
        <v>1456</v>
      </c>
      <c r="J209" t="s">
        <v>1457</v>
      </c>
      <c r="K209">
        <v>80</v>
      </c>
      <c r="L209" s="53">
        <v>1</v>
      </c>
      <c r="M209" s="53">
        <v>1</v>
      </c>
      <c r="N209" s="54">
        <v>45455</v>
      </c>
      <c r="O209" s="54">
        <v>45485</v>
      </c>
      <c r="P209" s="54">
        <v>45488</v>
      </c>
      <c r="Q209" s="53">
        <v>0</v>
      </c>
      <c r="R209" t="s">
        <v>58</v>
      </c>
      <c r="S209">
        <v>22500</v>
      </c>
      <c r="T209" t="s">
        <v>1458</v>
      </c>
      <c r="U209" t="s">
        <v>1459</v>
      </c>
      <c r="V209" t="s">
        <v>400</v>
      </c>
      <c r="W209" t="s">
        <v>400</v>
      </c>
      <c r="X209" t="s">
        <v>77</v>
      </c>
      <c r="Y209" t="s">
        <v>62</v>
      </c>
      <c r="Z209" t="s">
        <v>63</v>
      </c>
      <c r="AA209" s="53">
        <v>12</v>
      </c>
      <c r="AB209" s="54">
        <v>45473</v>
      </c>
      <c r="AC209" t="s">
        <v>1460</v>
      </c>
      <c r="AD209" t="s">
        <v>64</v>
      </c>
      <c r="AE209" s="53">
        <v>2</v>
      </c>
      <c r="AF209" t="s">
        <v>65</v>
      </c>
    </row>
    <row r="210" spans="1:32">
      <c r="A210" t="s">
        <v>768</v>
      </c>
      <c r="B210" t="s">
        <v>49</v>
      </c>
      <c r="C210" t="s">
        <v>1461</v>
      </c>
      <c r="D210" t="s">
        <v>1462</v>
      </c>
      <c r="E210" t="s">
        <v>1463</v>
      </c>
      <c r="F210" t="s">
        <v>1464</v>
      </c>
      <c r="G210" t="s">
        <v>54</v>
      </c>
      <c r="H210" t="s">
        <v>386</v>
      </c>
      <c r="I210" t="s">
        <v>1465</v>
      </c>
      <c r="J210" t="s">
        <v>993</v>
      </c>
      <c r="K210">
        <v>543</v>
      </c>
      <c r="L210" s="53">
        <v>2</v>
      </c>
      <c r="M210" s="53">
        <v>2</v>
      </c>
      <c r="N210" s="54">
        <v>45448</v>
      </c>
      <c r="O210" s="54">
        <v>45519</v>
      </c>
      <c r="P210" s="54">
        <v>45565</v>
      </c>
      <c r="Q210" s="53">
        <v>9</v>
      </c>
      <c r="R210" t="s">
        <v>58</v>
      </c>
      <c r="S210" t="s">
        <v>1466</v>
      </c>
      <c r="T210" t="s">
        <v>1467</v>
      </c>
      <c r="U210" t="s">
        <v>1468</v>
      </c>
      <c r="V210" t="s">
        <v>84</v>
      </c>
      <c r="W210" t="s">
        <v>76</v>
      </c>
      <c r="X210" t="s">
        <v>77</v>
      </c>
      <c r="Y210" t="s">
        <v>62</v>
      </c>
      <c r="Z210" t="s">
        <v>63</v>
      </c>
      <c r="AA210" s="53">
        <v>46</v>
      </c>
      <c r="AB210" s="54">
        <v>45473</v>
      </c>
      <c r="AC210" t="s">
        <v>327</v>
      </c>
      <c r="AD210" t="s">
        <v>64</v>
      </c>
      <c r="AE210" s="53">
        <v>4</v>
      </c>
      <c r="AF210" t="s">
        <v>205</v>
      </c>
    </row>
    <row r="211" spans="1:32">
      <c r="A211" t="s">
        <v>760</v>
      </c>
      <c r="B211" t="s">
        <v>49</v>
      </c>
      <c r="C211" t="s">
        <v>1469</v>
      </c>
      <c r="D211" t="s">
        <v>1470</v>
      </c>
      <c r="E211" t="s">
        <v>1471</v>
      </c>
      <c r="F211" t="s">
        <v>1472</v>
      </c>
      <c r="G211" t="s">
        <v>54</v>
      </c>
      <c r="H211" t="s">
        <v>765</v>
      </c>
      <c r="I211" t="s">
        <v>766</v>
      </c>
      <c r="J211" t="s">
        <v>57</v>
      </c>
      <c r="K211">
        <v>364</v>
      </c>
      <c r="L211" s="53">
        <v>1</v>
      </c>
      <c r="M211" s="53">
        <v>1</v>
      </c>
      <c r="N211" s="54">
        <v>45436</v>
      </c>
      <c r="O211" s="54">
        <v>45494</v>
      </c>
      <c r="P211" s="54">
        <v>45501</v>
      </c>
      <c r="Q211" s="53">
        <v>0</v>
      </c>
      <c r="R211" t="s">
        <v>58</v>
      </c>
      <c r="S211">
        <v>10140</v>
      </c>
      <c r="U211" t="s">
        <v>1473</v>
      </c>
      <c r="V211" t="s">
        <v>269</v>
      </c>
      <c r="W211" t="s">
        <v>270</v>
      </c>
      <c r="X211" t="s">
        <v>148</v>
      </c>
      <c r="Y211" t="s">
        <v>62</v>
      </c>
      <c r="Z211" t="s">
        <v>63</v>
      </c>
      <c r="AA211" s="53">
        <v>21</v>
      </c>
      <c r="AB211" s="54">
        <v>45473</v>
      </c>
      <c r="AC211" t="s">
        <v>282</v>
      </c>
      <c r="AD211" t="s">
        <v>64</v>
      </c>
      <c r="AE211" s="53">
        <v>2</v>
      </c>
      <c r="AF211" t="s">
        <v>65</v>
      </c>
    </row>
    <row r="212" spans="1:32">
      <c r="A212" t="s">
        <v>1474</v>
      </c>
      <c r="B212" t="s">
        <v>284</v>
      </c>
      <c r="C212" t="s">
        <v>1475</v>
      </c>
      <c r="D212" t="s">
        <v>1476</v>
      </c>
      <c r="E212" t="s">
        <v>1477</v>
      </c>
      <c r="F212" t="s">
        <v>1478</v>
      </c>
      <c r="G212" t="s">
        <v>54</v>
      </c>
      <c r="H212" t="s">
        <v>536</v>
      </c>
      <c r="I212" t="s">
        <v>1479</v>
      </c>
      <c r="J212" t="s">
        <v>1480</v>
      </c>
      <c r="K212">
        <v>12</v>
      </c>
      <c r="L212" s="53">
        <v>2</v>
      </c>
      <c r="M212" s="53">
        <v>2</v>
      </c>
      <c r="N212" s="54">
        <v>45450</v>
      </c>
      <c r="O212" s="54">
        <v>45480</v>
      </c>
      <c r="P212" s="54">
        <v>45536</v>
      </c>
      <c r="Q212" s="53">
        <v>27</v>
      </c>
      <c r="R212" t="s">
        <v>58</v>
      </c>
      <c r="T212" t="s">
        <v>1481</v>
      </c>
      <c r="U212" t="s">
        <v>1481</v>
      </c>
      <c r="V212" t="s">
        <v>227</v>
      </c>
      <c r="W212" t="s">
        <v>227</v>
      </c>
      <c r="X212" t="s">
        <v>102</v>
      </c>
      <c r="Y212" t="s">
        <v>62</v>
      </c>
      <c r="Z212" t="s">
        <v>63</v>
      </c>
      <c r="AA212" s="53">
        <v>7</v>
      </c>
      <c r="AB212" s="54">
        <v>45473</v>
      </c>
      <c r="AC212" t="s">
        <v>1481</v>
      </c>
      <c r="AD212" t="s">
        <v>64</v>
      </c>
      <c r="AE212" s="53">
        <v>4</v>
      </c>
      <c r="AF212" t="s">
        <v>205</v>
      </c>
    </row>
    <row r="213" spans="1:32">
      <c r="A213" t="s">
        <v>1482</v>
      </c>
      <c r="B213" t="s">
        <v>67</v>
      </c>
      <c r="C213" t="s">
        <v>1483</v>
      </c>
      <c r="D213" t="s">
        <v>1484</v>
      </c>
      <c r="E213" t="s">
        <v>1485</v>
      </c>
      <c r="F213" t="s">
        <v>1486</v>
      </c>
      <c r="G213" t="s">
        <v>54</v>
      </c>
      <c r="H213" t="s">
        <v>306</v>
      </c>
      <c r="I213" t="s">
        <v>307</v>
      </c>
      <c r="J213" t="s">
        <v>1487</v>
      </c>
      <c r="K213">
        <v>196</v>
      </c>
      <c r="L213" s="53">
        <v>1</v>
      </c>
      <c r="M213" s="53">
        <v>1</v>
      </c>
      <c r="N213" s="54">
        <v>45453</v>
      </c>
      <c r="O213" s="54">
        <v>45503</v>
      </c>
      <c r="P213" s="54">
        <v>45509</v>
      </c>
      <c r="Q213" s="53">
        <v>3</v>
      </c>
      <c r="R213" t="s">
        <v>58</v>
      </c>
      <c r="S213" t="s">
        <v>1488</v>
      </c>
      <c r="T213" t="s">
        <v>1489</v>
      </c>
      <c r="U213" t="s">
        <v>868</v>
      </c>
      <c r="V213" t="s">
        <v>269</v>
      </c>
      <c r="W213" t="s">
        <v>498</v>
      </c>
      <c r="X213" t="s">
        <v>148</v>
      </c>
      <c r="Y213" t="s">
        <v>62</v>
      </c>
      <c r="Z213" t="s">
        <v>63</v>
      </c>
      <c r="AA213" s="53">
        <v>30</v>
      </c>
      <c r="AB213" s="54">
        <v>45473</v>
      </c>
      <c r="AC213" t="s">
        <v>641</v>
      </c>
      <c r="AD213" t="s">
        <v>64</v>
      </c>
      <c r="AE213" s="53">
        <v>3</v>
      </c>
      <c r="AF213" t="s">
        <v>248</v>
      </c>
    </row>
    <row r="214" spans="1:32">
      <c r="A214" t="s">
        <v>525</v>
      </c>
      <c r="B214" t="s">
        <v>67</v>
      </c>
      <c r="C214" t="s">
        <v>1490</v>
      </c>
      <c r="D214" t="s">
        <v>1491</v>
      </c>
      <c r="E214" t="s">
        <v>1492</v>
      </c>
      <c r="F214" t="s">
        <v>1493</v>
      </c>
      <c r="G214" t="s">
        <v>54</v>
      </c>
      <c r="H214" t="s">
        <v>306</v>
      </c>
      <c r="I214" t="s">
        <v>307</v>
      </c>
      <c r="J214" t="s">
        <v>1494</v>
      </c>
      <c r="K214">
        <v>196</v>
      </c>
      <c r="L214" s="53">
        <v>1</v>
      </c>
      <c r="M214" s="53">
        <v>1</v>
      </c>
      <c r="N214" s="54">
        <v>45460</v>
      </c>
      <c r="O214" s="54">
        <v>45506</v>
      </c>
      <c r="P214" s="54">
        <v>45509</v>
      </c>
      <c r="Q214" s="53">
        <v>7</v>
      </c>
      <c r="R214" t="s">
        <v>58</v>
      </c>
      <c r="T214" t="s">
        <v>1495</v>
      </c>
      <c r="U214" t="s">
        <v>1068</v>
      </c>
      <c r="V214" t="s">
        <v>292</v>
      </c>
      <c r="W214" t="s">
        <v>292</v>
      </c>
      <c r="X214" t="s">
        <v>148</v>
      </c>
      <c r="Y214" t="s">
        <v>62</v>
      </c>
      <c r="Z214" t="s">
        <v>63</v>
      </c>
      <c r="AA214" s="53">
        <v>33</v>
      </c>
      <c r="AB214" s="54">
        <v>45473</v>
      </c>
      <c r="AC214" t="s">
        <v>1069</v>
      </c>
      <c r="AD214" t="s">
        <v>64</v>
      </c>
      <c r="AE214" s="53">
        <v>4</v>
      </c>
      <c r="AF214" t="s">
        <v>205</v>
      </c>
    </row>
    <row r="215" spans="1:32">
      <c r="A215" t="s">
        <v>1496</v>
      </c>
      <c r="B215" t="s">
        <v>67</v>
      </c>
      <c r="C215" t="s">
        <v>1497</v>
      </c>
      <c r="D215" t="s">
        <v>1498</v>
      </c>
      <c r="E215" t="s">
        <v>1499</v>
      </c>
      <c r="F215" t="s">
        <v>1500</v>
      </c>
      <c r="G215" t="s">
        <v>54</v>
      </c>
      <c r="H215" t="s">
        <v>306</v>
      </c>
      <c r="I215" t="s">
        <v>307</v>
      </c>
      <c r="J215" t="s">
        <v>1501</v>
      </c>
      <c r="K215">
        <v>196</v>
      </c>
      <c r="L215" s="53">
        <v>1</v>
      </c>
      <c r="M215" s="53">
        <v>1</v>
      </c>
      <c r="N215" s="54">
        <v>45434</v>
      </c>
      <c r="O215" s="54">
        <v>45474</v>
      </c>
      <c r="P215" s="54">
        <v>45536</v>
      </c>
      <c r="Q215" s="53">
        <v>6</v>
      </c>
      <c r="R215" t="s">
        <v>58</v>
      </c>
      <c r="T215" t="s">
        <v>1233</v>
      </c>
      <c r="U215" t="s">
        <v>1502</v>
      </c>
      <c r="V215" t="s">
        <v>100</v>
      </c>
      <c r="W215" t="s">
        <v>101</v>
      </c>
      <c r="X215" t="s">
        <v>102</v>
      </c>
      <c r="Y215" t="s">
        <v>62</v>
      </c>
      <c r="Z215" t="s">
        <v>63</v>
      </c>
      <c r="AA215" s="53">
        <v>1</v>
      </c>
      <c r="AB215" s="54">
        <v>45473</v>
      </c>
      <c r="AC215" t="s">
        <v>709</v>
      </c>
      <c r="AD215" t="s">
        <v>64</v>
      </c>
      <c r="AE215" s="53">
        <v>4</v>
      </c>
      <c r="AF215" t="s">
        <v>205</v>
      </c>
    </row>
    <row r="216" spans="1:32">
      <c r="A216" t="s">
        <v>516</v>
      </c>
      <c r="B216" t="s">
        <v>49</v>
      </c>
      <c r="C216" t="s">
        <v>1503</v>
      </c>
      <c r="D216" t="s">
        <v>1504</v>
      </c>
      <c r="E216" t="s">
        <v>1505</v>
      </c>
      <c r="F216" t="s">
        <v>1506</v>
      </c>
      <c r="G216" t="s">
        <v>54</v>
      </c>
      <c r="H216" t="s">
        <v>55</v>
      </c>
      <c r="I216" t="s">
        <v>521</v>
      </c>
      <c r="J216" t="s">
        <v>522</v>
      </c>
      <c r="K216">
        <v>396</v>
      </c>
      <c r="L216" s="53">
        <v>1</v>
      </c>
      <c r="M216" s="53">
        <v>1</v>
      </c>
      <c r="N216" s="54">
        <v>45457</v>
      </c>
      <c r="O216" s="54">
        <v>45487</v>
      </c>
      <c r="P216" s="54">
        <v>45488</v>
      </c>
      <c r="Q216" s="53">
        <v>0</v>
      </c>
      <c r="R216" t="s">
        <v>58</v>
      </c>
      <c r="S216">
        <v>9.984</v>
      </c>
      <c r="U216" t="s">
        <v>1507</v>
      </c>
      <c r="V216" t="s">
        <v>269</v>
      </c>
      <c r="W216" t="s">
        <v>270</v>
      </c>
      <c r="X216" t="s">
        <v>148</v>
      </c>
      <c r="Y216" t="s">
        <v>62</v>
      </c>
      <c r="Z216" t="s">
        <v>63</v>
      </c>
      <c r="AA216" s="53">
        <v>14</v>
      </c>
      <c r="AB216" s="54">
        <v>45473</v>
      </c>
      <c r="AC216" t="s">
        <v>282</v>
      </c>
      <c r="AD216" t="s">
        <v>64</v>
      </c>
      <c r="AE216" s="53">
        <v>2</v>
      </c>
      <c r="AF216" t="s">
        <v>65</v>
      </c>
    </row>
    <row r="217" spans="1:32">
      <c r="A217" t="s">
        <v>525</v>
      </c>
      <c r="B217" t="s">
        <v>67</v>
      </c>
      <c r="C217" t="s">
        <v>1508</v>
      </c>
      <c r="D217" t="s">
        <v>1509</v>
      </c>
      <c r="E217" t="s">
        <v>1510</v>
      </c>
      <c r="F217" t="s">
        <v>1511</v>
      </c>
      <c r="G217" t="s">
        <v>54</v>
      </c>
      <c r="H217" t="s">
        <v>306</v>
      </c>
      <c r="I217" t="s">
        <v>307</v>
      </c>
      <c r="J217" t="s">
        <v>458</v>
      </c>
      <c r="K217">
        <v>196</v>
      </c>
      <c r="L217" s="53">
        <v>1</v>
      </c>
      <c r="M217" s="53">
        <v>1</v>
      </c>
      <c r="N217" s="54">
        <v>45446</v>
      </c>
      <c r="O217" s="54">
        <v>45475</v>
      </c>
      <c r="P217" s="54">
        <v>45488</v>
      </c>
      <c r="Q217" s="53">
        <v>8</v>
      </c>
      <c r="R217" t="s">
        <v>58</v>
      </c>
      <c r="T217" t="s">
        <v>948</v>
      </c>
      <c r="U217" t="s">
        <v>949</v>
      </c>
      <c r="V217" t="s">
        <v>84</v>
      </c>
      <c r="W217" t="s">
        <v>84</v>
      </c>
      <c r="X217" t="s">
        <v>77</v>
      </c>
      <c r="Y217" t="s">
        <v>62</v>
      </c>
      <c r="Z217" t="s">
        <v>63</v>
      </c>
      <c r="AA217" s="53">
        <v>2</v>
      </c>
      <c r="AB217" s="54">
        <v>45473</v>
      </c>
      <c r="AC217" t="s">
        <v>85</v>
      </c>
      <c r="AD217" t="s">
        <v>64</v>
      </c>
      <c r="AE217" s="53">
        <v>4</v>
      </c>
      <c r="AF217" t="s">
        <v>205</v>
      </c>
    </row>
    <row r="218" spans="1:32">
      <c r="A218" t="s">
        <v>557</v>
      </c>
      <c r="B218" t="s">
        <v>67</v>
      </c>
      <c r="C218" t="s">
        <v>1512</v>
      </c>
      <c r="D218" t="s">
        <v>1513</v>
      </c>
      <c r="E218" t="s">
        <v>1514</v>
      </c>
      <c r="F218" t="s">
        <v>1515</v>
      </c>
      <c r="G218" t="s">
        <v>54</v>
      </c>
      <c r="H218" t="s">
        <v>416</v>
      </c>
      <c r="I218" t="s">
        <v>562</v>
      </c>
      <c r="J218" t="s">
        <v>1516</v>
      </c>
      <c r="K218">
        <v>225</v>
      </c>
      <c r="L218" s="53">
        <v>1</v>
      </c>
      <c r="M218" s="53">
        <v>1</v>
      </c>
      <c r="N218" s="54">
        <v>45467</v>
      </c>
      <c r="O218" s="54">
        <v>45535</v>
      </c>
      <c r="P218" s="54">
        <v>45536</v>
      </c>
      <c r="Q218" s="53">
        <v>5</v>
      </c>
      <c r="R218" t="s">
        <v>58</v>
      </c>
      <c r="T218" t="s">
        <v>1517</v>
      </c>
      <c r="U218" t="s">
        <v>1481</v>
      </c>
      <c r="V218" t="s">
        <v>227</v>
      </c>
      <c r="W218" t="s">
        <v>227</v>
      </c>
      <c r="X218" t="s">
        <v>102</v>
      </c>
      <c r="Y218" t="s">
        <v>62</v>
      </c>
      <c r="Z218" t="s">
        <v>63</v>
      </c>
      <c r="AA218" s="53">
        <v>62</v>
      </c>
      <c r="AB218" s="54">
        <v>45473</v>
      </c>
      <c r="AC218" t="s">
        <v>1481</v>
      </c>
      <c r="AD218" t="s">
        <v>64</v>
      </c>
      <c r="AE218" s="53">
        <v>4</v>
      </c>
      <c r="AF218" t="s">
        <v>205</v>
      </c>
    </row>
    <row r="219" spans="1:32">
      <c r="A219" t="s">
        <v>1518</v>
      </c>
      <c r="B219" t="s">
        <v>49</v>
      </c>
      <c r="C219" t="s">
        <v>1519</v>
      </c>
      <c r="D219" t="s">
        <v>1520</v>
      </c>
      <c r="E219" t="s">
        <v>1521</v>
      </c>
      <c r="F219" t="s">
        <v>1522</v>
      </c>
      <c r="G219" t="s">
        <v>54</v>
      </c>
      <c r="H219" t="s">
        <v>536</v>
      </c>
      <c r="I219" t="s">
        <v>537</v>
      </c>
      <c r="J219" t="s">
        <v>442</v>
      </c>
      <c r="K219">
        <v>283</v>
      </c>
      <c r="L219" s="53">
        <v>1</v>
      </c>
      <c r="M219" s="53">
        <v>1</v>
      </c>
      <c r="N219" s="54">
        <v>45461</v>
      </c>
      <c r="O219" s="54">
        <v>45493</v>
      </c>
      <c r="P219" s="54">
        <v>45505</v>
      </c>
      <c r="Q219" s="53">
        <v>7</v>
      </c>
      <c r="R219" t="s">
        <v>58</v>
      </c>
      <c r="S219" t="s">
        <v>1523</v>
      </c>
      <c r="T219" t="s">
        <v>317</v>
      </c>
      <c r="U219" t="s">
        <v>317</v>
      </c>
      <c r="V219" t="s">
        <v>227</v>
      </c>
      <c r="W219" t="s">
        <v>227</v>
      </c>
      <c r="X219" t="s">
        <v>102</v>
      </c>
      <c r="Y219" t="s">
        <v>62</v>
      </c>
      <c r="Z219" t="s">
        <v>63</v>
      </c>
      <c r="AA219" s="53">
        <v>20</v>
      </c>
      <c r="AB219" s="54">
        <v>45473</v>
      </c>
      <c r="AC219" t="s">
        <v>318</v>
      </c>
      <c r="AD219" t="s">
        <v>64</v>
      </c>
      <c r="AE219" s="53">
        <v>4</v>
      </c>
      <c r="AF219" t="s">
        <v>205</v>
      </c>
    </row>
    <row r="220" spans="1:32">
      <c r="A220" t="s">
        <v>1524</v>
      </c>
      <c r="B220" t="s">
        <v>67</v>
      </c>
      <c r="C220" t="s">
        <v>1525</v>
      </c>
      <c r="D220" t="s">
        <v>1526</v>
      </c>
      <c r="E220" t="s">
        <v>1527</v>
      </c>
      <c r="F220" t="s">
        <v>1528</v>
      </c>
      <c r="G220" t="s">
        <v>54</v>
      </c>
      <c r="H220" t="s">
        <v>781</v>
      </c>
      <c r="I220" t="s">
        <v>782</v>
      </c>
      <c r="J220" t="s">
        <v>1529</v>
      </c>
      <c r="K220">
        <v>297</v>
      </c>
      <c r="L220" s="53">
        <v>1</v>
      </c>
      <c r="M220" s="53">
        <v>1</v>
      </c>
      <c r="N220" s="54">
        <v>45379</v>
      </c>
      <c r="O220" s="54">
        <v>45478</v>
      </c>
      <c r="P220" s="54">
        <v>45537</v>
      </c>
      <c r="Q220" s="53">
        <v>0</v>
      </c>
      <c r="R220" t="s">
        <v>58</v>
      </c>
      <c r="S220" t="s">
        <v>1530</v>
      </c>
      <c r="T220" t="s">
        <v>299</v>
      </c>
      <c r="U220" t="s">
        <v>876</v>
      </c>
      <c r="V220" t="s">
        <v>60</v>
      </c>
      <c r="W220" t="s">
        <v>60</v>
      </c>
      <c r="X220" t="s">
        <v>61</v>
      </c>
      <c r="Y220" t="s">
        <v>62</v>
      </c>
      <c r="Z220" t="s">
        <v>63</v>
      </c>
      <c r="AA220" s="53">
        <v>5</v>
      </c>
      <c r="AB220" s="54">
        <v>45473</v>
      </c>
      <c r="AC220" t="s">
        <v>60</v>
      </c>
      <c r="AD220" t="s">
        <v>64</v>
      </c>
      <c r="AE220" s="53">
        <v>2</v>
      </c>
      <c r="AF220" t="s">
        <v>65</v>
      </c>
    </row>
    <row r="221" spans="1:32">
      <c r="A221" t="s">
        <v>1531</v>
      </c>
      <c r="B221" t="s">
        <v>49</v>
      </c>
      <c r="C221" t="s">
        <v>1532</v>
      </c>
      <c r="D221" t="s">
        <v>1533</v>
      </c>
      <c r="E221" t="s">
        <v>1534</v>
      </c>
      <c r="F221" t="s">
        <v>1535</v>
      </c>
      <c r="G221" t="s">
        <v>54</v>
      </c>
      <c r="H221" t="s">
        <v>416</v>
      </c>
      <c r="I221" t="s">
        <v>417</v>
      </c>
      <c r="J221" t="s">
        <v>1536</v>
      </c>
      <c r="K221">
        <v>287</v>
      </c>
      <c r="L221" s="53">
        <v>1</v>
      </c>
      <c r="M221" s="53">
        <v>1</v>
      </c>
      <c r="N221" s="54">
        <v>45467</v>
      </c>
      <c r="O221" s="54">
        <v>45499</v>
      </c>
      <c r="P221" s="54">
        <v>45544</v>
      </c>
      <c r="Q221" s="53">
        <v>0</v>
      </c>
      <c r="R221" t="s">
        <v>58</v>
      </c>
      <c r="S221" t="s">
        <v>1537</v>
      </c>
      <c r="T221" t="s">
        <v>1538</v>
      </c>
      <c r="U221" t="s">
        <v>1539</v>
      </c>
      <c r="V221" t="s">
        <v>75</v>
      </c>
      <c r="W221" t="s">
        <v>100</v>
      </c>
      <c r="X221" t="s">
        <v>61</v>
      </c>
      <c r="Y221" t="s">
        <v>62</v>
      </c>
      <c r="Z221" t="s">
        <v>63</v>
      </c>
      <c r="AA221" s="53">
        <v>26</v>
      </c>
      <c r="AB221" s="54">
        <v>45473</v>
      </c>
      <c r="AC221" t="s">
        <v>100</v>
      </c>
      <c r="AD221" t="s">
        <v>64</v>
      </c>
      <c r="AE221" s="53">
        <v>2</v>
      </c>
      <c r="AF221" t="s">
        <v>65</v>
      </c>
    </row>
    <row r="222" spans="1:32">
      <c r="A222" t="s">
        <v>1540</v>
      </c>
      <c r="B222" t="s">
        <v>67</v>
      </c>
      <c r="C222" t="s">
        <v>1541</v>
      </c>
      <c r="D222" t="s">
        <v>1542</v>
      </c>
      <c r="E222" t="s">
        <v>1543</v>
      </c>
      <c r="F222" t="s">
        <v>1544</v>
      </c>
      <c r="G222" t="s">
        <v>54</v>
      </c>
      <c r="H222" t="s">
        <v>723</v>
      </c>
      <c r="I222" t="s">
        <v>724</v>
      </c>
      <c r="J222" t="s">
        <v>1545</v>
      </c>
      <c r="K222">
        <v>60</v>
      </c>
      <c r="L222" s="53">
        <v>4</v>
      </c>
      <c r="M222" s="53">
        <v>4</v>
      </c>
      <c r="N222" s="54">
        <v>45467</v>
      </c>
      <c r="O222" s="54">
        <v>45505</v>
      </c>
      <c r="P222" s="54">
        <v>45536</v>
      </c>
      <c r="Q222" s="53">
        <v>0</v>
      </c>
      <c r="R222" t="s">
        <v>58</v>
      </c>
      <c r="S222" t="s">
        <v>1546</v>
      </c>
      <c r="T222" t="s">
        <v>1547</v>
      </c>
      <c r="U222" t="s">
        <v>1547</v>
      </c>
      <c r="V222" t="s">
        <v>75</v>
      </c>
      <c r="W222" t="s">
        <v>76</v>
      </c>
      <c r="X222" t="s">
        <v>77</v>
      </c>
      <c r="Y222" t="s">
        <v>62</v>
      </c>
      <c r="Z222" t="s">
        <v>63</v>
      </c>
      <c r="AA222" s="53">
        <v>32</v>
      </c>
      <c r="AB222" s="54">
        <v>45473</v>
      </c>
      <c r="AC222" t="s">
        <v>78</v>
      </c>
      <c r="AD222" t="s">
        <v>64</v>
      </c>
      <c r="AE222" s="53">
        <v>2</v>
      </c>
      <c r="AF222" t="s">
        <v>65</v>
      </c>
    </row>
    <row r="223" spans="1:32">
      <c r="A223" t="s">
        <v>1548</v>
      </c>
      <c r="B223" t="s">
        <v>49</v>
      </c>
      <c r="C223" t="s">
        <v>1549</v>
      </c>
      <c r="D223" t="s">
        <v>1550</v>
      </c>
      <c r="E223" t="s">
        <v>1551</v>
      </c>
      <c r="F223" t="s">
        <v>1552</v>
      </c>
      <c r="G223" t="s">
        <v>54</v>
      </c>
      <c r="H223" t="s">
        <v>55</v>
      </c>
      <c r="I223" t="s">
        <v>56</v>
      </c>
      <c r="J223" t="s">
        <v>1105</v>
      </c>
      <c r="K223">
        <v>414</v>
      </c>
      <c r="L223" s="53">
        <v>3</v>
      </c>
      <c r="M223" s="53">
        <v>3</v>
      </c>
      <c r="N223" s="54">
        <v>45450</v>
      </c>
      <c r="O223" s="54">
        <v>45488</v>
      </c>
      <c r="P223" s="54">
        <v>45495</v>
      </c>
      <c r="Q223" s="53">
        <v>12</v>
      </c>
      <c r="R223" t="s">
        <v>58</v>
      </c>
      <c r="T223" t="s">
        <v>1378</v>
      </c>
      <c r="U223" t="s">
        <v>1379</v>
      </c>
      <c r="V223" t="s">
        <v>400</v>
      </c>
      <c r="W223" t="s">
        <v>400</v>
      </c>
      <c r="X223" t="s">
        <v>77</v>
      </c>
      <c r="Y223" t="s">
        <v>62</v>
      </c>
      <c r="Z223" t="s">
        <v>63</v>
      </c>
      <c r="AA223" s="53">
        <v>15</v>
      </c>
      <c r="AB223" s="54">
        <v>45473</v>
      </c>
      <c r="AC223" t="s">
        <v>112</v>
      </c>
      <c r="AD223" t="s">
        <v>64</v>
      </c>
      <c r="AE223" s="53">
        <v>4</v>
      </c>
      <c r="AF223" t="s">
        <v>205</v>
      </c>
    </row>
    <row r="224" spans="1:32">
      <c r="A224" t="s">
        <v>206</v>
      </c>
      <c r="B224" t="s">
        <v>67</v>
      </c>
      <c r="C224" t="s">
        <v>1553</v>
      </c>
      <c r="D224" t="s">
        <v>1554</v>
      </c>
      <c r="E224" t="s">
        <v>1555</v>
      </c>
      <c r="F224" t="s">
        <v>1556</v>
      </c>
      <c r="G224" t="s">
        <v>54</v>
      </c>
      <c r="H224" t="s">
        <v>211</v>
      </c>
      <c r="I224" t="s">
        <v>212</v>
      </c>
      <c r="J224" t="s">
        <v>213</v>
      </c>
      <c r="K224">
        <v>61</v>
      </c>
      <c r="L224" s="53">
        <v>1</v>
      </c>
      <c r="M224" s="53">
        <v>1</v>
      </c>
      <c r="N224" s="54">
        <v>45393</v>
      </c>
      <c r="O224" s="54">
        <v>45484</v>
      </c>
      <c r="P224" s="54">
        <v>45485</v>
      </c>
      <c r="Q224" s="53">
        <v>58</v>
      </c>
      <c r="R224" t="s">
        <v>58</v>
      </c>
      <c r="S224" t="s">
        <v>214</v>
      </c>
      <c r="T224" t="s">
        <v>299</v>
      </c>
      <c r="U224" t="s">
        <v>1176</v>
      </c>
      <c r="V224" t="s">
        <v>60</v>
      </c>
      <c r="W224" t="s">
        <v>60</v>
      </c>
      <c r="X224" t="s">
        <v>61</v>
      </c>
      <c r="Y224" t="s">
        <v>62</v>
      </c>
      <c r="Z224" t="s">
        <v>63</v>
      </c>
      <c r="AA224" s="53">
        <v>11</v>
      </c>
      <c r="AB224" s="54">
        <v>45473</v>
      </c>
      <c r="AC224" t="s">
        <v>60</v>
      </c>
      <c r="AD224" t="s">
        <v>64</v>
      </c>
      <c r="AE224" s="53">
        <v>4</v>
      </c>
      <c r="AF224" t="s">
        <v>205</v>
      </c>
    </row>
    <row r="225" spans="1:32">
      <c r="A225" t="s">
        <v>206</v>
      </c>
      <c r="B225" t="s">
        <v>67</v>
      </c>
      <c r="C225" t="s">
        <v>1557</v>
      </c>
      <c r="D225" t="s">
        <v>1558</v>
      </c>
      <c r="E225" t="s">
        <v>1559</v>
      </c>
      <c r="F225" t="s">
        <v>1560</v>
      </c>
      <c r="G225" t="s">
        <v>54</v>
      </c>
      <c r="H225" t="s">
        <v>211</v>
      </c>
      <c r="I225" t="s">
        <v>212</v>
      </c>
      <c r="J225" t="s">
        <v>213</v>
      </c>
      <c r="K225">
        <v>61</v>
      </c>
      <c r="L225" s="53">
        <v>1</v>
      </c>
      <c r="M225" s="53">
        <v>1</v>
      </c>
      <c r="N225" s="54">
        <v>45392</v>
      </c>
      <c r="O225" s="54">
        <v>45478</v>
      </c>
      <c r="P225" s="54">
        <v>45479</v>
      </c>
      <c r="Q225" s="53">
        <v>17</v>
      </c>
      <c r="R225" t="s">
        <v>58</v>
      </c>
      <c r="S225" t="s">
        <v>214</v>
      </c>
      <c r="T225" t="s">
        <v>470</v>
      </c>
      <c r="U225" t="s">
        <v>471</v>
      </c>
      <c r="V225" t="s">
        <v>100</v>
      </c>
      <c r="W225" t="s">
        <v>129</v>
      </c>
      <c r="X225" t="s">
        <v>102</v>
      </c>
      <c r="Y225" t="s">
        <v>62</v>
      </c>
      <c r="Z225" t="s">
        <v>63</v>
      </c>
      <c r="AA225" s="53">
        <v>5</v>
      </c>
      <c r="AB225" s="54">
        <v>45473</v>
      </c>
      <c r="AC225" t="s">
        <v>130</v>
      </c>
      <c r="AD225" t="s">
        <v>64</v>
      </c>
      <c r="AE225" s="53">
        <v>4</v>
      </c>
      <c r="AF225" t="s">
        <v>205</v>
      </c>
    </row>
    <row r="226" spans="1:32">
      <c r="A226" t="s">
        <v>206</v>
      </c>
      <c r="B226" t="s">
        <v>67</v>
      </c>
      <c r="C226" t="s">
        <v>1561</v>
      </c>
      <c r="D226" t="s">
        <v>1562</v>
      </c>
      <c r="E226" t="s">
        <v>1559</v>
      </c>
      <c r="F226" t="s">
        <v>1560</v>
      </c>
      <c r="G226" t="s">
        <v>54</v>
      </c>
      <c r="H226" t="s">
        <v>211</v>
      </c>
      <c r="I226" t="s">
        <v>212</v>
      </c>
      <c r="J226" t="s">
        <v>213</v>
      </c>
      <c r="K226">
        <v>61</v>
      </c>
      <c r="L226" s="53">
        <v>1</v>
      </c>
      <c r="M226" s="53">
        <v>1</v>
      </c>
      <c r="N226" s="54">
        <v>45393</v>
      </c>
      <c r="O226" s="54">
        <v>45484</v>
      </c>
      <c r="P226" s="54">
        <v>45485</v>
      </c>
      <c r="Q226" s="53">
        <v>25</v>
      </c>
      <c r="R226" t="s">
        <v>58</v>
      </c>
      <c r="S226" t="s">
        <v>214</v>
      </c>
      <c r="T226" t="s">
        <v>470</v>
      </c>
      <c r="U226" t="s">
        <v>471</v>
      </c>
      <c r="V226" t="s">
        <v>100</v>
      </c>
      <c r="W226" t="s">
        <v>129</v>
      </c>
      <c r="X226" t="s">
        <v>102</v>
      </c>
      <c r="Y226" t="s">
        <v>62</v>
      </c>
      <c r="Z226" t="s">
        <v>63</v>
      </c>
      <c r="AA226" s="53">
        <v>11</v>
      </c>
      <c r="AB226" s="54">
        <v>45473</v>
      </c>
      <c r="AC226" t="s">
        <v>130</v>
      </c>
      <c r="AD226" t="s">
        <v>64</v>
      </c>
      <c r="AE226" s="53">
        <v>4</v>
      </c>
      <c r="AF226" t="s">
        <v>205</v>
      </c>
    </row>
    <row r="227" spans="1:32">
      <c r="A227" t="s">
        <v>1563</v>
      </c>
      <c r="B227" t="s">
        <v>49</v>
      </c>
      <c r="C227" t="s">
        <v>1564</v>
      </c>
      <c r="D227" t="s">
        <v>1565</v>
      </c>
      <c r="E227" t="s">
        <v>1566</v>
      </c>
      <c r="F227" t="s">
        <v>1567</v>
      </c>
      <c r="G227" t="s">
        <v>54</v>
      </c>
      <c r="H227" t="s">
        <v>573</v>
      </c>
      <c r="I227" t="s">
        <v>574</v>
      </c>
      <c r="J227" t="s">
        <v>699</v>
      </c>
      <c r="K227">
        <v>352</v>
      </c>
      <c r="L227" s="53">
        <v>2</v>
      </c>
      <c r="M227" s="53">
        <v>2</v>
      </c>
      <c r="N227" s="54">
        <v>45460</v>
      </c>
      <c r="O227" s="54">
        <v>45478</v>
      </c>
      <c r="P227" s="54">
        <v>45536</v>
      </c>
      <c r="Q227" s="53">
        <v>11</v>
      </c>
      <c r="R227" t="s">
        <v>58</v>
      </c>
      <c r="T227" t="s">
        <v>700</v>
      </c>
      <c r="U227" t="s">
        <v>700</v>
      </c>
      <c r="V227" t="s">
        <v>84</v>
      </c>
      <c r="W227" t="s">
        <v>84</v>
      </c>
      <c r="X227" t="s">
        <v>77</v>
      </c>
      <c r="Y227" t="s">
        <v>62</v>
      </c>
      <c r="Z227" t="s">
        <v>63</v>
      </c>
      <c r="AA227" s="53">
        <v>5</v>
      </c>
      <c r="AB227" s="54">
        <v>45473</v>
      </c>
      <c r="AC227" t="s">
        <v>462</v>
      </c>
      <c r="AD227" t="s">
        <v>64</v>
      </c>
      <c r="AE227" s="53">
        <v>4</v>
      </c>
      <c r="AF227" t="s">
        <v>205</v>
      </c>
    </row>
    <row r="228" spans="1:32">
      <c r="A228" t="s">
        <v>1568</v>
      </c>
      <c r="B228" t="s">
        <v>67</v>
      </c>
      <c r="C228" t="s">
        <v>1569</v>
      </c>
      <c r="D228" t="s">
        <v>1570</v>
      </c>
      <c r="E228" t="s">
        <v>1571</v>
      </c>
      <c r="F228" t="s">
        <v>1572</v>
      </c>
      <c r="G228" t="s">
        <v>54</v>
      </c>
      <c r="H228" t="s">
        <v>306</v>
      </c>
      <c r="I228" t="s">
        <v>307</v>
      </c>
      <c r="J228" t="s">
        <v>1573</v>
      </c>
      <c r="K228">
        <v>196</v>
      </c>
      <c r="L228" s="53">
        <v>1</v>
      </c>
      <c r="M228" s="53">
        <v>1</v>
      </c>
      <c r="N228" s="54">
        <v>45455</v>
      </c>
      <c r="O228" s="54">
        <v>45478</v>
      </c>
      <c r="P228" s="54">
        <v>45488</v>
      </c>
      <c r="Q228" s="53">
        <v>7</v>
      </c>
      <c r="R228" t="s">
        <v>58</v>
      </c>
      <c r="S228">
        <v>18000</v>
      </c>
      <c r="T228" t="s">
        <v>995</v>
      </c>
      <c r="U228" t="s">
        <v>995</v>
      </c>
      <c r="V228" t="s">
        <v>227</v>
      </c>
      <c r="W228" t="s">
        <v>227</v>
      </c>
      <c r="X228" t="s">
        <v>102</v>
      </c>
      <c r="Y228" t="s">
        <v>62</v>
      </c>
      <c r="Z228" t="s">
        <v>63</v>
      </c>
      <c r="AA228" s="53">
        <v>5</v>
      </c>
      <c r="AB228" s="54">
        <v>45473</v>
      </c>
      <c r="AC228" t="s">
        <v>318</v>
      </c>
      <c r="AD228" t="s">
        <v>64</v>
      </c>
      <c r="AE228" s="53">
        <v>4</v>
      </c>
      <c r="AF228" t="s">
        <v>205</v>
      </c>
    </row>
    <row r="229" spans="1:32">
      <c r="A229" t="s">
        <v>760</v>
      </c>
      <c r="B229" t="s">
        <v>49</v>
      </c>
      <c r="C229" t="s">
        <v>1574</v>
      </c>
      <c r="D229" t="s">
        <v>1575</v>
      </c>
      <c r="E229" t="s">
        <v>1576</v>
      </c>
      <c r="F229" t="s">
        <v>1577</v>
      </c>
      <c r="G229" t="s">
        <v>54</v>
      </c>
      <c r="H229" t="s">
        <v>765</v>
      </c>
      <c r="I229" t="s">
        <v>766</v>
      </c>
      <c r="J229" t="s">
        <v>57</v>
      </c>
      <c r="K229">
        <v>364</v>
      </c>
      <c r="L229" s="53">
        <v>1</v>
      </c>
      <c r="M229" s="53">
        <v>1</v>
      </c>
      <c r="N229" s="54">
        <v>45386</v>
      </c>
      <c r="O229" s="54">
        <v>45505</v>
      </c>
      <c r="P229" s="54">
        <v>45512</v>
      </c>
      <c r="Q229" s="53">
        <v>0</v>
      </c>
      <c r="R229" t="s">
        <v>58</v>
      </c>
      <c r="S229">
        <v>10140</v>
      </c>
      <c r="U229" t="s">
        <v>996</v>
      </c>
      <c r="V229" t="s">
        <v>227</v>
      </c>
      <c r="W229" t="s">
        <v>227</v>
      </c>
      <c r="X229" t="s">
        <v>102</v>
      </c>
      <c r="Y229" t="s">
        <v>62</v>
      </c>
      <c r="Z229" t="s">
        <v>63</v>
      </c>
      <c r="AA229" s="53">
        <v>32</v>
      </c>
      <c r="AB229" s="54">
        <v>45473</v>
      </c>
      <c r="AC229" t="s">
        <v>228</v>
      </c>
      <c r="AD229" t="s">
        <v>64</v>
      </c>
      <c r="AE229" s="53">
        <v>2</v>
      </c>
      <c r="AF229" t="s">
        <v>65</v>
      </c>
    </row>
    <row r="230" spans="1:32">
      <c r="A230" t="s">
        <v>1578</v>
      </c>
      <c r="B230" t="s">
        <v>67</v>
      </c>
      <c r="C230" t="s">
        <v>1579</v>
      </c>
      <c r="D230" t="s">
        <v>1580</v>
      </c>
      <c r="E230" t="s">
        <v>1581</v>
      </c>
      <c r="F230" t="s">
        <v>1582</v>
      </c>
      <c r="G230" t="s">
        <v>54</v>
      </c>
      <c r="H230" t="s">
        <v>55</v>
      </c>
      <c r="I230" t="s">
        <v>376</v>
      </c>
      <c r="J230" t="s">
        <v>1583</v>
      </c>
      <c r="K230">
        <v>430</v>
      </c>
      <c r="L230" s="53">
        <v>1</v>
      </c>
      <c r="M230" s="53">
        <v>1</v>
      </c>
      <c r="N230" s="54">
        <v>45390</v>
      </c>
      <c r="O230" s="54">
        <v>45544</v>
      </c>
      <c r="P230" s="54">
        <v>45549</v>
      </c>
      <c r="Q230" s="53">
        <v>13</v>
      </c>
      <c r="R230" t="s">
        <v>58</v>
      </c>
      <c r="T230" t="s">
        <v>1584</v>
      </c>
      <c r="U230" t="s">
        <v>1585</v>
      </c>
      <c r="V230" t="s">
        <v>84</v>
      </c>
      <c r="W230" t="s">
        <v>84</v>
      </c>
      <c r="X230" t="s">
        <v>77</v>
      </c>
      <c r="Y230" t="s">
        <v>62</v>
      </c>
      <c r="Z230" t="s">
        <v>63</v>
      </c>
      <c r="AA230" s="53">
        <v>71</v>
      </c>
      <c r="AB230" s="54">
        <v>45473</v>
      </c>
      <c r="AC230" t="s">
        <v>462</v>
      </c>
      <c r="AD230" t="s">
        <v>64</v>
      </c>
      <c r="AE230" s="53">
        <v>4</v>
      </c>
      <c r="AF230" t="s">
        <v>205</v>
      </c>
    </row>
    <row r="231" spans="1:32">
      <c r="A231" t="s">
        <v>1586</v>
      </c>
      <c r="B231" t="s">
        <v>67</v>
      </c>
      <c r="C231" t="s">
        <v>1587</v>
      </c>
      <c r="D231" t="s">
        <v>1588</v>
      </c>
      <c r="E231" t="s">
        <v>1589</v>
      </c>
      <c r="F231" t="s">
        <v>1590</v>
      </c>
      <c r="G231" t="s">
        <v>54</v>
      </c>
      <c r="H231" t="s">
        <v>407</v>
      </c>
      <c r="I231" t="s">
        <v>408</v>
      </c>
      <c r="J231" t="s">
        <v>1275</v>
      </c>
      <c r="K231">
        <v>59</v>
      </c>
      <c r="L231" s="53">
        <v>1</v>
      </c>
      <c r="M231" s="53">
        <v>1</v>
      </c>
      <c r="N231" s="54">
        <v>45412</v>
      </c>
      <c r="O231" s="54">
        <v>45504</v>
      </c>
      <c r="P231" s="54">
        <v>45537</v>
      </c>
      <c r="Q231" s="53">
        <v>34</v>
      </c>
      <c r="R231" t="s">
        <v>58</v>
      </c>
      <c r="T231" t="s">
        <v>1591</v>
      </c>
      <c r="U231" t="s">
        <v>1592</v>
      </c>
      <c r="V231" t="s">
        <v>100</v>
      </c>
      <c r="W231" t="s">
        <v>100</v>
      </c>
      <c r="X231" t="s">
        <v>61</v>
      </c>
      <c r="Y231" t="s">
        <v>62</v>
      </c>
      <c r="Z231" t="s">
        <v>63</v>
      </c>
      <c r="AA231" s="53">
        <v>31</v>
      </c>
      <c r="AB231" s="54">
        <v>45473</v>
      </c>
      <c r="AC231" t="s">
        <v>100</v>
      </c>
      <c r="AD231" t="s">
        <v>64</v>
      </c>
      <c r="AE231" s="53">
        <v>4</v>
      </c>
      <c r="AF231" t="s">
        <v>205</v>
      </c>
    </row>
    <row r="232" spans="1:32">
      <c r="A232" t="s">
        <v>1593</v>
      </c>
      <c r="B232" t="s">
        <v>49</v>
      </c>
      <c r="C232" t="s">
        <v>1594</v>
      </c>
      <c r="D232" t="s">
        <v>1595</v>
      </c>
      <c r="E232" t="s">
        <v>1596</v>
      </c>
      <c r="F232" t="s">
        <v>1597</v>
      </c>
      <c r="G232" t="s">
        <v>54</v>
      </c>
      <c r="H232" t="s">
        <v>573</v>
      </c>
      <c r="I232" t="s">
        <v>1598</v>
      </c>
      <c r="J232" t="s">
        <v>1599</v>
      </c>
      <c r="K232">
        <v>493</v>
      </c>
      <c r="L232" s="53">
        <v>1</v>
      </c>
      <c r="M232" s="53">
        <v>1</v>
      </c>
      <c r="N232" s="54">
        <v>45405</v>
      </c>
      <c r="O232" s="54">
        <v>45524</v>
      </c>
      <c r="P232" s="54">
        <v>45545</v>
      </c>
      <c r="Q232" s="53">
        <v>33</v>
      </c>
      <c r="R232" t="s">
        <v>58</v>
      </c>
      <c r="T232" t="s">
        <v>1600</v>
      </c>
      <c r="U232" t="s">
        <v>1600</v>
      </c>
      <c r="V232" t="s">
        <v>400</v>
      </c>
      <c r="W232" t="s">
        <v>400</v>
      </c>
      <c r="X232" t="s">
        <v>77</v>
      </c>
      <c r="Y232" t="s">
        <v>62</v>
      </c>
      <c r="Z232" t="s">
        <v>63</v>
      </c>
      <c r="AA232" s="53">
        <v>51</v>
      </c>
      <c r="AB232" s="54">
        <v>45473</v>
      </c>
      <c r="AC232" t="s">
        <v>401</v>
      </c>
      <c r="AD232" t="s">
        <v>64</v>
      </c>
      <c r="AE232" s="53">
        <v>4</v>
      </c>
      <c r="AF232" t="s">
        <v>205</v>
      </c>
    </row>
    <row r="233" spans="1:32">
      <c r="A233" t="s">
        <v>1601</v>
      </c>
      <c r="B233" t="s">
        <v>49</v>
      </c>
      <c r="C233" t="s">
        <v>1602</v>
      </c>
      <c r="D233" t="s">
        <v>1603</v>
      </c>
      <c r="E233" t="s">
        <v>1596</v>
      </c>
      <c r="F233" t="s">
        <v>1597</v>
      </c>
      <c r="G233" t="s">
        <v>54</v>
      </c>
      <c r="H233" t="s">
        <v>573</v>
      </c>
      <c r="I233" t="s">
        <v>1598</v>
      </c>
      <c r="J233" t="s">
        <v>1599</v>
      </c>
      <c r="K233">
        <v>493</v>
      </c>
      <c r="L233" s="53">
        <v>1</v>
      </c>
      <c r="M233" s="53">
        <v>1</v>
      </c>
      <c r="N233" s="54">
        <v>45405</v>
      </c>
      <c r="O233" s="54">
        <v>45524</v>
      </c>
      <c r="P233" s="54">
        <v>45545</v>
      </c>
      <c r="Q233" s="53">
        <v>10</v>
      </c>
      <c r="R233" t="s">
        <v>58</v>
      </c>
      <c r="T233" t="s">
        <v>1600</v>
      </c>
      <c r="U233" t="s">
        <v>1600</v>
      </c>
      <c r="V233" t="s">
        <v>400</v>
      </c>
      <c r="W233" t="s">
        <v>400</v>
      </c>
      <c r="X233" t="s">
        <v>77</v>
      </c>
      <c r="Y233" t="s">
        <v>62</v>
      </c>
      <c r="Z233" t="s">
        <v>63</v>
      </c>
      <c r="AA233" s="53">
        <v>51</v>
      </c>
      <c r="AB233" s="54">
        <v>45473</v>
      </c>
      <c r="AC233" t="s">
        <v>401</v>
      </c>
      <c r="AD233" t="s">
        <v>64</v>
      </c>
      <c r="AE233" s="53">
        <v>4</v>
      </c>
      <c r="AF233" t="s">
        <v>205</v>
      </c>
    </row>
    <row r="234" spans="1:32">
      <c r="A234" t="s">
        <v>423</v>
      </c>
      <c r="B234" t="s">
        <v>67</v>
      </c>
      <c r="C234" t="s">
        <v>1604</v>
      </c>
      <c r="D234" t="s">
        <v>1605</v>
      </c>
      <c r="E234" t="s">
        <v>1606</v>
      </c>
      <c r="F234" t="s">
        <v>1607</v>
      </c>
      <c r="G234" t="s">
        <v>54</v>
      </c>
      <c r="H234" t="s">
        <v>200</v>
      </c>
      <c r="I234" t="s">
        <v>201</v>
      </c>
      <c r="J234" t="s">
        <v>638</v>
      </c>
      <c r="K234">
        <v>133</v>
      </c>
      <c r="L234" s="53">
        <v>2</v>
      </c>
      <c r="M234" s="53">
        <v>2</v>
      </c>
      <c r="N234" s="54">
        <v>45455</v>
      </c>
      <c r="O234" s="54">
        <v>45534</v>
      </c>
      <c r="P234" s="54">
        <v>45536</v>
      </c>
      <c r="Q234" s="53">
        <v>88</v>
      </c>
      <c r="R234" t="s">
        <v>58</v>
      </c>
      <c r="S234">
        <v>15000</v>
      </c>
      <c r="T234" t="s">
        <v>1168</v>
      </c>
      <c r="U234" t="s">
        <v>1209</v>
      </c>
      <c r="V234" t="s">
        <v>269</v>
      </c>
      <c r="W234" t="s">
        <v>498</v>
      </c>
      <c r="X234" t="s">
        <v>148</v>
      </c>
      <c r="Y234" t="s">
        <v>62</v>
      </c>
      <c r="Z234" t="s">
        <v>63</v>
      </c>
      <c r="AA234" s="53">
        <v>61</v>
      </c>
      <c r="AB234" s="54">
        <v>45473</v>
      </c>
      <c r="AC234" t="s">
        <v>641</v>
      </c>
      <c r="AD234" t="s">
        <v>64</v>
      </c>
      <c r="AE234" s="53">
        <v>4</v>
      </c>
      <c r="AF234" t="s">
        <v>205</v>
      </c>
    </row>
    <row r="235" spans="1:32">
      <c r="A235" t="s">
        <v>1608</v>
      </c>
      <c r="B235" t="s">
        <v>67</v>
      </c>
      <c r="C235" t="s">
        <v>1609</v>
      </c>
      <c r="D235" t="s">
        <v>1610</v>
      </c>
      <c r="E235" t="s">
        <v>1611</v>
      </c>
      <c r="F235" t="s">
        <v>1612</v>
      </c>
      <c r="G235" t="s">
        <v>54</v>
      </c>
      <c r="I235" t="s">
        <v>826</v>
      </c>
      <c r="J235" t="s">
        <v>758</v>
      </c>
      <c r="K235">
        <v>691</v>
      </c>
      <c r="L235" s="53">
        <v>1</v>
      </c>
      <c r="M235" s="53">
        <v>1</v>
      </c>
      <c r="N235" s="54">
        <v>45328</v>
      </c>
      <c r="O235" s="54">
        <v>45484</v>
      </c>
      <c r="P235" s="54">
        <v>45490</v>
      </c>
      <c r="Q235" s="53">
        <v>58</v>
      </c>
      <c r="R235" t="s">
        <v>58</v>
      </c>
      <c r="S235" t="s">
        <v>1613</v>
      </c>
      <c r="T235" t="s">
        <v>1614</v>
      </c>
      <c r="U235" t="s">
        <v>828</v>
      </c>
      <c r="V235" t="s">
        <v>84</v>
      </c>
      <c r="W235" t="s">
        <v>84</v>
      </c>
      <c r="X235" t="s">
        <v>77</v>
      </c>
      <c r="Y235" t="s">
        <v>62</v>
      </c>
      <c r="Z235" t="s">
        <v>63</v>
      </c>
      <c r="AA235" s="53">
        <v>11</v>
      </c>
      <c r="AB235" s="54">
        <v>45473</v>
      </c>
      <c r="AC235" t="s">
        <v>85</v>
      </c>
      <c r="AD235" t="s">
        <v>64</v>
      </c>
      <c r="AE235" s="53">
        <v>4</v>
      </c>
      <c r="AF235" t="s">
        <v>205</v>
      </c>
    </row>
    <row r="236" spans="1:32">
      <c r="A236" t="s">
        <v>1615</v>
      </c>
      <c r="B236" t="s">
        <v>49</v>
      </c>
      <c r="C236" t="s">
        <v>1616</v>
      </c>
      <c r="D236" t="s">
        <v>1617</v>
      </c>
      <c r="E236" t="s">
        <v>1618</v>
      </c>
      <c r="F236" t="s">
        <v>1619</v>
      </c>
      <c r="G236" t="s">
        <v>54</v>
      </c>
      <c r="I236" t="s">
        <v>1620</v>
      </c>
      <c r="J236" t="s">
        <v>1621</v>
      </c>
      <c r="K236">
        <v>708</v>
      </c>
      <c r="L236" s="53">
        <v>1</v>
      </c>
      <c r="M236" s="53">
        <v>1</v>
      </c>
      <c r="N236" s="54">
        <v>45434</v>
      </c>
      <c r="O236" s="54">
        <v>45534</v>
      </c>
      <c r="P236" s="54">
        <v>45536</v>
      </c>
      <c r="Q236" s="53">
        <v>10</v>
      </c>
      <c r="R236" t="s">
        <v>58</v>
      </c>
      <c r="T236" t="s">
        <v>1622</v>
      </c>
      <c r="U236" t="s">
        <v>892</v>
      </c>
      <c r="V236" t="s">
        <v>84</v>
      </c>
      <c r="W236" t="s">
        <v>84</v>
      </c>
      <c r="X236" t="s">
        <v>77</v>
      </c>
      <c r="Y236" t="s">
        <v>62</v>
      </c>
      <c r="Z236" t="s">
        <v>63</v>
      </c>
      <c r="AA236" s="53">
        <v>61</v>
      </c>
      <c r="AB236" s="54">
        <v>45473</v>
      </c>
      <c r="AC236" t="s">
        <v>189</v>
      </c>
      <c r="AD236" t="s">
        <v>64</v>
      </c>
      <c r="AE236" s="53">
        <v>4</v>
      </c>
      <c r="AF236" t="s">
        <v>205</v>
      </c>
    </row>
    <row r="237" spans="1:32">
      <c r="A237" t="s">
        <v>206</v>
      </c>
      <c r="B237" t="s">
        <v>67</v>
      </c>
      <c r="C237" t="s">
        <v>1623</v>
      </c>
      <c r="D237" t="s">
        <v>1624</v>
      </c>
      <c r="E237" t="s">
        <v>1625</v>
      </c>
      <c r="F237" t="s">
        <v>1626</v>
      </c>
      <c r="G237" t="s">
        <v>54</v>
      </c>
      <c r="H237" t="s">
        <v>211</v>
      </c>
      <c r="I237" t="s">
        <v>212</v>
      </c>
      <c r="J237" t="s">
        <v>213</v>
      </c>
      <c r="K237">
        <v>61</v>
      </c>
      <c r="L237" s="53">
        <v>1</v>
      </c>
      <c r="M237" s="53">
        <v>1</v>
      </c>
      <c r="N237" s="54">
        <v>45442</v>
      </c>
      <c r="O237" s="54">
        <v>45503</v>
      </c>
      <c r="P237" s="54">
        <v>45504</v>
      </c>
      <c r="Q237" s="53">
        <v>4</v>
      </c>
      <c r="R237" t="s">
        <v>58</v>
      </c>
      <c r="T237" t="s">
        <v>1627</v>
      </c>
      <c r="U237" t="s">
        <v>1502</v>
      </c>
      <c r="V237" t="s">
        <v>100</v>
      </c>
      <c r="W237" t="s">
        <v>101</v>
      </c>
      <c r="X237" t="s">
        <v>102</v>
      </c>
      <c r="Y237" t="s">
        <v>62</v>
      </c>
      <c r="Z237" t="s">
        <v>63</v>
      </c>
      <c r="AA237" s="53">
        <v>30</v>
      </c>
      <c r="AB237" s="54">
        <v>45473</v>
      </c>
      <c r="AC237" t="s">
        <v>709</v>
      </c>
      <c r="AD237" t="s">
        <v>64</v>
      </c>
      <c r="AE237" s="53">
        <v>3</v>
      </c>
      <c r="AF237" t="s">
        <v>248</v>
      </c>
    </row>
    <row r="238" spans="1:32">
      <c r="A238" t="s">
        <v>1628</v>
      </c>
      <c r="B238" t="s">
        <v>49</v>
      </c>
      <c r="C238" t="s">
        <v>1629</v>
      </c>
      <c r="D238" t="s">
        <v>1630</v>
      </c>
      <c r="E238" t="s">
        <v>1631</v>
      </c>
      <c r="F238" t="s">
        <v>1632</v>
      </c>
      <c r="G238" t="s">
        <v>54</v>
      </c>
      <c r="H238" t="s">
        <v>254</v>
      </c>
      <c r="I238" t="s">
        <v>255</v>
      </c>
      <c r="J238" t="s">
        <v>57</v>
      </c>
      <c r="K238">
        <v>96</v>
      </c>
      <c r="L238" s="53">
        <v>1</v>
      </c>
      <c r="M238" s="53">
        <v>1</v>
      </c>
      <c r="N238" s="54">
        <v>45419</v>
      </c>
      <c r="O238" s="54">
        <v>45477</v>
      </c>
      <c r="P238" s="54">
        <v>45484</v>
      </c>
      <c r="Q238" s="53">
        <v>0</v>
      </c>
      <c r="R238" t="s">
        <v>58</v>
      </c>
      <c r="S238">
        <v>13416</v>
      </c>
      <c r="U238" t="s">
        <v>1068</v>
      </c>
      <c r="V238" t="s">
        <v>292</v>
      </c>
      <c r="W238" t="s">
        <v>292</v>
      </c>
      <c r="X238" t="s">
        <v>148</v>
      </c>
      <c r="Y238" t="s">
        <v>62</v>
      </c>
      <c r="Z238" t="s">
        <v>63</v>
      </c>
      <c r="AA238" s="53">
        <v>4</v>
      </c>
      <c r="AB238" s="54">
        <v>45473</v>
      </c>
      <c r="AC238" t="s">
        <v>1069</v>
      </c>
      <c r="AD238" t="s">
        <v>64</v>
      </c>
      <c r="AE238" s="53">
        <v>2</v>
      </c>
      <c r="AF238" t="s">
        <v>65</v>
      </c>
    </row>
    <row r="239" spans="1:32">
      <c r="A239" t="s">
        <v>1633</v>
      </c>
      <c r="B239" t="s">
        <v>49</v>
      </c>
      <c r="C239" t="s">
        <v>1634</v>
      </c>
      <c r="D239" t="s">
        <v>1635</v>
      </c>
      <c r="E239" t="s">
        <v>1631</v>
      </c>
      <c r="F239" t="s">
        <v>1632</v>
      </c>
      <c r="G239" t="s">
        <v>54</v>
      </c>
      <c r="H239" t="s">
        <v>765</v>
      </c>
      <c r="I239" t="s">
        <v>766</v>
      </c>
      <c r="J239" t="s">
        <v>57</v>
      </c>
      <c r="K239">
        <v>364</v>
      </c>
      <c r="L239" s="53">
        <v>1</v>
      </c>
      <c r="M239" s="53">
        <v>1</v>
      </c>
      <c r="N239" s="54">
        <v>45449</v>
      </c>
      <c r="O239" s="54">
        <v>45477</v>
      </c>
      <c r="P239" s="54">
        <v>45484</v>
      </c>
      <c r="Q239" s="53">
        <v>0</v>
      </c>
      <c r="R239" t="s">
        <v>58</v>
      </c>
      <c r="S239">
        <v>13416</v>
      </c>
      <c r="U239" t="s">
        <v>1068</v>
      </c>
      <c r="V239" t="s">
        <v>292</v>
      </c>
      <c r="W239" t="s">
        <v>292</v>
      </c>
      <c r="X239" t="s">
        <v>148</v>
      </c>
      <c r="Y239" t="s">
        <v>62</v>
      </c>
      <c r="Z239" t="s">
        <v>63</v>
      </c>
      <c r="AA239" s="53">
        <v>4</v>
      </c>
      <c r="AB239" s="54">
        <v>45473</v>
      </c>
      <c r="AC239" t="s">
        <v>1069</v>
      </c>
      <c r="AD239" t="s">
        <v>64</v>
      </c>
      <c r="AE239" s="53">
        <v>2</v>
      </c>
      <c r="AF239" t="s">
        <v>65</v>
      </c>
    </row>
    <row r="240" spans="1:32">
      <c r="A240" t="s">
        <v>1636</v>
      </c>
      <c r="B240" t="s">
        <v>67</v>
      </c>
      <c r="C240" t="s">
        <v>1637</v>
      </c>
      <c r="D240" t="s">
        <v>1638</v>
      </c>
      <c r="E240" t="s">
        <v>1639</v>
      </c>
      <c r="F240" t="s">
        <v>1640</v>
      </c>
      <c r="G240" t="s">
        <v>54</v>
      </c>
      <c r="H240" t="s">
        <v>277</v>
      </c>
      <c r="I240" t="s">
        <v>278</v>
      </c>
      <c r="J240" t="s">
        <v>1641</v>
      </c>
      <c r="K240">
        <v>618</v>
      </c>
      <c r="L240" s="53">
        <v>1</v>
      </c>
      <c r="M240" s="53">
        <v>1</v>
      </c>
      <c r="N240" s="54">
        <v>45464</v>
      </c>
      <c r="O240" s="54">
        <v>45492</v>
      </c>
      <c r="P240" s="54">
        <v>45536</v>
      </c>
      <c r="Q240" s="53">
        <v>3</v>
      </c>
      <c r="R240" t="s">
        <v>58</v>
      </c>
      <c r="T240" t="s">
        <v>1642</v>
      </c>
      <c r="U240" t="s">
        <v>1342</v>
      </c>
      <c r="V240" t="s">
        <v>75</v>
      </c>
      <c r="W240" t="s">
        <v>76</v>
      </c>
      <c r="X240" t="s">
        <v>77</v>
      </c>
      <c r="Y240" t="s">
        <v>62</v>
      </c>
      <c r="Z240" t="s">
        <v>63</v>
      </c>
      <c r="AA240" s="53">
        <v>19</v>
      </c>
      <c r="AB240" s="54">
        <v>45473</v>
      </c>
      <c r="AC240" t="s">
        <v>78</v>
      </c>
      <c r="AD240" t="s">
        <v>64</v>
      </c>
      <c r="AE240" s="53">
        <v>3</v>
      </c>
      <c r="AF240" t="s">
        <v>248</v>
      </c>
    </row>
    <row r="241" spans="1:32">
      <c r="A241" t="s">
        <v>206</v>
      </c>
      <c r="B241" t="s">
        <v>67</v>
      </c>
      <c r="C241" t="s">
        <v>1643</v>
      </c>
      <c r="D241" t="s">
        <v>1644</v>
      </c>
      <c r="E241" t="s">
        <v>1645</v>
      </c>
      <c r="F241" t="s">
        <v>1646</v>
      </c>
      <c r="G241" t="s">
        <v>54</v>
      </c>
      <c r="H241" t="s">
        <v>211</v>
      </c>
      <c r="I241" t="s">
        <v>212</v>
      </c>
      <c r="J241" t="s">
        <v>213</v>
      </c>
      <c r="K241">
        <v>61</v>
      </c>
      <c r="L241" s="53">
        <v>1</v>
      </c>
      <c r="M241" s="53">
        <v>1</v>
      </c>
      <c r="N241" s="54">
        <v>45462</v>
      </c>
      <c r="O241" s="54">
        <v>45505</v>
      </c>
      <c r="P241" s="54">
        <v>45506</v>
      </c>
      <c r="Q241" s="53">
        <v>8</v>
      </c>
      <c r="R241" t="s">
        <v>58</v>
      </c>
      <c r="S241" t="s">
        <v>214</v>
      </c>
      <c r="T241" t="s">
        <v>1647</v>
      </c>
      <c r="U241" t="s">
        <v>1648</v>
      </c>
      <c r="V241" t="s">
        <v>60</v>
      </c>
      <c r="W241" t="s">
        <v>60</v>
      </c>
      <c r="X241" t="s">
        <v>61</v>
      </c>
      <c r="Y241" t="s">
        <v>62</v>
      </c>
      <c r="Z241" t="s">
        <v>63</v>
      </c>
      <c r="AA241" s="53">
        <v>32</v>
      </c>
      <c r="AB241" s="54">
        <v>45473</v>
      </c>
      <c r="AC241" t="s">
        <v>103</v>
      </c>
      <c r="AD241" t="s">
        <v>64</v>
      </c>
      <c r="AE241" s="53">
        <v>4</v>
      </c>
      <c r="AF241" t="s">
        <v>205</v>
      </c>
    </row>
    <row r="242" spans="1:32">
      <c r="A242" t="s">
        <v>1649</v>
      </c>
      <c r="B242" t="s">
        <v>67</v>
      </c>
      <c r="C242" t="s">
        <v>1650</v>
      </c>
      <c r="D242" t="s">
        <v>1651</v>
      </c>
      <c r="E242" t="s">
        <v>1652</v>
      </c>
      <c r="F242" t="s">
        <v>1653</v>
      </c>
      <c r="G242" t="s">
        <v>54</v>
      </c>
      <c r="H242" t="s">
        <v>55</v>
      </c>
      <c r="I242" t="s">
        <v>376</v>
      </c>
      <c r="J242" t="s">
        <v>1573</v>
      </c>
      <c r="K242">
        <v>430</v>
      </c>
      <c r="L242" s="53">
        <v>1</v>
      </c>
      <c r="M242" s="53">
        <v>1</v>
      </c>
      <c r="N242" s="54">
        <v>45468</v>
      </c>
      <c r="O242" s="54">
        <v>45482</v>
      </c>
      <c r="P242" s="54">
        <v>45531</v>
      </c>
      <c r="Q242" s="53">
        <v>0</v>
      </c>
      <c r="R242" t="s">
        <v>58</v>
      </c>
      <c r="S242" t="s">
        <v>1654</v>
      </c>
      <c r="T242" t="s">
        <v>1655</v>
      </c>
      <c r="U242" t="s">
        <v>995</v>
      </c>
      <c r="V242" t="s">
        <v>227</v>
      </c>
      <c r="W242" t="s">
        <v>227</v>
      </c>
      <c r="X242" t="s">
        <v>102</v>
      </c>
      <c r="Y242" t="s">
        <v>62</v>
      </c>
      <c r="Z242" t="s">
        <v>63</v>
      </c>
      <c r="AA242" s="53">
        <v>9</v>
      </c>
      <c r="AB242" s="54">
        <v>45473</v>
      </c>
      <c r="AC242" t="s">
        <v>318</v>
      </c>
      <c r="AD242" t="s">
        <v>64</v>
      </c>
      <c r="AE242" s="53">
        <v>2</v>
      </c>
      <c r="AF242" t="s">
        <v>65</v>
      </c>
    </row>
    <row r="243" spans="1:32">
      <c r="A243" t="s">
        <v>1656</v>
      </c>
      <c r="B243" t="s">
        <v>67</v>
      </c>
      <c r="C243" t="s">
        <v>1657</v>
      </c>
      <c r="D243" t="s">
        <v>1658</v>
      </c>
      <c r="E243" t="s">
        <v>1652</v>
      </c>
      <c r="F243" t="s">
        <v>1653</v>
      </c>
      <c r="G243" t="s">
        <v>54</v>
      </c>
      <c r="H243" t="s">
        <v>781</v>
      </c>
      <c r="I243" t="s">
        <v>782</v>
      </c>
      <c r="J243" t="s">
        <v>1573</v>
      </c>
      <c r="K243">
        <v>297</v>
      </c>
      <c r="L243" s="53">
        <v>1</v>
      </c>
      <c r="M243" s="53">
        <v>1</v>
      </c>
      <c r="N243" s="54">
        <v>45468</v>
      </c>
      <c r="O243" s="54">
        <v>45482</v>
      </c>
      <c r="P243" s="54">
        <v>45531</v>
      </c>
      <c r="Q243" s="53">
        <v>0</v>
      </c>
      <c r="R243" t="s">
        <v>58</v>
      </c>
      <c r="S243" t="s">
        <v>1654</v>
      </c>
      <c r="T243" t="s">
        <v>1655</v>
      </c>
      <c r="U243" t="s">
        <v>995</v>
      </c>
      <c r="V243" t="s">
        <v>227</v>
      </c>
      <c r="W243" t="s">
        <v>227</v>
      </c>
      <c r="X243" t="s">
        <v>102</v>
      </c>
      <c r="Y243" t="s">
        <v>62</v>
      </c>
      <c r="Z243" t="s">
        <v>63</v>
      </c>
      <c r="AA243" s="53">
        <v>9</v>
      </c>
      <c r="AB243" s="54">
        <v>45473</v>
      </c>
      <c r="AC243" t="s">
        <v>318</v>
      </c>
      <c r="AD243" t="s">
        <v>64</v>
      </c>
      <c r="AE243" s="53">
        <v>2</v>
      </c>
      <c r="AF243" t="s">
        <v>65</v>
      </c>
    </row>
    <row r="244" spans="1:32">
      <c r="A244" t="s">
        <v>206</v>
      </c>
      <c r="B244" t="s">
        <v>67</v>
      </c>
      <c r="C244" t="s">
        <v>1659</v>
      </c>
      <c r="D244" t="s">
        <v>1660</v>
      </c>
      <c r="E244" t="s">
        <v>1661</v>
      </c>
      <c r="F244" t="s">
        <v>1662</v>
      </c>
      <c r="G244" t="s">
        <v>54</v>
      </c>
      <c r="H244" t="s">
        <v>211</v>
      </c>
      <c r="I244" t="s">
        <v>212</v>
      </c>
      <c r="J244" t="s">
        <v>213</v>
      </c>
      <c r="K244">
        <v>61</v>
      </c>
      <c r="L244" s="53">
        <v>1</v>
      </c>
      <c r="M244" s="53">
        <v>1</v>
      </c>
      <c r="N244" s="54">
        <v>45467</v>
      </c>
      <c r="O244" s="54">
        <v>45505</v>
      </c>
      <c r="P244" s="54">
        <v>45506</v>
      </c>
      <c r="Q244" s="53">
        <v>7</v>
      </c>
      <c r="R244" t="s">
        <v>58</v>
      </c>
      <c r="T244" t="s">
        <v>1547</v>
      </c>
      <c r="U244" t="s">
        <v>1547</v>
      </c>
      <c r="V244" t="s">
        <v>75</v>
      </c>
      <c r="W244" t="s">
        <v>76</v>
      </c>
      <c r="X244" t="s">
        <v>77</v>
      </c>
      <c r="Y244" t="s">
        <v>62</v>
      </c>
      <c r="Z244" t="s">
        <v>63</v>
      </c>
      <c r="AA244" s="53">
        <v>32</v>
      </c>
      <c r="AB244" s="54">
        <v>45473</v>
      </c>
      <c r="AC244" t="s">
        <v>78</v>
      </c>
      <c r="AD244" t="s">
        <v>64</v>
      </c>
      <c r="AE244" s="53">
        <v>4</v>
      </c>
      <c r="AF244" t="s">
        <v>205</v>
      </c>
    </row>
    <row r="245" spans="1:32">
      <c r="A245" t="s">
        <v>1663</v>
      </c>
      <c r="B245" t="s">
        <v>49</v>
      </c>
      <c r="C245" t="s">
        <v>1664</v>
      </c>
      <c r="D245" t="s">
        <v>1665</v>
      </c>
      <c r="E245" t="s">
        <v>1666</v>
      </c>
      <c r="F245" t="s">
        <v>1667</v>
      </c>
      <c r="G245" t="s">
        <v>54</v>
      </c>
      <c r="H245" t="s">
        <v>647</v>
      </c>
      <c r="I245" t="s">
        <v>1668</v>
      </c>
      <c r="J245" t="s">
        <v>409</v>
      </c>
      <c r="K245">
        <v>261</v>
      </c>
      <c r="L245" s="53">
        <v>1</v>
      </c>
      <c r="M245" s="53">
        <v>1</v>
      </c>
      <c r="N245" s="54">
        <v>45456</v>
      </c>
      <c r="O245" s="54">
        <v>45478</v>
      </c>
      <c r="P245" s="54">
        <v>45481</v>
      </c>
      <c r="Q245" s="53">
        <v>4</v>
      </c>
      <c r="R245" t="s">
        <v>58</v>
      </c>
      <c r="T245" t="s">
        <v>1600</v>
      </c>
      <c r="U245" t="s">
        <v>1600</v>
      </c>
      <c r="V245" t="s">
        <v>400</v>
      </c>
      <c r="W245" t="s">
        <v>400</v>
      </c>
      <c r="X245" t="s">
        <v>77</v>
      </c>
      <c r="Y245" t="s">
        <v>62</v>
      </c>
      <c r="Z245" t="s">
        <v>63</v>
      </c>
      <c r="AA245" s="53">
        <v>5</v>
      </c>
      <c r="AB245" s="54">
        <v>45473</v>
      </c>
      <c r="AC245" t="s">
        <v>401</v>
      </c>
      <c r="AD245" t="s">
        <v>64</v>
      </c>
      <c r="AE245" s="53">
        <v>3</v>
      </c>
      <c r="AF245" t="s">
        <v>248</v>
      </c>
    </row>
    <row r="246" spans="1:32">
      <c r="A246" t="s">
        <v>1669</v>
      </c>
      <c r="B246" t="s">
        <v>67</v>
      </c>
      <c r="C246" t="s">
        <v>1670</v>
      </c>
      <c r="D246" t="s">
        <v>1671</v>
      </c>
      <c r="E246" t="s">
        <v>1672</v>
      </c>
      <c r="F246" t="s">
        <v>1673</v>
      </c>
      <c r="G246" t="s">
        <v>54</v>
      </c>
      <c r="H246" t="s">
        <v>386</v>
      </c>
      <c r="I246" t="s">
        <v>1305</v>
      </c>
      <c r="J246" t="s">
        <v>1674</v>
      </c>
      <c r="K246">
        <v>314</v>
      </c>
      <c r="L246" s="53">
        <v>3</v>
      </c>
      <c r="M246" s="53">
        <v>3</v>
      </c>
      <c r="N246" s="54">
        <v>45364</v>
      </c>
      <c r="O246" s="54">
        <v>45474</v>
      </c>
      <c r="P246" s="54">
        <v>45505</v>
      </c>
      <c r="Q246" s="53">
        <v>12</v>
      </c>
      <c r="R246" t="s">
        <v>58</v>
      </c>
      <c r="S246" t="s">
        <v>1675</v>
      </c>
      <c r="T246" t="s">
        <v>751</v>
      </c>
      <c r="U246" t="s">
        <v>431</v>
      </c>
      <c r="V246" t="s">
        <v>400</v>
      </c>
      <c r="W246" t="s">
        <v>400</v>
      </c>
      <c r="X246" t="s">
        <v>77</v>
      </c>
      <c r="Y246" t="s">
        <v>62</v>
      </c>
      <c r="Z246" t="s">
        <v>63</v>
      </c>
      <c r="AA246" s="53">
        <v>1</v>
      </c>
      <c r="AB246" s="54">
        <v>45473</v>
      </c>
      <c r="AC246" t="s">
        <v>432</v>
      </c>
      <c r="AD246" t="s">
        <v>64</v>
      </c>
      <c r="AE246" s="53">
        <v>4</v>
      </c>
      <c r="AF246" t="s">
        <v>205</v>
      </c>
    </row>
    <row r="247" spans="1:32">
      <c r="A247" t="s">
        <v>1676</v>
      </c>
      <c r="B247" t="s">
        <v>67</v>
      </c>
      <c r="C247" t="s">
        <v>1677</v>
      </c>
      <c r="D247" t="s">
        <v>1678</v>
      </c>
      <c r="E247" t="s">
        <v>1679</v>
      </c>
      <c r="F247" t="s">
        <v>1680</v>
      </c>
      <c r="G247" t="s">
        <v>54</v>
      </c>
      <c r="H247" t="s">
        <v>573</v>
      </c>
      <c r="I247" t="s">
        <v>757</v>
      </c>
      <c r="J247" t="s">
        <v>1333</v>
      </c>
      <c r="K247">
        <v>399</v>
      </c>
      <c r="L247" s="53">
        <v>4</v>
      </c>
      <c r="M247" s="53">
        <v>4</v>
      </c>
      <c r="N247" s="54">
        <v>45450</v>
      </c>
      <c r="O247" s="54">
        <v>45503</v>
      </c>
      <c r="P247" s="54">
        <v>45536</v>
      </c>
      <c r="Q247" s="53">
        <v>20</v>
      </c>
      <c r="R247" t="s">
        <v>58</v>
      </c>
      <c r="S247">
        <v>14297</v>
      </c>
      <c r="T247" t="s">
        <v>1681</v>
      </c>
      <c r="U247" t="s">
        <v>1068</v>
      </c>
      <c r="V247" t="s">
        <v>292</v>
      </c>
      <c r="W247" t="s">
        <v>292</v>
      </c>
      <c r="X247" t="s">
        <v>148</v>
      </c>
      <c r="Y247" t="s">
        <v>62</v>
      </c>
      <c r="Z247" t="s">
        <v>63</v>
      </c>
      <c r="AA247" s="53">
        <v>30</v>
      </c>
      <c r="AB247" s="54">
        <v>45473</v>
      </c>
      <c r="AC247" t="s">
        <v>1069</v>
      </c>
      <c r="AD247" t="s">
        <v>64</v>
      </c>
      <c r="AE247" s="53">
        <v>4</v>
      </c>
      <c r="AF247" t="s">
        <v>205</v>
      </c>
    </row>
    <row r="248" spans="1:32">
      <c r="A248" t="s">
        <v>1682</v>
      </c>
      <c r="B248" t="s">
        <v>67</v>
      </c>
      <c r="C248" t="s">
        <v>1683</v>
      </c>
      <c r="D248" t="s">
        <v>1684</v>
      </c>
      <c r="E248" t="s">
        <v>1679</v>
      </c>
      <c r="F248" t="s">
        <v>1680</v>
      </c>
      <c r="G248" t="s">
        <v>54</v>
      </c>
      <c r="H248" t="s">
        <v>1075</v>
      </c>
      <c r="I248" t="s">
        <v>1685</v>
      </c>
      <c r="J248" t="s">
        <v>234</v>
      </c>
      <c r="K248">
        <v>486</v>
      </c>
      <c r="L248" s="53">
        <v>3</v>
      </c>
      <c r="M248" s="53">
        <v>3</v>
      </c>
      <c r="N248" s="54">
        <v>45457</v>
      </c>
      <c r="O248" s="54">
        <v>45474</v>
      </c>
      <c r="P248" s="54">
        <v>45481</v>
      </c>
      <c r="Q248" s="53">
        <v>14</v>
      </c>
      <c r="R248" t="s">
        <v>58</v>
      </c>
      <c r="S248">
        <v>18252</v>
      </c>
      <c r="T248" t="s">
        <v>1681</v>
      </c>
      <c r="U248" t="s">
        <v>1068</v>
      </c>
      <c r="V248" t="s">
        <v>292</v>
      </c>
      <c r="W248" t="s">
        <v>292</v>
      </c>
      <c r="X248" t="s">
        <v>148</v>
      </c>
      <c r="Y248" t="s">
        <v>62</v>
      </c>
      <c r="Z248" t="s">
        <v>63</v>
      </c>
      <c r="AA248" s="53">
        <v>1</v>
      </c>
      <c r="AB248" s="54">
        <v>45473</v>
      </c>
      <c r="AC248" t="s">
        <v>1069</v>
      </c>
      <c r="AD248" t="s">
        <v>64</v>
      </c>
      <c r="AE248" s="53">
        <v>4</v>
      </c>
      <c r="AF248" t="s">
        <v>205</v>
      </c>
    </row>
    <row r="249" spans="1:32">
      <c r="A249" t="s">
        <v>1686</v>
      </c>
      <c r="B249" t="s">
        <v>49</v>
      </c>
      <c r="C249" t="s">
        <v>1687</v>
      </c>
      <c r="D249" t="s">
        <v>1688</v>
      </c>
      <c r="E249" t="s">
        <v>1689</v>
      </c>
      <c r="F249" t="s">
        <v>1690</v>
      </c>
      <c r="G249" t="s">
        <v>54</v>
      </c>
      <c r="H249" t="s">
        <v>109</v>
      </c>
      <c r="I249" t="s">
        <v>110</v>
      </c>
      <c r="J249" t="s">
        <v>495</v>
      </c>
      <c r="K249">
        <v>122</v>
      </c>
      <c r="L249" s="53">
        <v>1</v>
      </c>
      <c r="M249" s="53">
        <v>1</v>
      </c>
      <c r="N249" s="54">
        <v>45460</v>
      </c>
      <c r="O249" s="54">
        <v>45503</v>
      </c>
      <c r="P249" s="54">
        <v>45504</v>
      </c>
      <c r="Q249" s="53">
        <v>1</v>
      </c>
      <c r="R249" t="s">
        <v>58</v>
      </c>
      <c r="S249" t="s">
        <v>1691</v>
      </c>
      <c r="T249" t="s">
        <v>566</v>
      </c>
      <c r="U249" t="s">
        <v>566</v>
      </c>
      <c r="V249" t="s">
        <v>400</v>
      </c>
      <c r="W249" t="s">
        <v>498</v>
      </c>
      <c r="X249" t="s">
        <v>148</v>
      </c>
      <c r="Y249" t="s">
        <v>62</v>
      </c>
      <c r="Z249" t="s">
        <v>63</v>
      </c>
      <c r="AA249" s="53">
        <v>30</v>
      </c>
      <c r="AB249" s="54">
        <v>45473</v>
      </c>
      <c r="AC249" t="s">
        <v>567</v>
      </c>
      <c r="AD249" t="s">
        <v>499</v>
      </c>
      <c r="AE249" s="53">
        <v>3</v>
      </c>
      <c r="AF249" t="s">
        <v>248</v>
      </c>
    </row>
    <row r="250" spans="1:32">
      <c r="A250" t="s">
        <v>1692</v>
      </c>
      <c r="B250" t="s">
        <v>67</v>
      </c>
      <c r="C250" t="s">
        <v>1693</v>
      </c>
      <c r="D250" t="s">
        <v>1694</v>
      </c>
      <c r="E250" t="s">
        <v>1695</v>
      </c>
      <c r="F250" t="s">
        <v>1696</v>
      </c>
      <c r="G250" t="s">
        <v>54</v>
      </c>
      <c r="H250" t="s">
        <v>242</v>
      </c>
      <c r="I250" t="s">
        <v>243</v>
      </c>
      <c r="J250" t="s">
        <v>1697</v>
      </c>
      <c r="K250">
        <v>146</v>
      </c>
      <c r="L250" s="53">
        <v>1</v>
      </c>
      <c r="M250" s="53">
        <v>1</v>
      </c>
      <c r="N250" s="54">
        <v>45462</v>
      </c>
      <c r="O250" s="54">
        <v>45523</v>
      </c>
      <c r="P250" s="54">
        <v>45537</v>
      </c>
      <c r="Q250" s="53">
        <v>0</v>
      </c>
      <c r="R250" t="s">
        <v>58</v>
      </c>
      <c r="S250">
        <v>17888</v>
      </c>
      <c r="T250" t="s">
        <v>1698</v>
      </c>
      <c r="U250" t="s">
        <v>857</v>
      </c>
      <c r="V250" t="s">
        <v>100</v>
      </c>
      <c r="W250" t="s">
        <v>129</v>
      </c>
      <c r="X250" t="s">
        <v>102</v>
      </c>
      <c r="Y250" t="s">
        <v>62</v>
      </c>
      <c r="Z250" t="s">
        <v>63</v>
      </c>
      <c r="AA250" s="53">
        <v>50</v>
      </c>
      <c r="AB250" s="54">
        <v>45473</v>
      </c>
      <c r="AC250" t="s">
        <v>858</v>
      </c>
      <c r="AD250" t="s">
        <v>64</v>
      </c>
      <c r="AE250" s="53">
        <v>2</v>
      </c>
      <c r="AF250" t="s">
        <v>65</v>
      </c>
    </row>
    <row r="251" spans="1:32">
      <c r="A251" t="s">
        <v>1699</v>
      </c>
      <c r="B251" t="s">
        <v>284</v>
      </c>
      <c r="C251" t="s">
        <v>1700</v>
      </c>
      <c r="D251" t="s">
        <v>1701</v>
      </c>
      <c r="E251" t="s">
        <v>1702</v>
      </c>
      <c r="F251" t="s">
        <v>1703</v>
      </c>
      <c r="G251" t="s">
        <v>54</v>
      </c>
      <c r="H251" t="s">
        <v>781</v>
      </c>
      <c r="I251" t="s">
        <v>1704</v>
      </c>
      <c r="J251" t="s">
        <v>1705</v>
      </c>
      <c r="K251">
        <v>203</v>
      </c>
      <c r="L251" s="53">
        <v>1</v>
      </c>
      <c r="M251" s="53">
        <v>1</v>
      </c>
      <c r="N251" s="54">
        <v>45468</v>
      </c>
      <c r="O251" s="54">
        <v>45482</v>
      </c>
      <c r="P251" s="54">
        <v>45527</v>
      </c>
      <c r="Q251" s="53">
        <v>0</v>
      </c>
      <c r="R251" t="s">
        <v>58</v>
      </c>
      <c r="S251">
        <v>20598</v>
      </c>
      <c r="T251" t="s">
        <v>1706</v>
      </c>
      <c r="U251" t="s">
        <v>497</v>
      </c>
      <c r="V251" t="s">
        <v>400</v>
      </c>
      <c r="W251" t="s">
        <v>498</v>
      </c>
      <c r="X251" t="s">
        <v>148</v>
      </c>
      <c r="Y251" t="s">
        <v>62</v>
      </c>
      <c r="Z251" t="s">
        <v>63</v>
      </c>
      <c r="AA251" s="53">
        <v>9</v>
      </c>
      <c r="AB251" s="54">
        <v>45473</v>
      </c>
      <c r="AC251" t="s">
        <v>499</v>
      </c>
      <c r="AD251" t="s">
        <v>64</v>
      </c>
      <c r="AE251" s="53">
        <v>2</v>
      </c>
      <c r="AF251" t="s">
        <v>65</v>
      </c>
    </row>
    <row r="252" spans="1:32">
      <c r="A252" t="s">
        <v>1707</v>
      </c>
      <c r="B252" t="s">
        <v>284</v>
      </c>
      <c r="C252" t="s">
        <v>1708</v>
      </c>
      <c r="D252" t="s">
        <v>1709</v>
      </c>
      <c r="E252" t="s">
        <v>1702</v>
      </c>
      <c r="F252" t="s">
        <v>1703</v>
      </c>
      <c r="G252" t="s">
        <v>54</v>
      </c>
      <c r="H252" t="s">
        <v>781</v>
      </c>
      <c r="I252" t="s">
        <v>1704</v>
      </c>
      <c r="J252" t="s">
        <v>1705</v>
      </c>
      <c r="K252">
        <v>203</v>
      </c>
      <c r="L252" s="53">
        <v>1</v>
      </c>
      <c r="M252" s="53">
        <v>1</v>
      </c>
      <c r="N252" s="54">
        <v>45434</v>
      </c>
      <c r="O252" s="54">
        <v>45474</v>
      </c>
      <c r="P252" s="54">
        <v>45527</v>
      </c>
      <c r="Q252" s="53">
        <v>8</v>
      </c>
      <c r="R252" t="s">
        <v>58</v>
      </c>
      <c r="S252">
        <v>20598</v>
      </c>
      <c r="T252" t="s">
        <v>1706</v>
      </c>
      <c r="U252" t="s">
        <v>497</v>
      </c>
      <c r="V252" t="s">
        <v>400</v>
      </c>
      <c r="W252" t="s">
        <v>498</v>
      </c>
      <c r="X252" t="s">
        <v>148</v>
      </c>
      <c r="Y252" t="s">
        <v>62</v>
      </c>
      <c r="Z252" t="s">
        <v>63</v>
      </c>
      <c r="AA252" s="53">
        <v>1</v>
      </c>
      <c r="AB252" s="54">
        <v>45473</v>
      </c>
      <c r="AC252" t="s">
        <v>499</v>
      </c>
      <c r="AD252" t="s">
        <v>64</v>
      </c>
      <c r="AE252" s="53">
        <v>4</v>
      </c>
      <c r="AF252" t="s">
        <v>205</v>
      </c>
    </row>
    <row r="253" spans="1:32">
      <c r="A253" t="s">
        <v>1710</v>
      </c>
      <c r="B253" t="s">
        <v>284</v>
      </c>
      <c r="C253" t="s">
        <v>1711</v>
      </c>
      <c r="D253" t="s">
        <v>1712</v>
      </c>
      <c r="E253" t="s">
        <v>1702</v>
      </c>
      <c r="F253" t="s">
        <v>1703</v>
      </c>
      <c r="G253" t="s">
        <v>54</v>
      </c>
      <c r="H253" t="s">
        <v>781</v>
      </c>
      <c r="I253" t="s">
        <v>1704</v>
      </c>
      <c r="J253" t="s">
        <v>1705</v>
      </c>
      <c r="K253">
        <v>203</v>
      </c>
      <c r="L253" s="53">
        <v>1</v>
      </c>
      <c r="M253" s="53">
        <v>1</v>
      </c>
      <c r="N253" s="54">
        <v>45468</v>
      </c>
      <c r="O253" s="54">
        <v>45482</v>
      </c>
      <c r="P253" s="54">
        <v>45527</v>
      </c>
      <c r="Q253" s="53">
        <v>1</v>
      </c>
      <c r="R253" t="s">
        <v>58</v>
      </c>
      <c r="S253">
        <v>20598</v>
      </c>
      <c r="T253" t="s">
        <v>1706</v>
      </c>
      <c r="U253" t="s">
        <v>497</v>
      </c>
      <c r="V253" t="s">
        <v>400</v>
      </c>
      <c r="W253" t="s">
        <v>498</v>
      </c>
      <c r="X253" t="s">
        <v>148</v>
      </c>
      <c r="Y253" t="s">
        <v>62</v>
      </c>
      <c r="Z253" t="s">
        <v>63</v>
      </c>
      <c r="AA253" s="53">
        <v>9</v>
      </c>
      <c r="AB253" s="54">
        <v>45473</v>
      </c>
      <c r="AC253" t="s">
        <v>499</v>
      </c>
      <c r="AD253" t="s">
        <v>64</v>
      </c>
      <c r="AE253" s="53">
        <v>3</v>
      </c>
      <c r="AF253" t="s">
        <v>248</v>
      </c>
    </row>
    <row r="254" spans="1:32">
      <c r="A254" t="s">
        <v>1713</v>
      </c>
      <c r="B254" t="s">
        <v>49</v>
      </c>
      <c r="C254" t="s">
        <v>1714</v>
      </c>
      <c r="D254" t="s">
        <v>1715</v>
      </c>
      <c r="E254" t="s">
        <v>1716</v>
      </c>
      <c r="F254" t="s">
        <v>1717</v>
      </c>
      <c r="G254" t="s">
        <v>54</v>
      </c>
      <c r="H254" t="s">
        <v>573</v>
      </c>
      <c r="I254" t="s">
        <v>574</v>
      </c>
      <c r="J254" t="s">
        <v>1275</v>
      </c>
      <c r="K254">
        <v>352</v>
      </c>
      <c r="L254" s="53">
        <v>1</v>
      </c>
      <c r="M254" s="53">
        <v>1</v>
      </c>
      <c r="N254" s="54">
        <v>45449</v>
      </c>
      <c r="O254" s="54">
        <v>45479</v>
      </c>
      <c r="P254" s="54">
        <v>45536</v>
      </c>
      <c r="Q254" s="53">
        <v>8</v>
      </c>
      <c r="R254" t="s">
        <v>58</v>
      </c>
      <c r="T254" t="s">
        <v>1276</v>
      </c>
      <c r="U254" t="s">
        <v>1276</v>
      </c>
      <c r="V254" t="s">
        <v>100</v>
      </c>
      <c r="W254" t="s">
        <v>100</v>
      </c>
      <c r="X254" t="s">
        <v>61</v>
      </c>
      <c r="Y254" t="s">
        <v>62</v>
      </c>
      <c r="Z254" t="s">
        <v>63</v>
      </c>
      <c r="AA254" s="53">
        <v>6</v>
      </c>
      <c r="AB254" s="54">
        <v>45473</v>
      </c>
      <c r="AC254" t="s">
        <v>100</v>
      </c>
      <c r="AD254" t="s">
        <v>64</v>
      </c>
      <c r="AE254" s="53">
        <v>4</v>
      </c>
      <c r="AF254" t="s">
        <v>205</v>
      </c>
    </row>
    <row r="255" spans="1:32">
      <c r="A255" t="s">
        <v>1718</v>
      </c>
      <c r="B255" t="s">
        <v>49</v>
      </c>
      <c r="C255" t="s">
        <v>1719</v>
      </c>
      <c r="D255" t="s">
        <v>1720</v>
      </c>
      <c r="E255" t="s">
        <v>1721</v>
      </c>
      <c r="F255" t="s">
        <v>1722</v>
      </c>
      <c r="G255" t="s">
        <v>54</v>
      </c>
      <c r="H255" t="s">
        <v>55</v>
      </c>
      <c r="I255" t="s">
        <v>265</v>
      </c>
      <c r="J255" t="s">
        <v>874</v>
      </c>
      <c r="K255">
        <v>550</v>
      </c>
      <c r="L255" s="53">
        <v>1</v>
      </c>
      <c r="M255" s="53">
        <v>1</v>
      </c>
      <c r="N255" s="54">
        <v>45453</v>
      </c>
      <c r="O255" s="54">
        <v>45514</v>
      </c>
      <c r="P255" s="54">
        <v>45528</v>
      </c>
      <c r="Q255" s="53">
        <v>15</v>
      </c>
      <c r="R255" t="s">
        <v>58</v>
      </c>
      <c r="T255" t="s">
        <v>299</v>
      </c>
      <c r="U255" t="s">
        <v>1723</v>
      </c>
      <c r="V255" t="s">
        <v>60</v>
      </c>
      <c r="W255" t="s">
        <v>60</v>
      </c>
      <c r="X255" t="s">
        <v>61</v>
      </c>
      <c r="Y255" t="s">
        <v>62</v>
      </c>
      <c r="Z255" t="s">
        <v>63</v>
      </c>
      <c r="AA255" s="53">
        <v>41</v>
      </c>
      <c r="AB255" s="54">
        <v>45473</v>
      </c>
      <c r="AC255" t="s">
        <v>60</v>
      </c>
      <c r="AD255" t="s">
        <v>64</v>
      </c>
      <c r="AE255" s="53">
        <v>4</v>
      </c>
      <c r="AF255" t="s">
        <v>205</v>
      </c>
    </row>
    <row r="256" spans="1:32">
      <c r="A256" t="s">
        <v>1724</v>
      </c>
      <c r="B256" t="s">
        <v>49</v>
      </c>
      <c r="C256" t="s">
        <v>1725</v>
      </c>
      <c r="D256" t="s">
        <v>1726</v>
      </c>
      <c r="E256" t="s">
        <v>1727</v>
      </c>
      <c r="F256" t="s">
        <v>1728</v>
      </c>
      <c r="G256" t="s">
        <v>54</v>
      </c>
      <c r="H256" t="s">
        <v>1075</v>
      </c>
      <c r="I256" t="s">
        <v>1076</v>
      </c>
      <c r="J256" t="s">
        <v>451</v>
      </c>
      <c r="K256">
        <v>94</v>
      </c>
      <c r="L256" s="53">
        <v>1</v>
      </c>
      <c r="M256" s="53">
        <v>1</v>
      </c>
      <c r="N256" s="54">
        <v>45377</v>
      </c>
      <c r="O256" s="54">
        <v>45505</v>
      </c>
      <c r="P256" s="54">
        <v>45534</v>
      </c>
      <c r="Q256" s="53">
        <v>9</v>
      </c>
      <c r="R256" t="s">
        <v>58</v>
      </c>
      <c r="S256" t="s">
        <v>1729</v>
      </c>
      <c r="T256" t="s">
        <v>1730</v>
      </c>
      <c r="U256" t="s">
        <v>1731</v>
      </c>
      <c r="V256" t="s">
        <v>84</v>
      </c>
      <c r="W256" t="s">
        <v>84</v>
      </c>
      <c r="X256" t="s">
        <v>77</v>
      </c>
      <c r="Y256" t="s">
        <v>62</v>
      </c>
      <c r="Z256" t="s">
        <v>63</v>
      </c>
      <c r="AA256" s="53">
        <v>32</v>
      </c>
      <c r="AB256" s="54">
        <v>45473</v>
      </c>
      <c r="AC256" t="s">
        <v>85</v>
      </c>
      <c r="AD256" t="s">
        <v>64</v>
      </c>
      <c r="AE256" s="53">
        <v>4</v>
      </c>
      <c r="AF256" t="s">
        <v>205</v>
      </c>
    </row>
    <row r="257" spans="1:32">
      <c r="A257" t="s">
        <v>1732</v>
      </c>
      <c r="B257" t="s">
        <v>67</v>
      </c>
      <c r="C257" t="s">
        <v>1733</v>
      </c>
      <c r="D257" t="s">
        <v>1734</v>
      </c>
      <c r="E257" t="s">
        <v>1735</v>
      </c>
      <c r="F257" t="s">
        <v>1736</v>
      </c>
      <c r="G257" t="s">
        <v>54</v>
      </c>
      <c r="H257" t="s">
        <v>723</v>
      </c>
      <c r="I257" t="s">
        <v>724</v>
      </c>
      <c r="J257" t="s">
        <v>725</v>
      </c>
      <c r="K257">
        <v>60</v>
      </c>
      <c r="L257" s="53">
        <v>2</v>
      </c>
      <c r="M257" s="53">
        <v>2</v>
      </c>
      <c r="N257" s="54">
        <v>45467</v>
      </c>
      <c r="O257" s="54">
        <v>45496</v>
      </c>
      <c r="P257" s="54">
        <v>45509</v>
      </c>
      <c r="Q257" s="53">
        <v>1</v>
      </c>
      <c r="R257" t="s">
        <v>58</v>
      </c>
      <c r="T257" t="s">
        <v>1737</v>
      </c>
      <c r="U257" t="s">
        <v>868</v>
      </c>
      <c r="V257" t="s">
        <v>269</v>
      </c>
      <c r="W257" t="s">
        <v>498</v>
      </c>
      <c r="X257" t="s">
        <v>148</v>
      </c>
      <c r="Y257" t="s">
        <v>62</v>
      </c>
      <c r="Z257" t="s">
        <v>63</v>
      </c>
      <c r="AA257" s="53">
        <v>23</v>
      </c>
      <c r="AB257" s="54">
        <v>45473</v>
      </c>
      <c r="AC257" t="s">
        <v>641</v>
      </c>
      <c r="AD257" t="s">
        <v>64</v>
      </c>
      <c r="AE257" s="53">
        <v>3</v>
      </c>
      <c r="AF257" t="s">
        <v>248</v>
      </c>
    </row>
    <row r="258" spans="1:32">
      <c r="A258" t="s">
        <v>1738</v>
      </c>
      <c r="B258" t="s">
        <v>49</v>
      </c>
      <c r="C258" t="s">
        <v>1739</v>
      </c>
      <c r="D258" t="s">
        <v>1740</v>
      </c>
      <c r="E258" t="s">
        <v>1741</v>
      </c>
      <c r="F258" t="s">
        <v>1742</v>
      </c>
      <c r="G258" t="s">
        <v>54</v>
      </c>
      <c r="H258" t="s">
        <v>55</v>
      </c>
      <c r="I258" t="s">
        <v>521</v>
      </c>
      <c r="J258" t="s">
        <v>529</v>
      </c>
      <c r="K258">
        <v>396</v>
      </c>
      <c r="L258" s="53">
        <v>1</v>
      </c>
      <c r="M258" s="53">
        <v>1</v>
      </c>
      <c r="N258" s="54">
        <v>45462</v>
      </c>
      <c r="O258" s="54">
        <v>45482</v>
      </c>
      <c r="P258" s="54">
        <v>45483</v>
      </c>
      <c r="Q258" s="53">
        <v>0</v>
      </c>
      <c r="R258" t="s">
        <v>58</v>
      </c>
      <c r="S258" t="s">
        <v>1743</v>
      </c>
      <c r="T258" t="s">
        <v>1744</v>
      </c>
      <c r="U258" t="s">
        <v>1745</v>
      </c>
      <c r="V258" t="s">
        <v>147</v>
      </c>
      <c r="W258" t="s">
        <v>147</v>
      </c>
      <c r="X258" t="s">
        <v>148</v>
      </c>
      <c r="Y258" t="s">
        <v>62</v>
      </c>
      <c r="Z258" t="s">
        <v>63</v>
      </c>
      <c r="AA258" s="53">
        <v>9</v>
      </c>
      <c r="AB258" s="54">
        <v>45473</v>
      </c>
      <c r="AC258" t="s">
        <v>149</v>
      </c>
      <c r="AD258" t="s">
        <v>64</v>
      </c>
      <c r="AE258" s="53">
        <v>2</v>
      </c>
      <c r="AF258" t="s">
        <v>65</v>
      </c>
    </row>
    <row r="259" spans="1:32">
      <c r="A259" t="s">
        <v>206</v>
      </c>
      <c r="B259" t="s">
        <v>67</v>
      </c>
      <c r="C259" t="s">
        <v>1746</v>
      </c>
      <c r="D259" t="s">
        <v>1747</v>
      </c>
      <c r="E259" t="s">
        <v>1748</v>
      </c>
      <c r="F259" t="s">
        <v>1749</v>
      </c>
      <c r="G259" t="s">
        <v>54</v>
      </c>
      <c r="H259" t="s">
        <v>211</v>
      </c>
      <c r="I259" t="s">
        <v>212</v>
      </c>
      <c r="J259" t="s">
        <v>213</v>
      </c>
      <c r="K259">
        <v>61</v>
      </c>
      <c r="L259" s="53">
        <v>1</v>
      </c>
      <c r="M259" s="53">
        <v>1</v>
      </c>
      <c r="N259" s="54">
        <v>45467</v>
      </c>
      <c r="O259" s="54">
        <v>45494</v>
      </c>
      <c r="P259" s="54">
        <v>45495</v>
      </c>
      <c r="Q259" s="53">
        <v>0</v>
      </c>
      <c r="R259" t="s">
        <v>58</v>
      </c>
      <c r="S259" t="s">
        <v>214</v>
      </c>
      <c r="T259" t="s">
        <v>1750</v>
      </c>
      <c r="U259" t="s">
        <v>1751</v>
      </c>
      <c r="V259" t="s">
        <v>100</v>
      </c>
      <c r="W259" t="s">
        <v>101</v>
      </c>
      <c r="X259" t="s">
        <v>102</v>
      </c>
      <c r="Y259" t="s">
        <v>62</v>
      </c>
      <c r="Z259" t="s">
        <v>63</v>
      </c>
      <c r="AA259" s="53">
        <v>21</v>
      </c>
      <c r="AB259" s="54">
        <v>45473</v>
      </c>
      <c r="AC259" t="s">
        <v>709</v>
      </c>
      <c r="AD259" t="s">
        <v>64</v>
      </c>
      <c r="AE259" s="53">
        <v>2</v>
      </c>
      <c r="AF259" t="s">
        <v>65</v>
      </c>
    </row>
    <row r="260" spans="1:32">
      <c r="A260" t="s">
        <v>206</v>
      </c>
      <c r="B260" t="s">
        <v>67</v>
      </c>
      <c r="C260" t="s">
        <v>1752</v>
      </c>
      <c r="D260" t="s">
        <v>1753</v>
      </c>
      <c r="E260" t="s">
        <v>1754</v>
      </c>
      <c r="F260" t="s">
        <v>1755</v>
      </c>
      <c r="G260" t="s">
        <v>54</v>
      </c>
      <c r="H260" t="s">
        <v>211</v>
      </c>
      <c r="I260" t="s">
        <v>212</v>
      </c>
      <c r="J260" t="s">
        <v>213</v>
      </c>
      <c r="K260">
        <v>61</v>
      </c>
      <c r="L260" s="53">
        <v>1</v>
      </c>
      <c r="M260" s="53">
        <v>1</v>
      </c>
      <c r="N260" s="54">
        <v>45467</v>
      </c>
      <c r="O260" s="54">
        <v>45505</v>
      </c>
      <c r="P260" s="54">
        <v>45512</v>
      </c>
      <c r="Q260" s="53">
        <v>0</v>
      </c>
      <c r="R260" t="s">
        <v>58</v>
      </c>
      <c r="S260" t="s">
        <v>214</v>
      </c>
      <c r="T260" t="s">
        <v>1233</v>
      </c>
      <c r="U260" t="s">
        <v>1751</v>
      </c>
      <c r="V260" t="s">
        <v>100</v>
      </c>
      <c r="W260" t="s">
        <v>101</v>
      </c>
      <c r="X260" t="s">
        <v>102</v>
      </c>
      <c r="Y260" t="s">
        <v>62</v>
      </c>
      <c r="Z260" t="s">
        <v>63</v>
      </c>
      <c r="AA260" s="53">
        <v>32</v>
      </c>
      <c r="AB260" s="54">
        <v>45473</v>
      </c>
      <c r="AC260" t="s">
        <v>709</v>
      </c>
      <c r="AD260" t="s">
        <v>64</v>
      </c>
      <c r="AE260" s="53">
        <v>2</v>
      </c>
      <c r="AF260" t="s">
        <v>65</v>
      </c>
    </row>
    <row r="261" spans="1:32">
      <c r="A261" t="s">
        <v>1756</v>
      </c>
      <c r="B261" t="s">
        <v>67</v>
      </c>
      <c r="C261" t="s">
        <v>1757</v>
      </c>
      <c r="D261" t="s">
        <v>1758</v>
      </c>
      <c r="E261" t="s">
        <v>1759</v>
      </c>
      <c r="F261" t="s">
        <v>1760</v>
      </c>
      <c r="G261" t="s">
        <v>54</v>
      </c>
      <c r="H261" t="s">
        <v>1223</v>
      </c>
      <c r="I261" t="s">
        <v>1761</v>
      </c>
      <c r="J261" t="s">
        <v>1762</v>
      </c>
      <c r="K261">
        <v>202</v>
      </c>
      <c r="L261" s="53">
        <v>15</v>
      </c>
      <c r="M261" s="53">
        <v>15</v>
      </c>
      <c r="N261" s="54">
        <v>45372</v>
      </c>
      <c r="O261" s="54">
        <v>45481</v>
      </c>
      <c r="P261" s="54">
        <v>45572</v>
      </c>
      <c r="Q261" s="53">
        <v>0</v>
      </c>
      <c r="R261" t="s">
        <v>58</v>
      </c>
      <c r="S261" t="s">
        <v>1763</v>
      </c>
      <c r="T261" t="s">
        <v>1764</v>
      </c>
      <c r="U261" t="s">
        <v>399</v>
      </c>
      <c r="V261" t="s">
        <v>400</v>
      </c>
      <c r="W261" t="s">
        <v>400</v>
      </c>
      <c r="X261" t="s">
        <v>77</v>
      </c>
      <c r="Y261" t="s">
        <v>62</v>
      </c>
      <c r="Z261" t="s">
        <v>63</v>
      </c>
      <c r="AA261" s="53">
        <v>8</v>
      </c>
      <c r="AB261" s="54">
        <v>45473</v>
      </c>
      <c r="AC261" t="s">
        <v>401</v>
      </c>
      <c r="AD261" t="s">
        <v>64</v>
      </c>
      <c r="AE261" s="53">
        <v>2</v>
      </c>
      <c r="AF261" t="s">
        <v>65</v>
      </c>
    </row>
    <row r="262" spans="1:32">
      <c r="A262" t="s">
        <v>1765</v>
      </c>
      <c r="B262" t="s">
        <v>67</v>
      </c>
      <c r="C262" t="s">
        <v>1766</v>
      </c>
      <c r="D262" t="s">
        <v>1767</v>
      </c>
      <c r="E262" t="s">
        <v>1759</v>
      </c>
      <c r="F262" t="s">
        <v>1760</v>
      </c>
      <c r="G262" t="s">
        <v>54</v>
      </c>
      <c r="H262" t="s">
        <v>573</v>
      </c>
      <c r="I262" t="s">
        <v>1768</v>
      </c>
      <c r="J262" t="s">
        <v>1762</v>
      </c>
      <c r="K262">
        <v>186</v>
      </c>
      <c r="L262" s="53">
        <v>15</v>
      </c>
      <c r="M262" s="53">
        <v>15</v>
      </c>
      <c r="N262" s="54">
        <v>45372</v>
      </c>
      <c r="O262" s="54">
        <v>45481</v>
      </c>
      <c r="P262" s="54">
        <v>45572</v>
      </c>
      <c r="Q262" s="53">
        <v>0</v>
      </c>
      <c r="R262" t="s">
        <v>58</v>
      </c>
      <c r="S262" t="s">
        <v>1769</v>
      </c>
      <c r="T262" t="s">
        <v>1764</v>
      </c>
      <c r="U262" t="s">
        <v>399</v>
      </c>
      <c r="V262" t="s">
        <v>400</v>
      </c>
      <c r="W262" t="s">
        <v>400</v>
      </c>
      <c r="X262" t="s">
        <v>77</v>
      </c>
      <c r="Y262" t="s">
        <v>62</v>
      </c>
      <c r="Z262" t="s">
        <v>63</v>
      </c>
      <c r="AA262" s="53">
        <v>8</v>
      </c>
      <c r="AB262" s="54">
        <v>45473</v>
      </c>
      <c r="AC262" t="s">
        <v>401</v>
      </c>
      <c r="AD262" t="s">
        <v>64</v>
      </c>
      <c r="AE262" s="53">
        <v>2</v>
      </c>
      <c r="AF262" t="s">
        <v>65</v>
      </c>
    </row>
    <row r="263" spans="1:32">
      <c r="A263" t="s">
        <v>1770</v>
      </c>
      <c r="B263" t="s">
        <v>67</v>
      </c>
      <c r="C263" t="s">
        <v>1771</v>
      </c>
      <c r="D263" t="s">
        <v>1772</v>
      </c>
      <c r="E263" t="s">
        <v>1759</v>
      </c>
      <c r="F263" t="s">
        <v>1760</v>
      </c>
      <c r="G263" t="s">
        <v>54</v>
      </c>
      <c r="H263" t="s">
        <v>1075</v>
      </c>
      <c r="I263" t="s">
        <v>1773</v>
      </c>
      <c r="J263" t="s">
        <v>1762</v>
      </c>
      <c r="K263">
        <v>487</v>
      </c>
      <c r="L263" s="53">
        <v>15</v>
      </c>
      <c r="M263" s="53">
        <v>15</v>
      </c>
      <c r="N263" s="54">
        <v>45372</v>
      </c>
      <c r="O263" s="54">
        <v>45481</v>
      </c>
      <c r="P263" s="54">
        <v>45537</v>
      </c>
      <c r="Q263" s="53">
        <v>0</v>
      </c>
      <c r="R263" t="s">
        <v>58</v>
      </c>
      <c r="S263" t="s">
        <v>1763</v>
      </c>
      <c r="T263" t="s">
        <v>1764</v>
      </c>
      <c r="U263" t="s">
        <v>399</v>
      </c>
      <c r="V263" t="s">
        <v>400</v>
      </c>
      <c r="W263" t="s">
        <v>400</v>
      </c>
      <c r="X263" t="s">
        <v>77</v>
      </c>
      <c r="Y263" t="s">
        <v>62</v>
      </c>
      <c r="Z263" t="s">
        <v>63</v>
      </c>
      <c r="AA263" s="53">
        <v>8</v>
      </c>
      <c r="AB263" s="54">
        <v>45473</v>
      </c>
      <c r="AC263" t="s">
        <v>401</v>
      </c>
      <c r="AD263" t="s">
        <v>64</v>
      </c>
      <c r="AE263" s="53">
        <v>2</v>
      </c>
      <c r="AF263" t="s">
        <v>65</v>
      </c>
    </row>
    <row r="264" spans="1:32">
      <c r="A264" t="s">
        <v>1774</v>
      </c>
      <c r="B264" t="s">
        <v>67</v>
      </c>
      <c r="C264" t="s">
        <v>1775</v>
      </c>
      <c r="D264" t="s">
        <v>1776</v>
      </c>
      <c r="E264" t="s">
        <v>1777</v>
      </c>
      <c r="F264" t="s">
        <v>1778</v>
      </c>
      <c r="G264" t="s">
        <v>54</v>
      </c>
      <c r="H264" t="s">
        <v>416</v>
      </c>
      <c r="I264" t="s">
        <v>1779</v>
      </c>
      <c r="J264" t="s">
        <v>1762</v>
      </c>
      <c r="K264">
        <v>376</v>
      </c>
      <c r="L264" s="53">
        <v>15</v>
      </c>
      <c r="M264" s="53">
        <v>15</v>
      </c>
      <c r="N264" s="54">
        <v>45371</v>
      </c>
      <c r="O264" s="54">
        <v>45481</v>
      </c>
      <c r="P264" s="54">
        <v>45537</v>
      </c>
      <c r="Q264" s="53">
        <v>0</v>
      </c>
      <c r="R264" t="s">
        <v>58</v>
      </c>
      <c r="S264" t="s">
        <v>1763</v>
      </c>
      <c r="T264" t="s">
        <v>400</v>
      </c>
      <c r="U264" t="s">
        <v>1780</v>
      </c>
      <c r="V264" t="s">
        <v>400</v>
      </c>
      <c r="W264" t="s">
        <v>400</v>
      </c>
      <c r="X264" t="s">
        <v>77</v>
      </c>
      <c r="Y264" t="s">
        <v>62</v>
      </c>
      <c r="Z264" t="s">
        <v>63</v>
      </c>
      <c r="AA264" s="53">
        <v>8</v>
      </c>
      <c r="AB264" s="54">
        <v>45473</v>
      </c>
      <c r="AC264" t="s">
        <v>401</v>
      </c>
      <c r="AD264" t="s">
        <v>64</v>
      </c>
      <c r="AE264" s="53">
        <v>2</v>
      </c>
      <c r="AF264" t="s">
        <v>65</v>
      </c>
    </row>
    <row r="265" spans="1:32">
      <c r="A265" t="s">
        <v>1781</v>
      </c>
      <c r="B265" t="s">
        <v>67</v>
      </c>
      <c r="C265" t="s">
        <v>1782</v>
      </c>
      <c r="D265" t="s">
        <v>1783</v>
      </c>
      <c r="E265" t="s">
        <v>1784</v>
      </c>
      <c r="F265" t="s">
        <v>1785</v>
      </c>
      <c r="G265" t="s">
        <v>54</v>
      </c>
      <c r="H265" t="s">
        <v>306</v>
      </c>
      <c r="I265" t="s">
        <v>307</v>
      </c>
      <c r="J265" t="s">
        <v>1786</v>
      </c>
      <c r="K265">
        <v>196</v>
      </c>
      <c r="L265" s="53">
        <v>1</v>
      </c>
      <c r="M265" s="53">
        <v>1</v>
      </c>
      <c r="N265" s="54">
        <v>45460</v>
      </c>
      <c r="O265" s="54">
        <v>45485</v>
      </c>
      <c r="P265" s="54">
        <v>45495</v>
      </c>
      <c r="Q265" s="53">
        <v>12</v>
      </c>
      <c r="R265" t="s">
        <v>58</v>
      </c>
      <c r="T265" t="s">
        <v>979</v>
      </c>
      <c r="U265" t="s">
        <v>980</v>
      </c>
      <c r="V265" t="s">
        <v>269</v>
      </c>
      <c r="W265" t="s">
        <v>498</v>
      </c>
      <c r="X265" t="s">
        <v>148</v>
      </c>
      <c r="Y265" t="s">
        <v>62</v>
      </c>
      <c r="Z265" t="s">
        <v>63</v>
      </c>
      <c r="AA265" s="53">
        <v>12</v>
      </c>
      <c r="AB265" s="54">
        <v>45473</v>
      </c>
      <c r="AC265" t="s">
        <v>641</v>
      </c>
      <c r="AD265" t="s">
        <v>64</v>
      </c>
      <c r="AE265" s="53">
        <v>4</v>
      </c>
      <c r="AF265" t="s">
        <v>205</v>
      </c>
    </row>
    <row r="266" spans="1:32">
      <c r="A266" t="s">
        <v>1787</v>
      </c>
      <c r="B266" t="s">
        <v>67</v>
      </c>
      <c r="C266" t="s">
        <v>1788</v>
      </c>
      <c r="D266" t="s">
        <v>1789</v>
      </c>
      <c r="E266" t="s">
        <v>1784</v>
      </c>
      <c r="F266" t="s">
        <v>1785</v>
      </c>
      <c r="G266" t="s">
        <v>54</v>
      </c>
      <c r="H266" t="s">
        <v>306</v>
      </c>
      <c r="I266" t="s">
        <v>307</v>
      </c>
      <c r="J266" t="s">
        <v>1786</v>
      </c>
      <c r="K266">
        <v>196</v>
      </c>
      <c r="L266" s="53">
        <v>1</v>
      </c>
      <c r="M266" s="53">
        <v>1</v>
      </c>
      <c r="N266" s="54">
        <v>45460</v>
      </c>
      <c r="O266" s="54">
        <v>45485</v>
      </c>
      <c r="P266" s="54">
        <v>45495</v>
      </c>
      <c r="Q266" s="53">
        <v>8</v>
      </c>
      <c r="R266" t="s">
        <v>58</v>
      </c>
      <c r="T266" t="s">
        <v>979</v>
      </c>
      <c r="U266" t="s">
        <v>980</v>
      </c>
      <c r="V266" t="s">
        <v>269</v>
      </c>
      <c r="W266" t="s">
        <v>498</v>
      </c>
      <c r="X266" t="s">
        <v>148</v>
      </c>
      <c r="Y266" t="s">
        <v>62</v>
      </c>
      <c r="Z266" t="s">
        <v>63</v>
      </c>
      <c r="AA266" s="53">
        <v>12</v>
      </c>
      <c r="AB266" s="54">
        <v>45473</v>
      </c>
      <c r="AC266" t="s">
        <v>641</v>
      </c>
      <c r="AD266" t="s">
        <v>64</v>
      </c>
      <c r="AE266" s="53">
        <v>4</v>
      </c>
      <c r="AF266" t="s">
        <v>205</v>
      </c>
    </row>
    <row r="267" spans="1:32">
      <c r="A267" t="s">
        <v>1790</v>
      </c>
      <c r="B267" t="s">
        <v>49</v>
      </c>
      <c r="C267" t="s">
        <v>1791</v>
      </c>
      <c r="D267" t="s">
        <v>1792</v>
      </c>
      <c r="E267" t="s">
        <v>1793</v>
      </c>
      <c r="F267" t="s">
        <v>1794</v>
      </c>
      <c r="G267" t="s">
        <v>54</v>
      </c>
      <c r="H267" t="s">
        <v>254</v>
      </c>
      <c r="I267" t="s">
        <v>255</v>
      </c>
      <c r="J267" t="s">
        <v>57</v>
      </c>
      <c r="K267">
        <v>96</v>
      </c>
      <c r="L267" s="53">
        <v>1</v>
      </c>
      <c r="M267" s="53">
        <v>1</v>
      </c>
      <c r="N267" s="54">
        <v>45435</v>
      </c>
      <c r="O267" s="54">
        <v>45490</v>
      </c>
      <c r="P267" s="54">
        <v>45497</v>
      </c>
      <c r="Q267" s="53">
        <v>0</v>
      </c>
      <c r="R267" t="s">
        <v>58</v>
      </c>
      <c r="S267">
        <v>13416</v>
      </c>
      <c r="U267" t="s">
        <v>1795</v>
      </c>
      <c r="V267" t="s">
        <v>60</v>
      </c>
      <c r="W267" t="s">
        <v>60</v>
      </c>
      <c r="X267" t="s">
        <v>61</v>
      </c>
      <c r="Y267" t="s">
        <v>62</v>
      </c>
      <c r="Z267" t="s">
        <v>63</v>
      </c>
      <c r="AA267" s="53">
        <v>17</v>
      </c>
      <c r="AB267" s="54">
        <v>45473</v>
      </c>
      <c r="AC267" t="s">
        <v>60</v>
      </c>
      <c r="AD267" t="s">
        <v>64</v>
      </c>
      <c r="AE267" s="53">
        <v>2</v>
      </c>
      <c r="AF267" t="s">
        <v>65</v>
      </c>
    </row>
    <row r="268" spans="1:32">
      <c r="A268" t="s">
        <v>1796</v>
      </c>
      <c r="B268" t="s">
        <v>49</v>
      </c>
      <c r="C268" t="s">
        <v>1797</v>
      </c>
      <c r="D268" t="s">
        <v>1798</v>
      </c>
      <c r="E268" t="s">
        <v>1793</v>
      </c>
      <c r="F268" t="s">
        <v>1799</v>
      </c>
      <c r="G268" t="s">
        <v>54</v>
      </c>
      <c r="H268" t="s">
        <v>765</v>
      </c>
      <c r="I268" t="s">
        <v>766</v>
      </c>
      <c r="J268" t="s">
        <v>57</v>
      </c>
      <c r="K268">
        <v>364</v>
      </c>
      <c r="L268" s="53">
        <v>1</v>
      </c>
      <c r="M268" s="53">
        <v>1</v>
      </c>
      <c r="N268" s="54">
        <v>45435</v>
      </c>
      <c r="O268" s="54">
        <v>45484</v>
      </c>
      <c r="P268" s="54">
        <v>45491</v>
      </c>
      <c r="Q268" s="53">
        <v>0</v>
      </c>
      <c r="R268" t="s">
        <v>58</v>
      </c>
      <c r="S268">
        <v>13416</v>
      </c>
      <c r="U268" t="s">
        <v>1800</v>
      </c>
      <c r="V268" t="s">
        <v>227</v>
      </c>
      <c r="W268" t="s">
        <v>227</v>
      </c>
      <c r="X268" t="s">
        <v>102</v>
      </c>
      <c r="Y268" t="s">
        <v>62</v>
      </c>
      <c r="Z268" t="s">
        <v>63</v>
      </c>
      <c r="AA268" s="53">
        <v>11</v>
      </c>
      <c r="AB268" s="54">
        <v>45473</v>
      </c>
      <c r="AC268" t="s">
        <v>228</v>
      </c>
      <c r="AD268" t="s">
        <v>64</v>
      </c>
      <c r="AE268" s="53">
        <v>2</v>
      </c>
      <c r="AF268" t="s">
        <v>65</v>
      </c>
    </row>
    <row r="269" spans="1:32">
      <c r="A269" t="s">
        <v>1801</v>
      </c>
      <c r="B269" t="s">
        <v>49</v>
      </c>
      <c r="C269" t="s">
        <v>1802</v>
      </c>
      <c r="D269" t="s">
        <v>1803</v>
      </c>
      <c r="E269" t="s">
        <v>1804</v>
      </c>
      <c r="F269" t="s">
        <v>1805</v>
      </c>
      <c r="G269" t="s">
        <v>54</v>
      </c>
      <c r="H269" t="s">
        <v>1165</v>
      </c>
      <c r="I269" t="s">
        <v>1166</v>
      </c>
      <c r="J269" t="s">
        <v>1806</v>
      </c>
      <c r="K269">
        <v>157</v>
      </c>
      <c r="L269" s="53">
        <v>1</v>
      </c>
      <c r="M269" s="53">
        <v>1</v>
      </c>
      <c r="N269" s="54">
        <v>45412</v>
      </c>
      <c r="O269" s="54">
        <v>45504</v>
      </c>
      <c r="P269" s="54">
        <v>45505</v>
      </c>
      <c r="Q269" s="53">
        <v>5</v>
      </c>
      <c r="R269" t="s">
        <v>58</v>
      </c>
      <c r="T269" t="s">
        <v>1807</v>
      </c>
      <c r="U269" t="s">
        <v>1131</v>
      </c>
      <c r="V269" t="s">
        <v>100</v>
      </c>
      <c r="W269" t="s">
        <v>101</v>
      </c>
      <c r="X269" t="s">
        <v>102</v>
      </c>
      <c r="Y269" t="s">
        <v>62</v>
      </c>
      <c r="Z269" t="s">
        <v>63</v>
      </c>
      <c r="AA269" s="53">
        <v>31</v>
      </c>
      <c r="AB269" s="54">
        <v>45473</v>
      </c>
      <c r="AC269" t="s">
        <v>709</v>
      </c>
      <c r="AD269" t="s">
        <v>64</v>
      </c>
      <c r="AE269" s="53">
        <v>4</v>
      </c>
      <c r="AF269" t="s">
        <v>205</v>
      </c>
    </row>
    <row r="270" spans="1:32">
      <c r="A270" t="s">
        <v>1808</v>
      </c>
      <c r="B270" t="s">
        <v>49</v>
      </c>
      <c r="C270" t="s">
        <v>1809</v>
      </c>
      <c r="D270" t="s">
        <v>1810</v>
      </c>
      <c r="E270" t="s">
        <v>1811</v>
      </c>
      <c r="F270" t="s">
        <v>1812</v>
      </c>
      <c r="G270" t="s">
        <v>54</v>
      </c>
      <c r="H270" t="s">
        <v>109</v>
      </c>
      <c r="I270" t="s">
        <v>110</v>
      </c>
      <c r="J270" t="s">
        <v>684</v>
      </c>
      <c r="K270">
        <v>122</v>
      </c>
      <c r="L270" s="53">
        <v>1</v>
      </c>
      <c r="M270" s="53">
        <v>1</v>
      </c>
      <c r="N270" s="54">
        <v>45427</v>
      </c>
      <c r="O270" s="54">
        <v>45495</v>
      </c>
      <c r="P270" s="54">
        <v>45502</v>
      </c>
      <c r="Q270" s="53">
        <v>8</v>
      </c>
      <c r="R270" t="s">
        <v>58</v>
      </c>
      <c r="S270">
        <v>12675</v>
      </c>
      <c r="T270" t="s">
        <v>1813</v>
      </c>
      <c r="U270" t="s">
        <v>1814</v>
      </c>
      <c r="V270" t="s">
        <v>400</v>
      </c>
      <c r="W270" t="s">
        <v>400</v>
      </c>
      <c r="X270" t="s">
        <v>77</v>
      </c>
      <c r="Y270" t="s">
        <v>62</v>
      </c>
      <c r="Z270" t="s">
        <v>63</v>
      </c>
      <c r="AA270" s="53">
        <v>22</v>
      </c>
      <c r="AB270" s="54">
        <v>45473</v>
      </c>
      <c r="AC270" t="s">
        <v>1460</v>
      </c>
      <c r="AD270" t="s">
        <v>64</v>
      </c>
      <c r="AE270" s="53">
        <v>4</v>
      </c>
      <c r="AF270" t="s">
        <v>205</v>
      </c>
    </row>
    <row r="271" spans="1:32">
      <c r="A271" t="s">
        <v>516</v>
      </c>
      <c r="B271" t="s">
        <v>49</v>
      </c>
      <c r="C271" t="s">
        <v>1815</v>
      </c>
      <c r="D271" t="s">
        <v>1816</v>
      </c>
      <c r="E271" t="s">
        <v>1817</v>
      </c>
      <c r="F271" t="s">
        <v>1818</v>
      </c>
      <c r="G271" t="s">
        <v>54</v>
      </c>
      <c r="H271" t="s">
        <v>55</v>
      </c>
      <c r="I271" t="s">
        <v>521</v>
      </c>
      <c r="J271" t="s">
        <v>522</v>
      </c>
      <c r="K271">
        <v>396</v>
      </c>
      <c r="L271" s="53">
        <v>1</v>
      </c>
      <c r="M271" s="53">
        <v>1</v>
      </c>
      <c r="N271" s="54">
        <v>45446</v>
      </c>
      <c r="O271" s="54">
        <v>45500</v>
      </c>
      <c r="P271" s="54">
        <v>45501</v>
      </c>
      <c r="Q271" s="53">
        <v>0</v>
      </c>
      <c r="R271" t="s">
        <v>58</v>
      </c>
      <c r="U271" t="s">
        <v>1819</v>
      </c>
      <c r="V271" t="s">
        <v>269</v>
      </c>
      <c r="W271" t="s">
        <v>498</v>
      </c>
      <c r="X271" t="s">
        <v>148</v>
      </c>
      <c r="Y271" t="s">
        <v>62</v>
      </c>
      <c r="Z271" t="s">
        <v>63</v>
      </c>
      <c r="AA271" s="53">
        <v>27</v>
      </c>
      <c r="AB271" s="54">
        <v>45473</v>
      </c>
      <c r="AC271" t="s">
        <v>651</v>
      </c>
      <c r="AD271" t="s">
        <v>64</v>
      </c>
      <c r="AE271" s="53">
        <v>2</v>
      </c>
      <c r="AF271" t="s">
        <v>65</v>
      </c>
    </row>
    <row r="272" spans="1:32">
      <c r="A272" t="s">
        <v>1820</v>
      </c>
      <c r="B272" t="s">
        <v>67</v>
      </c>
      <c r="C272" t="s">
        <v>1821</v>
      </c>
      <c r="D272" t="s">
        <v>1822</v>
      </c>
      <c r="E272" t="s">
        <v>1823</v>
      </c>
      <c r="F272" t="s">
        <v>1824</v>
      </c>
      <c r="G272" t="s">
        <v>54</v>
      </c>
      <c r="H272" t="s">
        <v>306</v>
      </c>
      <c r="I272" t="s">
        <v>307</v>
      </c>
      <c r="J272" t="s">
        <v>468</v>
      </c>
      <c r="K272">
        <v>196</v>
      </c>
      <c r="L272" s="53">
        <v>4</v>
      </c>
      <c r="M272" s="53">
        <v>4</v>
      </c>
      <c r="N272" s="54">
        <v>45470</v>
      </c>
      <c r="O272" s="54">
        <v>45502</v>
      </c>
      <c r="P272" s="54">
        <v>45544</v>
      </c>
      <c r="Q272" s="53">
        <v>0</v>
      </c>
      <c r="R272" t="s">
        <v>58</v>
      </c>
      <c r="S272">
        <v>17500</v>
      </c>
      <c r="T272" t="s">
        <v>1825</v>
      </c>
      <c r="U272" t="s">
        <v>128</v>
      </c>
      <c r="V272" t="s">
        <v>100</v>
      </c>
      <c r="W272" t="s">
        <v>129</v>
      </c>
      <c r="X272" t="s">
        <v>102</v>
      </c>
      <c r="Y272" t="s">
        <v>62</v>
      </c>
      <c r="Z272" t="s">
        <v>63</v>
      </c>
      <c r="AA272" s="53">
        <v>29</v>
      </c>
      <c r="AB272" s="54">
        <v>45473</v>
      </c>
      <c r="AC272" t="s">
        <v>130</v>
      </c>
      <c r="AD272" t="s">
        <v>64</v>
      </c>
      <c r="AE272" s="53">
        <v>2</v>
      </c>
      <c r="AF272" t="s">
        <v>65</v>
      </c>
    </row>
    <row r="273" spans="1:32">
      <c r="A273" t="s">
        <v>629</v>
      </c>
      <c r="B273" t="s">
        <v>67</v>
      </c>
      <c r="C273" t="s">
        <v>1826</v>
      </c>
      <c r="D273" t="s">
        <v>1827</v>
      </c>
      <c r="E273" t="s">
        <v>1828</v>
      </c>
      <c r="F273" t="s">
        <v>1829</v>
      </c>
      <c r="G273" t="s">
        <v>54</v>
      </c>
      <c r="H273" t="s">
        <v>55</v>
      </c>
      <c r="I273" t="s">
        <v>632</v>
      </c>
      <c r="J273" t="s">
        <v>522</v>
      </c>
      <c r="K273">
        <v>471</v>
      </c>
      <c r="L273" s="53">
        <v>1</v>
      </c>
      <c r="M273" s="53">
        <v>1</v>
      </c>
      <c r="N273" s="54">
        <v>45404</v>
      </c>
      <c r="O273" s="54">
        <v>45480</v>
      </c>
      <c r="P273" s="54">
        <v>45481</v>
      </c>
      <c r="Q273" s="53">
        <v>0</v>
      </c>
      <c r="R273" t="s">
        <v>58</v>
      </c>
      <c r="U273" t="s">
        <v>1830</v>
      </c>
      <c r="V273" t="s">
        <v>147</v>
      </c>
      <c r="W273" t="s">
        <v>147</v>
      </c>
      <c r="X273" t="s">
        <v>148</v>
      </c>
      <c r="Y273" t="s">
        <v>62</v>
      </c>
      <c r="Z273" t="s">
        <v>63</v>
      </c>
      <c r="AA273" s="53">
        <v>7</v>
      </c>
      <c r="AB273" s="54">
        <v>45473</v>
      </c>
      <c r="AC273" t="s">
        <v>160</v>
      </c>
      <c r="AD273" t="s">
        <v>64</v>
      </c>
      <c r="AE273" s="53">
        <v>2</v>
      </c>
      <c r="AF273" t="s">
        <v>65</v>
      </c>
    </row>
    <row r="274" spans="1:32">
      <c r="A274" t="s">
        <v>629</v>
      </c>
      <c r="B274" t="s">
        <v>67</v>
      </c>
      <c r="C274" t="s">
        <v>1831</v>
      </c>
      <c r="D274" t="s">
        <v>1832</v>
      </c>
      <c r="E274" t="s">
        <v>1828</v>
      </c>
      <c r="F274" t="s">
        <v>1833</v>
      </c>
      <c r="G274" t="s">
        <v>54</v>
      </c>
      <c r="H274" t="s">
        <v>55</v>
      </c>
      <c r="I274" t="s">
        <v>632</v>
      </c>
      <c r="J274" t="s">
        <v>522</v>
      </c>
      <c r="K274">
        <v>471</v>
      </c>
      <c r="L274" s="53">
        <v>1</v>
      </c>
      <c r="M274" s="53">
        <v>1</v>
      </c>
      <c r="N274" s="54">
        <v>45434</v>
      </c>
      <c r="O274" s="54">
        <v>45505</v>
      </c>
      <c r="P274" s="54">
        <v>45506</v>
      </c>
      <c r="Q274" s="53">
        <v>0</v>
      </c>
      <c r="R274" t="s">
        <v>58</v>
      </c>
      <c r="U274" t="s">
        <v>1830</v>
      </c>
      <c r="V274" t="s">
        <v>147</v>
      </c>
      <c r="W274" t="s">
        <v>147</v>
      </c>
      <c r="X274" t="s">
        <v>148</v>
      </c>
      <c r="Y274" t="s">
        <v>62</v>
      </c>
      <c r="Z274" t="s">
        <v>63</v>
      </c>
      <c r="AA274" s="53">
        <v>32</v>
      </c>
      <c r="AB274" s="54">
        <v>45473</v>
      </c>
      <c r="AC274" t="s">
        <v>160</v>
      </c>
      <c r="AD274" t="s">
        <v>64</v>
      </c>
      <c r="AE274" s="53">
        <v>2</v>
      </c>
      <c r="AF274" t="s">
        <v>65</v>
      </c>
    </row>
    <row r="275" spans="1:32">
      <c r="A275" t="s">
        <v>1834</v>
      </c>
      <c r="B275" t="s">
        <v>49</v>
      </c>
      <c r="C275" t="s">
        <v>1835</v>
      </c>
      <c r="D275" t="s">
        <v>1836</v>
      </c>
      <c r="E275" t="s">
        <v>1837</v>
      </c>
      <c r="F275" t="s">
        <v>1838</v>
      </c>
      <c r="G275" t="s">
        <v>54</v>
      </c>
      <c r="H275" t="s">
        <v>416</v>
      </c>
      <c r="I275" t="s">
        <v>1839</v>
      </c>
      <c r="J275" t="s">
        <v>1840</v>
      </c>
      <c r="K275">
        <v>290</v>
      </c>
      <c r="L275" s="53">
        <v>2</v>
      </c>
      <c r="M275" s="53">
        <v>2</v>
      </c>
      <c r="N275" s="54">
        <v>45328</v>
      </c>
      <c r="O275" s="54">
        <v>45523</v>
      </c>
      <c r="P275" s="54">
        <v>45537</v>
      </c>
      <c r="Q275" s="53">
        <v>0</v>
      </c>
      <c r="R275" t="s">
        <v>58</v>
      </c>
      <c r="S275" t="s">
        <v>1841</v>
      </c>
      <c r="T275" t="s">
        <v>1842</v>
      </c>
      <c r="U275" t="s">
        <v>1459</v>
      </c>
      <c r="V275" t="s">
        <v>400</v>
      </c>
      <c r="W275" t="s">
        <v>400</v>
      </c>
      <c r="X275" t="s">
        <v>77</v>
      </c>
      <c r="Y275" t="s">
        <v>62</v>
      </c>
      <c r="Z275" t="s">
        <v>63</v>
      </c>
      <c r="AA275" s="53">
        <v>50</v>
      </c>
      <c r="AB275" s="54">
        <v>45473</v>
      </c>
      <c r="AC275" t="s">
        <v>1460</v>
      </c>
      <c r="AD275" t="s">
        <v>64</v>
      </c>
      <c r="AE275" s="53">
        <v>2</v>
      </c>
      <c r="AF275" t="s">
        <v>65</v>
      </c>
    </row>
    <row r="276" spans="1:32">
      <c r="A276" t="s">
        <v>206</v>
      </c>
      <c r="B276" t="s">
        <v>67</v>
      </c>
      <c r="C276" t="s">
        <v>1843</v>
      </c>
      <c r="D276" t="s">
        <v>1844</v>
      </c>
      <c r="E276" t="s">
        <v>1845</v>
      </c>
      <c r="F276" t="s">
        <v>1846</v>
      </c>
      <c r="G276" t="s">
        <v>54</v>
      </c>
      <c r="H276" t="s">
        <v>211</v>
      </c>
      <c r="I276" t="s">
        <v>212</v>
      </c>
      <c r="J276" t="s">
        <v>213</v>
      </c>
      <c r="K276">
        <v>61</v>
      </c>
      <c r="L276" s="53">
        <v>1</v>
      </c>
      <c r="M276" s="53">
        <v>1</v>
      </c>
      <c r="N276" s="54">
        <v>45393</v>
      </c>
      <c r="O276" s="54">
        <v>45484</v>
      </c>
      <c r="P276" s="54">
        <v>45485</v>
      </c>
      <c r="Q276" s="53">
        <v>16</v>
      </c>
      <c r="R276" t="s">
        <v>58</v>
      </c>
      <c r="S276" t="s">
        <v>214</v>
      </c>
      <c r="T276" t="s">
        <v>1847</v>
      </c>
      <c r="U276" t="s">
        <v>1830</v>
      </c>
      <c r="V276" t="s">
        <v>147</v>
      </c>
      <c r="W276" t="s">
        <v>147</v>
      </c>
      <c r="X276" t="s">
        <v>148</v>
      </c>
      <c r="Y276" t="s">
        <v>62</v>
      </c>
      <c r="Z276" t="s">
        <v>63</v>
      </c>
      <c r="AA276" s="53">
        <v>11</v>
      </c>
      <c r="AB276" s="54">
        <v>45473</v>
      </c>
      <c r="AC276" t="s">
        <v>160</v>
      </c>
      <c r="AD276" t="s">
        <v>64</v>
      </c>
      <c r="AE276" s="53">
        <v>4</v>
      </c>
      <c r="AF276" t="s">
        <v>205</v>
      </c>
    </row>
    <row r="277" spans="1:32">
      <c r="A277" t="s">
        <v>1848</v>
      </c>
      <c r="B277" t="s">
        <v>67</v>
      </c>
      <c r="C277" t="s">
        <v>1849</v>
      </c>
      <c r="D277" t="s">
        <v>1850</v>
      </c>
      <c r="E277" t="s">
        <v>1851</v>
      </c>
      <c r="F277" t="s">
        <v>1852</v>
      </c>
      <c r="G277" t="s">
        <v>54</v>
      </c>
      <c r="H277" t="s">
        <v>306</v>
      </c>
      <c r="I277" t="s">
        <v>307</v>
      </c>
      <c r="J277" t="s">
        <v>1853</v>
      </c>
      <c r="K277">
        <v>196</v>
      </c>
      <c r="L277" s="53">
        <v>1</v>
      </c>
      <c r="M277" s="53">
        <v>1</v>
      </c>
      <c r="N277" s="54">
        <v>45450</v>
      </c>
      <c r="O277" s="54">
        <v>45478</v>
      </c>
      <c r="P277" s="54">
        <v>45550</v>
      </c>
      <c r="Q277" s="53">
        <v>21</v>
      </c>
      <c r="R277" t="s">
        <v>58</v>
      </c>
      <c r="S277" t="s">
        <v>1854</v>
      </c>
      <c r="T277" t="s">
        <v>1855</v>
      </c>
      <c r="U277" t="s">
        <v>1398</v>
      </c>
      <c r="V277" t="s">
        <v>75</v>
      </c>
      <c r="W277" t="s">
        <v>76</v>
      </c>
      <c r="X277" t="s">
        <v>77</v>
      </c>
      <c r="Y277" t="s">
        <v>62</v>
      </c>
      <c r="Z277" t="s">
        <v>63</v>
      </c>
      <c r="AA277" s="53">
        <v>5</v>
      </c>
      <c r="AB277" s="54">
        <v>45473</v>
      </c>
      <c r="AC277" t="s">
        <v>247</v>
      </c>
      <c r="AD277" t="s">
        <v>64</v>
      </c>
      <c r="AE277" s="53">
        <v>4</v>
      </c>
      <c r="AF277" t="s">
        <v>205</v>
      </c>
    </row>
    <row r="278" spans="1:32">
      <c r="A278" t="s">
        <v>1856</v>
      </c>
      <c r="B278" t="s">
        <v>67</v>
      </c>
      <c r="C278" t="s">
        <v>1857</v>
      </c>
      <c r="D278" t="s">
        <v>1858</v>
      </c>
      <c r="E278" t="s">
        <v>1859</v>
      </c>
      <c r="F278" t="s">
        <v>1860</v>
      </c>
      <c r="G278" t="s">
        <v>54</v>
      </c>
      <c r="H278" t="s">
        <v>1223</v>
      </c>
      <c r="I278" t="s">
        <v>1224</v>
      </c>
      <c r="J278" t="s">
        <v>485</v>
      </c>
      <c r="K278">
        <v>167</v>
      </c>
      <c r="L278" s="53">
        <v>1</v>
      </c>
      <c r="M278" s="53">
        <v>1</v>
      </c>
      <c r="N278" s="54">
        <v>45468</v>
      </c>
      <c r="O278" s="54">
        <v>45483</v>
      </c>
      <c r="P278" s="54">
        <v>45497</v>
      </c>
      <c r="Q278" s="53">
        <v>14</v>
      </c>
      <c r="R278" t="s">
        <v>58</v>
      </c>
      <c r="S278" t="s">
        <v>1861</v>
      </c>
      <c r="T278" t="s">
        <v>1411</v>
      </c>
      <c r="U278" t="s">
        <v>1106</v>
      </c>
      <c r="V278" t="s">
        <v>292</v>
      </c>
      <c r="W278" t="s">
        <v>292</v>
      </c>
      <c r="X278" t="s">
        <v>148</v>
      </c>
      <c r="Y278" t="s">
        <v>62</v>
      </c>
      <c r="Z278" t="s">
        <v>63</v>
      </c>
      <c r="AA278" s="53">
        <v>10</v>
      </c>
      <c r="AB278" s="54">
        <v>45473</v>
      </c>
      <c r="AC278" t="s">
        <v>293</v>
      </c>
      <c r="AD278" t="s">
        <v>64</v>
      </c>
      <c r="AE278" s="53">
        <v>4</v>
      </c>
      <c r="AF278" t="s">
        <v>205</v>
      </c>
    </row>
    <row r="279" spans="1:32">
      <c r="A279" t="s">
        <v>1862</v>
      </c>
      <c r="B279" t="s">
        <v>67</v>
      </c>
      <c r="C279" t="s">
        <v>1863</v>
      </c>
      <c r="D279" t="s">
        <v>1864</v>
      </c>
      <c r="E279" t="s">
        <v>1865</v>
      </c>
      <c r="F279" t="s">
        <v>1866</v>
      </c>
      <c r="G279" t="s">
        <v>54</v>
      </c>
      <c r="H279" t="s">
        <v>1223</v>
      </c>
      <c r="I279" t="s">
        <v>1224</v>
      </c>
      <c r="J279" t="s">
        <v>1867</v>
      </c>
      <c r="K279">
        <v>167</v>
      </c>
      <c r="L279" s="53">
        <v>1</v>
      </c>
      <c r="M279" s="53">
        <v>1</v>
      </c>
      <c r="N279" s="54">
        <v>45469</v>
      </c>
      <c r="O279" s="54">
        <v>45501</v>
      </c>
      <c r="P279" s="54">
        <v>45505</v>
      </c>
      <c r="Q279" s="53">
        <v>3</v>
      </c>
      <c r="R279" t="s">
        <v>58</v>
      </c>
      <c r="S279" t="s">
        <v>1868</v>
      </c>
      <c r="T279" t="s">
        <v>726</v>
      </c>
      <c r="U279" t="s">
        <v>1869</v>
      </c>
      <c r="V279" t="s">
        <v>100</v>
      </c>
      <c r="W279" t="s">
        <v>100</v>
      </c>
      <c r="X279" t="s">
        <v>61</v>
      </c>
      <c r="Y279" t="s">
        <v>62</v>
      </c>
      <c r="Z279" t="s">
        <v>63</v>
      </c>
      <c r="AA279" s="53">
        <v>28</v>
      </c>
      <c r="AB279" s="54">
        <v>45473</v>
      </c>
      <c r="AC279" t="s">
        <v>100</v>
      </c>
      <c r="AD279" t="s">
        <v>64</v>
      </c>
      <c r="AE279" s="53">
        <v>3</v>
      </c>
      <c r="AF279" t="s">
        <v>248</v>
      </c>
    </row>
    <row r="280" spans="1:32">
      <c r="A280" t="s">
        <v>525</v>
      </c>
      <c r="B280" t="s">
        <v>67</v>
      </c>
      <c r="C280" t="s">
        <v>1870</v>
      </c>
      <c r="D280" t="s">
        <v>1871</v>
      </c>
      <c r="E280" t="s">
        <v>1872</v>
      </c>
      <c r="F280" t="s">
        <v>1873</v>
      </c>
      <c r="G280" t="s">
        <v>54</v>
      </c>
      <c r="H280" t="s">
        <v>306</v>
      </c>
      <c r="I280" t="s">
        <v>307</v>
      </c>
      <c r="J280" t="s">
        <v>429</v>
      </c>
      <c r="K280">
        <v>196</v>
      </c>
      <c r="L280" s="53">
        <v>1</v>
      </c>
      <c r="M280" s="53">
        <v>1</v>
      </c>
      <c r="N280" s="54">
        <v>45469</v>
      </c>
      <c r="O280" s="54">
        <v>45491</v>
      </c>
      <c r="P280" s="54">
        <v>45509</v>
      </c>
      <c r="Q280" s="53">
        <v>0</v>
      </c>
      <c r="R280" t="s">
        <v>58</v>
      </c>
      <c r="T280" t="s">
        <v>1813</v>
      </c>
      <c r="U280" t="s">
        <v>1814</v>
      </c>
      <c r="V280" t="s">
        <v>400</v>
      </c>
      <c r="W280" t="s">
        <v>400</v>
      </c>
      <c r="X280" t="s">
        <v>77</v>
      </c>
      <c r="Y280" t="s">
        <v>62</v>
      </c>
      <c r="Z280" t="s">
        <v>63</v>
      </c>
      <c r="AA280" s="53">
        <v>18</v>
      </c>
      <c r="AB280" s="54">
        <v>45473</v>
      </c>
      <c r="AC280" t="s">
        <v>1460</v>
      </c>
      <c r="AD280" t="s">
        <v>64</v>
      </c>
      <c r="AE280" s="53">
        <v>2</v>
      </c>
      <c r="AF280" t="s">
        <v>65</v>
      </c>
    </row>
    <row r="281" spans="1:32">
      <c r="A281" t="s">
        <v>206</v>
      </c>
      <c r="B281" t="s">
        <v>67</v>
      </c>
      <c r="C281" t="s">
        <v>1874</v>
      </c>
      <c r="D281" t="s">
        <v>1875</v>
      </c>
      <c r="E281" t="s">
        <v>1876</v>
      </c>
      <c r="F281" t="s">
        <v>1877</v>
      </c>
      <c r="G281" t="s">
        <v>54</v>
      </c>
      <c r="H281" t="s">
        <v>211</v>
      </c>
      <c r="I281" t="s">
        <v>212</v>
      </c>
      <c r="J281" t="s">
        <v>1327</v>
      </c>
      <c r="K281">
        <v>61</v>
      </c>
      <c r="L281" s="53">
        <v>1</v>
      </c>
      <c r="M281" s="53">
        <v>1</v>
      </c>
      <c r="N281" s="54">
        <v>45468</v>
      </c>
      <c r="O281" s="54">
        <v>45494</v>
      </c>
      <c r="P281" s="54">
        <v>45495</v>
      </c>
      <c r="Q281" s="53">
        <v>1</v>
      </c>
      <c r="R281" t="s">
        <v>58</v>
      </c>
      <c r="T281" t="s">
        <v>326</v>
      </c>
      <c r="U281" t="s">
        <v>141</v>
      </c>
      <c r="V281" t="s">
        <v>75</v>
      </c>
      <c r="W281" t="s">
        <v>76</v>
      </c>
      <c r="X281" t="s">
        <v>77</v>
      </c>
      <c r="Y281" t="s">
        <v>62</v>
      </c>
      <c r="Z281" t="s">
        <v>63</v>
      </c>
      <c r="AA281" s="53">
        <v>21</v>
      </c>
      <c r="AB281" s="54">
        <v>45473</v>
      </c>
      <c r="AC281" t="s">
        <v>142</v>
      </c>
      <c r="AD281" t="s">
        <v>64</v>
      </c>
      <c r="AE281" s="53">
        <v>3</v>
      </c>
      <c r="AF281" t="s">
        <v>248</v>
      </c>
    </row>
    <row r="282" spans="1:32">
      <c r="A282" t="s">
        <v>1878</v>
      </c>
      <c r="B282" t="s">
        <v>284</v>
      </c>
      <c r="C282" t="s">
        <v>1879</v>
      </c>
      <c r="D282" t="s">
        <v>1880</v>
      </c>
      <c r="E282" t="s">
        <v>1881</v>
      </c>
      <c r="F282" t="s">
        <v>1882</v>
      </c>
      <c r="G282" t="s">
        <v>54</v>
      </c>
      <c r="H282" t="s">
        <v>200</v>
      </c>
      <c r="I282" t="s">
        <v>289</v>
      </c>
      <c r="J282" t="s">
        <v>202</v>
      </c>
      <c r="K282">
        <v>204</v>
      </c>
      <c r="L282" s="53">
        <v>1</v>
      </c>
      <c r="M282" s="53">
        <v>1</v>
      </c>
      <c r="N282" s="54">
        <v>45456</v>
      </c>
      <c r="O282" s="54">
        <v>45504</v>
      </c>
      <c r="P282" s="54">
        <v>45505</v>
      </c>
      <c r="Q282" s="53">
        <v>18</v>
      </c>
      <c r="R282" t="s">
        <v>58</v>
      </c>
      <c r="S282">
        <v>35000</v>
      </c>
      <c r="T282" t="s">
        <v>267</v>
      </c>
      <c r="U282" t="s">
        <v>1883</v>
      </c>
      <c r="V282" t="s">
        <v>227</v>
      </c>
      <c r="W282" t="s">
        <v>129</v>
      </c>
      <c r="X282" t="s">
        <v>102</v>
      </c>
      <c r="Y282" t="s">
        <v>62</v>
      </c>
      <c r="Z282" t="s">
        <v>63</v>
      </c>
      <c r="AA282" s="53">
        <v>31</v>
      </c>
      <c r="AB282" s="54">
        <v>45473</v>
      </c>
      <c r="AC282" t="s">
        <v>858</v>
      </c>
      <c r="AD282" t="s">
        <v>64</v>
      </c>
      <c r="AE282" s="53">
        <v>4</v>
      </c>
      <c r="AF282" t="s">
        <v>205</v>
      </c>
    </row>
    <row r="283" spans="1:32">
      <c r="A283" t="s">
        <v>433</v>
      </c>
      <c r="B283" t="s">
        <v>67</v>
      </c>
      <c r="C283" t="s">
        <v>1884</v>
      </c>
      <c r="D283" t="s">
        <v>1885</v>
      </c>
      <c r="E283" t="s">
        <v>1886</v>
      </c>
      <c r="F283" t="s">
        <v>1887</v>
      </c>
      <c r="G283" t="s">
        <v>54</v>
      </c>
      <c r="H283" t="s">
        <v>306</v>
      </c>
      <c r="I283" t="s">
        <v>307</v>
      </c>
      <c r="J283" t="s">
        <v>1888</v>
      </c>
      <c r="K283">
        <v>196</v>
      </c>
      <c r="L283" s="53">
        <v>1</v>
      </c>
      <c r="M283" s="53">
        <v>1</v>
      </c>
      <c r="N283" s="54">
        <v>45468</v>
      </c>
      <c r="O283" s="54">
        <v>45503</v>
      </c>
      <c r="P283" s="54">
        <v>45516</v>
      </c>
      <c r="Q283" s="53">
        <v>2</v>
      </c>
      <c r="R283" t="s">
        <v>58</v>
      </c>
      <c r="S283">
        <v>14500</v>
      </c>
      <c r="T283" t="s">
        <v>1889</v>
      </c>
      <c r="U283" t="s">
        <v>1890</v>
      </c>
      <c r="V283" t="s">
        <v>100</v>
      </c>
      <c r="W283" t="s">
        <v>76</v>
      </c>
      <c r="X283" t="s">
        <v>77</v>
      </c>
      <c r="Y283" t="s">
        <v>62</v>
      </c>
      <c r="Z283" t="s">
        <v>63</v>
      </c>
      <c r="AA283" s="53">
        <v>30</v>
      </c>
      <c r="AB283" s="54">
        <v>45473</v>
      </c>
      <c r="AC283" t="s">
        <v>327</v>
      </c>
      <c r="AD283" t="s">
        <v>64</v>
      </c>
      <c r="AE283" s="53">
        <v>3</v>
      </c>
      <c r="AF283" t="s">
        <v>248</v>
      </c>
    </row>
    <row r="284" spans="1:32">
      <c r="A284" t="s">
        <v>1891</v>
      </c>
      <c r="B284" t="s">
        <v>67</v>
      </c>
      <c r="C284" t="s">
        <v>1892</v>
      </c>
      <c r="D284" t="s">
        <v>1893</v>
      </c>
      <c r="E284" t="s">
        <v>1894</v>
      </c>
      <c r="F284" t="s">
        <v>1895</v>
      </c>
      <c r="G284" t="s">
        <v>54</v>
      </c>
      <c r="I284" t="s">
        <v>1144</v>
      </c>
      <c r="J284" t="s">
        <v>1896</v>
      </c>
      <c r="K284">
        <v>737</v>
      </c>
      <c r="L284" s="53">
        <v>1</v>
      </c>
      <c r="M284" s="53">
        <v>1</v>
      </c>
      <c r="N284" s="54">
        <v>45432</v>
      </c>
      <c r="O284" s="54">
        <v>45488</v>
      </c>
      <c r="P284" s="54">
        <v>45523</v>
      </c>
      <c r="Q284" s="53">
        <v>9</v>
      </c>
      <c r="R284" t="s">
        <v>58</v>
      </c>
      <c r="S284">
        <v>16000</v>
      </c>
      <c r="T284" t="s">
        <v>1423</v>
      </c>
      <c r="U284" t="s">
        <v>775</v>
      </c>
      <c r="V284" t="s">
        <v>100</v>
      </c>
      <c r="W284" t="s">
        <v>100</v>
      </c>
      <c r="X284" t="s">
        <v>61</v>
      </c>
      <c r="Y284" t="s">
        <v>62</v>
      </c>
      <c r="Z284" t="s">
        <v>63</v>
      </c>
      <c r="AA284" s="53">
        <v>15</v>
      </c>
      <c r="AB284" s="54">
        <v>45473</v>
      </c>
      <c r="AC284" t="s">
        <v>100</v>
      </c>
      <c r="AD284" t="s">
        <v>64</v>
      </c>
      <c r="AE284" s="53">
        <v>4</v>
      </c>
      <c r="AF284" t="s">
        <v>205</v>
      </c>
    </row>
    <row r="285" spans="1:32">
      <c r="A285" t="s">
        <v>1891</v>
      </c>
      <c r="B285" t="s">
        <v>67</v>
      </c>
      <c r="C285" t="s">
        <v>1897</v>
      </c>
      <c r="D285" t="s">
        <v>1898</v>
      </c>
      <c r="E285" t="s">
        <v>1894</v>
      </c>
      <c r="F285" t="s">
        <v>1895</v>
      </c>
      <c r="G285" t="s">
        <v>54</v>
      </c>
      <c r="H285" t="s">
        <v>1899</v>
      </c>
      <c r="I285" t="s">
        <v>1900</v>
      </c>
      <c r="J285" t="s">
        <v>1896</v>
      </c>
      <c r="K285">
        <v>174</v>
      </c>
      <c r="L285" s="53">
        <v>1</v>
      </c>
      <c r="M285" s="53">
        <v>1</v>
      </c>
      <c r="N285" s="54">
        <v>45435</v>
      </c>
      <c r="O285" s="54">
        <v>45488</v>
      </c>
      <c r="P285" s="54">
        <v>45505</v>
      </c>
      <c r="Q285" s="53">
        <v>13</v>
      </c>
      <c r="R285" t="s">
        <v>58</v>
      </c>
      <c r="S285">
        <v>16000</v>
      </c>
      <c r="T285" t="s">
        <v>1423</v>
      </c>
      <c r="U285" t="s">
        <v>775</v>
      </c>
      <c r="V285" t="s">
        <v>100</v>
      </c>
      <c r="W285" t="s">
        <v>100</v>
      </c>
      <c r="X285" t="s">
        <v>61</v>
      </c>
      <c r="Y285" t="s">
        <v>62</v>
      </c>
      <c r="Z285" t="s">
        <v>63</v>
      </c>
      <c r="AA285" s="53">
        <v>15</v>
      </c>
      <c r="AB285" s="54">
        <v>45473</v>
      </c>
      <c r="AC285" t="s">
        <v>100</v>
      </c>
      <c r="AD285" t="s">
        <v>64</v>
      </c>
      <c r="AE285" s="53">
        <v>4</v>
      </c>
      <c r="AF285" t="s">
        <v>205</v>
      </c>
    </row>
    <row r="286" spans="1:32">
      <c r="A286" t="s">
        <v>1901</v>
      </c>
      <c r="B286" t="s">
        <v>49</v>
      </c>
      <c r="C286" t="s">
        <v>1902</v>
      </c>
      <c r="D286" t="s">
        <v>1903</v>
      </c>
      <c r="E286" t="s">
        <v>1904</v>
      </c>
      <c r="F286" t="s">
        <v>1905</v>
      </c>
      <c r="G286" t="s">
        <v>54</v>
      </c>
      <c r="H286" t="s">
        <v>55</v>
      </c>
      <c r="I286" t="s">
        <v>265</v>
      </c>
      <c r="J286" t="s">
        <v>1906</v>
      </c>
      <c r="K286">
        <v>550</v>
      </c>
      <c r="L286" s="53">
        <v>1</v>
      </c>
      <c r="M286" s="53">
        <v>1</v>
      </c>
      <c r="N286" s="54">
        <v>45469</v>
      </c>
      <c r="O286" s="54">
        <v>45490</v>
      </c>
      <c r="P286" s="54">
        <v>45491</v>
      </c>
      <c r="Q286" s="53">
        <v>2</v>
      </c>
      <c r="R286" t="s">
        <v>58</v>
      </c>
      <c r="S286" t="s">
        <v>1907</v>
      </c>
      <c r="T286" t="s">
        <v>299</v>
      </c>
      <c r="U286" t="s">
        <v>1795</v>
      </c>
      <c r="V286" t="s">
        <v>60</v>
      </c>
      <c r="W286" t="s">
        <v>60</v>
      </c>
      <c r="X286" t="s">
        <v>61</v>
      </c>
      <c r="Y286" t="s">
        <v>62</v>
      </c>
      <c r="Z286" t="s">
        <v>63</v>
      </c>
      <c r="AA286" s="53">
        <v>17</v>
      </c>
      <c r="AB286" s="54">
        <v>45473</v>
      </c>
      <c r="AC286" t="s">
        <v>60</v>
      </c>
      <c r="AD286" t="s">
        <v>64</v>
      </c>
      <c r="AE286" s="53">
        <v>3</v>
      </c>
      <c r="AF286" t="s">
        <v>248</v>
      </c>
    </row>
    <row r="287" spans="1:32">
      <c r="A287" t="s">
        <v>557</v>
      </c>
      <c r="B287" t="s">
        <v>67</v>
      </c>
      <c r="C287" t="s">
        <v>1908</v>
      </c>
      <c r="D287" t="s">
        <v>1909</v>
      </c>
      <c r="E287" t="s">
        <v>1910</v>
      </c>
      <c r="F287" t="s">
        <v>1911</v>
      </c>
      <c r="G287" t="s">
        <v>54</v>
      </c>
      <c r="H287" t="s">
        <v>416</v>
      </c>
      <c r="I287" t="s">
        <v>562</v>
      </c>
      <c r="J287" t="s">
        <v>1912</v>
      </c>
      <c r="K287">
        <v>225</v>
      </c>
      <c r="L287" s="53">
        <v>1</v>
      </c>
      <c r="M287" s="53">
        <v>1</v>
      </c>
      <c r="N287" s="54">
        <v>45464</v>
      </c>
      <c r="O287" s="54">
        <v>45478</v>
      </c>
      <c r="P287" s="54">
        <v>45548</v>
      </c>
      <c r="Q287" s="53">
        <v>0</v>
      </c>
      <c r="R287" t="s">
        <v>58</v>
      </c>
      <c r="T287" t="s">
        <v>1913</v>
      </c>
      <c r="U287" t="s">
        <v>602</v>
      </c>
      <c r="V287" t="s">
        <v>84</v>
      </c>
      <c r="W287" t="s">
        <v>76</v>
      </c>
      <c r="X287" t="s">
        <v>77</v>
      </c>
      <c r="Y287" t="s">
        <v>62</v>
      </c>
      <c r="Z287" t="s">
        <v>63</v>
      </c>
      <c r="AA287" s="53">
        <v>5</v>
      </c>
      <c r="AB287" s="54">
        <v>45473</v>
      </c>
      <c r="AC287" t="s">
        <v>327</v>
      </c>
      <c r="AD287" t="s">
        <v>64</v>
      </c>
      <c r="AE287" s="53">
        <v>2</v>
      </c>
      <c r="AF287" t="s">
        <v>65</v>
      </c>
    </row>
    <row r="288" spans="1:32">
      <c r="A288" t="s">
        <v>1914</v>
      </c>
      <c r="B288" t="s">
        <v>67</v>
      </c>
      <c r="C288" t="s">
        <v>1915</v>
      </c>
      <c r="D288" t="s">
        <v>1916</v>
      </c>
      <c r="E288" t="s">
        <v>1917</v>
      </c>
      <c r="F288" t="s">
        <v>1918</v>
      </c>
      <c r="G288" t="s">
        <v>54</v>
      </c>
      <c r="H288" t="s">
        <v>200</v>
      </c>
      <c r="I288" t="s">
        <v>201</v>
      </c>
      <c r="J288" t="s">
        <v>1919</v>
      </c>
      <c r="K288">
        <v>133</v>
      </c>
      <c r="L288" s="53">
        <v>1</v>
      </c>
      <c r="M288" s="53">
        <v>1</v>
      </c>
      <c r="N288" s="54">
        <v>45464</v>
      </c>
      <c r="O288" s="54">
        <v>45491</v>
      </c>
      <c r="P288" s="54">
        <v>45544</v>
      </c>
      <c r="Q288" s="53">
        <v>2</v>
      </c>
      <c r="R288" t="s">
        <v>58</v>
      </c>
      <c r="S288">
        <v>15500</v>
      </c>
      <c r="T288" t="s">
        <v>1920</v>
      </c>
      <c r="U288" t="s">
        <v>1921</v>
      </c>
      <c r="V288" t="s">
        <v>227</v>
      </c>
      <c r="W288" t="s">
        <v>227</v>
      </c>
      <c r="X288" t="s">
        <v>102</v>
      </c>
      <c r="Y288" t="s">
        <v>62</v>
      </c>
      <c r="Z288" t="s">
        <v>63</v>
      </c>
      <c r="AA288" s="53">
        <v>18</v>
      </c>
      <c r="AB288" s="54">
        <v>45473</v>
      </c>
      <c r="AC288" t="s">
        <v>318</v>
      </c>
      <c r="AD288" t="s">
        <v>64</v>
      </c>
      <c r="AE288" s="53">
        <v>3</v>
      </c>
      <c r="AF288" t="s">
        <v>248</v>
      </c>
    </row>
    <row r="289" spans="1:32">
      <c r="A289" t="s">
        <v>1922</v>
      </c>
      <c r="B289" t="s">
        <v>49</v>
      </c>
      <c r="C289" t="s">
        <v>1923</v>
      </c>
      <c r="D289" t="s">
        <v>1924</v>
      </c>
      <c r="E289" t="s">
        <v>1925</v>
      </c>
      <c r="F289" t="s">
        <v>1926</v>
      </c>
      <c r="G289" t="s">
        <v>54</v>
      </c>
      <c r="H289" t="s">
        <v>254</v>
      </c>
      <c r="I289" t="s">
        <v>255</v>
      </c>
      <c r="J289" t="s">
        <v>57</v>
      </c>
      <c r="K289">
        <v>96</v>
      </c>
      <c r="L289" s="53">
        <v>1</v>
      </c>
      <c r="M289" s="53">
        <v>1</v>
      </c>
      <c r="N289" s="54">
        <v>45443</v>
      </c>
      <c r="O289" s="54">
        <v>45501</v>
      </c>
      <c r="P289" s="54">
        <v>45509</v>
      </c>
      <c r="Q289" s="53">
        <v>0</v>
      </c>
      <c r="R289" t="s">
        <v>58</v>
      </c>
      <c r="S289">
        <v>13416</v>
      </c>
      <c r="U289" t="s">
        <v>942</v>
      </c>
      <c r="V289" t="s">
        <v>75</v>
      </c>
      <c r="W289" t="s">
        <v>100</v>
      </c>
      <c r="X289" t="s">
        <v>61</v>
      </c>
      <c r="Y289" t="s">
        <v>62</v>
      </c>
      <c r="Z289" t="s">
        <v>63</v>
      </c>
      <c r="AA289" s="53">
        <v>28</v>
      </c>
      <c r="AB289" s="54">
        <v>45473</v>
      </c>
      <c r="AC289" t="s">
        <v>100</v>
      </c>
      <c r="AD289" t="s">
        <v>64</v>
      </c>
      <c r="AE289" s="53">
        <v>2</v>
      </c>
      <c r="AF289" t="s">
        <v>65</v>
      </c>
    </row>
    <row r="290" spans="1:32">
      <c r="A290" t="s">
        <v>1633</v>
      </c>
      <c r="B290" t="s">
        <v>49</v>
      </c>
      <c r="C290" t="s">
        <v>1927</v>
      </c>
      <c r="D290" t="s">
        <v>1928</v>
      </c>
      <c r="E290" t="s">
        <v>1925</v>
      </c>
      <c r="F290" t="s">
        <v>1926</v>
      </c>
      <c r="G290" t="s">
        <v>54</v>
      </c>
      <c r="H290" t="s">
        <v>765</v>
      </c>
      <c r="I290" t="s">
        <v>766</v>
      </c>
      <c r="J290" t="s">
        <v>57</v>
      </c>
      <c r="K290">
        <v>364</v>
      </c>
      <c r="L290" s="53">
        <v>1</v>
      </c>
      <c r="M290" s="53">
        <v>1</v>
      </c>
      <c r="N290" s="54">
        <v>45443</v>
      </c>
      <c r="O290" s="54">
        <v>45501</v>
      </c>
      <c r="P290" s="54">
        <v>45509</v>
      </c>
      <c r="Q290" s="53">
        <v>0</v>
      </c>
      <c r="R290" t="s">
        <v>58</v>
      </c>
      <c r="S290">
        <v>13416</v>
      </c>
      <c r="U290" t="s">
        <v>942</v>
      </c>
      <c r="V290" t="s">
        <v>75</v>
      </c>
      <c r="W290" t="s">
        <v>100</v>
      </c>
      <c r="X290" t="s">
        <v>61</v>
      </c>
      <c r="Y290" t="s">
        <v>62</v>
      </c>
      <c r="Z290" t="s">
        <v>63</v>
      </c>
      <c r="AA290" s="53">
        <v>28</v>
      </c>
      <c r="AB290" s="54">
        <v>45473</v>
      </c>
      <c r="AC290" t="s">
        <v>100</v>
      </c>
      <c r="AD290" t="s">
        <v>64</v>
      </c>
      <c r="AE290" s="53">
        <v>2</v>
      </c>
      <c r="AF290" t="s">
        <v>65</v>
      </c>
    </row>
    <row r="291" spans="1:32">
      <c r="A291" t="s">
        <v>1170</v>
      </c>
      <c r="B291" t="s">
        <v>49</v>
      </c>
      <c r="C291" t="s">
        <v>1929</v>
      </c>
      <c r="D291" t="s">
        <v>1930</v>
      </c>
      <c r="E291" t="s">
        <v>1931</v>
      </c>
      <c r="F291" t="s">
        <v>1932</v>
      </c>
      <c r="G291" t="s">
        <v>54</v>
      </c>
      <c r="H291" t="s">
        <v>1165</v>
      </c>
      <c r="I291" t="s">
        <v>1166</v>
      </c>
      <c r="J291" t="s">
        <v>1933</v>
      </c>
      <c r="K291">
        <v>157</v>
      </c>
      <c r="L291" s="53">
        <v>1</v>
      </c>
      <c r="M291" s="53">
        <v>1</v>
      </c>
      <c r="N291" s="54">
        <v>45427</v>
      </c>
      <c r="O291" s="54">
        <v>45565</v>
      </c>
      <c r="P291" s="54">
        <v>45566</v>
      </c>
      <c r="Q291" s="53">
        <v>25</v>
      </c>
      <c r="R291" t="s">
        <v>58</v>
      </c>
      <c r="T291" t="s">
        <v>1168</v>
      </c>
      <c r="U291" t="s">
        <v>1209</v>
      </c>
      <c r="V291" t="s">
        <v>269</v>
      </c>
      <c r="W291" t="s">
        <v>498</v>
      </c>
      <c r="X291" t="s">
        <v>148</v>
      </c>
      <c r="Y291" t="s">
        <v>62</v>
      </c>
      <c r="Z291" t="s">
        <v>63</v>
      </c>
      <c r="AA291" s="53">
        <v>92</v>
      </c>
      <c r="AB291" s="54">
        <v>45473</v>
      </c>
      <c r="AC291" t="s">
        <v>641</v>
      </c>
      <c r="AD291" t="s">
        <v>64</v>
      </c>
      <c r="AE291" s="53">
        <v>4</v>
      </c>
      <c r="AF291" t="s">
        <v>205</v>
      </c>
    </row>
    <row r="292" spans="1:32">
      <c r="A292" t="s">
        <v>1322</v>
      </c>
      <c r="B292" t="s">
        <v>67</v>
      </c>
      <c r="C292" t="s">
        <v>1934</v>
      </c>
      <c r="D292" t="s">
        <v>1935</v>
      </c>
      <c r="E292" t="s">
        <v>1936</v>
      </c>
      <c r="F292" t="s">
        <v>1937</v>
      </c>
      <c r="G292" t="s">
        <v>54</v>
      </c>
      <c r="H292" t="s">
        <v>211</v>
      </c>
      <c r="I292" t="s">
        <v>212</v>
      </c>
      <c r="J292" t="s">
        <v>1327</v>
      </c>
      <c r="K292">
        <v>61</v>
      </c>
      <c r="L292" s="53">
        <v>2</v>
      </c>
      <c r="M292" s="53">
        <v>2</v>
      </c>
      <c r="N292" s="54">
        <v>45467</v>
      </c>
      <c r="O292" s="54">
        <v>45497</v>
      </c>
      <c r="P292" s="54">
        <v>45500</v>
      </c>
      <c r="Q292" s="53">
        <v>3</v>
      </c>
      <c r="R292" t="s">
        <v>58</v>
      </c>
      <c r="T292" t="s">
        <v>1938</v>
      </c>
      <c r="U292" t="s">
        <v>1939</v>
      </c>
      <c r="V292" t="s">
        <v>147</v>
      </c>
      <c r="W292" t="s">
        <v>147</v>
      </c>
      <c r="X292" t="s">
        <v>148</v>
      </c>
      <c r="Y292" t="s">
        <v>62</v>
      </c>
      <c r="Z292" t="s">
        <v>63</v>
      </c>
      <c r="AA292" s="53">
        <v>24</v>
      </c>
      <c r="AB292" s="54">
        <v>45473</v>
      </c>
      <c r="AC292" t="s">
        <v>160</v>
      </c>
      <c r="AD292" t="s">
        <v>64</v>
      </c>
      <c r="AE292" s="53">
        <v>3</v>
      </c>
      <c r="AF292" t="s">
        <v>248</v>
      </c>
    </row>
    <row r="293" spans="1:32">
      <c r="A293" t="s">
        <v>1940</v>
      </c>
      <c r="B293" t="s">
        <v>49</v>
      </c>
      <c r="C293" t="s">
        <v>1941</v>
      </c>
      <c r="D293" t="s">
        <v>1942</v>
      </c>
      <c r="E293" t="s">
        <v>1943</v>
      </c>
      <c r="F293" t="s">
        <v>1944</v>
      </c>
      <c r="G293" t="s">
        <v>54</v>
      </c>
      <c r="H293" t="s">
        <v>55</v>
      </c>
      <c r="I293" t="s">
        <v>265</v>
      </c>
      <c r="J293" t="s">
        <v>1385</v>
      </c>
      <c r="K293">
        <v>550</v>
      </c>
      <c r="L293" s="53">
        <v>1</v>
      </c>
      <c r="M293" s="53">
        <v>1</v>
      </c>
      <c r="N293" s="54">
        <v>45442</v>
      </c>
      <c r="O293" s="54">
        <v>45474</v>
      </c>
      <c r="P293" s="54">
        <v>45481</v>
      </c>
      <c r="Q293" s="53">
        <v>19</v>
      </c>
      <c r="R293" t="s">
        <v>58</v>
      </c>
      <c r="T293" t="s">
        <v>1253</v>
      </c>
      <c r="U293" t="s">
        <v>1253</v>
      </c>
      <c r="V293" t="s">
        <v>292</v>
      </c>
      <c r="W293" t="s">
        <v>292</v>
      </c>
      <c r="X293" t="s">
        <v>148</v>
      </c>
      <c r="Y293" t="s">
        <v>62</v>
      </c>
      <c r="Z293" t="s">
        <v>63</v>
      </c>
      <c r="AA293" s="53">
        <v>1</v>
      </c>
      <c r="AB293" s="54">
        <v>45473</v>
      </c>
      <c r="AC293" t="s">
        <v>338</v>
      </c>
      <c r="AD293" t="s">
        <v>64</v>
      </c>
      <c r="AE293" s="53">
        <v>4</v>
      </c>
      <c r="AF293" t="s">
        <v>205</v>
      </c>
    </row>
    <row r="294" spans="1:32">
      <c r="A294" t="s">
        <v>1945</v>
      </c>
      <c r="B294" t="s">
        <v>67</v>
      </c>
      <c r="C294" t="s">
        <v>1946</v>
      </c>
      <c r="D294" t="s">
        <v>1947</v>
      </c>
      <c r="E294" t="s">
        <v>1948</v>
      </c>
      <c r="F294" t="s">
        <v>1949</v>
      </c>
      <c r="G294" t="s">
        <v>54</v>
      </c>
      <c r="H294" t="s">
        <v>799</v>
      </c>
      <c r="I294" t="s">
        <v>800</v>
      </c>
      <c r="J294" t="s">
        <v>725</v>
      </c>
      <c r="K294">
        <v>8</v>
      </c>
      <c r="L294" s="53">
        <v>1</v>
      </c>
      <c r="M294" s="53">
        <v>1</v>
      </c>
      <c r="N294" s="54">
        <v>45414</v>
      </c>
      <c r="O294" s="54">
        <v>45494</v>
      </c>
      <c r="P294" s="54">
        <v>45509</v>
      </c>
      <c r="Q294" s="53">
        <v>16</v>
      </c>
      <c r="R294" t="s">
        <v>58</v>
      </c>
      <c r="S294">
        <v>16000</v>
      </c>
      <c r="T294" t="s">
        <v>1547</v>
      </c>
      <c r="U294" t="s">
        <v>1950</v>
      </c>
      <c r="V294" t="s">
        <v>75</v>
      </c>
      <c r="W294" t="s">
        <v>76</v>
      </c>
      <c r="X294" t="s">
        <v>77</v>
      </c>
      <c r="Y294" t="s">
        <v>62</v>
      </c>
      <c r="Z294" t="s">
        <v>63</v>
      </c>
      <c r="AA294" s="53">
        <v>21</v>
      </c>
      <c r="AB294" s="54">
        <v>45473</v>
      </c>
      <c r="AC294" t="s">
        <v>78</v>
      </c>
      <c r="AD294" t="s">
        <v>64</v>
      </c>
      <c r="AE294" s="53">
        <v>4</v>
      </c>
      <c r="AF294" t="s">
        <v>205</v>
      </c>
    </row>
    <row r="295" spans="1:32">
      <c r="A295" t="s">
        <v>1951</v>
      </c>
      <c r="B295" t="s">
        <v>49</v>
      </c>
      <c r="C295" t="s">
        <v>1952</v>
      </c>
      <c r="D295" t="s">
        <v>1953</v>
      </c>
      <c r="E295" t="s">
        <v>1954</v>
      </c>
      <c r="F295" t="s">
        <v>1955</v>
      </c>
      <c r="G295" t="s">
        <v>54</v>
      </c>
      <c r="H295" t="s">
        <v>386</v>
      </c>
      <c r="I295" t="s">
        <v>1956</v>
      </c>
      <c r="J295" t="s">
        <v>1957</v>
      </c>
      <c r="K295">
        <v>332</v>
      </c>
      <c r="L295" s="53">
        <v>1</v>
      </c>
      <c r="M295" s="53">
        <v>1</v>
      </c>
      <c r="N295" s="54">
        <v>45450</v>
      </c>
      <c r="O295" s="54">
        <v>45482</v>
      </c>
      <c r="P295" s="54">
        <v>45488</v>
      </c>
      <c r="Q295" s="53">
        <v>0</v>
      </c>
      <c r="R295" t="s">
        <v>58</v>
      </c>
      <c r="T295" t="s">
        <v>1958</v>
      </c>
      <c r="U295" t="s">
        <v>141</v>
      </c>
      <c r="V295" t="s">
        <v>75</v>
      </c>
      <c r="W295" t="s">
        <v>76</v>
      </c>
      <c r="X295" t="s">
        <v>77</v>
      </c>
      <c r="Y295" t="s">
        <v>62</v>
      </c>
      <c r="Z295" t="s">
        <v>63</v>
      </c>
      <c r="AA295" s="53">
        <v>9</v>
      </c>
      <c r="AB295" s="54">
        <v>45473</v>
      </c>
      <c r="AC295" t="s">
        <v>142</v>
      </c>
      <c r="AD295" t="s">
        <v>64</v>
      </c>
      <c r="AE295" s="53">
        <v>2</v>
      </c>
      <c r="AF295" t="s">
        <v>65</v>
      </c>
    </row>
    <row r="296" spans="1:32">
      <c r="A296" t="s">
        <v>206</v>
      </c>
      <c r="B296" t="s">
        <v>67</v>
      </c>
      <c r="C296" t="s">
        <v>1959</v>
      </c>
      <c r="D296" t="s">
        <v>1960</v>
      </c>
      <c r="E296" t="s">
        <v>1961</v>
      </c>
      <c r="F296" t="s">
        <v>1962</v>
      </c>
      <c r="G296" t="s">
        <v>54</v>
      </c>
      <c r="H296" t="s">
        <v>211</v>
      </c>
      <c r="I296" t="s">
        <v>212</v>
      </c>
      <c r="J296" t="s">
        <v>213</v>
      </c>
      <c r="K296">
        <v>61</v>
      </c>
      <c r="L296" s="53">
        <v>1</v>
      </c>
      <c r="M296" s="53">
        <v>1</v>
      </c>
      <c r="N296" s="54">
        <v>44986</v>
      </c>
      <c r="O296" s="54">
        <v>45478</v>
      </c>
      <c r="P296" s="54">
        <v>45479</v>
      </c>
      <c r="Q296" s="53">
        <v>33</v>
      </c>
      <c r="R296" t="s">
        <v>58</v>
      </c>
      <c r="S296" t="s">
        <v>1963</v>
      </c>
      <c r="T296" t="s">
        <v>1964</v>
      </c>
      <c r="U296" t="s">
        <v>1965</v>
      </c>
      <c r="V296" t="s">
        <v>100</v>
      </c>
      <c r="W296" t="s">
        <v>100</v>
      </c>
      <c r="X296" t="s">
        <v>61</v>
      </c>
      <c r="Y296" t="s">
        <v>670</v>
      </c>
      <c r="Z296" t="s">
        <v>63</v>
      </c>
      <c r="AA296" s="53">
        <v>5</v>
      </c>
      <c r="AB296" s="54">
        <v>45473</v>
      </c>
      <c r="AC296" t="s">
        <v>100</v>
      </c>
      <c r="AD296" t="s">
        <v>64</v>
      </c>
      <c r="AE296" s="53">
        <v>4</v>
      </c>
      <c r="AF296" t="s">
        <v>205</v>
      </c>
    </row>
    <row r="297" spans="1:32">
      <c r="A297" t="s">
        <v>1966</v>
      </c>
      <c r="B297" t="s">
        <v>49</v>
      </c>
      <c r="C297" t="s">
        <v>1967</v>
      </c>
      <c r="D297" t="s">
        <v>1968</v>
      </c>
      <c r="E297" t="s">
        <v>1969</v>
      </c>
      <c r="F297" t="s">
        <v>1970</v>
      </c>
      <c r="G297" t="s">
        <v>54</v>
      </c>
      <c r="H297" t="s">
        <v>109</v>
      </c>
      <c r="I297" t="s">
        <v>110</v>
      </c>
      <c r="J297" t="s">
        <v>1971</v>
      </c>
      <c r="K297">
        <v>122</v>
      </c>
      <c r="L297" s="53">
        <v>1</v>
      </c>
      <c r="M297" s="53">
        <v>1</v>
      </c>
      <c r="N297" s="54">
        <v>45267</v>
      </c>
      <c r="O297" s="54">
        <v>45485</v>
      </c>
      <c r="P297" s="54">
        <v>45488</v>
      </c>
      <c r="Q297" s="53">
        <v>79</v>
      </c>
      <c r="R297" t="s">
        <v>58</v>
      </c>
      <c r="S297">
        <v>12896</v>
      </c>
      <c r="T297" t="s">
        <v>1972</v>
      </c>
      <c r="U297" t="s">
        <v>1973</v>
      </c>
      <c r="V297" t="s">
        <v>269</v>
      </c>
      <c r="W297" t="s">
        <v>498</v>
      </c>
      <c r="X297" t="s">
        <v>148</v>
      </c>
      <c r="Y297" t="s">
        <v>62</v>
      </c>
      <c r="Z297" t="s">
        <v>63</v>
      </c>
      <c r="AA297" s="53">
        <v>12</v>
      </c>
      <c r="AB297" s="54">
        <v>45473</v>
      </c>
      <c r="AC297" t="s">
        <v>641</v>
      </c>
      <c r="AD297" t="s">
        <v>64</v>
      </c>
      <c r="AE297" s="53">
        <v>4</v>
      </c>
      <c r="AF297" t="s">
        <v>205</v>
      </c>
    </row>
    <row r="298" spans="1:32">
      <c r="A298" t="s">
        <v>1974</v>
      </c>
      <c r="B298" t="s">
        <v>67</v>
      </c>
      <c r="C298" t="s">
        <v>1975</v>
      </c>
      <c r="D298" t="s">
        <v>1976</v>
      </c>
      <c r="E298" t="s">
        <v>1977</v>
      </c>
      <c r="F298" t="s">
        <v>1978</v>
      </c>
      <c r="G298" t="s">
        <v>54</v>
      </c>
      <c r="H298" t="s">
        <v>1223</v>
      </c>
      <c r="I298" t="s">
        <v>1224</v>
      </c>
      <c r="J298" t="s">
        <v>1182</v>
      </c>
      <c r="K298">
        <v>167</v>
      </c>
      <c r="L298" s="53">
        <v>2</v>
      </c>
      <c r="M298" s="53">
        <v>2</v>
      </c>
      <c r="N298" s="54">
        <v>45468</v>
      </c>
      <c r="O298" s="54">
        <v>45505</v>
      </c>
      <c r="P298" s="54">
        <v>45509</v>
      </c>
      <c r="Q298" s="53">
        <v>7</v>
      </c>
      <c r="R298" t="s">
        <v>58</v>
      </c>
      <c r="S298">
        <v>15225</v>
      </c>
      <c r="T298" t="s">
        <v>1600</v>
      </c>
      <c r="U298" t="s">
        <v>1600</v>
      </c>
      <c r="V298" t="s">
        <v>400</v>
      </c>
      <c r="W298" t="s">
        <v>400</v>
      </c>
      <c r="X298" t="s">
        <v>77</v>
      </c>
      <c r="Y298" t="s">
        <v>62</v>
      </c>
      <c r="Z298" t="s">
        <v>63</v>
      </c>
      <c r="AA298" s="53">
        <v>32</v>
      </c>
      <c r="AB298" s="54">
        <v>45473</v>
      </c>
      <c r="AC298" t="s">
        <v>401</v>
      </c>
      <c r="AD298" t="s">
        <v>64</v>
      </c>
      <c r="AE298" s="53">
        <v>4</v>
      </c>
      <c r="AF298" t="s">
        <v>205</v>
      </c>
    </row>
    <row r="299" spans="1:32">
      <c r="A299" t="s">
        <v>1979</v>
      </c>
      <c r="B299" t="s">
        <v>67</v>
      </c>
      <c r="C299" t="s">
        <v>1980</v>
      </c>
      <c r="D299" t="s">
        <v>1981</v>
      </c>
      <c r="E299" t="s">
        <v>1977</v>
      </c>
      <c r="F299" t="s">
        <v>1978</v>
      </c>
      <c r="G299" t="s">
        <v>54</v>
      </c>
      <c r="H299" t="s">
        <v>898</v>
      </c>
      <c r="I299" t="s">
        <v>899</v>
      </c>
      <c r="J299" t="s">
        <v>1182</v>
      </c>
      <c r="K299">
        <v>5</v>
      </c>
      <c r="L299" s="53">
        <v>1</v>
      </c>
      <c r="M299" s="53">
        <v>1</v>
      </c>
      <c r="N299" s="54">
        <v>45468</v>
      </c>
      <c r="O299" s="54">
        <v>45505</v>
      </c>
      <c r="P299" s="54">
        <v>45509</v>
      </c>
      <c r="Q299" s="53">
        <v>20</v>
      </c>
      <c r="R299" t="s">
        <v>58</v>
      </c>
      <c r="S299">
        <v>15225</v>
      </c>
      <c r="T299" t="s">
        <v>1600</v>
      </c>
      <c r="U299" t="s">
        <v>1600</v>
      </c>
      <c r="V299" t="s">
        <v>400</v>
      </c>
      <c r="W299" t="s">
        <v>400</v>
      </c>
      <c r="X299" t="s">
        <v>77</v>
      </c>
      <c r="Y299" t="s">
        <v>62</v>
      </c>
      <c r="Z299" t="s">
        <v>63</v>
      </c>
      <c r="AA299" s="53">
        <v>32</v>
      </c>
      <c r="AB299" s="54">
        <v>45473</v>
      </c>
      <c r="AC299" t="s">
        <v>401</v>
      </c>
      <c r="AD299" t="s">
        <v>64</v>
      </c>
      <c r="AE299" s="53">
        <v>4</v>
      </c>
      <c r="AF299" t="s">
        <v>205</v>
      </c>
    </row>
    <row r="300" spans="1:32">
      <c r="A300" t="s">
        <v>1982</v>
      </c>
      <c r="B300" t="s">
        <v>67</v>
      </c>
      <c r="C300" t="s">
        <v>1983</v>
      </c>
      <c r="D300" t="s">
        <v>1984</v>
      </c>
      <c r="E300" t="s">
        <v>1977</v>
      </c>
      <c r="F300" t="s">
        <v>1978</v>
      </c>
      <c r="G300" t="s">
        <v>54</v>
      </c>
      <c r="H300" t="s">
        <v>1223</v>
      </c>
      <c r="I300" t="s">
        <v>1224</v>
      </c>
      <c r="J300" t="s">
        <v>1182</v>
      </c>
      <c r="K300">
        <v>167</v>
      </c>
      <c r="L300" s="53">
        <v>2</v>
      </c>
      <c r="M300" s="53">
        <v>2</v>
      </c>
      <c r="N300" s="54">
        <v>45468</v>
      </c>
      <c r="O300" s="54">
        <v>45505</v>
      </c>
      <c r="P300" s="54">
        <v>45509</v>
      </c>
      <c r="Q300" s="53">
        <v>5</v>
      </c>
      <c r="R300" t="s">
        <v>58</v>
      </c>
      <c r="S300">
        <v>15225</v>
      </c>
      <c r="T300" t="s">
        <v>1600</v>
      </c>
      <c r="U300" t="s">
        <v>1600</v>
      </c>
      <c r="V300" t="s">
        <v>400</v>
      </c>
      <c r="W300" t="s">
        <v>400</v>
      </c>
      <c r="X300" t="s">
        <v>77</v>
      </c>
      <c r="Y300" t="s">
        <v>62</v>
      </c>
      <c r="Z300" t="s">
        <v>63</v>
      </c>
      <c r="AA300" s="53">
        <v>32</v>
      </c>
      <c r="AB300" s="54">
        <v>45473</v>
      </c>
      <c r="AC300" t="s">
        <v>401</v>
      </c>
      <c r="AD300" t="s">
        <v>64</v>
      </c>
      <c r="AE300" s="53">
        <v>4</v>
      </c>
      <c r="AF300" t="s">
        <v>205</v>
      </c>
    </row>
    <row r="301" spans="1:32">
      <c r="A301" t="s">
        <v>1985</v>
      </c>
      <c r="B301" t="s">
        <v>49</v>
      </c>
      <c r="C301" t="s">
        <v>1986</v>
      </c>
      <c r="D301" t="s">
        <v>1987</v>
      </c>
      <c r="E301" t="s">
        <v>1988</v>
      </c>
      <c r="F301" t="s">
        <v>1989</v>
      </c>
      <c r="G301" t="s">
        <v>54</v>
      </c>
      <c r="H301" t="s">
        <v>109</v>
      </c>
      <c r="I301" t="s">
        <v>110</v>
      </c>
      <c r="J301" t="s">
        <v>1990</v>
      </c>
      <c r="K301">
        <v>122</v>
      </c>
      <c r="L301" s="53">
        <v>1</v>
      </c>
      <c r="M301" s="53">
        <v>1</v>
      </c>
      <c r="N301" s="54">
        <v>45468</v>
      </c>
      <c r="O301" s="54">
        <v>45482</v>
      </c>
      <c r="P301" s="54">
        <v>45536</v>
      </c>
      <c r="Q301" s="53">
        <v>0</v>
      </c>
      <c r="R301" t="s">
        <v>58</v>
      </c>
      <c r="T301" t="s">
        <v>1991</v>
      </c>
      <c r="U301" t="s">
        <v>1731</v>
      </c>
      <c r="V301" t="s">
        <v>84</v>
      </c>
      <c r="W301" t="s">
        <v>84</v>
      </c>
      <c r="X301" t="s">
        <v>77</v>
      </c>
      <c r="Y301" t="s">
        <v>62</v>
      </c>
      <c r="Z301" t="s">
        <v>63</v>
      </c>
      <c r="AA301" s="53">
        <v>9</v>
      </c>
      <c r="AB301" s="54">
        <v>45473</v>
      </c>
      <c r="AC301" t="s">
        <v>85</v>
      </c>
      <c r="AD301" t="s">
        <v>64</v>
      </c>
      <c r="AE301" s="53">
        <v>2</v>
      </c>
      <c r="AF301" t="s">
        <v>65</v>
      </c>
    </row>
    <row r="302" spans="1:32">
      <c r="A302" t="s">
        <v>1992</v>
      </c>
      <c r="B302" t="s">
        <v>49</v>
      </c>
      <c r="C302" t="s">
        <v>1993</v>
      </c>
      <c r="D302" t="s">
        <v>1994</v>
      </c>
      <c r="E302" t="s">
        <v>1995</v>
      </c>
      <c r="F302" t="s">
        <v>1996</v>
      </c>
      <c r="G302" t="s">
        <v>54</v>
      </c>
      <c r="H302" t="s">
        <v>1165</v>
      </c>
      <c r="I302" t="s">
        <v>1166</v>
      </c>
      <c r="J302" t="s">
        <v>1933</v>
      </c>
      <c r="K302">
        <v>157</v>
      </c>
      <c r="L302" s="53">
        <v>1</v>
      </c>
      <c r="M302" s="53">
        <v>1</v>
      </c>
      <c r="N302" s="54">
        <v>45315</v>
      </c>
      <c r="O302" s="54">
        <v>45565</v>
      </c>
      <c r="P302" s="54">
        <v>45566</v>
      </c>
      <c r="Q302" s="53">
        <v>27</v>
      </c>
      <c r="R302" t="s">
        <v>58</v>
      </c>
      <c r="S302">
        <v>9884.16</v>
      </c>
      <c r="T302" t="s">
        <v>1997</v>
      </c>
      <c r="U302" t="s">
        <v>640</v>
      </c>
      <c r="V302" t="s">
        <v>269</v>
      </c>
      <c r="W302" t="s">
        <v>498</v>
      </c>
      <c r="X302" t="s">
        <v>148</v>
      </c>
      <c r="Y302" t="s">
        <v>62</v>
      </c>
      <c r="Z302" t="s">
        <v>63</v>
      </c>
      <c r="AA302" s="53">
        <v>92</v>
      </c>
      <c r="AB302" s="54">
        <v>45473</v>
      </c>
      <c r="AC302" t="s">
        <v>641</v>
      </c>
      <c r="AD302" t="s">
        <v>64</v>
      </c>
      <c r="AE302" s="53">
        <v>4</v>
      </c>
      <c r="AF302" t="s">
        <v>205</v>
      </c>
    </row>
    <row r="303" spans="1:32">
      <c r="A303" t="s">
        <v>1998</v>
      </c>
      <c r="B303" t="s">
        <v>49</v>
      </c>
      <c r="C303" t="s">
        <v>1999</v>
      </c>
      <c r="D303" t="s">
        <v>2000</v>
      </c>
      <c r="E303" t="s">
        <v>2001</v>
      </c>
      <c r="F303" t="s">
        <v>2002</v>
      </c>
      <c r="G303" t="s">
        <v>54</v>
      </c>
      <c r="H303" t="s">
        <v>1165</v>
      </c>
      <c r="I303" t="s">
        <v>1166</v>
      </c>
      <c r="J303" t="s">
        <v>2003</v>
      </c>
      <c r="K303">
        <v>157</v>
      </c>
      <c r="L303" s="53">
        <v>1</v>
      </c>
      <c r="M303" s="53">
        <v>1</v>
      </c>
      <c r="N303" s="54">
        <v>45341</v>
      </c>
      <c r="O303" s="54">
        <v>45504</v>
      </c>
      <c r="P303" s="54">
        <v>45537</v>
      </c>
      <c r="Q303" s="53">
        <v>18</v>
      </c>
      <c r="R303" t="s">
        <v>58</v>
      </c>
      <c r="S303" t="s">
        <v>2004</v>
      </c>
      <c r="T303" t="s">
        <v>1600</v>
      </c>
      <c r="U303" t="s">
        <v>2005</v>
      </c>
      <c r="V303" t="s">
        <v>400</v>
      </c>
      <c r="W303" t="s">
        <v>498</v>
      </c>
      <c r="X303" t="s">
        <v>148</v>
      </c>
      <c r="Y303" t="s">
        <v>62</v>
      </c>
      <c r="Z303" t="s">
        <v>63</v>
      </c>
      <c r="AA303" s="53">
        <v>31</v>
      </c>
      <c r="AB303" s="54">
        <v>45473</v>
      </c>
      <c r="AC303" t="s">
        <v>499</v>
      </c>
      <c r="AD303" t="s">
        <v>64</v>
      </c>
      <c r="AE303" s="53">
        <v>4</v>
      </c>
      <c r="AF303" t="s">
        <v>205</v>
      </c>
    </row>
    <row r="304" spans="1:32">
      <c r="A304" t="s">
        <v>2006</v>
      </c>
      <c r="B304" t="s">
        <v>67</v>
      </c>
      <c r="C304" t="s">
        <v>2007</v>
      </c>
      <c r="D304" t="s">
        <v>2008</v>
      </c>
      <c r="E304" t="s">
        <v>2009</v>
      </c>
      <c r="F304" t="s">
        <v>2010</v>
      </c>
      <c r="G304" t="s">
        <v>54</v>
      </c>
      <c r="I304" t="s">
        <v>1144</v>
      </c>
      <c r="J304" t="s">
        <v>353</v>
      </c>
      <c r="K304">
        <v>737</v>
      </c>
      <c r="L304" s="53">
        <v>1</v>
      </c>
      <c r="M304" s="53">
        <v>1</v>
      </c>
      <c r="N304" s="54">
        <v>45407</v>
      </c>
      <c r="O304" s="54">
        <v>45495</v>
      </c>
      <c r="P304" s="54">
        <v>45502</v>
      </c>
      <c r="Q304" s="53">
        <v>113</v>
      </c>
      <c r="R304" t="s">
        <v>58</v>
      </c>
      <c r="S304">
        <v>12800</v>
      </c>
      <c r="T304" t="s">
        <v>1085</v>
      </c>
      <c r="U304" t="s">
        <v>1085</v>
      </c>
      <c r="V304" t="s">
        <v>84</v>
      </c>
      <c r="W304" t="s">
        <v>84</v>
      </c>
      <c r="X304" t="s">
        <v>77</v>
      </c>
      <c r="Y304" t="s">
        <v>62</v>
      </c>
      <c r="Z304" t="s">
        <v>63</v>
      </c>
      <c r="AA304" s="53">
        <v>22</v>
      </c>
      <c r="AB304" s="54">
        <v>45473</v>
      </c>
      <c r="AC304" t="s">
        <v>189</v>
      </c>
      <c r="AD304" t="s">
        <v>64</v>
      </c>
      <c r="AE304" s="53">
        <v>4</v>
      </c>
      <c r="AF304" t="s">
        <v>205</v>
      </c>
    </row>
    <row r="305" spans="1:32">
      <c r="A305" t="s">
        <v>2011</v>
      </c>
      <c r="B305" t="s">
        <v>284</v>
      </c>
      <c r="C305" t="s">
        <v>2012</v>
      </c>
      <c r="D305" t="s">
        <v>2013</v>
      </c>
      <c r="E305" t="s">
        <v>2014</v>
      </c>
      <c r="F305" t="s">
        <v>2015</v>
      </c>
      <c r="G305" t="s">
        <v>54</v>
      </c>
      <c r="H305" t="s">
        <v>166</v>
      </c>
      <c r="I305" t="s">
        <v>2016</v>
      </c>
      <c r="J305" t="s">
        <v>2017</v>
      </c>
      <c r="K305">
        <v>55</v>
      </c>
      <c r="L305" s="53">
        <v>1</v>
      </c>
      <c r="M305" s="53">
        <v>1</v>
      </c>
      <c r="N305" s="54">
        <v>45468</v>
      </c>
      <c r="O305" s="54">
        <v>45495</v>
      </c>
      <c r="P305" s="54">
        <v>45536</v>
      </c>
      <c r="Q305" s="53">
        <v>1</v>
      </c>
      <c r="R305" t="s">
        <v>58</v>
      </c>
      <c r="S305" t="s">
        <v>2018</v>
      </c>
      <c r="T305" t="s">
        <v>2019</v>
      </c>
      <c r="U305" t="s">
        <v>2020</v>
      </c>
      <c r="V305" t="s">
        <v>75</v>
      </c>
      <c r="W305" t="s">
        <v>76</v>
      </c>
      <c r="X305" t="s">
        <v>77</v>
      </c>
      <c r="Y305" t="s">
        <v>62</v>
      </c>
      <c r="Z305" t="s">
        <v>63</v>
      </c>
      <c r="AA305" s="53">
        <v>22</v>
      </c>
      <c r="AB305" s="54">
        <v>45473</v>
      </c>
      <c r="AC305" t="s">
        <v>169</v>
      </c>
      <c r="AD305" t="s">
        <v>64</v>
      </c>
      <c r="AE305" s="53">
        <v>3</v>
      </c>
      <c r="AF305" t="s">
        <v>248</v>
      </c>
    </row>
    <row r="306" spans="1:32">
      <c r="A306" t="s">
        <v>2021</v>
      </c>
      <c r="B306" t="s">
        <v>49</v>
      </c>
      <c r="C306" t="s">
        <v>2022</v>
      </c>
      <c r="D306" t="s">
        <v>2023</v>
      </c>
      <c r="E306" t="s">
        <v>2024</v>
      </c>
      <c r="F306" t="s">
        <v>2025</v>
      </c>
      <c r="G306" t="s">
        <v>54</v>
      </c>
      <c r="H306" t="s">
        <v>200</v>
      </c>
      <c r="I306" t="s">
        <v>428</v>
      </c>
      <c r="J306" t="s">
        <v>2026</v>
      </c>
      <c r="K306">
        <v>488</v>
      </c>
      <c r="L306" s="53">
        <v>1</v>
      </c>
      <c r="M306" s="53">
        <v>1</v>
      </c>
      <c r="N306" s="54">
        <v>45413</v>
      </c>
      <c r="O306" s="54">
        <v>45505</v>
      </c>
      <c r="P306" s="54">
        <v>45537</v>
      </c>
      <c r="Q306" s="53">
        <v>0</v>
      </c>
      <c r="R306" t="s">
        <v>58</v>
      </c>
      <c r="T306" t="s">
        <v>2027</v>
      </c>
      <c r="U306" t="s">
        <v>1830</v>
      </c>
      <c r="V306" t="s">
        <v>147</v>
      </c>
      <c r="W306" t="s">
        <v>147</v>
      </c>
      <c r="X306" t="s">
        <v>148</v>
      </c>
      <c r="Y306" t="s">
        <v>62</v>
      </c>
      <c r="Z306" t="s">
        <v>63</v>
      </c>
      <c r="AA306" s="53">
        <v>32</v>
      </c>
      <c r="AB306" s="54">
        <v>45473</v>
      </c>
      <c r="AC306" t="s">
        <v>160</v>
      </c>
      <c r="AD306" t="s">
        <v>64</v>
      </c>
      <c r="AE306" s="53">
        <v>2</v>
      </c>
      <c r="AF306" t="s">
        <v>65</v>
      </c>
    </row>
    <row r="307" spans="1:32">
      <c r="A307" t="s">
        <v>2028</v>
      </c>
      <c r="B307" t="s">
        <v>49</v>
      </c>
      <c r="C307" t="s">
        <v>2029</v>
      </c>
      <c r="D307" t="s">
        <v>2030</v>
      </c>
      <c r="E307" t="s">
        <v>2031</v>
      </c>
      <c r="F307" t="s">
        <v>2032</v>
      </c>
      <c r="G307" t="s">
        <v>54</v>
      </c>
      <c r="H307" t="s">
        <v>109</v>
      </c>
      <c r="I307" t="s">
        <v>110</v>
      </c>
      <c r="J307" t="s">
        <v>1289</v>
      </c>
      <c r="K307">
        <v>122</v>
      </c>
      <c r="L307" s="53">
        <v>1</v>
      </c>
      <c r="M307" s="53">
        <v>1</v>
      </c>
      <c r="N307" s="54">
        <v>45450</v>
      </c>
      <c r="O307" s="54">
        <v>45478</v>
      </c>
      <c r="P307" s="54">
        <v>45481</v>
      </c>
      <c r="Q307" s="53">
        <v>2</v>
      </c>
      <c r="R307" t="s">
        <v>58</v>
      </c>
      <c r="S307" t="s">
        <v>2033</v>
      </c>
      <c r="T307" t="s">
        <v>964</v>
      </c>
      <c r="U307" t="s">
        <v>964</v>
      </c>
      <c r="V307" t="s">
        <v>147</v>
      </c>
      <c r="W307" t="s">
        <v>147</v>
      </c>
      <c r="X307" t="s">
        <v>148</v>
      </c>
      <c r="Y307" t="s">
        <v>62</v>
      </c>
      <c r="Z307" t="s">
        <v>63</v>
      </c>
      <c r="AA307" s="53">
        <v>5</v>
      </c>
      <c r="AB307" s="54">
        <v>45473</v>
      </c>
      <c r="AC307" t="s">
        <v>160</v>
      </c>
      <c r="AD307" t="s">
        <v>64</v>
      </c>
      <c r="AE307" s="53">
        <v>3</v>
      </c>
      <c r="AF307" t="s">
        <v>248</v>
      </c>
    </row>
    <row r="308" spans="1:32">
      <c r="A308" t="s">
        <v>2034</v>
      </c>
      <c r="B308" t="s">
        <v>67</v>
      </c>
      <c r="C308" t="s">
        <v>2035</v>
      </c>
      <c r="D308" t="s">
        <v>2036</v>
      </c>
      <c r="E308" t="s">
        <v>2037</v>
      </c>
      <c r="F308" t="s">
        <v>2038</v>
      </c>
      <c r="G308" t="s">
        <v>54</v>
      </c>
      <c r="H308" t="s">
        <v>573</v>
      </c>
      <c r="I308" t="s">
        <v>2039</v>
      </c>
      <c r="J308" t="s">
        <v>2040</v>
      </c>
      <c r="K308">
        <v>341</v>
      </c>
      <c r="L308" s="53">
        <v>1</v>
      </c>
      <c r="M308" s="53">
        <v>1</v>
      </c>
      <c r="N308" s="54">
        <v>45449</v>
      </c>
      <c r="O308" s="54">
        <v>45485</v>
      </c>
      <c r="P308" s="54">
        <v>45495</v>
      </c>
      <c r="Q308" s="53">
        <v>0</v>
      </c>
      <c r="R308" t="s">
        <v>58</v>
      </c>
      <c r="T308" t="s">
        <v>2041</v>
      </c>
      <c r="U308" t="s">
        <v>1481</v>
      </c>
      <c r="V308" t="s">
        <v>227</v>
      </c>
      <c r="W308" t="s">
        <v>227</v>
      </c>
      <c r="X308" t="s">
        <v>102</v>
      </c>
      <c r="Y308" t="s">
        <v>62</v>
      </c>
      <c r="Z308" t="s">
        <v>63</v>
      </c>
      <c r="AA308" s="53">
        <v>12</v>
      </c>
      <c r="AB308" s="54">
        <v>45473</v>
      </c>
      <c r="AC308" t="s">
        <v>1481</v>
      </c>
      <c r="AD308" t="s">
        <v>64</v>
      </c>
      <c r="AE308" s="53">
        <v>2</v>
      </c>
      <c r="AF308" t="s">
        <v>65</v>
      </c>
    </row>
    <row r="309" spans="1:32">
      <c r="A309" t="s">
        <v>206</v>
      </c>
      <c r="B309" t="s">
        <v>67</v>
      </c>
      <c r="C309" t="s">
        <v>2042</v>
      </c>
      <c r="D309" t="s">
        <v>2043</v>
      </c>
      <c r="E309" t="s">
        <v>2044</v>
      </c>
      <c r="F309" t="s">
        <v>2045</v>
      </c>
      <c r="G309" t="s">
        <v>54</v>
      </c>
      <c r="H309" t="s">
        <v>211</v>
      </c>
      <c r="I309" t="s">
        <v>212</v>
      </c>
      <c r="J309" t="s">
        <v>213</v>
      </c>
      <c r="K309">
        <v>61</v>
      </c>
      <c r="L309" s="53">
        <v>1</v>
      </c>
      <c r="M309" s="53">
        <v>1</v>
      </c>
      <c r="N309" s="54">
        <v>45456</v>
      </c>
      <c r="O309" s="54">
        <v>45484</v>
      </c>
      <c r="P309" s="54">
        <v>45485</v>
      </c>
      <c r="Q309" s="53">
        <v>38</v>
      </c>
      <c r="R309" t="s">
        <v>58</v>
      </c>
      <c r="S309" t="s">
        <v>214</v>
      </c>
      <c r="T309" t="s">
        <v>299</v>
      </c>
      <c r="U309" t="s">
        <v>2046</v>
      </c>
      <c r="V309" t="s">
        <v>60</v>
      </c>
      <c r="W309" t="s">
        <v>60</v>
      </c>
      <c r="X309" t="s">
        <v>61</v>
      </c>
      <c r="Y309" t="s">
        <v>62</v>
      </c>
      <c r="Z309" t="s">
        <v>63</v>
      </c>
      <c r="AA309" s="53">
        <v>11</v>
      </c>
      <c r="AB309" s="54">
        <v>45473</v>
      </c>
      <c r="AC309" t="s">
        <v>60</v>
      </c>
      <c r="AD309" t="s">
        <v>64</v>
      </c>
      <c r="AE309" s="53">
        <v>4</v>
      </c>
      <c r="AF309" t="s">
        <v>205</v>
      </c>
    </row>
    <row r="310" spans="1:32">
      <c r="A310" t="s">
        <v>2047</v>
      </c>
      <c r="B310" t="s">
        <v>49</v>
      </c>
      <c r="C310" t="s">
        <v>2048</v>
      </c>
      <c r="D310" t="s">
        <v>2049</v>
      </c>
      <c r="E310" t="s">
        <v>2050</v>
      </c>
      <c r="F310" t="s">
        <v>2051</v>
      </c>
      <c r="G310" t="s">
        <v>54</v>
      </c>
      <c r="H310" t="s">
        <v>72</v>
      </c>
      <c r="I310" t="s">
        <v>2052</v>
      </c>
      <c r="J310" t="s">
        <v>2053</v>
      </c>
      <c r="K310">
        <v>103</v>
      </c>
      <c r="L310" s="53">
        <v>1</v>
      </c>
      <c r="M310" s="53">
        <v>1</v>
      </c>
      <c r="N310" s="54">
        <v>45460</v>
      </c>
      <c r="O310" s="54">
        <v>45485</v>
      </c>
      <c r="P310" s="54">
        <v>45488</v>
      </c>
      <c r="Q310" s="53">
        <v>0</v>
      </c>
      <c r="R310" t="s">
        <v>58</v>
      </c>
      <c r="T310" t="s">
        <v>2054</v>
      </c>
      <c r="U310" t="s">
        <v>2054</v>
      </c>
      <c r="V310" t="s">
        <v>269</v>
      </c>
      <c r="W310" t="s">
        <v>498</v>
      </c>
      <c r="X310" t="s">
        <v>148</v>
      </c>
      <c r="Y310" t="s">
        <v>62</v>
      </c>
      <c r="Z310" t="s">
        <v>63</v>
      </c>
      <c r="AA310" s="53">
        <v>12</v>
      </c>
      <c r="AB310" s="54">
        <v>45473</v>
      </c>
      <c r="AC310" t="s">
        <v>641</v>
      </c>
      <c r="AD310" t="s">
        <v>64</v>
      </c>
      <c r="AE310" s="53">
        <v>2</v>
      </c>
      <c r="AF310" t="s">
        <v>65</v>
      </c>
    </row>
    <row r="311" spans="1:32">
      <c r="A311" t="s">
        <v>2055</v>
      </c>
      <c r="B311" t="s">
        <v>49</v>
      </c>
      <c r="C311" t="s">
        <v>2056</v>
      </c>
      <c r="D311" t="s">
        <v>2057</v>
      </c>
      <c r="E311" t="s">
        <v>2058</v>
      </c>
      <c r="F311" t="s">
        <v>2059</v>
      </c>
      <c r="G311" t="s">
        <v>54</v>
      </c>
      <c r="H311" t="s">
        <v>55</v>
      </c>
      <c r="I311" t="s">
        <v>265</v>
      </c>
      <c r="J311" t="s">
        <v>1096</v>
      </c>
      <c r="K311">
        <v>550</v>
      </c>
      <c r="L311" s="53">
        <v>1</v>
      </c>
      <c r="M311" s="53">
        <v>1</v>
      </c>
      <c r="N311" s="54">
        <v>44998</v>
      </c>
      <c r="O311" s="54">
        <v>45495</v>
      </c>
      <c r="P311" s="54">
        <v>45509</v>
      </c>
      <c r="Q311" s="53">
        <v>23</v>
      </c>
      <c r="R311" t="s">
        <v>58</v>
      </c>
      <c r="S311">
        <v>10004.799999999999</v>
      </c>
      <c r="T311" t="s">
        <v>2060</v>
      </c>
      <c r="U311" t="s">
        <v>1098</v>
      </c>
      <c r="V311" t="s">
        <v>75</v>
      </c>
      <c r="W311" t="s">
        <v>100</v>
      </c>
      <c r="X311" t="s">
        <v>61</v>
      </c>
      <c r="Y311" t="s">
        <v>670</v>
      </c>
      <c r="Z311" t="s">
        <v>63</v>
      </c>
      <c r="AA311" s="53">
        <v>22</v>
      </c>
      <c r="AB311" s="54">
        <v>45473</v>
      </c>
      <c r="AC311" t="s">
        <v>169</v>
      </c>
      <c r="AD311" t="s">
        <v>64</v>
      </c>
      <c r="AE311" s="53">
        <v>4</v>
      </c>
      <c r="AF311" t="s">
        <v>205</v>
      </c>
    </row>
    <row r="312" spans="1:32">
      <c r="A312" t="s">
        <v>2055</v>
      </c>
      <c r="B312" t="s">
        <v>49</v>
      </c>
      <c r="C312" t="s">
        <v>2061</v>
      </c>
      <c r="D312" t="s">
        <v>2062</v>
      </c>
      <c r="E312" t="s">
        <v>2063</v>
      </c>
      <c r="F312" t="s">
        <v>2064</v>
      </c>
      <c r="G312" t="s">
        <v>54</v>
      </c>
      <c r="H312" t="s">
        <v>55</v>
      </c>
      <c r="I312" t="s">
        <v>265</v>
      </c>
      <c r="J312" t="s">
        <v>1096</v>
      </c>
      <c r="K312">
        <v>550</v>
      </c>
      <c r="L312" s="53">
        <v>1</v>
      </c>
      <c r="M312" s="53">
        <v>1</v>
      </c>
      <c r="N312" s="54">
        <v>45393</v>
      </c>
      <c r="O312" s="54">
        <v>45492</v>
      </c>
      <c r="P312" s="54">
        <v>45509</v>
      </c>
      <c r="Q312" s="53">
        <v>7</v>
      </c>
      <c r="R312" t="s">
        <v>58</v>
      </c>
      <c r="T312" t="s">
        <v>1097</v>
      </c>
      <c r="U312" t="s">
        <v>1098</v>
      </c>
      <c r="V312" t="s">
        <v>75</v>
      </c>
      <c r="W312" t="s">
        <v>100</v>
      </c>
      <c r="X312" t="s">
        <v>61</v>
      </c>
      <c r="Y312" t="s">
        <v>62</v>
      </c>
      <c r="Z312" t="s">
        <v>63</v>
      </c>
      <c r="AA312" s="53">
        <v>19</v>
      </c>
      <c r="AB312" s="54">
        <v>45473</v>
      </c>
      <c r="AC312" t="s">
        <v>169</v>
      </c>
      <c r="AD312" t="s">
        <v>64</v>
      </c>
      <c r="AE312" s="53">
        <v>4</v>
      </c>
      <c r="AF312" t="s">
        <v>205</v>
      </c>
    </row>
    <row r="313" spans="1:32">
      <c r="A313" t="s">
        <v>2055</v>
      </c>
      <c r="B313" t="s">
        <v>49</v>
      </c>
      <c r="C313" t="s">
        <v>2065</v>
      </c>
      <c r="D313" t="s">
        <v>2066</v>
      </c>
      <c r="E313" t="s">
        <v>2067</v>
      </c>
      <c r="F313" t="s">
        <v>2068</v>
      </c>
      <c r="G313" t="s">
        <v>54</v>
      </c>
      <c r="H313" t="s">
        <v>55</v>
      </c>
      <c r="I313" t="s">
        <v>265</v>
      </c>
      <c r="J313" t="s">
        <v>1096</v>
      </c>
      <c r="K313">
        <v>550</v>
      </c>
      <c r="L313" s="53">
        <v>1</v>
      </c>
      <c r="M313" s="53">
        <v>1</v>
      </c>
      <c r="N313" s="54">
        <v>45393</v>
      </c>
      <c r="O313" s="54">
        <v>45492</v>
      </c>
      <c r="P313" s="54">
        <v>45509</v>
      </c>
      <c r="Q313" s="53">
        <v>3</v>
      </c>
      <c r="R313" t="s">
        <v>58</v>
      </c>
      <c r="T313" t="s">
        <v>169</v>
      </c>
      <c r="U313" t="s">
        <v>380</v>
      </c>
      <c r="V313" t="s">
        <v>75</v>
      </c>
      <c r="W313" t="s">
        <v>76</v>
      </c>
      <c r="X313" t="s">
        <v>77</v>
      </c>
      <c r="Y313" t="s">
        <v>62</v>
      </c>
      <c r="Z313" t="s">
        <v>63</v>
      </c>
      <c r="AA313" s="53">
        <v>19</v>
      </c>
      <c r="AB313" s="54">
        <v>45473</v>
      </c>
      <c r="AC313" t="s">
        <v>169</v>
      </c>
      <c r="AD313" t="s">
        <v>64</v>
      </c>
      <c r="AE313" s="53">
        <v>3</v>
      </c>
      <c r="AF313" t="s">
        <v>248</v>
      </c>
    </row>
    <row r="314" spans="1:32">
      <c r="A314" t="s">
        <v>997</v>
      </c>
      <c r="B314" t="s">
        <v>49</v>
      </c>
      <c r="C314" t="s">
        <v>2069</v>
      </c>
      <c r="D314" t="s">
        <v>2070</v>
      </c>
      <c r="E314" t="s">
        <v>2071</v>
      </c>
      <c r="F314" t="s">
        <v>2072</v>
      </c>
      <c r="G314" t="s">
        <v>54</v>
      </c>
      <c r="H314" t="s">
        <v>55</v>
      </c>
      <c r="I314" t="s">
        <v>265</v>
      </c>
      <c r="J314" t="s">
        <v>2073</v>
      </c>
      <c r="K314">
        <v>550</v>
      </c>
      <c r="L314" s="53">
        <v>2</v>
      </c>
      <c r="M314" s="53">
        <v>2</v>
      </c>
      <c r="N314" s="54">
        <v>45460</v>
      </c>
      <c r="O314" s="54">
        <v>45506</v>
      </c>
      <c r="P314" s="54">
        <v>45539</v>
      </c>
      <c r="Q314" s="53">
        <v>15</v>
      </c>
      <c r="R314" t="s">
        <v>58</v>
      </c>
      <c r="T314" t="s">
        <v>398</v>
      </c>
      <c r="U314" t="s">
        <v>398</v>
      </c>
      <c r="V314" t="s">
        <v>400</v>
      </c>
      <c r="W314" t="s">
        <v>400</v>
      </c>
      <c r="X314" t="s">
        <v>77</v>
      </c>
      <c r="Y314" t="s">
        <v>62</v>
      </c>
      <c r="Z314" t="s">
        <v>63</v>
      </c>
      <c r="AA314" s="53">
        <v>33</v>
      </c>
      <c r="AB314" s="54">
        <v>45473</v>
      </c>
      <c r="AC314" t="s">
        <v>567</v>
      </c>
      <c r="AD314" t="s">
        <v>64</v>
      </c>
      <c r="AE314" s="53">
        <v>4</v>
      </c>
      <c r="AF314" t="s">
        <v>205</v>
      </c>
    </row>
    <row r="315" spans="1:32">
      <c r="A315" t="s">
        <v>776</v>
      </c>
      <c r="B315" t="s">
        <v>67</v>
      </c>
      <c r="C315" t="s">
        <v>2074</v>
      </c>
      <c r="D315" t="s">
        <v>2075</v>
      </c>
      <c r="E315" t="s">
        <v>2076</v>
      </c>
      <c r="F315" t="s">
        <v>2077</v>
      </c>
      <c r="G315" t="s">
        <v>54</v>
      </c>
      <c r="H315" t="s">
        <v>781</v>
      </c>
      <c r="I315" t="s">
        <v>782</v>
      </c>
      <c r="J315" t="s">
        <v>2078</v>
      </c>
      <c r="K315">
        <v>297</v>
      </c>
      <c r="L315" s="53">
        <v>1</v>
      </c>
      <c r="M315" s="53">
        <v>1</v>
      </c>
      <c r="N315" s="54">
        <v>45419</v>
      </c>
      <c r="O315" s="54">
        <v>45535</v>
      </c>
      <c r="P315" s="54">
        <v>45537</v>
      </c>
      <c r="Q315" s="53">
        <v>4</v>
      </c>
      <c r="R315" t="s">
        <v>58</v>
      </c>
      <c r="T315" t="s">
        <v>972</v>
      </c>
      <c r="U315" t="s">
        <v>971</v>
      </c>
      <c r="V315" t="s">
        <v>269</v>
      </c>
      <c r="W315" t="s">
        <v>270</v>
      </c>
      <c r="X315" t="s">
        <v>148</v>
      </c>
      <c r="Y315" t="s">
        <v>62</v>
      </c>
      <c r="Z315" t="s">
        <v>63</v>
      </c>
      <c r="AA315" s="53">
        <v>62</v>
      </c>
      <c r="AB315" s="54">
        <v>45473</v>
      </c>
      <c r="AC315" t="s">
        <v>972</v>
      </c>
      <c r="AD315" t="s">
        <v>64</v>
      </c>
      <c r="AE315" s="53">
        <v>3</v>
      </c>
      <c r="AF315" t="s">
        <v>248</v>
      </c>
    </row>
    <row r="316" spans="1:32">
      <c r="A316" t="s">
        <v>2079</v>
      </c>
      <c r="B316" t="s">
        <v>67</v>
      </c>
      <c r="C316" t="s">
        <v>2080</v>
      </c>
      <c r="D316" t="s">
        <v>2081</v>
      </c>
      <c r="E316" t="s">
        <v>2082</v>
      </c>
      <c r="F316" t="s">
        <v>2083</v>
      </c>
      <c r="G316" t="s">
        <v>54</v>
      </c>
      <c r="H316" t="s">
        <v>200</v>
      </c>
      <c r="I316" t="s">
        <v>201</v>
      </c>
      <c r="J316" t="s">
        <v>290</v>
      </c>
      <c r="K316">
        <v>133</v>
      </c>
      <c r="L316" s="53">
        <v>1</v>
      </c>
      <c r="M316" s="53">
        <v>1</v>
      </c>
      <c r="N316" s="54">
        <v>45464</v>
      </c>
      <c r="O316" s="54">
        <v>45499</v>
      </c>
      <c r="P316" s="54">
        <v>45505</v>
      </c>
      <c r="Q316" s="53">
        <v>35</v>
      </c>
      <c r="R316" t="s">
        <v>58</v>
      </c>
      <c r="S316" t="s">
        <v>2084</v>
      </c>
      <c r="T316" t="s">
        <v>1600</v>
      </c>
      <c r="U316" t="s">
        <v>1600</v>
      </c>
      <c r="V316" t="s">
        <v>400</v>
      </c>
      <c r="W316" t="s">
        <v>400</v>
      </c>
      <c r="X316" t="s">
        <v>77</v>
      </c>
      <c r="Y316" t="s">
        <v>62</v>
      </c>
      <c r="Z316" t="s">
        <v>63</v>
      </c>
      <c r="AA316" s="53">
        <v>26</v>
      </c>
      <c r="AB316" s="54">
        <v>45473</v>
      </c>
      <c r="AC316" t="s">
        <v>401</v>
      </c>
      <c r="AD316" t="s">
        <v>64</v>
      </c>
      <c r="AE316" s="53">
        <v>4</v>
      </c>
      <c r="AF316" t="s">
        <v>205</v>
      </c>
    </row>
    <row r="317" spans="1:32">
      <c r="A317" t="s">
        <v>2085</v>
      </c>
      <c r="B317" t="s">
        <v>67</v>
      </c>
      <c r="C317" t="s">
        <v>2086</v>
      </c>
      <c r="D317" t="s">
        <v>2087</v>
      </c>
      <c r="E317" t="s">
        <v>2088</v>
      </c>
      <c r="F317" t="s">
        <v>2089</v>
      </c>
      <c r="G317" t="s">
        <v>54</v>
      </c>
      <c r="H317" t="s">
        <v>55</v>
      </c>
      <c r="I317" t="s">
        <v>376</v>
      </c>
      <c r="J317" t="s">
        <v>2090</v>
      </c>
      <c r="K317">
        <v>430</v>
      </c>
      <c r="L317" s="53">
        <v>1</v>
      </c>
      <c r="M317" s="53">
        <v>1</v>
      </c>
      <c r="N317" s="54">
        <v>45462</v>
      </c>
      <c r="O317" s="54">
        <v>45504</v>
      </c>
      <c r="P317" s="54">
        <v>45511</v>
      </c>
      <c r="Q317" s="53">
        <v>0</v>
      </c>
      <c r="R317" t="s">
        <v>58</v>
      </c>
      <c r="S317">
        <v>23920</v>
      </c>
      <c r="T317" t="s">
        <v>225</v>
      </c>
      <c r="U317" t="s">
        <v>539</v>
      </c>
      <c r="V317" t="s">
        <v>227</v>
      </c>
      <c r="W317" t="s">
        <v>227</v>
      </c>
      <c r="X317" t="s">
        <v>102</v>
      </c>
      <c r="Y317" t="s">
        <v>62</v>
      </c>
      <c r="Z317" t="s">
        <v>63</v>
      </c>
      <c r="AA317" s="53">
        <v>31</v>
      </c>
      <c r="AB317" s="54">
        <v>45473</v>
      </c>
      <c r="AC317" t="s">
        <v>228</v>
      </c>
      <c r="AD317" t="s">
        <v>64</v>
      </c>
      <c r="AE317" s="53">
        <v>2</v>
      </c>
      <c r="AF317" t="s">
        <v>65</v>
      </c>
    </row>
    <row r="318" spans="1:32">
      <c r="A318" t="s">
        <v>1012</v>
      </c>
      <c r="B318" t="s">
        <v>67</v>
      </c>
      <c r="C318" t="s">
        <v>2091</v>
      </c>
      <c r="D318" t="s">
        <v>2092</v>
      </c>
      <c r="E318" t="s">
        <v>2093</v>
      </c>
      <c r="F318" t="s">
        <v>2094</v>
      </c>
      <c r="G318" t="s">
        <v>54</v>
      </c>
      <c r="H318" t="s">
        <v>55</v>
      </c>
      <c r="I318" t="s">
        <v>376</v>
      </c>
      <c r="J318" t="s">
        <v>969</v>
      </c>
      <c r="K318">
        <v>430</v>
      </c>
      <c r="L318" s="53">
        <v>1</v>
      </c>
      <c r="M318" s="53">
        <v>1</v>
      </c>
      <c r="N318" s="54">
        <v>45426</v>
      </c>
      <c r="O318" s="54">
        <v>45487</v>
      </c>
      <c r="P318" s="54">
        <v>45488</v>
      </c>
      <c r="Q318" s="53">
        <v>0</v>
      </c>
      <c r="R318" t="s">
        <v>58</v>
      </c>
      <c r="T318" t="s">
        <v>2095</v>
      </c>
      <c r="U318" t="s">
        <v>2095</v>
      </c>
      <c r="V318" t="s">
        <v>269</v>
      </c>
      <c r="W318" t="s">
        <v>270</v>
      </c>
      <c r="X318" t="s">
        <v>148</v>
      </c>
      <c r="Y318" t="s">
        <v>62</v>
      </c>
      <c r="Z318" t="s">
        <v>63</v>
      </c>
      <c r="AA318" s="53">
        <v>14</v>
      </c>
      <c r="AB318" s="54">
        <v>45473</v>
      </c>
      <c r="AC318" t="s">
        <v>282</v>
      </c>
      <c r="AD318" t="s">
        <v>64</v>
      </c>
      <c r="AE318" s="53">
        <v>2</v>
      </c>
      <c r="AF318" t="s">
        <v>65</v>
      </c>
    </row>
    <row r="319" spans="1:32">
      <c r="A319" t="s">
        <v>1012</v>
      </c>
      <c r="B319" t="s">
        <v>67</v>
      </c>
      <c r="C319" t="s">
        <v>2096</v>
      </c>
      <c r="D319" t="s">
        <v>2097</v>
      </c>
      <c r="E319" t="s">
        <v>2098</v>
      </c>
      <c r="F319" t="s">
        <v>2099</v>
      </c>
      <c r="G319" t="s">
        <v>54</v>
      </c>
      <c r="H319" t="s">
        <v>55</v>
      </c>
      <c r="I319" t="s">
        <v>376</v>
      </c>
      <c r="J319" t="s">
        <v>234</v>
      </c>
      <c r="K319">
        <v>430</v>
      </c>
      <c r="L319" s="53">
        <v>1</v>
      </c>
      <c r="M319" s="53">
        <v>1</v>
      </c>
      <c r="N319" s="54">
        <v>45457</v>
      </c>
      <c r="O319" s="54">
        <v>45518</v>
      </c>
      <c r="P319" s="54">
        <v>45532</v>
      </c>
      <c r="Q319" s="53">
        <v>1</v>
      </c>
      <c r="R319" t="s">
        <v>58</v>
      </c>
      <c r="S319" t="s">
        <v>2100</v>
      </c>
      <c r="T319" t="s">
        <v>784</v>
      </c>
      <c r="U319" t="s">
        <v>785</v>
      </c>
      <c r="V319" t="s">
        <v>147</v>
      </c>
      <c r="W319" t="s">
        <v>147</v>
      </c>
      <c r="X319" t="s">
        <v>148</v>
      </c>
      <c r="Y319" t="s">
        <v>62</v>
      </c>
      <c r="Z319" t="s">
        <v>63</v>
      </c>
      <c r="AA319" s="53">
        <v>45</v>
      </c>
      <c r="AB319" s="54">
        <v>45473</v>
      </c>
      <c r="AC319" t="s">
        <v>149</v>
      </c>
      <c r="AD319" t="s">
        <v>64</v>
      </c>
      <c r="AE319" s="53">
        <v>3</v>
      </c>
      <c r="AF319" t="s">
        <v>248</v>
      </c>
    </row>
    <row r="320" spans="1:32">
      <c r="A320" t="s">
        <v>2101</v>
      </c>
      <c r="B320" t="s">
        <v>218</v>
      </c>
      <c r="C320" t="s">
        <v>2102</v>
      </c>
      <c r="D320" t="s">
        <v>2103</v>
      </c>
      <c r="E320" t="s">
        <v>2104</v>
      </c>
      <c r="F320" t="s">
        <v>2105</v>
      </c>
      <c r="G320" t="s">
        <v>54</v>
      </c>
      <c r="H320" t="s">
        <v>647</v>
      </c>
      <c r="I320" t="s">
        <v>2106</v>
      </c>
      <c r="J320" t="s">
        <v>2107</v>
      </c>
      <c r="K320">
        <v>369</v>
      </c>
      <c r="L320" s="53">
        <v>1</v>
      </c>
      <c r="M320" s="53">
        <v>1</v>
      </c>
      <c r="N320" s="54">
        <v>45441</v>
      </c>
      <c r="O320" s="54">
        <v>45483</v>
      </c>
      <c r="P320" s="54">
        <v>45490</v>
      </c>
      <c r="Q320" s="53">
        <v>28</v>
      </c>
      <c r="R320" t="s">
        <v>58</v>
      </c>
      <c r="S320">
        <v>15288</v>
      </c>
      <c r="T320" t="s">
        <v>792</v>
      </c>
      <c r="U320" t="s">
        <v>793</v>
      </c>
      <c r="V320" t="s">
        <v>292</v>
      </c>
      <c r="W320" t="s">
        <v>292</v>
      </c>
      <c r="X320" t="s">
        <v>148</v>
      </c>
      <c r="Y320" t="s">
        <v>62</v>
      </c>
      <c r="Z320" t="s">
        <v>63</v>
      </c>
      <c r="AA320" s="53">
        <v>10</v>
      </c>
      <c r="AB320" s="54">
        <v>45473</v>
      </c>
      <c r="AC320" t="s">
        <v>293</v>
      </c>
      <c r="AD320" t="s">
        <v>64</v>
      </c>
      <c r="AE320" s="53">
        <v>4</v>
      </c>
      <c r="AF320" t="s">
        <v>205</v>
      </c>
    </row>
    <row r="321" spans="1:32">
      <c r="A321" t="s">
        <v>2108</v>
      </c>
      <c r="B321" t="s">
        <v>67</v>
      </c>
      <c r="C321" t="s">
        <v>2109</v>
      </c>
      <c r="D321" t="s">
        <v>2110</v>
      </c>
      <c r="E321" t="s">
        <v>2111</v>
      </c>
      <c r="F321" t="s">
        <v>2112</v>
      </c>
      <c r="G321" t="s">
        <v>54</v>
      </c>
      <c r="H321" t="s">
        <v>2113</v>
      </c>
      <c r="I321" t="s">
        <v>2114</v>
      </c>
      <c r="J321" t="s">
        <v>2115</v>
      </c>
      <c r="K321">
        <v>67</v>
      </c>
      <c r="L321" s="53">
        <v>2</v>
      </c>
      <c r="M321" s="53">
        <v>2</v>
      </c>
      <c r="N321" s="54">
        <v>45449</v>
      </c>
      <c r="O321" s="54">
        <v>45477</v>
      </c>
      <c r="P321" s="54">
        <v>45495</v>
      </c>
      <c r="Q321" s="53">
        <v>23</v>
      </c>
      <c r="R321" t="s">
        <v>58</v>
      </c>
      <c r="T321" t="s">
        <v>934</v>
      </c>
      <c r="U321" t="s">
        <v>650</v>
      </c>
      <c r="V321" t="s">
        <v>269</v>
      </c>
      <c r="W321" t="s">
        <v>498</v>
      </c>
      <c r="X321" t="s">
        <v>148</v>
      </c>
      <c r="Y321" t="s">
        <v>62</v>
      </c>
      <c r="Z321" t="s">
        <v>63</v>
      </c>
      <c r="AA321" s="53">
        <v>4</v>
      </c>
      <c r="AB321" s="54">
        <v>45473</v>
      </c>
      <c r="AC321" t="s">
        <v>651</v>
      </c>
      <c r="AD321" t="s">
        <v>64</v>
      </c>
      <c r="AE321" s="53">
        <v>4</v>
      </c>
      <c r="AF321" t="s">
        <v>205</v>
      </c>
    </row>
    <row r="322" spans="1:32">
      <c r="A322" t="s">
        <v>2108</v>
      </c>
      <c r="B322" t="s">
        <v>67</v>
      </c>
      <c r="C322" t="s">
        <v>2116</v>
      </c>
      <c r="D322" t="s">
        <v>2117</v>
      </c>
      <c r="E322" t="s">
        <v>2118</v>
      </c>
      <c r="F322" t="s">
        <v>2119</v>
      </c>
      <c r="G322" t="s">
        <v>54</v>
      </c>
      <c r="H322" t="s">
        <v>2113</v>
      </c>
      <c r="I322" t="s">
        <v>2114</v>
      </c>
      <c r="J322" t="s">
        <v>2115</v>
      </c>
      <c r="K322">
        <v>67</v>
      </c>
      <c r="L322" s="53">
        <v>2</v>
      </c>
      <c r="M322" s="53">
        <v>2</v>
      </c>
      <c r="N322" s="54">
        <v>45449</v>
      </c>
      <c r="O322" s="54">
        <v>45477</v>
      </c>
      <c r="P322" s="54">
        <v>45495</v>
      </c>
      <c r="Q322" s="53">
        <v>5</v>
      </c>
      <c r="R322" t="s">
        <v>58</v>
      </c>
      <c r="T322" t="s">
        <v>2120</v>
      </c>
      <c r="U322" t="s">
        <v>996</v>
      </c>
      <c r="V322" t="s">
        <v>227</v>
      </c>
      <c r="W322" t="s">
        <v>227</v>
      </c>
      <c r="X322" t="s">
        <v>102</v>
      </c>
      <c r="Y322" t="s">
        <v>62</v>
      </c>
      <c r="Z322" t="s">
        <v>63</v>
      </c>
      <c r="AA322" s="53">
        <v>4</v>
      </c>
      <c r="AB322" s="54">
        <v>45473</v>
      </c>
      <c r="AC322" t="s">
        <v>228</v>
      </c>
      <c r="AD322" t="s">
        <v>64</v>
      </c>
      <c r="AE322" s="53">
        <v>4</v>
      </c>
      <c r="AF322" t="s">
        <v>205</v>
      </c>
    </row>
    <row r="323" spans="1:32">
      <c r="A323" t="s">
        <v>2108</v>
      </c>
      <c r="B323" t="s">
        <v>67</v>
      </c>
      <c r="C323" t="s">
        <v>2121</v>
      </c>
      <c r="D323" t="s">
        <v>2122</v>
      </c>
      <c r="E323" t="s">
        <v>2123</v>
      </c>
      <c r="F323" t="s">
        <v>2124</v>
      </c>
      <c r="G323" t="s">
        <v>54</v>
      </c>
      <c r="H323" t="s">
        <v>2113</v>
      </c>
      <c r="I323" t="s">
        <v>2114</v>
      </c>
      <c r="J323" t="s">
        <v>2115</v>
      </c>
      <c r="K323">
        <v>67</v>
      </c>
      <c r="L323" s="53">
        <v>2</v>
      </c>
      <c r="M323" s="53">
        <v>2</v>
      </c>
      <c r="N323" s="54">
        <v>45449</v>
      </c>
      <c r="O323" s="54">
        <v>45477</v>
      </c>
      <c r="P323" s="54">
        <v>45495</v>
      </c>
      <c r="Q323" s="53">
        <v>13</v>
      </c>
      <c r="R323" t="s">
        <v>58</v>
      </c>
      <c r="T323" t="s">
        <v>2125</v>
      </c>
      <c r="U323" t="s">
        <v>2125</v>
      </c>
      <c r="V323" t="s">
        <v>75</v>
      </c>
      <c r="W323" t="s">
        <v>76</v>
      </c>
      <c r="X323" t="s">
        <v>77</v>
      </c>
      <c r="Y323" t="s">
        <v>62</v>
      </c>
      <c r="Z323" t="s">
        <v>63</v>
      </c>
      <c r="AA323" s="53">
        <v>4</v>
      </c>
      <c r="AB323" s="54">
        <v>45473</v>
      </c>
      <c r="AC323" t="s">
        <v>78</v>
      </c>
      <c r="AD323" t="s">
        <v>64</v>
      </c>
      <c r="AE323" s="53">
        <v>4</v>
      </c>
      <c r="AF323" t="s">
        <v>205</v>
      </c>
    </row>
    <row r="324" spans="1:32">
      <c r="A324" t="s">
        <v>2108</v>
      </c>
      <c r="B324" t="s">
        <v>67</v>
      </c>
      <c r="C324" t="s">
        <v>2126</v>
      </c>
      <c r="D324" t="s">
        <v>2127</v>
      </c>
      <c r="E324" t="s">
        <v>2128</v>
      </c>
      <c r="F324" t="s">
        <v>2129</v>
      </c>
      <c r="G324" t="s">
        <v>54</v>
      </c>
      <c r="H324" t="s">
        <v>2113</v>
      </c>
      <c r="I324" t="s">
        <v>2114</v>
      </c>
      <c r="J324" t="s">
        <v>2115</v>
      </c>
      <c r="K324">
        <v>67</v>
      </c>
      <c r="L324" s="53">
        <v>2</v>
      </c>
      <c r="M324" s="53">
        <v>2</v>
      </c>
      <c r="N324" s="54">
        <v>45449</v>
      </c>
      <c r="O324" s="54">
        <v>45477</v>
      </c>
      <c r="P324" s="54">
        <v>45495</v>
      </c>
      <c r="Q324" s="53">
        <v>5</v>
      </c>
      <c r="R324" t="s">
        <v>58</v>
      </c>
      <c r="T324" t="s">
        <v>2130</v>
      </c>
      <c r="U324" t="s">
        <v>2131</v>
      </c>
      <c r="V324" t="s">
        <v>227</v>
      </c>
      <c r="W324" t="s">
        <v>227</v>
      </c>
      <c r="X324" t="s">
        <v>102</v>
      </c>
      <c r="Y324" t="s">
        <v>62</v>
      </c>
      <c r="Z324" t="s">
        <v>63</v>
      </c>
      <c r="AA324" s="53">
        <v>4</v>
      </c>
      <c r="AB324" s="54">
        <v>45473</v>
      </c>
      <c r="AC324" t="s">
        <v>1481</v>
      </c>
      <c r="AD324" t="s">
        <v>64</v>
      </c>
      <c r="AE324" s="53">
        <v>4</v>
      </c>
      <c r="AF324" t="s">
        <v>205</v>
      </c>
    </row>
    <row r="325" spans="1:32">
      <c r="A325" t="s">
        <v>2108</v>
      </c>
      <c r="B325" t="s">
        <v>67</v>
      </c>
      <c r="C325" t="s">
        <v>2132</v>
      </c>
      <c r="D325" t="s">
        <v>2133</v>
      </c>
      <c r="E325" t="s">
        <v>2134</v>
      </c>
      <c r="F325" t="s">
        <v>2135</v>
      </c>
      <c r="G325" t="s">
        <v>54</v>
      </c>
      <c r="H325" t="s">
        <v>2113</v>
      </c>
      <c r="I325" t="s">
        <v>2114</v>
      </c>
      <c r="J325" t="s">
        <v>2115</v>
      </c>
      <c r="K325">
        <v>67</v>
      </c>
      <c r="L325" s="53">
        <v>2</v>
      </c>
      <c r="M325" s="53">
        <v>2</v>
      </c>
      <c r="N325" s="54">
        <v>45449</v>
      </c>
      <c r="O325" s="54">
        <v>45477</v>
      </c>
      <c r="P325" s="54">
        <v>45495</v>
      </c>
      <c r="Q325" s="53">
        <v>14</v>
      </c>
      <c r="R325" t="s">
        <v>58</v>
      </c>
      <c r="T325" t="s">
        <v>2136</v>
      </c>
      <c r="U325" t="s">
        <v>1600</v>
      </c>
      <c r="V325" t="s">
        <v>400</v>
      </c>
      <c r="W325" t="s">
        <v>400</v>
      </c>
      <c r="X325" t="s">
        <v>77</v>
      </c>
      <c r="Y325" t="s">
        <v>62</v>
      </c>
      <c r="Z325" t="s">
        <v>63</v>
      </c>
      <c r="AA325" s="53">
        <v>4</v>
      </c>
      <c r="AB325" s="54">
        <v>45473</v>
      </c>
      <c r="AC325" t="s">
        <v>401</v>
      </c>
      <c r="AD325" t="s">
        <v>64</v>
      </c>
      <c r="AE325" s="53">
        <v>4</v>
      </c>
      <c r="AF325" t="s">
        <v>205</v>
      </c>
    </row>
    <row r="326" spans="1:32">
      <c r="A326" t="s">
        <v>2137</v>
      </c>
      <c r="B326" t="s">
        <v>67</v>
      </c>
      <c r="C326" t="s">
        <v>2138</v>
      </c>
      <c r="D326" t="s">
        <v>2139</v>
      </c>
      <c r="E326" t="s">
        <v>2140</v>
      </c>
      <c r="F326" t="s">
        <v>2141</v>
      </c>
      <c r="G326" t="s">
        <v>54</v>
      </c>
      <c r="H326" t="s">
        <v>407</v>
      </c>
      <c r="I326" t="s">
        <v>408</v>
      </c>
      <c r="J326" t="s">
        <v>2142</v>
      </c>
      <c r="K326">
        <v>59</v>
      </c>
      <c r="L326" s="53">
        <v>1</v>
      </c>
      <c r="M326" s="53">
        <v>1</v>
      </c>
      <c r="N326" s="54">
        <v>45386</v>
      </c>
      <c r="O326" s="54">
        <v>45503</v>
      </c>
      <c r="P326" s="54">
        <v>45505</v>
      </c>
      <c r="Q326" s="53">
        <v>0</v>
      </c>
      <c r="R326" t="s">
        <v>58</v>
      </c>
      <c r="T326" t="s">
        <v>2143</v>
      </c>
      <c r="U326" t="s">
        <v>74</v>
      </c>
      <c r="V326" t="s">
        <v>75</v>
      </c>
      <c r="W326" t="s">
        <v>76</v>
      </c>
      <c r="X326" t="s">
        <v>77</v>
      </c>
      <c r="Y326" t="s">
        <v>62</v>
      </c>
      <c r="Z326" t="s">
        <v>63</v>
      </c>
      <c r="AA326" s="53">
        <v>30</v>
      </c>
      <c r="AB326" s="54">
        <v>45473</v>
      </c>
      <c r="AC326" t="s">
        <v>78</v>
      </c>
      <c r="AD326" t="s">
        <v>64</v>
      </c>
      <c r="AE326" s="53">
        <v>2</v>
      </c>
      <c r="AF326" t="s">
        <v>65</v>
      </c>
    </row>
    <row r="327" spans="1:32">
      <c r="A327" t="s">
        <v>2144</v>
      </c>
      <c r="B327" t="s">
        <v>49</v>
      </c>
      <c r="C327" t="s">
        <v>2145</v>
      </c>
      <c r="D327" t="s">
        <v>2146</v>
      </c>
      <c r="E327" t="s">
        <v>2147</v>
      </c>
      <c r="F327" t="s">
        <v>2148</v>
      </c>
      <c r="G327" t="s">
        <v>54</v>
      </c>
      <c r="H327" t="s">
        <v>109</v>
      </c>
      <c r="I327" t="s">
        <v>110</v>
      </c>
      <c r="J327" t="s">
        <v>2149</v>
      </c>
      <c r="K327">
        <v>122</v>
      </c>
      <c r="L327" s="53">
        <v>1</v>
      </c>
      <c r="M327" s="53">
        <v>1</v>
      </c>
      <c r="N327" s="54">
        <v>45461</v>
      </c>
      <c r="O327" s="54">
        <v>45485</v>
      </c>
      <c r="P327" s="54">
        <v>45502</v>
      </c>
      <c r="Q327" s="53">
        <v>1</v>
      </c>
      <c r="R327" t="s">
        <v>58</v>
      </c>
      <c r="S327">
        <v>14000</v>
      </c>
      <c r="T327" t="s">
        <v>2150</v>
      </c>
      <c r="U327" t="s">
        <v>2151</v>
      </c>
      <c r="V327" t="s">
        <v>227</v>
      </c>
      <c r="W327" t="s">
        <v>129</v>
      </c>
      <c r="X327" t="s">
        <v>102</v>
      </c>
      <c r="Y327" t="s">
        <v>62</v>
      </c>
      <c r="Z327" t="s">
        <v>63</v>
      </c>
      <c r="AA327" s="53">
        <v>12</v>
      </c>
      <c r="AB327" s="54">
        <v>45473</v>
      </c>
      <c r="AC327" t="s">
        <v>709</v>
      </c>
      <c r="AD327" t="s">
        <v>64</v>
      </c>
      <c r="AE327" s="53">
        <v>3</v>
      </c>
      <c r="AF327" t="s">
        <v>248</v>
      </c>
    </row>
    <row r="328" spans="1:32">
      <c r="A328" t="s">
        <v>2152</v>
      </c>
      <c r="B328" t="s">
        <v>67</v>
      </c>
      <c r="C328" t="s">
        <v>2153</v>
      </c>
      <c r="D328" t="s">
        <v>2154</v>
      </c>
      <c r="E328" t="s">
        <v>2155</v>
      </c>
      <c r="F328" t="s">
        <v>2156</v>
      </c>
      <c r="G328" t="s">
        <v>54</v>
      </c>
      <c r="H328" t="s">
        <v>306</v>
      </c>
      <c r="I328" t="s">
        <v>307</v>
      </c>
      <c r="J328" t="s">
        <v>2157</v>
      </c>
      <c r="K328">
        <v>196</v>
      </c>
      <c r="L328" s="53">
        <v>1</v>
      </c>
      <c r="M328" s="53">
        <v>1</v>
      </c>
      <c r="N328" s="54">
        <v>45450</v>
      </c>
      <c r="O328" s="54">
        <v>45492</v>
      </c>
      <c r="P328" s="54">
        <v>45495</v>
      </c>
      <c r="Q328" s="53">
        <v>0</v>
      </c>
      <c r="R328" t="s">
        <v>58</v>
      </c>
      <c r="T328" t="s">
        <v>901</v>
      </c>
      <c r="U328" t="s">
        <v>901</v>
      </c>
      <c r="V328" t="s">
        <v>84</v>
      </c>
      <c r="W328" t="s">
        <v>84</v>
      </c>
      <c r="X328" t="s">
        <v>77</v>
      </c>
      <c r="Y328" t="s">
        <v>62</v>
      </c>
      <c r="Z328" t="s">
        <v>63</v>
      </c>
      <c r="AA328" s="53">
        <v>19</v>
      </c>
      <c r="AB328" s="54">
        <v>45473</v>
      </c>
      <c r="AC328" t="s">
        <v>85</v>
      </c>
      <c r="AD328" t="s">
        <v>64</v>
      </c>
      <c r="AE328" s="53">
        <v>2</v>
      </c>
      <c r="AF328" t="s">
        <v>65</v>
      </c>
    </row>
    <row r="329" spans="1:32">
      <c r="A329" t="s">
        <v>206</v>
      </c>
      <c r="B329" t="s">
        <v>67</v>
      </c>
      <c r="C329" t="s">
        <v>2158</v>
      </c>
      <c r="D329" t="s">
        <v>2159</v>
      </c>
      <c r="E329" t="s">
        <v>2160</v>
      </c>
      <c r="F329" t="s">
        <v>2161</v>
      </c>
      <c r="G329" t="s">
        <v>54</v>
      </c>
      <c r="H329" t="s">
        <v>211</v>
      </c>
      <c r="I329" t="s">
        <v>212</v>
      </c>
      <c r="J329" t="s">
        <v>213</v>
      </c>
      <c r="K329">
        <v>61</v>
      </c>
      <c r="L329" s="53">
        <v>1</v>
      </c>
      <c r="M329" s="53">
        <v>1</v>
      </c>
      <c r="N329" s="54">
        <v>45447</v>
      </c>
      <c r="O329" s="54">
        <v>45534</v>
      </c>
      <c r="P329" s="54">
        <v>45535</v>
      </c>
      <c r="Q329" s="53">
        <v>6</v>
      </c>
      <c r="R329" t="s">
        <v>58</v>
      </c>
      <c r="T329" t="s">
        <v>225</v>
      </c>
      <c r="U329" t="s">
        <v>1800</v>
      </c>
      <c r="V329" t="s">
        <v>227</v>
      </c>
      <c r="W329" t="s">
        <v>227</v>
      </c>
      <c r="X329" t="s">
        <v>102</v>
      </c>
      <c r="Y329" t="s">
        <v>62</v>
      </c>
      <c r="Z329" t="s">
        <v>63</v>
      </c>
      <c r="AA329" s="53">
        <v>61</v>
      </c>
      <c r="AB329" s="54">
        <v>45473</v>
      </c>
      <c r="AC329" t="s">
        <v>228</v>
      </c>
      <c r="AD329" t="s">
        <v>64</v>
      </c>
      <c r="AE329" s="53">
        <v>4</v>
      </c>
      <c r="AF329" t="s">
        <v>205</v>
      </c>
    </row>
    <row r="330" spans="1:32">
      <c r="A330" t="s">
        <v>2162</v>
      </c>
      <c r="B330" t="s">
        <v>67</v>
      </c>
      <c r="C330" t="s">
        <v>2163</v>
      </c>
      <c r="D330" t="s">
        <v>2164</v>
      </c>
      <c r="E330" t="s">
        <v>2165</v>
      </c>
      <c r="F330" t="s">
        <v>2166</v>
      </c>
      <c r="G330" t="s">
        <v>54</v>
      </c>
      <c r="H330" t="s">
        <v>799</v>
      </c>
      <c r="I330" t="s">
        <v>800</v>
      </c>
      <c r="J330" t="s">
        <v>801</v>
      </c>
      <c r="K330">
        <v>8</v>
      </c>
      <c r="L330" s="53">
        <v>1</v>
      </c>
      <c r="M330" s="53">
        <v>1</v>
      </c>
      <c r="N330" s="54">
        <v>45469</v>
      </c>
      <c r="O330" s="54">
        <v>45497</v>
      </c>
      <c r="P330" s="54">
        <v>45537</v>
      </c>
      <c r="Q330" s="53">
        <v>6</v>
      </c>
      <c r="R330" t="s">
        <v>58</v>
      </c>
      <c r="S330" t="s">
        <v>2167</v>
      </c>
      <c r="T330" t="s">
        <v>2168</v>
      </c>
      <c r="U330" t="s">
        <v>669</v>
      </c>
      <c r="V330" t="s">
        <v>60</v>
      </c>
      <c r="W330" t="s">
        <v>60</v>
      </c>
      <c r="X330" t="s">
        <v>61</v>
      </c>
      <c r="Y330" t="s">
        <v>62</v>
      </c>
      <c r="Z330" t="s">
        <v>63</v>
      </c>
      <c r="AA330" s="53">
        <v>24</v>
      </c>
      <c r="AB330" s="54">
        <v>45473</v>
      </c>
      <c r="AC330" t="s">
        <v>60</v>
      </c>
      <c r="AD330" t="s">
        <v>64</v>
      </c>
      <c r="AE330" s="53">
        <v>4</v>
      </c>
      <c r="AF330" t="s">
        <v>205</v>
      </c>
    </row>
    <row r="331" spans="1:32">
      <c r="A331" t="s">
        <v>2169</v>
      </c>
      <c r="B331" t="s">
        <v>49</v>
      </c>
      <c r="C331" t="s">
        <v>2170</v>
      </c>
      <c r="D331" t="s">
        <v>2171</v>
      </c>
      <c r="E331" t="s">
        <v>2172</v>
      </c>
      <c r="F331" t="s">
        <v>2173</v>
      </c>
      <c r="G331" t="s">
        <v>54</v>
      </c>
      <c r="H331" t="s">
        <v>765</v>
      </c>
      <c r="I331" t="s">
        <v>766</v>
      </c>
      <c r="J331" t="s">
        <v>2174</v>
      </c>
      <c r="K331">
        <v>364</v>
      </c>
      <c r="L331" s="53">
        <v>1</v>
      </c>
      <c r="M331" s="53">
        <v>1</v>
      </c>
      <c r="N331" s="54">
        <v>45420</v>
      </c>
      <c r="O331" s="54">
        <v>45483</v>
      </c>
      <c r="P331" s="54">
        <v>45502</v>
      </c>
      <c r="Q331" s="53">
        <v>3</v>
      </c>
      <c r="R331" t="s">
        <v>58</v>
      </c>
      <c r="T331" t="s">
        <v>2175</v>
      </c>
      <c r="U331" t="s">
        <v>2176</v>
      </c>
      <c r="V331" t="s">
        <v>84</v>
      </c>
      <c r="W331" t="s">
        <v>84</v>
      </c>
      <c r="X331" t="s">
        <v>77</v>
      </c>
      <c r="Y331" t="s">
        <v>62</v>
      </c>
      <c r="Z331" t="s">
        <v>63</v>
      </c>
      <c r="AA331" s="53">
        <v>10</v>
      </c>
      <c r="AB331" s="54">
        <v>45473</v>
      </c>
      <c r="AC331" t="s">
        <v>462</v>
      </c>
      <c r="AD331" t="s">
        <v>64</v>
      </c>
      <c r="AE331" s="53">
        <v>3</v>
      </c>
      <c r="AF331" t="s">
        <v>248</v>
      </c>
    </row>
    <row r="332" spans="1:32">
      <c r="A332" t="s">
        <v>1160</v>
      </c>
      <c r="B332" t="s">
        <v>49</v>
      </c>
      <c r="C332" t="s">
        <v>2177</v>
      </c>
      <c r="D332" t="s">
        <v>2178</v>
      </c>
      <c r="E332" t="s">
        <v>2179</v>
      </c>
      <c r="F332" t="s">
        <v>2180</v>
      </c>
      <c r="G332" t="s">
        <v>54</v>
      </c>
      <c r="H332" t="s">
        <v>1165</v>
      </c>
      <c r="I332" t="s">
        <v>1166</v>
      </c>
      <c r="J332" t="s">
        <v>1065</v>
      </c>
      <c r="K332">
        <v>157</v>
      </c>
      <c r="L332" s="53">
        <v>1</v>
      </c>
      <c r="M332" s="53">
        <v>1</v>
      </c>
      <c r="N332" s="54">
        <v>45432</v>
      </c>
      <c r="O332" s="54">
        <v>45536</v>
      </c>
      <c r="P332" s="54">
        <v>45537</v>
      </c>
      <c r="Q332" s="53">
        <v>21</v>
      </c>
      <c r="R332" t="s">
        <v>58</v>
      </c>
      <c r="S332" t="s">
        <v>2181</v>
      </c>
      <c r="T332" t="s">
        <v>1253</v>
      </c>
      <c r="U332" t="s">
        <v>1253</v>
      </c>
      <c r="V332" t="s">
        <v>292</v>
      </c>
      <c r="W332" t="s">
        <v>292</v>
      </c>
      <c r="X332" t="s">
        <v>148</v>
      </c>
      <c r="Y332" t="s">
        <v>62</v>
      </c>
      <c r="Z332" t="s">
        <v>63</v>
      </c>
      <c r="AA332" s="53">
        <v>63</v>
      </c>
      <c r="AB332" s="54">
        <v>45473</v>
      </c>
      <c r="AC332" t="s">
        <v>338</v>
      </c>
      <c r="AD332" t="s">
        <v>64</v>
      </c>
      <c r="AE332" s="53">
        <v>4</v>
      </c>
      <c r="AF332" t="s">
        <v>205</v>
      </c>
    </row>
    <row r="333" spans="1:32">
      <c r="A333" t="s">
        <v>2182</v>
      </c>
      <c r="B333" t="s">
        <v>67</v>
      </c>
      <c r="C333" t="s">
        <v>2183</v>
      </c>
      <c r="D333" t="s">
        <v>2184</v>
      </c>
      <c r="E333" t="s">
        <v>2185</v>
      </c>
      <c r="F333" t="s">
        <v>2186</v>
      </c>
      <c r="G333" t="s">
        <v>54</v>
      </c>
      <c r="I333" t="s">
        <v>826</v>
      </c>
      <c r="J333" t="s">
        <v>1065</v>
      </c>
      <c r="K333">
        <v>691</v>
      </c>
      <c r="L333" s="53">
        <v>2</v>
      </c>
      <c r="M333" s="53">
        <v>2</v>
      </c>
      <c r="N333" s="54">
        <v>45390</v>
      </c>
      <c r="O333" s="54">
        <v>45479</v>
      </c>
      <c r="P333" s="54">
        <v>45536</v>
      </c>
      <c r="Q333" s="53">
        <v>13</v>
      </c>
      <c r="R333" t="s">
        <v>58</v>
      </c>
      <c r="T333" t="s">
        <v>2187</v>
      </c>
      <c r="U333" t="s">
        <v>1068</v>
      </c>
      <c r="V333" t="s">
        <v>292</v>
      </c>
      <c r="W333" t="s">
        <v>292</v>
      </c>
      <c r="X333" t="s">
        <v>148</v>
      </c>
      <c r="Y333" t="s">
        <v>62</v>
      </c>
      <c r="Z333" t="s">
        <v>63</v>
      </c>
      <c r="AA333" s="53">
        <v>6</v>
      </c>
      <c r="AB333" s="54">
        <v>45473</v>
      </c>
      <c r="AC333" t="s">
        <v>1069</v>
      </c>
      <c r="AD333" t="s">
        <v>64</v>
      </c>
      <c r="AE333" s="53">
        <v>4</v>
      </c>
      <c r="AF333" t="s">
        <v>205</v>
      </c>
    </row>
    <row r="334" spans="1:32">
      <c r="A334" t="s">
        <v>2188</v>
      </c>
      <c r="B334" t="s">
        <v>67</v>
      </c>
      <c r="C334" t="s">
        <v>2189</v>
      </c>
      <c r="D334" t="s">
        <v>2190</v>
      </c>
      <c r="E334" t="s">
        <v>2191</v>
      </c>
      <c r="F334" t="s">
        <v>2192</v>
      </c>
      <c r="G334" t="s">
        <v>54</v>
      </c>
      <c r="H334" t="s">
        <v>799</v>
      </c>
      <c r="I334" t="s">
        <v>800</v>
      </c>
      <c r="J334" t="s">
        <v>1545</v>
      </c>
      <c r="K334">
        <v>8</v>
      </c>
      <c r="L334" s="53">
        <v>6</v>
      </c>
      <c r="M334" s="53">
        <v>6</v>
      </c>
      <c r="N334" s="54">
        <v>45470</v>
      </c>
      <c r="O334" s="54">
        <v>45509</v>
      </c>
      <c r="P334" s="54">
        <v>45558</v>
      </c>
      <c r="Q334" s="53">
        <v>0</v>
      </c>
      <c r="R334" t="s">
        <v>58</v>
      </c>
      <c r="S334" t="s">
        <v>2193</v>
      </c>
      <c r="T334" t="s">
        <v>299</v>
      </c>
      <c r="U334" t="s">
        <v>364</v>
      </c>
      <c r="V334" t="s">
        <v>60</v>
      </c>
      <c r="W334" t="s">
        <v>60</v>
      </c>
      <c r="X334" t="s">
        <v>61</v>
      </c>
      <c r="Y334" t="s">
        <v>62</v>
      </c>
      <c r="Z334" t="s">
        <v>63</v>
      </c>
      <c r="AA334" s="53">
        <v>36</v>
      </c>
      <c r="AB334" s="54">
        <v>45473</v>
      </c>
      <c r="AC334" t="s">
        <v>60</v>
      </c>
      <c r="AD334" t="s">
        <v>64</v>
      </c>
      <c r="AE334" s="53">
        <v>2</v>
      </c>
      <c r="AF334" t="s">
        <v>65</v>
      </c>
    </row>
    <row r="335" spans="1:32">
      <c r="A335" t="s">
        <v>2194</v>
      </c>
      <c r="B335" t="s">
        <v>67</v>
      </c>
      <c r="C335" t="s">
        <v>2195</v>
      </c>
      <c r="D335" t="s">
        <v>2196</v>
      </c>
      <c r="E335" t="s">
        <v>2197</v>
      </c>
      <c r="F335" t="s">
        <v>2198</v>
      </c>
      <c r="G335" t="s">
        <v>54</v>
      </c>
      <c r="H335" t="s">
        <v>306</v>
      </c>
      <c r="I335" t="s">
        <v>307</v>
      </c>
      <c r="J335" t="s">
        <v>2199</v>
      </c>
      <c r="K335">
        <v>196</v>
      </c>
      <c r="L335" s="53">
        <v>1</v>
      </c>
      <c r="M335" s="53">
        <v>1</v>
      </c>
      <c r="N335" s="54">
        <v>45453</v>
      </c>
      <c r="O335" s="54">
        <v>45481</v>
      </c>
      <c r="P335" s="54">
        <v>45488</v>
      </c>
      <c r="Q335" s="53">
        <v>0</v>
      </c>
      <c r="R335" t="s">
        <v>58</v>
      </c>
      <c r="S335">
        <v>18000</v>
      </c>
      <c r="T335" t="s">
        <v>1411</v>
      </c>
      <c r="U335" t="s">
        <v>1106</v>
      </c>
      <c r="V335" t="s">
        <v>292</v>
      </c>
      <c r="W335" t="s">
        <v>292</v>
      </c>
      <c r="X335" t="s">
        <v>148</v>
      </c>
      <c r="Y335" t="s">
        <v>62</v>
      </c>
      <c r="Z335" t="s">
        <v>63</v>
      </c>
      <c r="AA335" s="53">
        <v>8</v>
      </c>
      <c r="AB335" s="54">
        <v>45473</v>
      </c>
      <c r="AC335" t="s">
        <v>293</v>
      </c>
      <c r="AD335" t="s">
        <v>64</v>
      </c>
      <c r="AE335" s="53">
        <v>2</v>
      </c>
      <c r="AF335" t="s">
        <v>65</v>
      </c>
    </row>
    <row r="336" spans="1:32">
      <c r="A336" t="s">
        <v>423</v>
      </c>
      <c r="B336" t="s">
        <v>49</v>
      </c>
      <c r="C336" t="s">
        <v>2200</v>
      </c>
      <c r="D336" t="s">
        <v>2201</v>
      </c>
      <c r="E336" t="s">
        <v>2202</v>
      </c>
      <c r="F336" t="s">
        <v>2203</v>
      </c>
      <c r="G336" t="s">
        <v>54</v>
      </c>
      <c r="H336" t="s">
        <v>200</v>
      </c>
      <c r="I336" t="s">
        <v>428</v>
      </c>
      <c r="J336" t="s">
        <v>715</v>
      </c>
      <c r="K336">
        <v>488</v>
      </c>
      <c r="L336" s="53">
        <v>1</v>
      </c>
      <c r="M336" s="53">
        <v>1</v>
      </c>
      <c r="N336" s="54">
        <v>45455</v>
      </c>
      <c r="O336" s="54">
        <v>45485</v>
      </c>
      <c r="P336" s="54">
        <v>45502</v>
      </c>
      <c r="Q336" s="53">
        <v>18</v>
      </c>
      <c r="R336" t="s">
        <v>58</v>
      </c>
      <c r="T336" t="s">
        <v>2204</v>
      </c>
      <c r="U336" t="s">
        <v>1299</v>
      </c>
      <c r="V336" t="s">
        <v>269</v>
      </c>
      <c r="W336" t="s">
        <v>498</v>
      </c>
      <c r="X336" t="s">
        <v>148</v>
      </c>
      <c r="Y336" t="s">
        <v>62</v>
      </c>
      <c r="Z336" t="s">
        <v>63</v>
      </c>
      <c r="AA336" s="53">
        <v>12</v>
      </c>
      <c r="AB336" s="54">
        <v>45473</v>
      </c>
      <c r="AC336" t="s">
        <v>641</v>
      </c>
      <c r="AD336" t="s">
        <v>64</v>
      </c>
      <c r="AE336" s="53">
        <v>4</v>
      </c>
      <c r="AF336" t="s">
        <v>205</v>
      </c>
    </row>
    <row r="337" spans="1:32">
      <c r="A337" t="s">
        <v>2205</v>
      </c>
      <c r="B337" t="s">
        <v>67</v>
      </c>
      <c r="C337" t="s">
        <v>2206</v>
      </c>
      <c r="D337" t="s">
        <v>2207</v>
      </c>
      <c r="E337" t="s">
        <v>2208</v>
      </c>
      <c r="F337" t="s">
        <v>2209</v>
      </c>
      <c r="G337" t="s">
        <v>54</v>
      </c>
      <c r="H337" t="s">
        <v>306</v>
      </c>
      <c r="I337" t="s">
        <v>307</v>
      </c>
      <c r="J337" t="s">
        <v>940</v>
      </c>
      <c r="K337">
        <v>196</v>
      </c>
      <c r="L337" s="53">
        <v>1</v>
      </c>
      <c r="M337" s="53">
        <v>1</v>
      </c>
      <c r="N337" s="54">
        <v>45365</v>
      </c>
      <c r="O337" s="54">
        <v>45504</v>
      </c>
      <c r="P337" s="54">
        <v>45505</v>
      </c>
      <c r="Q337" s="53">
        <v>66</v>
      </c>
      <c r="R337" t="s">
        <v>58</v>
      </c>
      <c r="S337">
        <v>10982.4</v>
      </c>
      <c r="T337" t="s">
        <v>215</v>
      </c>
      <c r="U337" t="s">
        <v>216</v>
      </c>
      <c r="V337" t="s">
        <v>75</v>
      </c>
      <c r="W337" t="s">
        <v>100</v>
      </c>
      <c r="X337" t="s">
        <v>61</v>
      </c>
      <c r="Y337" t="s">
        <v>62</v>
      </c>
      <c r="Z337" t="s">
        <v>63</v>
      </c>
      <c r="AA337" s="53">
        <v>31</v>
      </c>
      <c r="AB337" s="54">
        <v>45473</v>
      </c>
      <c r="AC337" t="s">
        <v>100</v>
      </c>
      <c r="AD337" t="s">
        <v>64</v>
      </c>
      <c r="AE337" s="53">
        <v>4</v>
      </c>
      <c r="AF337" t="s">
        <v>205</v>
      </c>
    </row>
    <row r="338" spans="1:32">
      <c r="A338" t="s">
        <v>2210</v>
      </c>
      <c r="B338" t="s">
        <v>67</v>
      </c>
      <c r="C338" t="s">
        <v>2211</v>
      </c>
      <c r="D338" t="s">
        <v>2212</v>
      </c>
      <c r="E338" t="s">
        <v>2213</v>
      </c>
      <c r="F338" t="s">
        <v>2214</v>
      </c>
      <c r="G338" t="s">
        <v>54</v>
      </c>
      <c r="H338" t="s">
        <v>306</v>
      </c>
      <c r="I338" t="s">
        <v>307</v>
      </c>
      <c r="J338" t="s">
        <v>668</v>
      </c>
      <c r="K338">
        <v>196</v>
      </c>
      <c r="L338" s="53">
        <v>1</v>
      </c>
      <c r="M338" s="53">
        <v>1</v>
      </c>
      <c r="N338" s="54">
        <v>44988</v>
      </c>
      <c r="O338" s="54">
        <v>45491</v>
      </c>
      <c r="P338" s="54">
        <v>45502</v>
      </c>
      <c r="Q338" s="53">
        <v>278</v>
      </c>
      <c r="R338" t="s">
        <v>58</v>
      </c>
      <c r="S338">
        <v>12740</v>
      </c>
      <c r="T338" t="s">
        <v>2215</v>
      </c>
      <c r="U338" t="s">
        <v>2216</v>
      </c>
      <c r="V338" t="s">
        <v>60</v>
      </c>
      <c r="W338" t="s">
        <v>60</v>
      </c>
      <c r="X338" t="s">
        <v>61</v>
      </c>
      <c r="Y338" t="s">
        <v>670</v>
      </c>
      <c r="Z338" t="s">
        <v>63</v>
      </c>
      <c r="AA338" s="53">
        <v>18</v>
      </c>
      <c r="AB338" s="54">
        <v>45473</v>
      </c>
      <c r="AC338" t="s">
        <v>60</v>
      </c>
      <c r="AD338" t="s">
        <v>64</v>
      </c>
      <c r="AE338" s="53">
        <v>4</v>
      </c>
      <c r="AF338" t="s">
        <v>205</v>
      </c>
    </row>
    <row r="339" spans="1:32">
      <c r="A339" t="s">
        <v>339</v>
      </c>
      <c r="B339" t="s">
        <v>67</v>
      </c>
      <c r="C339" t="s">
        <v>2217</v>
      </c>
      <c r="D339" t="s">
        <v>2218</v>
      </c>
      <c r="E339" t="s">
        <v>2219</v>
      </c>
      <c r="F339" t="s">
        <v>2220</v>
      </c>
      <c r="G339" t="s">
        <v>54</v>
      </c>
      <c r="H339" t="s">
        <v>306</v>
      </c>
      <c r="I339" t="s">
        <v>307</v>
      </c>
      <c r="J339" t="s">
        <v>2221</v>
      </c>
      <c r="K339">
        <v>196</v>
      </c>
      <c r="L339" s="53">
        <v>1</v>
      </c>
      <c r="M339" s="53">
        <v>1</v>
      </c>
      <c r="N339" s="54">
        <v>45456</v>
      </c>
      <c r="O339" s="54">
        <v>45476</v>
      </c>
      <c r="P339" s="54">
        <v>45478</v>
      </c>
      <c r="Q339" s="53">
        <v>48</v>
      </c>
      <c r="R339" t="s">
        <v>58</v>
      </c>
      <c r="T339" t="s">
        <v>299</v>
      </c>
      <c r="U339" t="s">
        <v>1795</v>
      </c>
      <c r="V339" t="s">
        <v>60</v>
      </c>
      <c r="W339" t="s">
        <v>60</v>
      </c>
      <c r="X339" t="s">
        <v>61</v>
      </c>
      <c r="Y339" t="s">
        <v>62</v>
      </c>
      <c r="Z339" t="s">
        <v>63</v>
      </c>
      <c r="AA339" s="53">
        <v>3</v>
      </c>
      <c r="AB339" s="54">
        <v>45473</v>
      </c>
      <c r="AC339" t="s">
        <v>60</v>
      </c>
      <c r="AD339" t="s">
        <v>64</v>
      </c>
      <c r="AE339" s="53">
        <v>4</v>
      </c>
      <c r="AF339" t="s">
        <v>205</v>
      </c>
    </row>
    <row r="340" spans="1:32">
      <c r="A340" t="s">
        <v>2222</v>
      </c>
      <c r="B340" t="s">
        <v>284</v>
      </c>
      <c r="C340" t="s">
        <v>2223</v>
      </c>
      <c r="D340" t="s">
        <v>2224</v>
      </c>
      <c r="E340" t="s">
        <v>2225</v>
      </c>
      <c r="F340" t="s">
        <v>2226</v>
      </c>
      <c r="G340" t="s">
        <v>54</v>
      </c>
      <c r="H340" t="s">
        <v>361</v>
      </c>
      <c r="I340" t="s">
        <v>2227</v>
      </c>
      <c r="J340" t="s">
        <v>2228</v>
      </c>
      <c r="K340">
        <v>482</v>
      </c>
      <c r="L340" s="53">
        <v>1</v>
      </c>
      <c r="M340" s="53">
        <v>1</v>
      </c>
      <c r="N340" s="54">
        <v>45463</v>
      </c>
      <c r="O340" s="54">
        <v>45478</v>
      </c>
      <c r="P340" s="54">
        <v>45537</v>
      </c>
      <c r="Q340" s="53">
        <v>42</v>
      </c>
      <c r="R340" t="s">
        <v>58</v>
      </c>
      <c r="S340" t="s">
        <v>2229</v>
      </c>
      <c r="T340" t="s">
        <v>299</v>
      </c>
      <c r="U340" t="s">
        <v>2230</v>
      </c>
      <c r="V340" t="s">
        <v>60</v>
      </c>
      <c r="W340" t="s">
        <v>60</v>
      </c>
      <c r="X340" t="s">
        <v>61</v>
      </c>
      <c r="Y340" t="s">
        <v>62</v>
      </c>
      <c r="Z340" t="s">
        <v>63</v>
      </c>
      <c r="AA340" s="53">
        <v>5</v>
      </c>
      <c r="AB340" s="54">
        <v>45473</v>
      </c>
      <c r="AC340" t="s">
        <v>60</v>
      </c>
      <c r="AD340" t="s">
        <v>64</v>
      </c>
      <c r="AE340" s="53">
        <v>4</v>
      </c>
      <c r="AF340" t="s">
        <v>205</v>
      </c>
    </row>
    <row r="341" spans="1:32">
      <c r="A341" t="s">
        <v>2231</v>
      </c>
      <c r="B341" t="s">
        <v>67</v>
      </c>
      <c r="C341" t="s">
        <v>2232</v>
      </c>
      <c r="D341" t="s">
        <v>2233</v>
      </c>
      <c r="E341" t="s">
        <v>2234</v>
      </c>
      <c r="F341" t="s">
        <v>2235</v>
      </c>
      <c r="G341" t="s">
        <v>54</v>
      </c>
      <c r="H341" t="s">
        <v>781</v>
      </c>
      <c r="I341" t="s">
        <v>782</v>
      </c>
      <c r="J341" t="s">
        <v>925</v>
      </c>
      <c r="K341">
        <v>297</v>
      </c>
      <c r="L341" s="53">
        <v>3</v>
      </c>
      <c r="M341" s="53">
        <v>3</v>
      </c>
      <c r="N341" s="54">
        <v>45448</v>
      </c>
      <c r="O341" s="54">
        <v>45481</v>
      </c>
      <c r="P341" s="54">
        <v>45537</v>
      </c>
      <c r="Q341" s="53">
        <v>21</v>
      </c>
      <c r="R341" t="s">
        <v>58</v>
      </c>
      <c r="S341" t="s">
        <v>2236</v>
      </c>
      <c r="T341" t="s">
        <v>398</v>
      </c>
      <c r="U341" t="s">
        <v>398</v>
      </c>
      <c r="V341" t="s">
        <v>400</v>
      </c>
      <c r="W341" t="s">
        <v>400</v>
      </c>
      <c r="X341" t="s">
        <v>77</v>
      </c>
      <c r="Y341" t="s">
        <v>62</v>
      </c>
      <c r="Z341" t="s">
        <v>63</v>
      </c>
      <c r="AA341" s="53">
        <v>8</v>
      </c>
      <c r="AB341" s="54">
        <v>45473</v>
      </c>
      <c r="AC341" t="s">
        <v>567</v>
      </c>
      <c r="AD341" t="s">
        <v>64</v>
      </c>
      <c r="AE341" s="53">
        <v>4</v>
      </c>
      <c r="AF341" t="s">
        <v>205</v>
      </c>
    </row>
    <row r="342" spans="1:32">
      <c r="A342" t="s">
        <v>2237</v>
      </c>
      <c r="B342" t="s">
        <v>67</v>
      </c>
      <c r="C342" t="s">
        <v>2238</v>
      </c>
      <c r="D342" t="s">
        <v>2239</v>
      </c>
      <c r="E342" t="s">
        <v>2240</v>
      </c>
      <c r="F342" t="s">
        <v>2241</v>
      </c>
      <c r="G342" t="s">
        <v>54</v>
      </c>
      <c r="H342" t="s">
        <v>277</v>
      </c>
      <c r="I342" t="s">
        <v>278</v>
      </c>
      <c r="J342" t="s">
        <v>1215</v>
      </c>
      <c r="K342">
        <v>618</v>
      </c>
      <c r="L342" s="53">
        <v>1</v>
      </c>
      <c r="M342" s="53">
        <v>1</v>
      </c>
      <c r="N342" s="54">
        <v>45456</v>
      </c>
      <c r="O342" s="54">
        <v>45495</v>
      </c>
      <c r="P342" s="54">
        <v>45502</v>
      </c>
      <c r="Q342" s="53">
        <v>71</v>
      </c>
      <c r="R342" t="s">
        <v>58</v>
      </c>
      <c r="S342">
        <v>16000</v>
      </c>
      <c r="T342" t="s">
        <v>299</v>
      </c>
      <c r="U342" t="s">
        <v>2242</v>
      </c>
      <c r="V342" t="s">
        <v>60</v>
      </c>
      <c r="W342" t="s">
        <v>60</v>
      </c>
      <c r="X342" t="s">
        <v>61</v>
      </c>
      <c r="Y342" t="s">
        <v>62</v>
      </c>
      <c r="Z342" t="s">
        <v>63</v>
      </c>
      <c r="AA342" s="53">
        <v>22</v>
      </c>
      <c r="AB342" s="54">
        <v>45473</v>
      </c>
      <c r="AC342" t="s">
        <v>60</v>
      </c>
      <c r="AD342" t="s">
        <v>64</v>
      </c>
      <c r="AE342" s="53">
        <v>4</v>
      </c>
      <c r="AF342" t="s">
        <v>205</v>
      </c>
    </row>
    <row r="343" spans="1:32">
      <c r="A343" t="s">
        <v>2243</v>
      </c>
      <c r="B343" t="s">
        <v>67</v>
      </c>
      <c r="C343" t="s">
        <v>2244</v>
      </c>
      <c r="D343" t="s">
        <v>2245</v>
      </c>
      <c r="E343" t="s">
        <v>2246</v>
      </c>
      <c r="F343" t="s">
        <v>2247</v>
      </c>
      <c r="G343" t="s">
        <v>54</v>
      </c>
      <c r="H343" t="s">
        <v>306</v>
      </c>
      <c r="I343" t="s">
        <v>307</v>
      </c>
      <c r="J343" t="s">
        <v>2248</v>
      </c>
      <c r="K343">
        <v>196</v>
      </c>
      <c r="L343" s="53">
        <v>1</v>
      </c>
      <c r="M343" s="53">
        <v>1</v>
      </c>
      <c r="N343" s="54">
        <v>45279</v>
      </c>
      <c r="O343" s="54">
        <v>45500</v>
      </c>
      <c r="P343" s="54">
        <v>45501</v>
      </c>
      <c r="Q343" s="53">
        <v>151</v>
      </c>
      <c r="R343" t="s">
        <v>58</v>
      </c>
      <c r="S343">
        <v>10296</v>
      </c>
      <c r="T343" t="s">
        <v>299</v>
      </c>
      <c r="U343" t="s">
        <v>1795</v>
      </c>
      <c r="V343" t="s">
        <v>60</v>
      </c>
      <c r="W343" t="s">
        <v>60</v>
      </c>
      <c r="X343" t="s">
        <v>61</v>
      </c>
      <c r="Y343" t="s">
        <v>62</v>
      </c>
      <c r="Z343" t="s">
        <v>63</v>
      </c>
      <c r="AA343" s="53">
        <v>27</v>
      </c>
      <c r="AB343" s="54">
        <v>45473</v>
      </c>
      <c r="AC343" t="s">
        <v>60</v>
      </c>
      <c r="AD343" t="s">
        <v>64</v>
      </c>
      <c r="AE343" s="53">
        <v>4</v>
      </c>
      <c r="AF343" t="s">
        <v>205</v>
      </c>
    </row>
    <row r="344" spans="1:32">
      <c r="A344" t="s">
        <v>2249</v>
      </c>
      <c r="B344" t="s">
        <v>67</v>
      </c>
      <c r="C344" t="s">
        <v>2250</v>
      </c>
      <c r="D344" t="s">
        <v>2251</v>
      </c>
      <c r="E344" t="s">
        <v>2246</v>
      </c>
      <c r="F344" t="s">
        <v>2247</v>
      </c>
      <c r="G344" t="s">
        <v>54</v>
      </c>
      <c r="H344" t="s">
        <v>55</v>
      </c>
      <c r="I344" t="s">
        <v>632</v>
      </c>
      <c r="J344" t="s">
        <v>2248</v>
      </c>
      <c r="K344">
        <v>471</v>
      </c>
      <c r="L344" s="53">
        <v>1</v>
      </c>
      <c r="M344" s="53">
        <v>1</v>
      </c>
      <c r="N344" s="54">
        <v>45279</v>
      </c>
      <c r="O344" s="54">
        <v>45500</v>
      </c>
      <c r="P344" s="54">
        <v>45501</v>
      </c>
      <c r="Q344" s="53">
        <v>116</v>
      </c>
      <c r="R344" t="s">
        <v>58</v>
      </c>
      <c r="S344">
        <v>10296</v>
      </c>
      <c r="T344" t="s">
        <v>299</v>
      </c>
      <c r="U344" t="s">
        <v>1795</v>
      </c>
      <c r="V344" t="s">
        <v>60</v>
      </c>
      <c r="W344" t="s">
        <v>60</v>
      </c>
      <c r="X344" t="s">
        <v>61</v>
      </c>
      <c r="Y344" t="s">
        <v>62</v>
      </c>
      <c r="Z344" t="s">
        <v>63</v>
      </c>
      <c r="AA344" s="53">
        <v>27</v>
      </c>
      <c r="AB344" s="54">
        <v>45473</v>
      </c>
      <c r="AC344" t="s">
        <v>60</v>
      </c>
      <c r="AD344" t="s">
        <v>64</v>
      </c>
      <c r="AE344" s="53">
        <v>4</v>
      </c>
      <c r="AF344" t="s">
        <v>205</v>
      </c>
    </row>
    <row r="345" spans="1:32">
      <c r="A345" t="s">
        <v>2249</v>
      </c>
      <c r="B345" t="s">
        <v>67</v>
      </c>
      <c r="C345" t="s">
        <v>2252</v>
      </c>
      <c r="D345" t="s">
        <v>2253</v>
      </c>
      <c r="E345" t="s">
        <v>2246</v>
      </c>
      <c r="F345" t="s">
        <v>2254</v>
      </c>
      <c r="G345" t="s">
        <v>54</v>
      </c>
      <c r="H345" t="s">
        <v>55</v>
      </c>
      <c r="I345" t="s">
        <v>632</v>
      </c>
      <c r="J345" t="s">
        <v>2248</v>
      </c>
      <c r="K345">
        <v>471</v>
      </c>
      <c r="L345" s="53">
        <v>1</v>
      </c>
      <c r="M345" s="53">
        <v>1</v>
      </c>
      <c r="N345" s="54">
        <v>45322</v>
      </c>
      <c r="O345" s="54">
        <v>45500</v>
      </c>
      <c r="P345" s="54">
        <v>45501</v>
      </c>
      <c r="Q345" s="53">
        <v>94</v>
      </c>
      <c r="R345" t="s">
        <v>58</v>
      </c>
      <c r="S345">
        <v>10296</v>
      </c>
      <c r="T345" t="s">
        <v>299</v>
      </c>
      <c r="U345" t="s">
        <v>2255</v>
      </c>
      <c r="V345" t="s">
        <v>60</v>
      </c>
      <c r="W345" t="s">
        <v>60</v>
      </c>
      <c r="X345" t="s">
        <v>61</v>
      </c>
      <c r="Y345" t="s">
        <v>62</v>
      </c>
      <c r="Z345" t="s">
        <v>63</v>
      </c>
      <c r="AA345" s="53">
        <v>27</v>
      </c>
      <c r="AB345" s="54">
        <v>45473</v>
      </c>
      <c r="AC345" t="s">
        <v>60</v>
      </c>
      <c r="AD345" t="s">
        <v>64</v>
      </c>
      <c r="AE345" s="53">
        <v>4</v>
      </c>
      <c r="AF345" t="s">
        <v>205</v>
      </c>
    </row>
    <row r="346" spans="1:32">
      <c r="A346" t="s">
        <v>1718</v>
      </c>
      <c r="B346" t="s">
        <v>49</v>
      </c>
      <c r="C346" t="s">
        <v>2256</v>
      </c>
      <c r="D346" t="s">
        <v>2257</v>
      </c>
      <c r="E346" t="s">
        <v>2258</v>
      </c>
      <c r="F346" t="s">
        <v>2259</v>
      </c>
      <c r="G346" t="s">
        <v>54</v>
      </c>
      <c r="H346" t="s">
        <v>55</v>
      </c>
      <c r="I346" t="s">
        <v>265</v>
      </c>
      <c r="J346" t="s">
        <v>874</v>
      </c>
      <c r="K346">
        <v>550</v>
      </c>
      <c r="L346" s="53">
        <v>1</v>
      </c>
      <c r="M346" s="53">
        <v>1</v>
      </c>
      <c r="N346" s="54">
        <v>45371</v>
      </c>
      <c r="O346" s="54">
        <v>45488</v>
      </c>
      <c r="P346" s="54">
        <v>45502</v>
      </c>
      <c r="Q346" s="53">
        <v>27</v>
      </c>
      <c r="R346" t="s">
        <v>58</v>
      </c>
      <c r="S346" t="s">
        <v>2260</v>
      </c>
      <c r="T346" t="s">
        <v>299</v>
      </c>
      <c r="U346" t="s">
        <v>2261</v>
      </c>
      <c r="V346" t="s">
        <v>60</v>
      </c>
      <c r="W346" t="s">
        <v>60</v>
      </c>
      <c r="X346" t="s">
        <v>61</v>
      </c>
      <c r="Y346" t="s">
        <v>62</v>
      </c>
      <c r="Z346" t="s">
        <v>63</v>
      </c>
      <c r="AA346" s="53">
        <v>15</v>
      </c>
      <c r="AB346" s="54">
        <v>45473</v>
      </c>
      <c r="AC346" t="s">
        <v>60</v>
      </c>
      <c r="AD346" t="s">
        <v>64</v>
      </c>
      <c r="AE346" s="53">
        <v>4</v>
      </c>
      <c r="AF346" t="s">
        <v>205</v>
      </c>
    </row>
    <row r="347" spans="1:32">
      <c r="A347" t="s">
        <v>206</v>
      </c>
      <c r="B347" t="s">
        <v>67</v>
      </c>
      <c r="C347" t="s">
        <v>2262</v>
      </c>
      <c r="D347" t="s">
        <v>2263</v>
      </c>
      <c r="E347" t="s">
        <v>2264</v>
      </c>
      <c r="F347" t="s">
        <v>2265</v>
      </c>
      <c r="G347" t="s">
        <v>54</v>
      </c>
      <c r="H347" t="s">
        <v>211</v>
      </c>
      <c r="I347" t="s">
        <v>212</v>
      </c>
      <c r="J347" t="s">
        <v>213</v>
      </c>
      <c r="K347">
        <v>61</v>
      </c>
      <c r="L347" s="53">
        <v>1</v>
      </c>
      <c r="M347" s="53">
        <v>1</v>
      </c>
      <c r="N347" s="54">
        <v>45393</v>
      </c>
      <c r="O347" s="54">
        <v>45484</v>
      </c>
      <c r="P347" s="54">
        <v>45485</v>
      </c>
      <c r="Q347" s="53">
        <v>23</v>
      </c>
      <c r="R347" t="s">
        <v>58</v>
      </c>
      <c r="S347" t="s">
        <v>214</v>
      </c>
      <c r="T347" t="s">
        <v>2266</v>
      </c>
      <c r="U347" t="s">
        <v>291</v>
      </c>
      <c r="V347" t="s">
        <v>292</v>
      </c>
      <c r="W347" t="s">
        <v>292</v>
      </c>
      <c r="X347" t="s">
        <v>148</v>
      </c>
      <c r="Y347" t="s">
        <v>62</v>
      </c>
      <c r="Z347" t="s">
        <v>63</v>
      </c>
      <c r="AA347" s="53">
        <v>11</v>
      </c>
      <c r="AB347" s="54">
        <v>45473</v>
      </c>
      <c r="AC347" t="s">
        <v>293</v>
      </c>
      <c r="AD347" t="s">
        <v>64</v>
      </c>
      <c r="AE347" s="53">
        <v>4</v>
      </c>
      <c r="AF347" t="s">
        <v>205</v>
      </c>
    </row>
    <row r="348" spans="1:32">
      <c r="A348" t="s">
        <v>206</v>
      </c>
      <c r="B348" t="s">
        <v>67</v>
      </c>
      <c r="C348" t="s">
        <v>2267</v>
      </c>
      <c r="D348" t="s">
        <v>2268</v>
      </c>
      <c r="E348" t="s">
        <v>2264</v>
      </c>
      <c r="F348" t="s">
        <v>2265</v>
      </c>
      <c r="G348" t="s">
        <v>54</v>
      </c>
      <c r="H348" t="s">
        <v>211</v>
      </c>
      <c r="I348" t="s">
        <v>212</v>
      </c>
      <c r="J348" t="s">
        <v>213</v>
      </c>
      <c r="K348">
        <v>61</v>
      </c>
      <c r="L348" s="53">
        <v>1</v>
      </c>
      <c r="M348" s="53">
        <v>1</v>
      </c>
      <c r="N348" s="54">
        <v>45460</v>
      </c>
      <c r="O348" s="54">
        <v>45490</v>
      </c>
      <c r="P348" s="54">
        <v>45491</v>
      </c>
      <c r="Q348" s="53">
        <v>6</v>
      </c>
      <c r="R348" t="s">
        <v>58</v>
      </c>
      <c r="S348" t="s">
        <v>214</v>
      </c>
      <c r="T348" t="s">
        <v>2266</v>
      </c>
      <c r="U348" t="s">
        <v>291</v>
      </c>
      <c r="V348" t="s">
        <v>292</v>
      </c>
      <c r="W348" t="s">
        <v>292</v>
      </c>
      <c r="X348" t="s">
        <v>148</v>
      </c>
      <c r="Y348" t="s">
        <v>62</v>
      </c>
      <c r="Z348" t="s">
        <v>63</v>
      </c>
      <c r="AA348" s="53">
        <v>17</v>
      </c>
      <c r="AB348" s="54">
        <v>45473</v>
      </c>
      <c r="AC348" t="s">
        <v>293</v>
      </c>
      <c r="AD348" t="s">
        <v>64</v>
      </c>
      <c r="AE348" s="53">
        <v>4</v>
      </c>
      <c r="AF348" t="s">
        <v>205</v>
      </c>
    </row>
    <row r="349" spans="1:32">
      <c r="A349" t="s">
        <v>2269</v>
      </c>
      <c r="B349" t="s">
        <v>67</v>
      </c>
      <c r="C349" t="s">
        <v>2270</v>
      </c>
      <c r="D349" t="s">
        <v>2271</v>
      </c>
      <c r="E349" t="s">
        <v>2272</v>
      </c>
      <c r="F349" t="s">
        <v>2273</v>
      </c>
      <c r="G349" t="s">
        <v>54</v>
      </c>
      <c r="H349" t="s">
        <v>277</v>
      </c>
      <c r="I349" t="s">
        <v>2274</v>
      </c>
      <c r="J349" t="s">
        <v>2275</v>
      </c>
      <c r="K349">
        <v>439</v>
      </c>
      <c r="L349" s="53">
        <v>1</v>
      </c>
      <c r="M349" s="53">
        <v>1</v>
      </c>
      <c r="N349" s="54">
        <v>45468</v>
      </c>
      <c r="O349" s="54">
        <v>45495</v>
      </c>
      <c r="P349" s="54">
        <v>45537</v>
      </c>
      <c r="Q349" s="53">
        <v>0</v>
      </c>
      <c r="R349" t="s">
        <v>58</v>
      </c>
      <c r="S349">
        <v>15210</v>
      </c>
      <c r="T349" t="s">
        <v>2276</v>
      </c>
      <c r="U349" t="s">
        <v>2277</v>
      </c>
      <c r="V349" t="s">
        <v>269</v>
      </c>
      <c r="W349" t="s">
        <v>270</v>
      </c>
      <c r="X349" t="s">
        <v>148</v>
      </c>
      <c r="Y349" t="s">
        <v>62</v>
      </c>
      <c r="Z349" t="s">
        <v>63</v>
      </c>
      <c r="AA349" s="53">
        <v>22</v>
      </c>
      <c r="AB349" s="54">
        <v>45473</v>
      </c>
      <c r="AC349" t="s">
        <v>972</v>
      </c>
      <c r="AD349" t="s">
        <v>64</v>
      </c>
      <c r="AE349" s="53">
        <v>2</v>
      </c>
      <c r="AF349" t="s">
        <v>65</v>
      </c>
    </row>
    <row r="350" spans="1:32">
      <c r="A350" t="s">
        <v>2269</v>
      </c>
      <c r="B350" t="s">
        <v>67</v>
      </c>
      <c r="C350" t="s">
        <v>2278</v>
      </c>
      <c r="D350" t="s">
        <v>2279</v>
      </c>
      <c r="E350" t="s">
        <v>2280</v>
      </c>
      <c r="F350" t="s">
        <v>2281</v>
      </c>
      <c r="G350" t="s">
        <v>54</v>
      </c>
      <c r="H350" t="s">
        <v>277</v>
      </c>
      <c r="I350" t="s">
        <v>2274</v>
      </c>
      <c r="J350" t="s">
        <v>2275</v>
      </c>
      <c r="K350">
        <v>439</v>
      </c>
      <c r="L350" s="53">
        <v>1</v>
      </c>
      <c r="M350" s="53">
        <v>1</v>
      </c>
      <c r="N350" s="54">
        <v>45467</v>
      </c>
      <c r="O350" s="54">
        <v>45495</v>
      </c>
      <c r="P350" s="54">
        <v>45537</v>
      </c>
      <c r="Q350" s="53">
        <v>0</v>
      </c>
      <c r="R350" t="s">
        <v>58</v>
      </c>
      <c r="S350">
        <v>15210</v>
      </c>
      <c r="T350" t="s">
        <v>2281</v>
      </c>
      <c r="U350" t="s">
        <v>337</v>
      </c>
      <c r="V350" t="s">
        <v>292</v>
      </c>
      <c r="W350" t="s">
        <v>292</v>
      </c>
      <c r="X350" t="s">
        <v>148</v>
      </c>
      <c r="Y350" t="s">
        <v>62</v>
      </c>
      <c r="Z350" t="s">
        <v>63</v>
      </c>
      <c r="AA350" s="53">
        <v>22</v>
      </c>
      <c r="AB350" s="54">
        <v>45473</v>
      </c>
      <c r="AC350" t="s">
        <v>338</v>
      </c>
      <c r="AD350" t="s">
        <v>64</v>
      </c>
      <c r="AE350" s="53">
        <v>2</v>
      </c>
      <c r="AF350" t="s">
        <v>65</v>
      </c>
    </row>
    <row r="351" spans="1:32">
      <c r="A351" t="s">
        <v>2269</v>
      </c>
      <c r="B351" t="s">
        <v>67</v>
      </c>
      <c r="C351" t="s">
        <v>2282</v>
      </c>
      <c r="D351" t="s">
        <v>2283</v>
      </c>
      <c r="E351" t="s">
        <v>2284</v>
      </c>
      <c r="F351" t="s">
        <v>2285</v>
      </c>
      <c r="G351" t="s">
        <v>54</v>
      </c>
      <c r="H351" t="s">
        <v>277</v>
      </c>
      <c r="I351" t="s">
        <v>2274</v>
      </c>
      <c r="J351" t="s">
        <v>2275</v>
      </c>
      <c r="K351">
        <v>439</v>
      </c>
      <c r="L351" s="53">
        <v>1</v>
      </c>
      <c r="M351" s="53">
        <v>1</v>
      </c>
      <c r="N351" s="54">
        <v>45467</v>
      </c>
      <c r="O351" s="54">
        <v>45495</v>
      </c>
      <c r="P351" s="54">
        <v>45537</v>
      </c>
      <c r="Q351" s="53">
        <v>0</v>
      </c>
      <c r="R351" t="s">
        <v>58</v>
      </c>
      <c r="S351">
        <v>15210</v>
      </c>
      <c r="T351" t="s">
        <v>2286</v>
      </c>
      <c r="U351" t="s">
        <v>2287</v>
      </c>
      <c r="V351" t="s">
        <v>269</v>
      </c>
      <c r="W351" t="s">
        <v>270</v>
      </c>
      <c r="X351" t="s">
        <v>148</v>
      </c>
      <c r="Y351" t="s">
        <v>62</v>
      </c>
      <c r="Z351" t="s">
        <v>63</v>
      </c>
      <c r="AA351" s="53">
        <v>22</v>
      </c>
      <c r="AB351" s="54">
        <v>45473</v>
      </c>
      <c r="AC351" t="s">
        <v>282</v>
      </c>
      <c r="AD351" t="s">
        <v>64</v>
      </c>
      <c r="AE351" s="53">
        <v>2</v>
      </c>
      <c r="AF351" t="s">
        <v>65</v>
      </c>
    </row>
    <row r="352" spans="1:32">
      <c r="A352" t="s">
        <v>2288</v>
      </c>
      <c r="B352" t="s">
        <v>67</v>
      </c>
      <c r="C352" t="s">
        <v>2289</v>
      </c>
      <c r="D352" t="s">
        <v>2290</v>
      </c>
      <c r="E352" t="s">
        <v>2291</v>
      </c>
      <c r="F352" t="s">
        <v>2292</v>
      </c>
      <c r="G352" t="s">
        <v>54</v>
      </c>
      <c r="H352" t="s">
        <v>306</v>
      </c>
      <c r="I352" t="s">
        <v>307</v>
      </c>
      <c r="J352" t="s">
        <v>2293</v>
      </c>
      <c r="K352">
        <v>196</v>
      </c>
      <c r="L352" s="53">
        <v>1</v>
      </c>
      <c r="M352" s="53">
        <v>1</v>
      </c>
      <c r="N352" s="54">
        <v>45442</v>
      </c>
      <c r="O352" s="54">
        <v>45480</v>
      </c>
      <c r="P352" s="54">
        <v>45505</v>
      </c>
      <c r="Q352" s="53">
        <v>12</v>
      </c>
      <c r="R352" t="s">
        <v>58</v>
      </c>
      <c r="T352" t="s">
        <v>2294</v>
      </c>
      <c r="U352" t="s">
        <v>1468</v>
      </c>
      <c r="V352" t="s">
        <v>84</v>
      </c>
      <c r="W352" t="s">
        <v>76</v>
      </c>
      <c r="X352" t="s">
        <v>77</v>
      </c>
      <c r="Y352" t="s">
        <v>62</v>
      </c>
      <c r="Z352" t="s">
        <v>63</v>
      </c>
      <c r="AA352" s="53">
        <v>7</v>
      </c>
      <c r="AB352" s="54">
        <v>45473</v>
      </c>
      <c r="AC352" t="s">
        <v>327</v>
      </c>
      <c r="AD352" t="s">
        <v>64</v>
      </c>
      <c r="AE352" s="53">
        <v>4</v>
      </c>
      <c r="AF352" t="s">
        <v>205</v>
      </c>
    </row>
    <row r="353" spans="1:32">
      <c r="A353" t="s">
        <v>453</v>
      </c>
      <c r="B353" t="s">
        <v>67</v>
      </c>
      <c r="C353" t="s">
        <v>2295</v>
      </c>
      <c r="D353" t="s">
        <v>2296</v>
      </c>
      <c r="E353" t="s">
        <v>2297</v>
      </c>
      <c r="F353" t="s">
        <v>2298</v>
      </c>
      <c r="G353" t="s">
        <v>54</v>
      </c>
      <c r="H353" t="s">
        <v>306</v>
      </c>
      <c r="I353" t="s">
        <v>307</v>
      </c>
      <c r="J353" t="s">
        <v>2299</v>
      </c>
      <c r="K353">
        <v>196</v>
      </c>
      <c r="L353" s="53">
        <v>1</v>
      </c>
      <c r="M353" s="53">
        <v>1</v>
      </c>
      <c r="N353" s="54">
        <v>45447</v>
      </c>
      <c r="O353" s="54">
        <v>45495</v>
      </c>
      <c r="P353" s="54">
        <v>45516</v>
      </c>
      <c r="Q353" s="53">
        <v>2</v>
      </c>
      <c r="R353" t="s">
        <v>58</v>
      </c>
      <c r="T353" t="s">
        <v>2300</v>
      </c>
      <c r="U353" t="s">
        <v>971</v>
      </c>
      <c r="V353" t="s">
        <v>269</v>
      </c>
      <c r="W353" t="s">
        <v>270</v>
      </c>
      <c r="X353" t="s">
        <v>148</v>
      </c>
      <c r="Y353" t="s">
        <v>62</v>
      </c>
      <c r="Z353" t="s">
        <v>63</v>
      </c>
      <c r="AA353" s="53">
        <v>22</v>
      </c>
      <c r="AB353" s="54">
        <v>45473</v>
      </c>
      <c r="AC353" t="s">
        <v>972</v>
      </c>
      <c r="AD353" t="s">
        <v>64</v>
      </c>
      <c r="AE353" s="53">
        <v>3</v>
      </c>
      <c r="AF353" t="s">
        <v>248</v>
      </c>
    </row>
    <row r="354" spans="1:32">
      <c r="A354" t="s">
        <v>1012</v>
      </c>
      <c r="B354" t="s">
        <v>67</v>
      </c>
      <c r="C354" t="s">
        <v>2301</v>
      </c>
      <c r="D354" t="s">
        <v>2302</v>
      </c>
      <c r="E354" t="s">
        <v>2303</v>
      </c>
      <c r="F354" t="s">
        <v>2304</v>
      </c>
      <c r="G354" t="s">
        <v>54</v>
      </c>
      <c r="H354" t="s">
        <v>55</v>
      </c>
      <c r="I354" t="s">
        <v>376</v>
      </c>
      <c r="J354" t="s">
        <v>409</v>
      </c>
      <c r="K354">
        <v>430</v>
      </c>
      <c r="L354" s="53">
        <v>1</v>
      </c>
      <c r="M354" s="53">
        <v>1</v>
      </c>
      <c r="N354" s="54">
        <v>45357</v>
      </c>
      <c r="O354" s="54">
        <v>45485</v>
      </c>
      <c r="P354" s="54">
        <v>45488</v>
      </c>
      <c r="Q354" s="53">
        <v>5</v>
      </c>
      <c r="R354" t="s">
        <v>58</v>
      </c>
      <c r="S354">
        <v>8236.7999999999993</v>
      </c>
      <c r="T354" t="s">
        <v>2305</v>
      </c>
      <c r="U354" t="s">
        <v>767</v>
      </c>
      <c r="V354" t="s">
        <v>400</v>
      </c>
      <c r="W354" t="s">
        <v>400</v>
      </c>
      <c r="X354" t="s">
        <v>77</v>
      </c>
      <c r="Y354" t="s">
        <v>62</v>
      </c>
      <c r="Z354" t="s">
        <v>63</v>
      </c>
      <c r="AA354" s="53">
        <v>12</v>
      </c>
      <c r="AB354" s="54">
        <v>45473</v>
      </c>
      <c r="AC354" t="s">
        <v>112</v>
      </c>
      <c r="AD354" t="s">
        <v>64</v>
      </c>
      <c r="AE354" s="53">
        <v>4</v>
      </c>
      <c r="AF354" t="s">
        <v>205</v>
      </c>
    </row>
    <row r="355" spans="1:32">
      <c r="A355" t="s">
        <v>2306</v>
      </c>
      <c r="B355" t="s">
        <v>49</v>
      </c>
      <c r="C355" t="s">
        <v>2307</v>
      </c>
      <c r="D355" t="s">
        <v>2308</v>
      </c>
      <c r="E355" t="s">
        <v>2303</v>
      </c>
      <c r="F355" t="s">
        <v>2304</v>
      </c>
      <c r="G355" t="s">
        <v>54</v>
      </c>
      <c r="H355" t="s">
        <v>55</v>
      </c>
      <c r="I355" t="s">
        <v>265</v>
      </c>
      <c r="J355" t="s">
        <v>409</v>
      </c>
      <c r="K355">
        <v>550</v>
      </c>
      <c r="L355" s="53">
        <v>1</v>
      </c>
      <c r="M355" s="53">
        <v>1</v>
      </c>
      <c r="N355" s="54">
        <v>45356</v>
      </c>
      <c r="O355" s="54">
        <v>45488</v>
      </c>
      <c r="P355" s="54">
        <v>45490</v>
      </c>
      <c r="Q355" s="53">
        <v>13</v>
      </c>
      <c r="R355" t="s">
        <v>58</v>
      </c>
      <c r="S355">
        <v>8236.7999999999993</v>
      </c>
      <c r="T355" t="s">
        <v>2305</v>
      </c>
      <c r="U355" t="s">
        <v>767</v>
      </c>
      <c r="V355" t="s">
        <v>400</v>
      </c>
      <c r="W355" t="s">
        <v>400</v>
      </c>
      <c r="X355" t="s">
        <v>77</v>
      </c>
      <c r="Y355" t="s">
        <v>62</v>
      </c>
      <c r="Z355" t="s">
        <v>63</v>
      </c>
      <c r="AA355" s="53">
        <v>15</v>
      </c>
      <c r="AB355" s="54">
        <v>45473</v>
      </c>
      <c r="AC355" t="s">
        <v>112</v>
      </c>
      <c r="AD355" t="s">
        <v>64</v>
      </c>
      <c r="AE355" s="53">
        <v>4</v>
      </c>
      <c r="AF355" t="s">
        <v>205</v>
      </c>
    </row>
    <row r="356" spans="1:32">
      <c r="A356" t="s">
        <v>629</v>
      </c>
      <c r="B356" t="s">
        <v>67</v>
      </c>
      <c r="C356" t="s">
        <v>2309</v>
      </c>
      <c r="D356" t="s">
        <v>2310</v>
      </c>
      <c r="E356" t="s">
        <v>2311</v>
      </c>
      <c r="F356" t="s">
        <v>2312</v>
      </c>
      <c r="G356" t="s">
        <v>54</v>
      </c>
      <c r="H356" t="s">
        <v>55</v>
      </c>
      <c r="I356" t="s">
        <v>632</v>
      </c>
      <c r="J356" t="s">
        <v>522</v>
      </c>
      <c r="K356">
        <v>471</v>
      </c>
      <c r="L356" s="53">
        <v>1</v>
      </c>
      <c r="M356" s="53">
        <v>1</v>
      </c>
      <c r="N356" s="54">
        <v>45457</v>
      </c>
      <c r="O356" s="54">
        <v>45504</v>
      </c>
      <c r="P356" s="54">
        <v>45518</v>
      </c>
      <c r="Q356" s="53">
        <v>0</v>
      </c>
      <c r="R356" t="s">
        <v>58</v>
      </c>
      <c r="U356" t="s">
        <v>2313</v>
      </c>
      <c r="V356" t="s">
        <v>227</v>
      </c>
      <c r="W356" t="s">
        <v>227</v>
      </c>
      <c r="X356" t="s">
        <v>102</v>
      </c>
      <c r="Y356" t="s">
        <v>62</v>
      </c>
      <c r="Z356" t="s">
        <v>63</v>
      </c>
      <c r="AA356" s="53">
        <v>31</v>
      </c>
      <c r="AB356" s="54">
        <v>45473</v>
      </c>
      <c r="AC356" t="s">
        <v>318</v>
      </c>
      <c r="AD356" t="s">
        <v>64</v>
      </c>
      <c r="AE356" s="53">
        <v>2</v>
      </c>
      <c r="AF356" t="s">
        <v>65</v>
      </c>
    </row>
    <row r="357" spans="1:32">
      <c r="A357" t="s">
        <v>629</v>
      </c>
      <c r="B357" t="s">
        <v>67</v>
      </c>
      <c r="C357" t="s">
        <v>2314</v>
      </c>
      <c r="D357" t="s">
        <v>2315</v>
      </c>
      <c r="E357" t="s">
        <v>2311</v>
      </c>
      <c r="F357" t="s">
        <v>2312</v>
      </c>
      <c r="G357" t="s">
        <v>54</v>
      </c>
      <c r="H357" t="s">
        <v>55</v>
      </c>
      <c r="I357" t="s">
        <v>632</v>
      </c>
      <c r="J357" t="s">
        <v>522</v>
      </c>
      <c r="K357">
        <v>471</v>
      </c>
      <c r="L357" s="53">
        <v>1</v>
      </c>
      <c r="M357" s="53">
        <v>1</v>
      </c>
      <c r="N357" s="54">
        <v>45457</v>
      </c>
      <c r="O357" s="54">
        <v>45504</v>
      </c>
      <c r="P357" s="54">
        <v>45518</v>
      </c>
      <c r="Q357" s="53">
        <v>0</v>
      </c>
      <c r="R357" t="s">
        <v>58</v>
      </c>
      <c r="U357" t="s">
        <v>2313</v>
      </c>
      <c r="V357" t="s">
        <v>227</v>
      </c>
      <c r="W357" t="s">
        <v>227</v>
      </c>
      <c r="X357" t="s">
        <v>102</v>
      </c>
      <c r="Y357" t="s">
        <v>62</v>
      </c>
      <c r="Z357" t="s">
        <v>63</v>
      </c>
      <c r="AA357" s="53">
        <v>31</v>
      </c>
      <c r="AB357" s="54">
        <v>45473</v>
      </c>
      <c r="AC357" t="s">
        <v>318</v>
      </c>
      <c r="AD357" t="s">
        <v>64</v>
      </c>
      <c r="AE357" s="53">
        <v>2</v>
      </c>
      <c r="AF357" t="s">
        <v>65</v>
      </c>
    </row>
    <row r="358" spans="1:32">
      <c r="A358" t="s">
        <v>1322</v>
      </c>
      <c r="B358" t="s">
        <v>67</v>
      </c>
      <c r="C358" t="s">
        <v>2316</v>
      </c>
      <c r="D358" t="s">
        <v>2317</v>
      </c>
      <c r="E358" t="s">
        <v>2318</v>
      </c>
      <c r="F358" t="s">
        <v>2319</v>
      </c>
      <c r="G358" t="s">
        <v>54</v>
      </c>
      <c r="H358" t="s">
        <v>211</v>
      </c>
      <c r="I358" t="s">
        <v>212</v>
      </c>
      <c r="J358" t="s">
        <v>1327</v>
      </c>
      <c r="K358">
        <v>61</v>
      </c>
      <c r="L358" s="53">
        <v>1</v>
      </c>
      <c r="M358" s="53">
        <v>1</v>
      </c>
      <c r="N358" s="54">
        <v>45390</v>
      </c>
      <c r="O358" s="54">
        <v>45481</v>
      </c>
      <c r="P358" s="54">
        <v>45482</v>
      </c>
      <c r="Q358" s="53">
        <v>22</v>
      </c>
      <c r="R358" t="s">
        <v>58</v>
      </c>
      <c r="T358" t="s">
        <v>2320</v>
      </c>
      <c r="U358" t="s">
        <v>1011</v>
      </c>
      <c r="V358" t="s">
        <v>60</v>
      </c>
      <c r="W358" t="s">
        <v>60</v>
      </c>
      <c r="X358" t="s">
        <v>61</v>
      </c>
      <c r="Y358" t="s">
        <v>62</v>
      </c>
      <c r="Z358" t="s">
        <v>63</v>
      </c>
      <c r="AA358" s="53">
        <v>8</v>
      </c>
      <c r="AB358" s="54">
        <v>45473</v>
      </c>
      <c r="AC358" t="s">
        <v>60</v>
      </c>
      <c r="AD358" t="s">
        <v>64</v>
      </c>
      <c r="AE358" s="53">
        <v>4</v>
      </c>
      <c r="AF358" t="s">
        <v>205</v>
      </c>
    </row>
    <row r="359" spans="1:32">
      <c r="A359" t="s">
        <v>2321</v>
      </c>
      <c r="B359" t="s">
        <v>49</v>
      </c>
      <c r="C359" t="s">
        <v>2322</v>
      </c>
      <c r="D359" t="s">
        <v>2323</v>
      </c>
      <c r="E359" t="s">
        <v>2324</v>
      </c>
      <c r="F359" t="s">
        <v>2325</v>
      </c>
      <c r="G359" t="s">
        <v>54</v>
      </c>
      <c r="H359" t="s">
        <v>573</v>
      </c>
      <c r="I359" t="s">
        <v>574</v>
      </c>
      <c r="J359" t="s">
        <v>791</v>
      </c>
      <c r="K359">
        <v>352</v>
      </c>
      <c r="L359" s="53">
        <v>1</v>
      </c>
      <c r="M359" s="53">
        <v>1</v>
      </c>
      <c r="N359" s="54">
        <v>45469</v>
      </c>
      <c r="O359" s="54">
        <v>45503</v>
      </c>
      <c r="P359" s="54">
        <v>45536</v>
      </c>
      <c r="Q359" s="53">
        <v>2</v>
      </c>
      <c r="R359" t="s">
        <v>58</v>
      </c>
      <c r="S359" t="s">
        <v>2326</v>
      </c>
      <c r="T359" t="s">
        <v>1106</v>
      </c>
      <c r="U359" t="s">
        <v>1106</v>
      </c>
      <c r="V359" t="s">
        <v>292</v>
      </c>
      <c r="W359" t="s">
        <v>292</v>
      </c>
      <c r="X359" t="s">
        <v>148</v>
      </c>
      <c r="Y359" t="s">
        <v>62</v>
      </c>
      <c r="Z359" t="s">
        <v>63</v>
      </c>
      <c r="AA359" s="53">
        <v>30</v>
      </c>
      <c r="AB359" s="54">
        <v>45473</v>
      </c>
      <c r="AC359" t="s">
        <v>293</v>
      </c>
      <c r="AD359" t="s">
        <v>64</v>
      </c>
      <c r="AE359" s="53">
        <v>3</v>
      </c>
      <c r="AF359" t="s">
        <v>248</v>
      </c>
    </row>
    <row r="360" spans="1:32">
      <c r="A360" t="s">
        <v>2327</v>
      </c>
      <c r="B360" t="s">
        <v>67</v>
      </c>
      <c r="C360" t="s">
        <v>2328</v>
      </c>
      <c r="D360" t="s">
        <v>2329</v>
      </c>
      <c r="E360" t="s">
        <v>2330</v>
      </c>
      <c r="F360" t="s">
        <v>2331</v>
      </c>
      <c r="G360" t="s">
        <v>54</v>
      </c>
      <c r="H360" t="s">
        <v>277</v>
      </c>
      <c r="I360" t="s">
        <v>278</v>
      </c>
      <c r="J360" t="s">
        <v>834</v>
      </c>
      <c r="K360">
        <v>618</v>
      </c>
      <c r="L360" s="53">
        <v>1</v>
      </c>
      <c r="M360" s="53">
        <v>1</v>
      </c>
      <c r="N360" s="54">
        <v>45453</v>
      </c>
      <c r="O360" s="54">
        <v>45504</v>
      </c>
      <c r="P360" s="54">
        <v>45509</v>
      </c>
      <c r="Q360" s="53">
        <v>11</v>
      </c>
      <c r="R360" t="s">
        <v>58</v>
      </c>
      <c r="T360" t="s">
        <v>1031</v>
      </c>
      <c r="U360" t="s">
        <v>1031</v>
      </c>
      <c r="V360" t="s">
        <v>100</v>
      </c>
      <c r="W360" t="s">
        <v>129</v>
      </c>
      <c r="X360" t="s">
        <v>102</v>
      </c>
      <c r="Y360" t="s">
        <v>62</v>
      </c>
      <c r="Z360" t="s">
        <v>63</v>
      </c>
      <c r="AA360" s="53">
        <v>31</v>
      </c>
      <c r="AB360" s="54">
        <v>45473</v>
      </c>
      <c r="AC360" t="s">
        <v>130</v>
      </c>
      <c r="AD360" t="s">
        <v>64</v>
      </c>
      <c r="AE360" s="53">
        <v>4</v>
      </c>
      <c r="AF360" t="s">
        <v>205</v>
      </c>
    </row>
    <row r="361" spans="1:32">
      <c r="A361" t="s">
        <v>2332</v>
      </c>
      <c r="B361" t="s">
        <v>67</v>
      </c>
      <c r="C361" t="s">
        <v>2333</v>
      </c>
      <c r="D361" t="s">
        <v>2334</v>
      </c>
      <c r="E361" t="s">
        <v>2335</v>
      </c>
      <c r="F361" t="s">
        <v>2336</v>
      </c>
      <c r="G361" t="s">
        <v>54</v>
      </c>
      <c r="H361" t="s">
        <v>109</v>
      </c>
      <c r="I361" t="s">
        <v>655</v>
      </c>
      <c r="J361" t="s">
        <v>2337</v>
      </c>
      <c r="K361">
        <v>278</v>
      </c>
      <c r="L361" s="53">
        <v>1</v>
      </c>
      <c r="M361" s="53">
        <v>1</v>
      </c>
      <c r="N361" s="54">
        <v>45447</v>
      </c>
      <c r="O361" s="54">
        <v>45534</v>
      </c>
      <c r="P361" s="54">
        <v>45537</v>
      </c>
      <c r="Q361" s="53">
        <v>0</v>
      </c>
      <c r="R361" t="s">
        <v>58</v>
      </c>
      <c r="T361" t="s">
        <v>858</v>
      </c>
      <c r="U361" t="s">
        <v>2338</v>
      </c>
      <c r="V361" t="s">
        <v>227</v>
      </c>
      <c r="W361" t="s">
        <v>129</v>
      </c>
      <c r="X361" t="s">
        <v>102</v>
      </c>
      <c r="Y361" t="s">
        <v>62</v>
      </c>
      <c r="Z361" t="s">
        <v>63</v>
      </c>
      <c r="AA361" s="53">
        <v>61</v>
      </c>
      <c r="AB361" s="54">
        <v>45473</v>
      </c>
      <c r="AC361" t="s">
        <v>858</v>
      </c>
      <c r="AD361" t="s">
        <v>64</v>
      </c>
      <c r="AE361" s="53">
        <v>2</v>
      </c>
      <c r="AF361" t="s">
        <v>65</v>
      </c>
    </row>
    <row r="362" spans="1:32">
      <c r="A362" t="s">
        <v>2339</v>
      </c>
      <c r="B362" t="s">
        <v>67</v>
      </c>
      <c r="C362" t="s">
        <v>2340</v>
      </c>
      <c r="D362" t="s">
        <v>2341</v>
      </c>
      <c r="E362" t="s">
        <v>2335</v>
      </c>
      <c r="F362" t="s">
        <v>2336</v>
      </c>
      <c r="G362" t="s">
        <v>54</v>
      </c>
      <c r="H362" t="s">
        <v>407</v>
      </c>
      <c r="I362" t="s">
        <v>408</v>
      </c>
      <c r="J362" t="s">
        <v>2337</v>
      </c>
      <c r="K362">
        <v>59</v>
      </c>
      <c r="L362" s="53">
        <v>2</v>
      </c>
      <c r="M362" s="53">
        <v>2</v>
      </c>
      <c r="N362" s="54">
        <v>45447</v>
      </c>
      <c r="O362" s="54">
        <v>45535</v>
      </c>
      <c r="P362" s="54">
        <v>45537</v>
      </c>
      <c r="Q362" s="53">
        <v>0</v>
      </c>
      <c r="R362" t="s">
        <v>58</v>
      </c>
      <c r="T362" t="s">
        <v>858</v>
      </c>
      <c r="U362" t="s">
        <v>2338</v>
      </c>
      <c r="V362" t="s">
        <v>227</v>
      </c>
      <c r="W362" t="s">
        <v>129</v>
      </c>
      <c r="X362" t="s">
        <v>102</v>
      </c>
      <c r="Y362" t="s">
        <v>62</v>
      </c>
      <c r="Z362" t="s">
        <v>63</v>
      </c>
      <c r="AA362" s="53">
        <v>62</v>
      </c>
      <c r="AB362" s="54">
        <v>45473</v>
      </c>
      <c r="AC362" t="s">
        <v>858</v>
      </c>
      <c r="AD362" t="s">
        <v>64</v>
      </c>
      <c r="AE362" s="53">
        <v>2</v>
      </c>
      <c r="AF362" t="s">
        <v>65</v>
      </c>
    </row>
    <row r="363" spans="1:32">
      <c r="A363" t="s">
        <v>2342</v>
      </c>
      <c r="B363" t="s">
        <v>67</v>
      </c>
      <c r="C363" t="s">
        <v>2343</v>
      </c>
      <c r="D363" t="s">
        <v>2344</v>
      </c>
      <c r="E363" t="s">
        <v>2335</v>
      </c>
      <c r="F363" t="s">
        <v>2336</v>
      </c>
      <c r="G363" t="s">
        <v>54</v>
      </c>
      <c r="H363" t="s">
        <v>2345</v>
      </c>
      <c r="I363" t="s">
        <v>2346</v>
      </c>
      <c r="J363" t="s">
        <v>2337</v>
      </c>
      <c r="K363">
        <v>140</v>
      </c>
      <c r="L363" s="53">
        <v>1</v>
      </c>
      <c r="M363" s="53">
        <v>1</v>
      </c>
      <c r="N363" s="54">
        <v>45447</v>
      </c>
      <c r="O363" s="54">
        <v>45534</v>
      </c>
      <c r="P363" s="54">
        <v>45537</v>
      </c>
      <c r="Q363" s="53">
        <v>0</v>
      </c>
      <c r="R363" t="s">
        <v>58</v>
      </c>
      <c r="T363" t="s">
        <v>858</v>
      </c>
      <c r="U363" t="s">
        <v>2338</v>
      </c>
      <c r="V363" t="s">
        <v>227</v>
      </c>
      <c r="W363" t="s">
        <v>129</v>
      </c>
      <c r="X363" t="s">
        <v>102</v>
      </c>
      <c r="Y363" t="s">
        <v>62</v>
      </c>
      <c r="Z363" t="s">
        <v>63</v>
      </c>
      <c r="AA363" s="53">
        <v>61</v>
      </c>
      <c r="AB363" s="54">
        <v>45473</v>
      </c>
      <c r="AC363" t="s">
        <v>858</v>
      </c>
      <c r="AD363" t="s">
        <v>64</v>
      </c>
      <c r="AE363" s="53">
        <v>2</v>
      </c>
      <c r="AF363" t="s">
        <v>65</v>
      </c>
    </row>
    <row r="364" spans="1:32">
      <c r="A364" t="s">
        <v>516</v>
      </c>
      <c r="B364" t="s">
        <v>49</v>
      </c>
      <c r="C364" t="s">
        <v>2347</v>
      </c>
      <c r="D364" t="s">
        <v>2348</v>
      </c>
      <c r="E364" t="s">
        <v>2349</v>
      </c>
      <c r="F364" t="s">
        <v>2350</v>
      </c>
      <c r="G364" t="s">
        <v>54</v>
      </c>
      <c r="H364" t="s">
        <v>55</v>
      </c>
      <c r="I364" t="s">
        <v>521</v>
      </c>
      <c r="J364" t="s">
        <v>522</v>
      </c>
      <c r="K364">
        <v>396</v>
      </c>
      <c r="L364" s="53">
        <v>1</v>
      </c>
      <c r="M364" s="53">
        <v>1</v>
      </c>
      <c r="N364" s="54">
        <v>45393</v>
      </c>
      <c r="O364" s="54">
        <v>45476</v>
      </c>
      <c r="P364" s="54">
        <v>45477</v>
      </c>
      <c r="Q364" s="53">
        <v>0</v>
      </c>
      <c r="R364" t="s">
        <v>58</v>
      </c>
      <c r="S364">
        <v>13.311999999999999</v>
      </c>
      <c r="U364" t="s">
        <v>2351</v>
      </c>
      <c r="V364" t="s">
        <v>100</v>
      </c>
      <c r="W364" t="s">
        <v>101</v>
      </c>
      <c r="X364" t="s">
        <v>102</v>
      </c>
      <c r="Y364" t="s">
        <v>62</v>
      </c>
      <c r="Z364" t="s">
        <v>63</v>
      </c>
      <c r="AA364" s="53">
        <v>3</v>
      </c>
      <c r="AB364" s="54">
        <v>45473</v>
      </c>
      <c r="AC364" t="s">
        <v>709</v>
      </c>
      <c r="AD364" t="s">
        <v>64</v>
      </c>
      <c r="AE364" s="53">
        <v>2</v>
      </c>
      <c r="AF364" t="s">
        <v>65</v>
      </c>
    </row>
    <row r="365" spans="1:32">
      <c r="A365" t="s">
        <v>2352</v>
      </c>
      <c r="B365" t="s">
        <v>49</v>
      </c>
      <c r="C365" t="s">
        <v>2353</v>
      </c>
      <c r="D365" t="s">
        <v>2354</v>
      </c>
      <c r="E365" t="s">
        <v>2355</v>
      </c>
      <c r="F365" t="s">
        <v>2356</v>
      </c>
      <c r="G365" t="s">
        <v>54</v>
      </c>
      <c r="H365" t="s">
        <v>55</v>
      </c>
      <c r="I365" t="s">
        <v>521</v>
      </c>
      <c r="J365" t="s">
        <v>2357</v>
      </c>
      <c r="K365">
        <v>396</v>
      </c>
      <c r="L365" s="53">
        <v>1</v>
      </c>
      <c r="M365" s="53">
        <v>1</v>
      </c>
      <c r="N365" s="54">
        <v>45460</v>
      </c>
      <c r="O365" s="54">
        <v>45489</v>
      </c>
      <c r="P365" s="54">
        <v>45503</v>
      </c>
      <c r="Q365" s="53">
        <v>1</v>
      </c>
      <c r="R365" t="s">
        <v>58</v>
      </c>
      <c r="T365" t="s">
        <v>2358</v>
      </c>
      <c r="U365" t="s">
        <v>2359</v>
      </c>
      <c r="V365" t="s">
        <v>100</v>
      </c>
      <c r="W365" t="s">
        <v>101</v>
      </c>
      <c r="X365" t="s">
        <v>102</v>
      </c>
      <c r="Y365" t="s">
        <v>62</v>
      </c>
      <c r="Z365" t="s">
        <v>63</v>
      </c>
      <c r="AA365" s="53">
        <v>16</v>
      </c>
      <c r="AB365" s="54">
        <v>45473</v>
      </c>
      <c r="AC365" t="s">
        <v>103</v>
      </c>
      <c r="AD365" t="s">
        <v>64</v>
      </c>
      <c r="AE365" s="53">
        <v>3</v>
      </c>
      <c r="AF365" t="s">
        <v>248</v>
      </c>
    </row>
    <row r="366" spans="1:32">
      <c r="A366" t="s">
        <v>516</v>
      </c>
      <c r="B366" t="s">
        <v>49</v>
      </c>
      <c r="C366" t="s">
        <v>2360</v>
      </c>
      <c r="D366" t="s">
        <v>2361</v>
      </c>
      <c r="E366" t="s">
        <v>2362</v>
      </c>
      <c r="F366" t="s">
        <v>2363</v>
      </c>
      <c r="G366" t="s">
        <v>54</v>
      </c>
      <c r="H366" t="s">
        <v>55</v>
      </c>
      <c r="I366" t="s">
        <v>521</v>
      </c>
      <c r="J366" t="s">
        <v>522</v>
      </c>
      <c r="K366">
        <v>396</v>
      </c>
      <c r="L366" s="53">
        <v>1</v>
      </c>
      <c r="M366" s="53">
        <v>1</v>
      </c>
      <c r="N366" s="54">
        <v>45425</v>
      </c>
      <c r="O366" s="54">
        <v>45487</v>
      </c>
      <c r="P366" s="54">
        <v>45490</v>
      </c>
      <c r="Q366" s="53">
        <v>0</v>
      </c>
      <c r="R366" t="s">
        <v>58</v>
      </c>
      <c r="U366" t="s">
        <v>686</v>
      </c>
      <c r="V366" t="s">
        <v>292</v>
      </c>
      <c r="W366" t="s">
        <v>292</v>
      </c>
      <c r="X366" t="s">
        <v>148</v>
      </c>
      <c r="Y366" t="s">
        <v>62</v>
      </c>
      <c r="Z366" t="s">
        <v>63</v>
      </c>
      <c r="AA366" s="53">
        <v>14</v>
      </c>
      <c r="AB366" s="54">
        <v>45473</v>
      </c>
      <c r="AC366" t="s">
        <v>338</v>
      </c>
      <c r="AD366" t="s">
        <v>64</v>
      </c>
      <c r="AE366" s="53">
        <v>2</v>
      </c>
      <c r="AF366" t="s">
        <v>65</v>
      </c>
    </row>
    <row r="367" spans="1:32">
      <c r="A367" t="s">
        <v>2364</v>
      </c>
      <c r="B367" t="s">
        <v>67</v>
      </c>
      <c r="C367" t="s">
        <v>2365</v>
      </c>
      <c r="D367" t="s">
        <v>2366</v>
      </c>
      <c r="E367" t="s">
        <v>2367</v>
      </c>
      <c r="F367" t="s">
        <v>2368</v>
      </c>
      <c r="G367" t="s">
        <v>54</v>
      </c>
      <c r="H367" t="s">
        <v>200</v>
      </c>
      <c r="I367" t="s">
        <v>201</v>
      </c>
      <c r="J367" t="s">
        <v>638</v>
      </c>
      <c r="K367">
        <v>133</v>
      </c>
      <c r="L367" s="53">
        <v>1</v>
      </c>
      <c r="M367" s="53">
        <v>1</v>
      </c>
      <c r="N367" s="54">
        <v>45463</v>
      </c>
      <c r="O367" s="54">
        <v>45534</v>
      </c>
      <c r="P367" s="54">
        <v>45536</v>
      </c>
      <c r="Q367" s="53">
        <v>7</v>
      </c>
      <c r="R367" t="s">
        <v>58</v>
      </c>
      <c r="S367" t="s">
        <v>2369</v>
      </c>
      <c r="T367" t="s">
        <v>2370</v>
      </c>
      <c r="U367" t="s">
        <v>868</v>
      </c>
      <c r="V367" t="s">
        <v>269</v>
      </c>
      <c r="W367" t="s">
        <v>498</v>
      </c>
      <c r="X367" t="s">
        <v>148</v>
      </c>
      <c r="Y367" t="s">
        <v>62</v>
      </c>
      <c r="Z367" t="s">
        <v>63</v>
      </c>
      <c r="AA367" s="53">
        <v>61</v>
      </c>
      <c r="AB367" s="54">
        <v>45473</v>
      </c>
      <c r="AC367" t="s">
        <v>641</v>
      </c>
      <c r="AD367" t="s">
        <v>64</v>
      </c>
      <c r="AE367" s="53">
        <v>4</v>
      </c>
      <c r="AF367" t="s">
        <v>205</v>
      </c>
    </row>
    <row r="368" spans="1:32">
      <c r="A368" t="s">
        <v>2371</v>
      </c>
      <c r="B368" t="s">
        <v>67</v>
      </c>
      <c r="C368" t="s">
        <v>2372</v>
      </c>
      <c r="D368" t="s">
        <v>2373</v>
      </c>
      <c r="E368" t="s">
        <v>2374</v>
      </c>
      <c r="F368" t="s">
        <v>2375</v>
      </c>
      <c r="G368" t="s">
        <v>54</v>
      </c>
      <c r="H368" t="s">
        <v>1296</v>
      </c>
      <c r="I368" t="s">
        <v>2376</v>
      </c>
      <c r="J368" t="s">
        <v>2377</v>
      </c>
      <c r="K368">
        <v>654</v>
      </c>
      <c r="L368" s="53">
        <v>2</v>
      </c>
      <c r="M368" s="53">
        <v>2</v>
      </c>
      <c r="N368" s="54">
        <v>45470</v>
      </c>
      <c r="O368" s="54">
        <v>45484</v>
      </c>
      <c r="P368" s="54">
        <v>45497</v>
      </c>
      <c r="Q368" s="53">
        <v>1</v>
      </c>
      <c r="R368" t="s">
        <v>58</v>
      </c>
      <c r="S368" t="s">
        <v>2378</v>
      </c>
      <c r="T368" t="s">
        <v>546</v>
      </c>
      <c r="U368" t="s">
        <v>547</v>
      </c>
      <c r="V368" t="s">
        <v>292</v>
      </c>
      <c r="W368" t="s">
        <v>292</v>
      </c>
      <c r="X368" t="s">
        <v>148</v>
      </c>
      <c r="Y368" t="s">
        <v>62</v>
      </c>
      <c r="Z368" t="s">
        <v>63</v>
      </c>
      <c r="AA368" s="53">
        <v>11</v>
      </c>
      <c r="AB368" s="54">
        <v>45473</v>
      </c>
      <c r="AC368" t="s">
        <v>548</v>
      </c>
      <c r="AD368" t="s">
        <v>64</v>
      </c>
      <c r="AE368" s="53">
        <v>3</v>
      </c>
      <c r="AF368" t="s">
        <v>248</v>
      </c>
    </row>
    <row r="369" spans="1:32">
      <c r="A369" t="s">
        <v>2379</v>
      </c>
      <c r="B369" t="s">
        <v>67</v>
      </c>
      <c r="C369" t="s">
        <v>2380</v>
      </c>
      <c r="D369" t="s">
        <v>2381</v>
      </c>
      <c r="E369" t="s">
        <v>2382</v>
      </c>
      <c r="F369" t="s">
        <v>2383</v>
      </c>
      <c r="G369" t="s">
        <v>54</v>
      </c>
      <c r="H369" t="s">
        <v>55</v>
      </c>
      <c r="I369" t="s">
        <v>376</v>
      </c>
      <c r="J369" t="s">
        <v>2384</v>
      </c>
      <c r="K369">
        <v>430</v>
      </c>
      <c r="L369" s="53">
        <v>1</v>
      </c>
      <c r="M369" s="53">
        <v>1</v>
      </c>
      <c r="N369" s="54">
        <v>45457</v>
      </c>
      <c r="O369" s="54">
        <v>45478</v>
      </c>
      <c r="P369" s="54">
        <v>45495</v>
      </c>
      <c r="Q369" s="53">
        <v>0</v>
      </c>
      <c r="R369" t="s">
        <v>58</v>
      </c>
      <c r="T369" t="s">
        <v>2385</v>
      </c>
      <c r="U369" t="s">
        <v>2386</v>
      </c>
      <c r="V369" t="s">
        <v>75</v>
      </c>
      <c r="W369" t="s">
        <v>100</v>
      </c>
      <c r="X369" t="s">
        <v>61</v>
      </c>
      <c r="Y369" t="s">
        <v>62</v>
      </c>
      <c r="Z369" t="s">
        <v>63</v>
      </c>
      <c r="AA369" s="53">
        <v>5</v>
      </c>
      <c r="AB369" s="54">
        <v>45473</v>
      </c>
      <c r="AC369" t="s">
        <v>169</v>
      </c>
      <c r="AD369" t="s">
        <v>64</v>
      </c>
      <c r="AE369" s="53">
        <v>2</v>
      </c>
      <c r="AF369" t="s">
        <v>65</v>
      </c>
    </row>
    <row r="370" spans="1:32">
      <c r="A370" t="s">
        <v>2387</v>
      </c>
      <c r="B370" t="s">
        <v>49</v>
      </c>
      <c r="C370" t="s">
        <v>2388</v>
      </c>
      <c r="D370" t="s">
        <v>2389</v>
      </c>
      <c r="E370" t="s">
        <v>2390</v>
      </c>
      <c r="F370" t="s">
        <v>2391</v>
      </c>
      <c r="G370" t="s">
        <v>54</v>
      </c>
      <c r="H370" t="s">
        <v>200</v>
      </c>
      <c r="I370" t="s">
        <v>428</v>
      </c>
      <c r="J370" t="s">
        <v>2392</v>
      </c>
      <c r="K370">
        <v>488</v>
      </c>
      <c r="L370" s="53">
        <v>1</v>
      </c>
      <c r="M370" s="53">
        <v>1</v>
      </c>
      <c r="N370" s="54">
        <v>45447</v>
      </c>
      <c r="O370" s="54">
        <v>45502</v>
      </c>
      <c r="P370" s="54">
        <v>45504</v>
      </c>
      <c r="Q370" s="53">
        <v>0</v>
      </c>
      <c r="R370" t="s">
        <v>58</v>
      </c>
      <c r="S370" t="s">
        <v>2393</v>
      </c>
      <c r="T370" t="s">
        <v>169</v>
      </c>
      <c r="U370" t="s">
        <v>2394</v>
      </c>
      <c r="V370" t="s">
        <v>75</v>
      </c>
      <c r="W370" t="s">
        <v>76</v>
      </c>
      <c r="X370" t="s">
        <v>77</v>
      </c>
      <c r="Y370" t="s">
        <v>62</v>
      </c>
      <c r="Z370" t="s">
        <v>63</v>
      </c>
      <c r="AA370" s="53">
        <v>29</v>
      </c>
      <c r="AB370" s="54">
        <v>45473</v>
      </c>
      <c r="AC370" t="s">
        <v>169</v>
      </c>
      <c r="AD370" t="s">
        <v>64</v>
      </c>
      <c r="AE370" s="53">
        <v>2</v>
      </c>
      <c r="AF370" t="s">
        <v>65</v>
      </c>
    </row>
    <row r="371" spans="1:32">
      <c r="A371" t="s">
        <v>2395</v>
      </c>
      <c r="B371" t="s">
        <v>67</v>
      </c>
      <c r="C371" t="s">
        <v>2396</v>
      </c>
      <c r="D371" t="s">
        <v>2397</v>
      </c>
      <c r="E371" t="s">
        <v>2398</v>
      </c>
      <c r="F371" t="s">
        <v>2399</v>
      </c>
      <c r="G371" t="s">
        <v>54</v>
      </c>
      <c r="H371" t="s">
        <v>306</v>
      </c>
      <c r="I371" t="s">
        <v>307</v>
      </c>
      <c r="J371" t="s">
        <v>668</v>
      </c>
      <c r="K371">
        <v>196</v>
      </c>
      <c r="L371" s="53">
        <v>1</v>
      </c>
      <c r="M371" s="53">
        <v>1</v>
      </c>
      <c r="N371" s="54">
        <v>45265</v>
      </c>
      <c r="O371" s="54">
        <v>45491</v>
      </c>
      <c r="P371" s="54">
        <v>45502</v>
      </c>
      <c r="Q371" s="53">
        <v>101</v>
      </c>
      <c r="R371" t="s">
        <v>58</v>
      </c>
      <c r="S371">
        <v>11760</v>
      </c>
      <c r="T371" t="s">
        <v>299</v>
      </c>
      <c r="U371" t="s">
        <v>2216</v>
      </c>
      <c r="V371" t="s">
        <v>60</v>
      </c>
      <c r="W371" t="s">
        <v>60</v>
      </c>
      <c r="X371" t="s">
        <v>61</v>
      </c>
      <c r="Y371" t="s">
        <v>62</v>
      </c>
      <c r="Z371" t="s">
        <v>63</v>
      </c>
      <c r="AA371" s="53">
        <v>18</v>
      </c>
      <c r="AB371" s="54">
        <v>45473</v>
      </c>
      <c r="AC371" t="s">
        <v>60</v>
      </c>
      <c r="AD371" t="s">
        <v>64</v>
      </c>
      <c r="AE371" s="53">
        <v>4</v>
      </c>
      <c r="AF371" t="s">
        <v>205</v>
      </c>
    </row>
    <row r="372" spans="1:32">
      <c r="A372" t="s">
        <v>2395</v>
      </c>
      <c r="B372" t="s">
        <v>67</v>
      </c>
      <c r="C372" t="s">
        <v>2400</v>
      </c>
      <c r="D372" t="s">
        <v>2401</v>
      </c>
      <c r="E372" t="s">
        <v>2398</v>
      </c>
      <c r="F372" t="s">
        <v>2399</v>
      </c>
      <c r="G372" t="s">
        <v>54</v>
      </c>
      <c r="H372" t="s">
        <v>306</v>
      </c>
      <c r="I372" t="s">
        <v>307</v>
      </c>
      <c r="J372" t="s">
        <v>668</v>
      </c>
      <c r="K372">
        <v>196</v>
      </c>
      <c r="L372" s="53">
        <v>1</v>
      </c>
      <c r="M372" s="53">
        <v>1</v>
      </c>
      <c r="N372" s="54">
        <v>45365</v>
      </c>
      <c r="O372" s="54">
        <v>45491</v>
      </c>
      <c r="P372" s="54">
        <v>45502</v>
      </c>
      <c r="Q372" s="53">
        <v>83</v>
      </c>
      <c r="R372" t="s">
        <v>58</v>
      </c>
      <c r="S372">
        <v>12740</v>
      </c>
      <c r="T372" t="s">
        <v>299</v>
      </c>
      <c r="U372" t="s">
        <v>2216</v>
      </c>
      <c r="V372" t="s">
        <v>60</v>
      </c>
      <c r="W372" t="s">
        <v>60</v>
      </c>
      <c r="X372" t="s">
        <v>61</v>
      </c>
      <c r="Y372" t="s">
        <v>62</v>
      </c>
      <c r="Z372" t="s">
        <v>63</v>
      </c>
      <c r="AA372" s="53">
        <v>18</v>
      </c>
      <c r="AB372" s="54">
        <v>45473</v>
      </c>
      <c r="AC372" t="s">
        <v>60</v>
      </c>
      <c r="AD372" t="s">
        <v>64</v>
      </c>
      <c r="AE372" s="53">
        <v>4</v>
      </c>
      <c r="AF372" t="s">
        <v>205</v>
      </c>
    </row>
    <row r="373" spans="1:32">
      <c r="A373" t="s">
        <v>2402</v>
      </c>
      <c r="B373" t="s">
        <v>67</v>
      </c>
      <c r="C373" t="s">
        <v>2403</v>
      </c>
      <c r="D373" t="s">
        <v>2404</v>
      </c>
      <c r="E373" t="s">
        <v>2405</v>
      </c>
      <c r="F373" t="s">
        <v>2406</v>
      </c>
      <c r="G373" t="s">
        <v>54</v>
      </c>
      <c r="H373" t="s">
        <v>781</v>
      </c>
      <c r="I373" t="s">
        <v>782</v>
      </c>
      <c r="J373" t="s">
        <v>2407</v>
      </c>
      <c r="K373">
        <v>297</v>
      </c>
      <c r="L373" s="53">
        <v>1</v>
      </c>
      <c r="M373" s="53">
        <v>1</v>
      </c>
      <c r="N373" s="54">
        <v>45468</v>
      </c>
      <c r="O373" s="54">
        <v>45499</v>
      </c>
      <c r="P373" s="54">
        <v>45530</v>
      </c>
      <c r="Q373" s="53">
        <v>0</v>
      </c>
      <c r="R373" t="s">
        <v>58</v>
      </c>
      <c r="S373" t="s">
        <v>2408</v>
      </c>
      <c r="T373" t="s">
        <v>1591</v>
      </c>
      <c r="U373" t="s">
        <v>1592</v>
      </c>
      <c r="V373" t="s">
        <v>100</v>
      </c>
      <c r="W373" t="s">
        <v>100</v>
      </c>
      <c r="X373" t="s">
        <v>61</v>
      </c>
      <c r="Y373" t="s">
        <v>62</v>
      </c>
      <c r="Z373" t="s">
        <v>63</v>
      </c>
      <c r="AA373" s="53">
        <v>26</v>
      </c>
      <c r="AB373" s="54">
        <v>45473</v>
      </c>
      <c r="AC373" t="s">
        <v>100</v>
      </c>
      <c r="AD373" t="s">
        <v>64</v>
      </c>
      <c r="AE373" s="53">
        <v>2</v>
      </c>
      <c r="AF373" t="s">
        <v>65</v>
      </c>
    </row>
    <row r="374" spans="1:32">
      <c r="A374" t="s">
        <v>2409</v>
      </c>
      <c r="B374" t="s">
        <v>49</v>
      </c>
      <c r="C374" t="s">
        <v>2410</v>
      </c>
      <c r="D374" t="s">
        <v>2411</v>
      </c>
      <c r="E374" t="s">
        <v>2412</v>
      </c>
      <c r="F374" t="s">
        <v>2413</v>
      </c>
      <c r="G374" t="s">
        <v>54</v>
      </c>
      <c r="H374" t="s">
        <v>200</v>
      </c>
      <c r="I374" t="s">
        <v>428</v>
      </c>
      <c r="J374" t="s">
        <v>1971</v>
      </c>
      <c r="K374">
        <v>488</v>
      </c>
      <c r="L374" s="53">
        <v>1</v>
      </c>
      <c r="M374" s="53">
        <v>1</v>
      </c>
      <c r="N374" s="54">
        <v>45461</v>
      </c>
      <c r="O374" s="54">
        <v>45478</v>
      </c>
      <c r="P374" s="54">
        <v>45481</v>
      </c>
      <c r="Q374" s="53">
        <v>37</v>
      </c>
      <c r="R374" t="s">
        <v>58</v>
      </c>
      <c r="T374" t="s">
        <v>2414</v>
      </c>
      <c r="U374" t="s">
        <v>2415</v>
      </c>
      <c r="V374" t="s">
        <v>269</v>
      </c>
      <c r="W374" t="s">
        <v>498</v>
      </c>
      <c r="X374" t="s">
        <v>148</v>
      </c>
      <c r="Y374" t="s">
        <v>62</v>
      </c>
      <c r="Z374" t="s">
        <v>63</v>
      </c>
      <c r="AA374" s="53">
        <v>5</v>
      </c>
      <c r="AB374" s="54">
        <v>45473</v>
      </c>
      <c r="AC374" t="s">
        <v>641</v>
      </c>
      <c r="AD374" t="s">
        <v>64</v>
      </c>
      <c r="AE374" s="53">
        <v>4</v>
      </c>
      <c r="AF374" t="s">
        <v>205</v>
      </c>
    </row>
    <row r="375" spans="1:32">
      <c r="A375" t="s">
        <v>2416</v>
      </c>
      <c r="B375" t="s">
        <v>49</v>
      </c>
      <c r="C375" t="s">
        <v>2417</v>
      </c>
      <c r="D375" t="s">
        <v>2418</v>
      </c>
      <c r="E375" t="s">
        <v>2419</v>
      </c>
      <c r="F375" t="s">
        <v>2420</v>
      </c>
      <c r="G375" t="s">
        <v>54</v>
      </c>
      <c r="H375" t="s">
        <v>55</v>
      </c>
      <c r="I375" t="s">
        <v>521</v>
      </c>
      <c r="J375" t="s">
        <v>529</v>
      </c>
      <c r="K375">
        <v>396</v>
      </c>
      <c r="L375" s="53">
        <v>1</v>
      </c>
      <c r="M375" s="53">
        <v>1</v>
      </c>
      <c r="N375" s="54">
        <v>45462</v>
      </c>
      <c r="O375" s="54">
        <v>45499</v>
      </c>
      <c r="P375" s="54">
        <v>45509</v>
      </c>
      <c r="Q375" s="53">
        <v>0</v>
      </c>
      <c r="R375" t="s">
        <v>58</v>
      </c>
      <c r="T375" t="s">
        <v>2054</v>
      </c>
      <c r="U375" t="s">
        <v>2054</v>
      </c>
      <c r="V375" t="s">
        <v>269</v>
      </c>
      <c r="W375" t="s">
        <v>498</v>
      </c>
      <c r="X375" t="s">
        <v>148</v>
      </c>
      <c r="Y375" t="s">
        <v>62</v>
      </c>
      <c r="Z375" t="s">
        <v>63</v>
      </c>
      <c r="AA375" s="53">
        <v>26</v>
      </c>
      <c r="AB375" s="54">
        <v>45473</v>
      </c>
      <c r="AC375" t="s">
        <v>641</v>
      </c>
      <c r="AD375" t="s">
        <v>64</v>
      </c>
      <c r="AE375" s="53">
        <v>2</v>
      </c>
      <c r="AF375" t="s">
        <v>65</v>
      </c>
    </row>
    <row r="376" spans="1:32">
      <c r="A376" t="s">
        <v>206</v>
      </c>
      <c r="B376" t="s">
        <v>67</v>
      </c>
      <c r="C376" t="s">
        <v>2421</v>
      </c>
      <c r="D376" t="s">
        <v>2422</v>
      </c>
      <c r="E376" t="s">
        <v>2423</v>
      </c>
      <c r="F376" t="s">
        <v>2424</v>
      </c>
      <c r="G376" t="s">
        <v>54</v>
      </c>
      <c r="H376" t="s">
        <v>211</v>
      </c>
      <c r="I376" t="s">
        <v>212</v>
      </c>
      <c r="J376" t="s">
        <v>213</v>
      </c>
      <c r="K376">
        <v>61</v>
      </c>
      <c r="L376" s="53">
        <v>1</v>
      </c>
      <c r="M376" s="53">
        <v>1</v>
      </c>
      <c r="N376" s="54">
        <v>45467</v>
      </c>
      <c r="O376" s="54">
        <v>45505</v>
      </c>
      <c r="P376" s="54">
        <v>45512</v>
      </c>
      <c r="Q376" s="53">
        <v>9</v>
      </c>
      <c r="R376" t="s">
        <v>58</v>
      </c>
      <c r="S376" t="s">
        <v>214</v>
      </c>
      <c r="T376" t="s">
        <v>2425</v>
      </c>
      <c r="U376" t="s">
        <v>640</v>
      </c>
      <c r="V376" t="s">
        <v>269</v>
      </c>
      <c r="W376" t="s">
        <v>498</v>
      </c>
      <c r="X376" t="s">
        <v>148</v>
      </c>
      <c r="Y376" t="s">
        <v>62</v>
      </c>
      <c r="Z376" t="s">
        <v>63</v>
      </c>
      <c r="AA376" s="53">
        <v>32</v>
      </c>
      <c r="AB376" s="54">
        <v>45473</v>
      </c>
      <c r="AC376" t="s">
        <v>641</v>
      </c>
      <c r="AD376" t="s">
        <v>64</v>
      </c>
      <c r="AE376" s="53">
        <v>4</v>
      </c>
      <c r="AF376" t="s">
        <v>205</v>
      </c>
    </row>
    <row r="377" spans="1:32">
      <c r="A377" t="s">
        <v>2426</v>
      </c>
      <c r="B377" t="s">
        <v>67</v>
      </c>
      <c r="C377" t="s">
        <v>2427</v>
      </c>
      <c r="D377" t="s">
        <v>2428</v>
      </c>
      <c r="E377" t="s">
        <v>2429</v>
      </c>
      <c r="F377" t="s">
        <v>2430</v>
      </c>
      <c r="G377" t="s">
        <v>54</v>
      </c>
      <c r="H377" t="s">
        <v>211</v>
      </c>
      <c r="I377" t="s">
        <v>212</v>
      </c>
      <c r="J377" t="s">
        <v>2090</v>
      </c>
      <c r="K377">
        <v>61</v>
      </c>
      <c r="L377" s="53">
        <v>1</v>
      </c>
      <c r="M377" s="53">
        <v>1</v>
      </c>
      <c r="N377" s="54">
        <v>45457</v>
      </c>
      <c r="O377" s="54">
        <v>45489</v>
      </c>
      <c r="P377" s="54">
        <v>45495</v>
      </c>
      <c r="Q377" s="53">
        <v>0</v>
      </c>
      <c r="R377" t="s">
        <v>58</v>
      </c>
      <c r="S377" t="s">
        <v>2431</v>
      </c>
      <c r="T377" t="s">
        <v>2432</v>
      </c>
      <c r="U377" t="s">
        <v>2394</v>
      </c>
      <c r="V377" t="s">
        <v>75</v>
      </c>
      <c r="W377" t="s">
        <v>76</v>
      </c>
      <c r="X377" t="s">
        <v>77</v>
      </c>
      <c r="Y377" t="s">
        <v>62</v>
      </c>
      <c r="Z377" t="s">
        <v>63</v>
      </c>
      <c r="AA377" s="53">
        <v>16</v>
      </c>
      <c r="AB377" s="54">
        <v>45473</v>
      </c>
      <c r="AC377" t="s">
        <v>169</v>
      </c>
      <c r="AD377" t="s">
        <v>64</v>
      </c>
      <c r="AE377" s="53">
        <v>2</v>
      </c>
      <c r="AF377" t="s">
        <v>65</v>
      </c>
    </row>
    <row r="378" spans="1:32">
      <c r="A378" t="s">
        <v>2433</v>
      </c>
      <c r="B378" t="s">
        <v>218</v>
      </c>
      <c r="C378" t="s">
        <v>2434</v>
      </c>
      <c r="D378" t="s">
        <v>2435</v>
      </c>
      <c r="E378" t="s">
        <v>2436</v>
      </c>
      <c r="F378" t="s">
        <v>2437</v>
      </c>
      <c r="G378" t="s">
        <v>54</v>
      </c>
      <c r="H378" t="s">
        <v>647</v>
      </c>
      <c r="I378" t="s">
        <v>2106</v>
      </c>
      <c r="J378" t="s">
        <v>1370</v>
      </c>
      <c r="K378">
        <v>369</v>
      </c>
      <c r="L378" s="53">
        <v>2</v>
      </c>
      <c r="M378" s="53">
        <v>2</v>
      </c>
      <c r="N378" s="54">
        <v>45447</v>
      </c>
      <c r="O378" s="54">
        <v>45481</v>
      </c>
      <c r="P378" s="54">
        <v>45485</v>
      </c>
      <c r="Q378" s="53">
        <v>0</v>
      </c>
      <c r="R378" t="s">
        <v>58</v>
      </c>
      <c r="S378" t="s">
        <v>2438</v>
      </c>
      <c r="U378" t="s">
        <v>398</v>
      </c>
      <c r="V378" t="s">
        <v>400</v>
      </c>
      <c r="W378" t="s">
        <v>400</v>
      </c>
      <c r="X378" t="s">
        <v>77</v>
      </c>
      <c r="Y378" t="s">
        <v>62</v>
      </c>
      <c r="Z378" t="s">
        <v>63</v>
      </c>
      <c r="AA378" s="53">
        <v>8</v>
      </c>
      <c r="AB378" s="54">
        <v>45473</v>
      </c>
      <c r="AC378" t="s">
        <v>567</v>
      </c>
      <c r="AD378" t="s">
        <v>64</v>
      </c>
      <c r="AE378" s="53">
        <v>2</v>
      </c>
      <c r="AF378" t="s">
        <v>65</v>
      </c>
    </row>
    <row r="379" spans="1:32">
      <c r="A379" t="s">
        <v>2439</v>
      </c>
      <c r="B379" t="s">
        <v>67</v>
      </c>
      <c r="C379" t="s">
        <v>2440</v>
      </c>
      <c r="D379" t="s">
        <v>2441</v>
      </c>
      <c r="E379" t="s">
        <v>2442</v>
      </c>
      <c r="F379" t="s">
        <v>2437</v>
      </c>
      <c r="G379" t="s">
        <v>54</v>
      </c>
      <c r="H379" t="s">
        <v>306</v>
      </c>
      <c r="I379" t="s">
        <v>307</v>
      </c>
      <c r="J379" t="s">
        <v>684</v>
      </c>
      <c r="K379">
        <v>196</v>
      </c>
      <c r="L379" s="53">
        <v>2</v>
      </c>
      <c r="M379" s="53">
        <v>2</v>
      </c>
      <c r="N379" s="54">
        <v>45463</v>
      </c>
      <c r="O379" s="54">
        <v>45488</v>
      </c>
      <c r="P379" s="54">
        <v>45489</v>
      </c>
      <c r="Q379" s="53">
        <v>24</v>
      </c>
      <c r="R379" t="s">
        <v>58</v>
      </c>
      <c r="S379" t="s">
        <v>2443</v>
      </c>
      <c r="T379" t="s">
        <v>2444</v>
      </c>
      <c r="U379" t="s">
        <v>398</v>
      </c>
      <c r="V379" t="s">
        <v>400</v>
      </c>
      <c r="W379" t="s">
        <v>400</v>
      </c>
      <c r="X379" t="s">
        <v>77</v>
      </c>
      <c r="Y379" t="s">
        <v>62</v>
      </c>
      <c r="Z379" t="s">
        <v>63</v>
      </c>
      <c r="AA379" s="53">
        <v>15</v>
      </c>
      <c r="AB379" s="54">
        <v>45473</v>
      </c>
      <c r="AC379" t="s">
        <v>567</v>
      </c>
      <c r="AD379" t="s">
        <v>64</v>
      </c>
      <c r="AE379" s="53">
        <v>4</v>
      </c>
      <c r="AF379" t="s">
        <v>205</v>
      </c>
    </row>
    <row r="380" spans="1:32">
      <c r="A380" t="s">
        <v>2445</v>
      </c>
      <c r="B380" t="s">
        <v>67</v>
      </c>
      <c r="C380" t="s">
        <v>2446</v>
      </c>
      <c r="D380" t="s">
        <v>2447</v>
      </c>
      <c r="E380" t="s">
        <v>2448</v>
      </c>
      <c r="F380" t="s">
        <v>2449</v>
      </c>
      <c r="G380" t="s">
        <v>54</v>
      </c>
      <c r="H380" t="s">
        <v>254</v>
      </c>
      <c r="I380" t="s">
        <v>2450</v>
      </c>
      <c r="J380" t="s">
        <v>377</v>
      </c>
      <c r="K380">
        <v>139</v>
      </c>
      <c r="L380" s="53">
        <v>1</v>
      </c>
      <c r="M380" s="53">
        <v>1</v>
      </c>
      <c r="N380" s="54">
        <v>45282</v>
      </c>
      <c r="O380" s="54">
        <v>45481</v>
      </c>
      <c r="P380" s="54">
        <v>45488</v>
      </c>
      <c r="Q380" s="53">
        <v>47</v>
      </c>
      <c r="R380" t="s">
        <v>58</v>
      </c>
      <c r="S380" t="s">
        <v>2451</v>
      </c>
      <c r="T380" t="s">
        <v>299</v>
      </c>
      <c r="U380" t="s">
        <v>1176</v>
      </c>
      <c r="V380" t="s">
        <v>60</v>
      </c>
      <c r="W380" t="s">
        <v>60</v>
      </c>
      <c r="X380" t="s">
        <v>61</v>
      </c>
      <c r="Y380" t="s">
        <v>62</v>
      </c>
      <c r="Z380" t="s">
        <v>63</v>
      </c>
      <c r="AA380" s="53">
        <v>8</v>
      </c>
      <c r="AB380" s="54">
        <v>45473</v>
      </c>
      <c r="AC380" t="s">
        <v>60</v>
      </c>
      <c r="AD380" t="s">
        <v>64</v>
      </c>
      <c r="AE380" s="53">
        <v>4</v>
      </c>
      <c r="AF380" t="s">
        <v>205</v>
      </c>
    </row>
    <row r="381" spans="1:32">
      <c r="A381" t="s">
        <v>2445</v>
      </c>
      <c r="B381" t="s">
        <v>67</v>
      </c>
      <c r="C381" t="s">
        <v>2452</v>
      </c>
      <c r="D381" t="s">
        <v>2453</v>
      </c>
      <c r="E381" t="s">
        <v>2454</v>
      </c>
      <c r="F381" t="s">
        <v>2455</v>
      </c>
      <c r="G381" t="s">
        <v>54</v>
      </c>
      <c r="H381" t="s">
        <v>254</v>
      </c>
      <c r="I381" t="s">
        <v>2450</v>
      </c>
      <c r="J381" t="s">
        <v>377</v>
      </c>
      <c r="K381">
        <v>139</v>
      </c>
      <c r="L381" s="53">
        <v>1</v>
      </c>
      <c r="M381" s="53">
        <v>1</v>
      </c>
      <c r="N381" s="54">
        <v>45282</v>
      </c>
      <c r="O381" s="54">
        <v>45481</v>
      </c>
      <c r="P381" s="54">
        <v>45488</v>
      </c>
      <c r="Q381" s="53">
        <v>31</v>
      </c>
      <c r="R381" t="s">
        <v>58</v>
      </c>
      <c r="S381" t="s">
        <v>2451</v>
      </c>
      <c r="T381" t="s">
        <v>267</v>
      </c>
      <c r="U381" t="s">
        <v>291</v>
      </c>
      <c r="V381" t="s">
        <v>292</v>
      </c>
      <c r="W381" t="s">
        <v>292</v>
      </c>
      <c r="X381" t="s">
        <v>148</v>
      </c>
      <c r="Y381" t="s">
        <v>62</v>
      </c>
      <c r="Z381" t="s">
        <v>63</v>
      </c>
      <c r="AA381" s="53">
        <v>8</v>
      </c>
      <c r="AB381" s="54">
        <v>45473</v>
      </c>
      <c r="AC381" t="s">
        <v>293</v>
      </c>
      <c r="AD381" t="s">
        <v>64</v>
      </c>
      <c r="AE381" s="53">
        <v>4</v>
      </c>
      <c r="AF381" t="s">
        <v>205</v>
      </c>
    </row>
    <row r="382" spans="1:32">
      <c r="A382" t="s">
        <v>2456</v>
      </c>
      <c r="B382" t="s">
        <v>67</v>
      </c>
      <c r="C382" t="s">
        <v>2457</v>
      </c>
      <c r="D382" t="s">
        <v>2458</v>
      </c>
      <c r="E382" t="s">
        <v>2454</v>
      </c>
      <c r="F382" t="s">
        <v>2459</v>
      </c>
      <c r="G382" t="s">
        <v>54</v>
      </c>
      <c r="H382" t="s">
        <v>254</v>
      </c>
      <c r="I382" t="s">
        <v>2460</v>
      </c>
      <c r="J382" t="s">
        <v>377</v>
      </c>
      <c r="K382">
        <v>138</v>
      </c>
      <c r="L382" s="53">
        <v>1</v>
      </c>
      <c r="M382" s="53">
        <v>1</v>
      </c>
      <c r="N382" s="54">
        <v>45393</v>
      </c>
      <c r="O382" s="54">
        <v>45481</v>
      </c>
      <c r="P382" s="54">
        <v>45488</v>
      </c>
      <c r="Q382" s="53">
        <v>0</v>
      </c>
      <c r="R382" t="s">
        <v>58</v>
      </c>
      <c r="S382" t="s">
        <v>2461</v>
      </c>
      <c r="T382" t="s">
        <v>267</v>
      </c>
      <c r="U382" t="s">
        <v>2462</v>
      </c>
      <c r="V382" t="s">
        <v>227</v>
      </c>
      <c r="W382" t="s">
        <v>129</v>
      </c>
      <c r="X382" t="s">
        <v>102</v>
      </c>
      <c r="Y382" t="s">
        <v>62</v>
      </c>
      <c r="Z382" t="s">
        <v>63</v>
      </c>
      <c r="AA382" s="53">
        <v>8</v>
      </c>
      <c r="AB382" s="54">
        <v>45473</v>
      </c>
      <c r="AC382" t="s">
        <v>858</v>
      </c>
      <c r="AD382" t="s">
        <v>64</v>
      </c>
      <c r="AE382" s="53">
        <v>2</v>
      </c>
      <c r="AF382" t="s">
        <v>65</v>
      </c>
    </row>
    <row r="383" spans="1:32">
      <c r="A383" t="s">
        <v>2205</v>
      </c>
      <c r="B383" t="s">
        <v>67</v>
      </c>
      <c r="C383" t="s">
        <v>2463</v>
      </c>
      <c r="D383" t="s">
        <v>2464</v>
      </c>
      <c r="E383" t="s">
        <v>2465</v>
      </c>
      <c r="F383" t="s">
        <v>2466</v>
      </c>
      <c r="G383" t="s">
        <v>54</v>
      </c>
      <c r="H383" t="s">
        <v>306</v>
      </c>
      <c r="I383" t="s">
        <v>307</v>
      </c>
      <c r="J383" t="s">
        <v>758</v>
      </c>
      <c r="K383">
        <v>196</v>
      </c>
      <c r="L383" s="53">
        <v>1</v>
      </c>
      <c r="M383" s="53">
        <v>1</v>
      </c>
      <c r="N383" s="54">
        <v>45455</v>
      </c>
      <c r="O383" s="54">
        <v>45481</v>
      </c>
      <c r="P383" s="54">
        <v>45516</v>
      </c>
      <c r="Q383" s="53">
        <v>9</v>
      </c>
      <c r="R383" t="s">
        <v>58</v>
      </c>
      <c r="S383" t="s">
        <v>2467</v>
      </c>
      <c r="T383" t="s">
        <v>759</v>
      </c>
      <c r="U383" t="s">
        <v>2468</v>
      </c>
      <c r="V383" t="s">
        <v>84</v>
      </c>
      <c r="W383" t="s">
        <v>84</v>
      </c>
      <c r="X383" t="s">
        <v>77</v>
      </c>
      <c r="Y383" t="s">
        <v>62</v>
      </c>
      <c r="Z383" t="s">
        <v>63</v>
      </c>
      <c r="AA383" s="53">
        <v>8</v>
      </c>
      <c r="AB383" s="54">
        <v>45473</v>
      </c>
      <c r="AC383" t="s">
        <v>85</v>
      </c>
      <c r="AD383" t="s">
        <v>64</v>
      </c>
      <c r="AE383" s="53">
        <v>4</v>
      </c>
      <c r="AF383" t="s">
        <v>205</v>
      </c>
    </row>
    <row r="384" spans="1:32">
      <c r="A384" t="s">
        <v>2469</v>
      </c>
      <c r="B384" t="s">
        <v>67</v>
      </c>
      <c r="C384" t="s">
        <v>2470</v>
      </c>
      <c r="D384" t="s">
        <v>2471</v>
      </c>
      <c r="E384" t="s">
        <v>2465</v>
      </c>
      <c r="F384" t="s">
        <v>2466</v>
      </c>
      <c r="G384" t="s">
        <v>54</v>
      </c>
      <c r="H384" t="s">
        <v>573</v>
      </c>
      <c r="I384" t="s">
        <v>913</v>
      </c>
      <c r="J384" t="s">
        <v>758</v>
      </c>
      <c r="K384">
        <v>377</v>
      </c>
      <c r="L384" s="53">
        <v>1</v>
      </c>
      <c r="M384" s="53">
        <v>1</v>
      </c>
      <c r="N384" s="54">
        <v>45453</v>
      </c>
      <c r="O384" s="54">
        <v>45533</v>
      </c>
      <c r="P384" s="54">
        <v>45540</v>
      </c>
      <c r="Q384" s="53">
        <v>26</v>
      </c>
      <c r="R384" t="s">
        <v>58</v>
      </c>
      <c r="S384" t="s">
        <v>2472</v>
      </c>
      <c r="T384" t="s">
        <v>759</v>
      </c>
      <c r="U384" t="s">
        <v>2468</v>
      </c>
      <c r="V384" t="s">
        <v>84</v>
      </c>
      <c r="W384" t="s">
        <v>84</v>
      </c>
      <c r="X384" t="s">
        <v>77</v>
      </c>
      <c r="Y384" t="s">
        <v>62</v>
      </c>
      <c r="Z384" t="s">
        <v>63</v>
      </c>
      <c r="AA384" s="53">
        <v>60</v>
      </c>
      <c r="AB384" s="54">
        <v>45473</v>
      </c>
      <c r="AC384" t="s">
        <v>85</v>
      </c>
      <c r="AD384" t="s">
        <v>64</v>
      </c>
      <c r="AE384" s="53">
        <v>4</v>
      </c>
      <c r="AF384" t="s">
        <v>205</v>
      </c>
    </row>
    <row r="385" spans="1:32">
      <c r="A385" t="s">
        <v>2473</v>
      </c>
      <c r="B385" t="s">
        <v>218</v>
      </c>
      <c r="C385" t="s">
        <v>2474</v>
      </c>
      <c r="D385" t="s">
        <v>2475</v>
      </c>
      <c r="E385" t="s">
        <v>2476</v>
      </c>
      <c r="F385" t="s">
        <v>2477</v>
      </c>
      <c r="G385" t="s">
        <v>54</v>
      </c>
      <c r="H385" t="s">
        <v>416</v>
      </c>
      <c r="I385" t="s">
        <v>2478</v>
      </c>
      <c r="J385" t="s">
        <v>2479</v>
      </c>
      <c r="K385">
        <v>500</v>
      </c>
      <c r="L385" s="53">
        <v>1</v>
      </c>
      <c r="M385" s="53">
        <v>1</v>
      </c>
      <c r="N385" s="54">
        <v>45453</v>
      </c>
      <c r="O385" s="54">
        <v>45478</v>
      </c>
      <c r="P385" s="54">
        <v>45536</v>
      </c>
      <c r="Q385" s="53">
        <v>0</v>
      </c>
      <c r="R385" t="s">
        <v>58</v>
      </c>
      <c r="S385">
        <v>23985</v>
      </c>
      <c r="T385" t="s">
        <v>2151</v>
      </c>
      <c r="U385" t="s">
        <v>2151</v>
      </c>
      <c r="V385" t="s">
        <v>227</v>
      </c>
      <c r="W385" t="s">
        <v>129</v>
      </c>
      <c r="X385" t="s">
        <v>102</v>
      </c>
      <c r="Y385" t="s">
        <v>62</v>
      </c>
      <c r="Z385" t="s">
        <v>63</v>
      </c>
      <c r="AA385" s="53">
        <v>5</v>
      </c>
      <c r="AB385" s="54">
        <v>45473</v>
      </c>
      <c r="AC385" t="s">
        <v>709</v>
      </c>
      <c r="AD385" t="s">
        <v>64</v>
      </c>
      <c r="AE385" s="53">
        <v>2</v>
      </c>
      <c r="AF385" t="s">
        <v>65</v>
      </c>
    </row>
    <row r="386" spans="1:32">
      <c r="A386" t="s">
        <v>356</v>
      </c>
      <c r="B386" t="s">
        <v>218</v>
      </c>
      <c r="C386" t="s">
        <v>2480</v>
      </c>
      <c r="D386" t="s">
        <v>2481</v>
      </c>
      <c r="E386" t="s">
        <v>2476</v>
      </c>
      <c r="F386" t="s">
        <v>2477</v>
      </c>
      <c r="G386" t="s">
        <v>54</v>
      </c>
      <c r="H386" t="s">
        <v>361</v>
      </c>
      <c r="I386" t="s">
        <v>2482</v>
      </c>
      <c r="J386" t="s">
        <v>2479</v>
      </c>
      <c r="K386">
        <v>468</v>
      </c>
      <c r="L386" s="53">
        <v>1</v>
      </c>
      <c r="M386" s="53">
        <v>1</v>
      </c>
      <c r="N386" s="54">
        <v>45453</v>
      </c>
      <c r="O386" s="54">
        <v>45478</v>
      </c>
      <c r="P386" s="54">
        <v>45536</v>
      </c>
      <c r="Q386" s="53">
        <v>0</v>
      </c>
      <c r="R386" t="s">
        <v>58</v>
      </c>
      <c r="S386">
        <v>23985</v>
      </c>
      <c r="T386" t="s">
        <v>2151</v>
      </c>
      <c r="U386" t="s">
        <v>2151</v>
      </c>
      <c r="V386" t="s">
        <v>227</v>
      </c>
      <c r="W386" t="s">
        <v>129</v>
      </c>
      <c r="X386" t="s">
        <v>102</v>
      </c>
      <c r="Y386" t="s">
        <v>62</v>
      </c>
      <c r="Z386" t="s">
        <v>63</v>
      </c>
      <c r="AA386" s="53">
        <v>5</v>
      </c>
      <c r="AB386" s="54">
        <v>45473</v>
      </c>
      <c r="AC386" t="s">
        <v>709</v>
      </c>
      <c r="AD386" t="s">
        <v>64</v>
      </c>
      <c r="AE386" s="53">
        <v>2</v>
      </c>
      <c r="AF386" t="s">
        <v>65</v>
      </c>
    </row>
    <row r="387" spans="1:32">
      <c r="A387" t="s">
        <v>2483</v>
      </c>
      <c r="B387" t="s">
        <v>67</v>
      </c>
      <c r="C387" t="s">
        <v>2484</v>
      </c>
      <c r="D387" t="s">
        <v>2485</v>
      </c>
      <c r="E387" t="s">
        <v>2476</v>
      </c>
      <c r="F387" t="s">
        <v>2477</v>
      </c>
      <c r="G387" t="s">
        <v>54</v>
      </c>
      <c r="H387" t="s">
        <v>361</v>
      </c>
      <c r="I387" t="s">
        <v>2486</v>
      </c>
      <c r="J387" t="s">
        <v>2487</v>
      </c>
      <c r="K387">
        <v>51</v>
      </c>
      <c r="L387" s="53">
        <v>1</v>
      </c>
      <c r="M387" s="53">
        <v>1</v>
      </c>
      <c r="N387" s="54">
        <v>45454</v>
      </c>
      <c r="O387" s="54">
        <v>45485</v>
      </c>
      <c r="P387" s="54">
        <v>45536</v>
      </c>
      <c r="Q387" s="53">
        <v>0</v>
      </c>
      <c r="R387" t="s">
        <v>58</v>
      </c>
      <c r="S387">
        <v>22308</v>
      </c>
      <c r="T387" t="s">
        <v>2151</v>
      </c>
      <c r="U387" t="s">
        <v>2151</v>
      </c>
      <c r="V387" t="s">
        <v>227</v>
      </c>
      <c r="W387" t="s">
        <v>129</v>
      </c>
      <c r="X387" t="s">
        <v>102</v>
      </c>
      <c r="Y387" t="s">
        <v>62</v>
      </c>
      <c r="Z387" t="s">
        <v>63</v>
      </c>
      <c r="AA387" s="53">
        <v>12</v>
      </c>
      <c r="AB387" s="54">
        <v>45473</v>
      </c>
      <c r="AC387" t="s">
        <v>709</v>
      </c>
      <c r="AD387" t="s">
        <v>64</v>
      </c>
      <c r="AE387" s="53">
        <v>2</v>
      </c>
      <c r="AF387" t="s">
        <v>65</v>
      </c>
    </row>
    <row r="388" spans="1:32">
      <c r="A388" t="s">
        <v>2488</v>
      </c>
      <c r="B388" t="s">
        <v>67</v>
      </c>
      <c r="C388" t="s">
        <v>2489</v>
      </c>
      <c r="D388" t="s">
        <v>2490</v>
      </c>
      <c r="E388" t="s">
        <v>2491</v>
      </c>
      <c r="F388" t="s">
        <v>2492</v>
      </c>
      <c r="G388" t="s">
        <v>54</v>
      </c>
      <c r="H388" t="s">
        <v>306</v>
      </c>
      <c r="I388" t="s">
        <v>307</v>
      </c>
      <c r="J388" t="s">
        <v>2493</v>
      </c>
      <c r="K388">
        <v>196</v>
      </c>
      <c r="L388" s="53">
        <v>1</v>
      </c>
      <c r="M388" s="53">
        <v>1</v>
      </c>
      <c r="N388" s="54">
        <v>45428</v>
      </c>
      <c r="O388" s="54">
        <v>45502</v>
      </c>
      <c r="P388" s="54">
        <v>45516</v>
      </c>
      <c r="Q388" s="53">
        <v>15</v>
      </c>
      <c r="R388" t="s">
        <v>58</v>
      </c>
      <c r="S388" t="s">
        <v>2494</v>
      </c>
      <c r="T388" t="s">
        <v>2294</v>
      </c>
      <c r="U388" t="s">
        <v>1468</v>
      </c>
      <c r="V388" t="s">
        <v>84</v>
      </c>
      <c r="W388" t="s">
        <v>76</v>
      </c>
      <c r="X388" t="s">
        <v>77</v>
      </c>
      <c r="Y388" t="s">
        <v>62</v>
      </c>
      <c r="Z388" t="s">
        <v>63</v>
      </c>
      <c r="AA388" s="53">
        <v>29</v>
      </c>
      <c r="AB388" s="54">
        <v>45473</v>
      </c>
      <c r="AC388" t="s">
        <v>327</v>
      </c>
      <c r="AD388" t="s">
        <v>64</v>
      </c>
      <c r="AE388" s="53">
        <v>4</v>
      </c>
      <c r="AF388" t="s">
        <v>205</v>
      </c>
    </row>
    <row r="389" spans="1:32">
      <c r="A389" t="s">
        <v>2495</v>
      </c>
      <c r="B389" t="s">
        <v>67</v>
      </c>
      <c r="C389" t="s">
        <v>2496</v>
      </c>
      <c r="D389" t="s">
        <v>2497</v>
      </c>
      <c r="E389" t="s">
        <v>2498</v>
      </c>
      <c r="F389" t="s">
        <v>2499</v>
      </c>
      <c r="G389" t="s">
        <v>54</v>
      </c>
      <c r="H389" t="s">
        <v>200</v>
      </c>
      <c r="I389" t="s">
        <v>201</v>
      </c>
      <c r="J389" t="s">
        <v>202</v>
      </c>
      <c r="K389">
        <v>133</v>
      </c>
      <c r="L389" s="53">
        <v>1</v>
      </c>
      <c r="M389" s="53">
        <v>1</v>
      </c>
      <c r="N389" s="54">
        <v>45468</v>
      </c>
      <c r="O389" s="54">
        <v>45502</v>
      </c>
      <c r="P389" s="54">
        <v>45509</v>
      </c>
      <c r="Q389" s="53">
        <v>0</v>
      </c>
      <c r="R389" t="s">
        <v>58</v>
      </c>
      <c r="S389">
        <v>15502.76</v>
      </c>
      <c r="T389" t="s">
        <v>964</v>
      </c>
      <c r="U389" t="s">
        <v>964</v>
      </c>
      <c r="V389" t="s">
        <v>147</v>
      </c>
      <c r="W389" t="s">
        <v>147</v>
      </c>
      <c r="X389" t="s">
        <v>148</v>
      </c>
      <c r="Y389" t="s">
        <v>62</v>
      </c>
      <c r="Z389" t="s">
        <v>63</v>
      </c>
      <c r="AA389" s="53">
        <v>29</v>
      </c>
      <c r="AB389" s="54">
        <v>45473</v>
      </c>
      <c r="AC389" t="s">
        <v>160</v>
      </c>
      <c r="AD389" t="s">
        <v>64</v>
      </c>
      <c r="AE389" s="53">
        <v>2</v>
      </c>
      <c r="AF389" t="s">
        <v>65</v>
      </c>
    </row>
    <row r="390" spans="1:32">
      <c r="A390" t="s">
        <v>339</v>
      </c>
      <c r="B390" t="s">
        <v>67</v>
      </c>
      <c r="C390" t="s">
        <v>2500</v>
      </c>
      <c r="D390" t="s">
        <v>2501</v>
      </c>
      <c r="E390" t="s">
        <v>2502</v>
      </c>
      <c r="F390" t="s">
        <v>2503</v>
      </c>
      <c r="G390" t="s">
        <v>54</v>
      </c>
      <c r="H390" t="s">
        <v>306</v>
      </c>
      <c r="I390" t="s">
        <v>307</v>
      </c>
      <c r="J390" t="s">
        <v>1370</v>
      </c>
      <c r="K390">
        <v>196</v>
      </c>
      <c r="L390" s="53">
        <v>1</v>
      </c>
      <c r="M390" s="53">
        <v>1</v>
      </c>
      <c r="N390" s="54">
        <v>45447</v>
      </c>
      <c r="O390" s="54">
        <v>45474</v>
      </c>
      <c r="P390" s="54">
        <v>45481</v>
      </c>
      <c r="Q390" s="53">
        <v>0</v>
      </c>
      <c r="R390" t="s">
        <v>58</v>
      </c>
      <c r="U390" t="s">
        <v>398</v>
      </c>
      <c r="V390" t="s">
        <v>400</v>
      </c>
      <c r="W390" t="s">
        <v>400</v>
      </c>
      <c r="X390" t="s">
        <v>77</v>
      </c>
      <c r="Y390" t="s">
        <v>62</v>
      </c>
      <c r="Z390" t="s">
        <v>63</v>
      </c>
      <c r="AA390" s="53">
        <v>1</v>
      </c>
      <c r="AB390" s="54">
        <v>45473</v>
      </c>
      <c r="AC390" t="s">
        <v>567</v>
      </c>
      <c r="AD390" t="s">
        <v>64</v>
      </c>
      <c r="AE390" s="53">
        <v>2</v>
      </c>
      <c r="AF390" t="s">
        <v>65</v>
      </c>
    </row>
    <row r="391" spans="1:32">
      <c r="A391" t="s">
        <v>2504</v>
      </c>
      <c r="B391" t="s">
        <v>67</v>
      </c>
      <c r="C391" t="s">
        <v>2505</v>
      </c>
      <c r="D391" t="s">
        <v>2506</v>
      </c>
      <c r="E391" t="s">
        <v>2507</v>
      </c>
      <c r="F391" t="s">
        <v>2508</v>
      </c>
      <c r="G391" t="s">
        <v>54</v>
      </c>
      <c r="H391" t="s">
        <v>277</v>
      </c>
      <c r="I391" t="s">
        <v>2509</v>
      </c>
      <c r="J391" t="s">
        <v>279</v>
      </c>
      <c r="K391">
        <v>576</v>
      </c>
      <c r="L391" s="53">
        <v>2</v>
      </c>
      <c r="M391" s="53">
        <v>2</v>
      </c>
      <c r="N391" s="54">
        <v>45470</v>
      </c>
      <c r="O391" s="54">
        <v>45496</v>
      </c>
      <c r="P391" s="54">
        <v>45509</v>
      </c>
      <c r="Q391" s="53">
        <v>0</v>
      </c>
      <c r="R391" t="s">
        <v>58</v>
      </c>
      <c r="S391" t="s">
        <v>2510</v>
      </c>
      <c r="T391" t="s">
        <v>299</v>
      </c>
      <c r="U391" t="s">
        <v>300</v>
      </c>
      <c r="V391" t="s">
        <v>60</v>
      </c>
      <c r="W391" t="s">
        <v>60</v>
      </c>
      <c r="X391" t="s">
        <v>61</v>
      </c>
      <c r="Y391" t="s">
        <v>62</v>
      </c>
      <c r="Z391" t="s">
        <v>63</v>
      </c>
      <c r="AA391" s="53">
        <v>23</v>
      </c>
      <c r="AB391" s="54">
        <v>45473</v>
      </c>
      <c r="AC391" t="s">
        <v>60</v>
      </c>
      <c r="AD391" t="s">
        <v>64</v>
      </c>
      <c r="AE391" s="53">
        <v>2</v>
      </c>
      <c r="AF391" t="s">
        <v>65</v>
      </c>
    </row>
    <row r="392" spans="1:32">
      <c r="A392" t="s">
        <v>2511</v>
      </c>
      <c r="B392" t="s">
        <v>67</v>
      </c>
      <c r="C392" t="s">
        <v>2512</v>
      </c>
      <c r="D392" t="s">
        <v>2513</v>
      </c>
      <c r="E392" t="s">
        <v>2507</v>
      </c>
      <c r="F392" t="s">
        <v>2508</v>
      </c>
      <c r="G392" t="s">
        <v>54</v>
      </c>
      <c r="H392" t="s">
        <v>277</v>
      </c>
      <c r="I392" t="s">
        <v>2509</v>
      </c>
      <c r="J392" t="s">
        <v>279</v>
      </c>
      <c r="K392">
        <v>576</v>
      </c>
      <c r="L392" s="53">
        <v>1</v>
      </c>
      <c r="M392" s="53">
        <v>1</v>
      </c>
      <c r="N392" s="54">
        <v>45470</v>
      </c>
      <c r="O392" s="54">
        <v>45496</v>
      </c>
      <c r="P392" s="54">
        <v>45509</v>
      </c>
      <c r="Q392" s="53">
        <v>0</v>
      </c>
      <c r="R392" t="s">
        <v>58</v>
      </c>
      <c r="S392" t="s">
        <v>2514</v>
      </c>
      <c r="T392" t="s">
        <v>299</v>
      </c>
      <c r="U392" t="s">
        <v>300</v>
      </c>
      <c r="V392" t="s">
        <v>60</v>
      </c>
      <c r="W392" t="s">
        <v>60</v>
      </c>
      <c r="X392" t="s">
        <v>61</v>
      </c>
      <c r="Y392" t="s">
        <v>62</v>
      </c>
      <c r="Z392" t="s">
        <v>63</v>
      </c>
      <c r="AA392" s="53">
        <v>23</v>
      </c>
      <c r="AB392" s="54">
        <v>45473</v>
      </c>
      <c r="AC392" t="s">
        <v>60</v>
      </c>
      <c r="AD392" t="s">
        <v>64</v>
      </c>
      <c r="AE392" s="53">
        <v>2</v>
      </c>
      <c r="AF392" t="s">
        <v>65</v>
      </c>
    </row>
    <row r="393" spans="1:32">
      <c r="A393" t="s">
        <v>1160</v>
      </c>
      <c r="B393" t="s">
        <v>49</v>
      </c>
      <c r="C393" t="s">
        <v>2515</v>
      </c>
      <c r="D393" t="s">
        <v>2516</v>
      </c>
      <c r="E393" t="s">
        <v>2517</v>
      </c>
      <c r="F393" t="s">
        <v>2518</v>
      </c>
      <c r="G393" t="s">
        <v>54</v>
      </c>
      <c r="H393" t="s">
        <v>1165</v>
      </c>
      <c r="I393" t="s">
        <v>1166</v>
      </c>
      <c r="J393" t="s">
        <v>442</v>
      </c>
      <c r="K393">
        <v>157</v>
      </c>
      <c r="L393" s="53">
        <v>1</v>
      </c>
      <c r="M393" s="53">
        <v>1</v>
      </c>
      <c r="N393" s="54">
        <v>45454</v>
      </c>
      <c r="O393" s="54">
        <v>45499</v>
      </c>
      <c r="P393" s="54">
        <v>45502</v>
      </c>
      <c r="Q393" s="53">
        <v>8</v>
      </c>
      <c r="R393" t="s">
        <v>58</v>
      </c>
      <c r="T393" t="s">
        <v>317</v>
      </c>
      <c r="U393" t="s">
        <v>317</v>
      </c>
      <c r="V393" t="s">
        <v>227</v>
      </c>
      <c r="W393" t="s">
        <v>227</v>
      </c>
      <c r="X393" t="s">
        <v>102</v>
      </c>
      <c r="Y393" t="s">
        <v>62</v>
      </c>
      <c r="Z393" t="s">
        <v>63</v>
      </c>
      <c r="AA393" s="53">
        <v>26</v>
      </c>
      <c r="AB393" s="54">
        <v>45473</v>
      </c>
      <c r="AC393" t="s">
        <v>318</v>
      </c>
      <c r="AD393" t="s">
        <v>64</v>
      </c>
      <c r="AE393" s="53">
        <v>4</v>
      </c>
      <c r="AF393" t="s">
        <v>205</v>
      </c>
    </row>
    <row r="394" spans="1:32">
      <c r="A394" t="s">
        <v>339</v>
      </c>
      <c r="B394" t="s">
        <v>67</v>
      </c>
      <c r="C394" t="s">
        <v>2519</v>
      </c>
      <c r="D394" t="s">
        <v>2520</v>
      </c>
      <c r="E394" t="s">
        <v>2521</v>
      </c>
      <c r="F394" t="s">
        <v>2522</v>
      </c>
      <c r="G394" t="s">
        <v>54</v>
      </c>
      <c r="H394" t="s">
        <v>306</v>
      </c>
      <c r="I394" t="s">
        <v>307</v>
      </c>
      <c r="J394" t="s">
        <v>1971</v>
      </c>
      <c r="K394">
        <v>196</v>
      </c>
      <c r="L394" s="53">
        <v>1</v>
      </c>
      <c r="M394" s="53">
        <v>1</v>
      </c>
      <c r="N394" s="54">
        <v>45442</v>
      </c>
      <c r="O394" s="54">
        <v>45492</v>
      </c>
      <c r="P394" s="54">
        <v>45495</v>
      </c>
      <c r="Q394" s="53">
        <v>23</v>
      </c>
      <c r="R394" t="s">
        <v>58</v>
      </c>
      <c r="T394" t="s">
        <v>979</v>
      </c>
      <c r="U394" t="s">
        <v>980</v>
      </c>
      <c r="V394" t="s">
        <v>269</v>
      </c>
      <c r="W394" t="s">
        <v>498</v>
      </c>
      <c r="X394" t="s">
        <v>148</v>
      </c>
      <c r="Y394" t="s">
        <v>62</v>
      </c>
      <c r="Z394" t="s">
        <v>63</v>
      </c>
      <c r="AA394" s="53">
        <v>19</v>
      </c>
      <c r="AB394" s="54">
        <v>45473</v>
      </c>
      <c r="AC394" t="s">
        <v>641</v>
      </c>
      <c r="AD394" t="s">
        <v>64</v>
      </c>
      <c r="AE394" s="53">
        <v>4</v>
      </c>
      <c r="AF394" t="s">
        <v>205</v>
      </c>
    </row>
    <row r="395" spans="1:32">
      <c r="A395" t="s">
        <v>2523</v>
      </c>
      <c r="B395" t="s">
        <v>49</v>
      </c>
      <c r="C395" t="s">
        <v>2524</v>
      </c>
      <c r="D395" t="s">
        <v>2525</v>
      </c>
      <c r="E395" t="s">
        <v>2526</v>
      </c>
      <c r="F395" t="s">
        <v>2527</v>
      </c>
      <c r="G395" t="s">
        <v>54</v>
      </c>
      <c r="H395" t="s">
        <v>55</v>
      </c>
      <c r="I395" t="s">
        <v>265</v>
      </c>
      <c r="J395" t="s">
        <v>2528</v>
      </c>
      <c r="K395">
        <v>550</v>
      </c>
      <c r="L395" s="53">
        <v>1</v>
      </c>
      <c r="M395" s="53">
        <v>1</v>
      </c>
      <c r="N395" s="54">
        <v>45387</v>
      </c>
      <c r="O395" s="54">
        <v>45480</v>
      </c>
      <c r="P395" s="54">
        <v>45481</v>
      </c>
      <c r="Q395" s="53">
        <v>1</v>
      </c>
      <c r="R395" t="s">
        <v>58</v>
      </c>
      <c r="T395" t="s">
        <v>1233</v>
      </c>
      <c r="U395" t="s">
        <v>1751</v>
      </c>
      <c r="V395" t="s">
        <v>100</v>
      </c>
      <c r="W395" t="s">
        <v>101</v>
      </c>
      <c r="X395" t="s">
        <v>102</v>
      </c>
      <c r="Y395" t="s">
        <v>62</v>
      </c>
      <c r="Z395" t="s">
        <v>63</v>
      </c>
      <c r="AA395" s="53">
        <v>7</v>
      </c>
      <c r="AB395" s="54">
        <v>45473</v>
      </c>
      <c r="AC395" t="s">
        <v>709</v>
      </c>
      <c r="AD395" t="s">
        <v>64</v>
      </c>
      <c r="AE395" s="53">
        <v>3</v>
      </c>
      <c r="AF395" t="s">
        <v>248</v>
      </c>
    </row>
    <row r="396" spans="1:32">
      <c r="A396" t="s">
        <v>371</v>
      </c>
      <c r="B396" t="s">
        <v>49</v>
      </c>
      <c r="C396" t="s">
        <v>2529</v>
      </c>
      <c r="D396" t="s">
        <v>2530</v>
      </c>
      <c r="E396" t="s">
        <v>2531</v>
      </c>
      <c r="F396" t="s">
        <v>2532</v>
      </c>
      <c r="G396" t="s">
        <v>54</v>
      </c>
      <c r="H396" t="s">
        <v>55</v>
      </c>
      <c r="I396" t="s">
        <v>265</v>
      </c>
      <c r="J396" t="s">
        <v>2528</v>
      </c>
      <c r="K396">
        <v>550</v>
      </c>
      <c r="L396" s="53">
        <v>1</v>
      </c>
      <c r="M396" s="53">
        <v>1</v>
      </c>
      <c r="N396" s="54">
        <v>45387</v>
      </c>
      <c r="O396" s="54">
        <v>45480</v>
      </c>
      <c r="P396" s="54">
        <v>45481</v>
      </c>
      <c r="Q396" s="53">
        <v>0</v>
      </c>
      <c r="R396" t="s">
        <v>58</v>
      </c>
      <c r="T396" t="s">
        <v>2533</v>
      </c>
      <c r="U396" t="s">
        <v>2534</v>
      </c>
      <c r="V396" t="s">
        <v>100</v>
      </c>
      <c r="W396" t="s">
        <v>101</v>
      </c>
      <c r="X396" t="s">
        <v>102</v>
      </c>
      <c r="Y396" t="s">
        <v>62</v>
      </c>
      <c r="Z396" t="s">
        <v>63</v>
      </c>
      <c r="AA396" s="53">
        <v>7</v>
      </c>
      <c r="AB396" s="54">
        <v>45473</v>
      </c>
      <c r="AC396" t="s">
        <v>709</v>
      </c>
      <c r="AD396" t="s">
        <v>64</v>
      </c>
      <c r="AE396" s="53">
        <v>2</v>
      </c>
      <c r="AF396" t="s">
        <v>65</v>
      </c>
    </row>
    <row r="397" spans="1:32">
      <c r="A397" t="s">
        <v>1633</v>
      </c>
      <c r="B397" t="s">
        <v>49</v>
      </c>
      <c r="C397" t="s">
        <v>2535</v>
      </c>
      <c r="D397" t="s">
        <v>2536</v>
      </c>
      <c r="E397" t="s">
        <v>2537</v>
      </c>
      <c r="F397" t="s">
        <v>2538</v>
      </c>
      <c r="G397" t="s">
        <v>54</v>
      </c>
      <c r="H397" t="s">
        <v>765</v>
      </c>
      <c r="I397" t="s">
        <v>766</v>
      </c>
      <c r="J397" t="s">
        <v>57</v>
      </c>
      <c r="K397">
        <v>364</v>
      </c>
      <c r="L397" s="53">
        <v>1</v>
      </c>
      <c r="M397" s="53">
        <v>1</v>
      </c>
      <c r="N397" s="54">
        <v>45405</v>
      </c>
      <c r="O397" s="54">
        <v>45493</v>
      </c>
      <c r="P397" s="54">
        <v>45500</v>
      </c>
      <c r="Q397" s="53">
        <v>0</v>
      </c>
      <c r="R397" t="s">
        <v>58</v>
      </c>
      <c r="S397">
        <v>13416</v>
      </c>
      <c r="U397" t="s">
        <v>1349</v>
      </c>
      <c r="V397" t="s">
        <v>147</v>
      </c>
      <c r="W397" t="s">
        <v>147</v>
      </c>
      <c r="X397" t="s">
        <v>148</v>
      </c>
      <c r="Y397" t="s">
        <v>62</v>
      </c>
      <c r="Z397" t="s">
        <v>63</v>
      </c>
      <c r="AA397" s="53">
        <v>20</v>
      </c>
      <c r="AB397" s="54">
        <v>45473</v>
      </c>
      <c r="AC397" t="s">
        <v>160</v>
      </c>
      <c r="AD397" t="s">
        <v>64</v>
      </c>
      <c r="AE397" s="53">
        <v>2</v>
      </c>
      <c r="AF397" t="s">
        <v>65</v>
      </c>
    </row>
    <row r="398" spans="1:32">
      <c r="A398" t="s">
        <v>2539</v>
      </c>
      <c r="B398" t="s">
        <v>49</v>
      </c>
      <c r="C398" t="s">
        <v>2540</v>
      </c>
      <c r="D398" t="s">
        <v>2541</v>
      </c>
      <c r="E398" t="s">
        <v>2542</v>
      </c>
      <c r="F398" t="s">
        <v>2543</v>
      </c>
      <c r="G398" t="s">
        <v>54</v>
      </c>
      <c r="H398" t="s">
        <v>573</v>
      </c>
      <c r="I398" t="s">
        <v>574</v>
      </c>
      <c r="J398" t="s">
        <v>1347</v>
      </c>
      <c r="K398">
        <v>352</v>
      </c>
      <c r="L398" s="53">
        <v>1</v>
      </c>
      <c r="M398" s="53">
        <v>1</v>
      </c>
      <c r="N398" s="54">
        <v>45455</v>
      </c>
      <c r="O398" s="54">
        <v>45505</v>
      </c>
      <c r="P398" s="54">
        <v>45506</v>
      </c>
      <c r="Q398" s="53">
        <v>10</v>
      </c>
      <c r="R398" t="s">
        <v>58</v>
      </c>
      <c r="T398" t="s">
        <v>964</v>
      </c>
      <c r="U398" t="s">
        <v>964</v>
      </c>
      <c r="V398" t="s">
        <v>147</v>
      </c>
      <c r="W398" t="s">
        <v>147</v>
      </c>
      <c r="X398" t="s">
        <v>148</v>
      </c>
      <c r="Y398" t="s">
        <v>62</v>
      </c>
      <c r="Z398" t="s">
        <v>63</v>
      </c>
      <c r="AA398" s="53">
        <v>32</v>
      </c>
      <c r="AB398" s="54">
        <v>45473</v>
      </c>
      <c r="AC398" t="s">
        <v>160</v>
      </c>
      <c r="AD398" t="s">
        <v>64</v>
      </c>
      <c r="AE398" s="53">
        <v>4</v>
      </c>
      <c r="AF398" t="s">
        <v>205</v>
      </c>
    </row>
    <row r="399" spans="1:32">
      <c r="A399" t="s">
        <v>2544</v>
      </c>
      <c r="B399" t="s">
        <v>49</v>
      </c>
      <c r="C399" t="s">
        <v>2545</v>
      </c>
      <c r="D399" t="s">
        <v>2546</v>
      </c>
      <c r="E399" t="s">
        <v>2547</v>
      </c>
      <c r="F399" t="s">
        <v>2548</v>
      </c>
      <c r="G399" t="s">
        <v>54</v>
      </c>
      <c r="H399" t="s">
        <v>573</v>
      </c>
      <c r="I399" t="s">
        <v>2549</v>
      </c>
      <c r="J399" t="s">
        <v>2550</v>
      </c>
      <c r="K399">
        <v>512</v>
      </c>
      <c r="L399" s="53">
        <v>1</v>
      </c>
      <c r="M399" s="53">
        <v>1</v>
      </c>
      <c r="N399" s="54">
        <v>45349</v>
      </c>
      <c r="O399" s="54">
        <v>45504</v>
      </c>
      <c r="P399" s="54">
        <v>45509</v>
      </c>
      <c r="Q399" s="53">
        <v>17</v>
      </c>
      <c r="R399" t="s">
        <v>58</v>
      </c>
      <c r="S399">
        <v>10982.4</v>
      </c>
      <c r="T399" t="s">
        <v>2551</v>
      </c>
      <c r="U399" t="s">
        <v>2552</v>
      </c>
      <c r="V399" t="s">
        <v>75</v>
      </c>
      <c r="W399" t="s">
        <v>76</v>
      </c>
      <c r="X399" t="s">
        <v>77</v>
      </c>
      <c r="Y399" t="s">
        <v>62</v>
      </c>
      <c r="Z399" t="s">
        <v>63</v>
      </c>
      <c r="AA399" s="53">
        <v>31</v>
      </c>
      <c r="AB399" s="54">
        <v>45473</v>
      </c>
      <c r="AC399" t="s">
        <v>169</v>
      </c>
      <c r="AD399" t="s">
        <v>64</v>
      </c>
      <c r="AE399" s="53">
        <v>4</v>
      </c>
      <c r="AF399" t="s">
        <v>205</v>
      </c>
    </row>
    <row r="400" spans="1:32">
      <c r="A400" t="s">
        <v>2553</v>
      </c>
      <c r="B400" t="s">
        <v>49</v>
      </c>
      <c r="C400" t="s">
        <v>2554</v>
      </c>
      <c r="D400" t="s">
        <v>2555</v>
      </c>
      <c r="E400" t="s">
        <v>2556</v>
      </c>
      <c r="F400" t="s">
        <v>2557</v>
      </c>
      <c r="G400" t="s">
        <v>54</v>
      </c>
      <c r="H400" t="s">
        <v>109</v>
      </c>
      <c r="I400" t="s">
        <v>110</v>
      </c>
      <c r="J400" t="s">
        <v>783</v>
      </c>
      <c r="K400">
        <v>122</v>
      </c>
      <c r="L400" s="53">
        <v>1</v>
      </c>
      <c r="M400" s="53">
        <v>1</v>
      </c>
      <c r="N400" s="54">
        <v>45467</v>
      </c>
      <c r="O400" s="54">
        <v>45487</v>
      </c>
      <c r="P400" s="54">
        <v>45495</v>
      </c>
      <c r="Q400" s="53">
        <v>3</v>
      </c>
      <c r="R400" t="s">
        <v>58</v>
      </c>
      <c r="T400" t="s">
        <v>2558</v>
      </c>
      <c r="U400" t="s">
        <v>785</v>
      </c>
      <c r="V400" t="s">
        <v>147</v>
      </c>
      <c r="W400" t="s">
        <v>147</v>
      </c>
      <c r="X400" t="s">
        <v>148</v>
      </c>
      <c r="Y400" t="s">
        <v>62</v>
      </c>
      <c r="Z400" t="s">
        <v>63</v>
      </c>
      <c r="AA400" s="53">
        <v>14</v>
      </c>
      <c r="AB400" s="54">
        <v>45473</v>
      </c>
      <c r="AC400" t="s">
        <v>149</v>
      </c>
      <c r="AD400" t="s">
        <v>64</v>
      </c>
      <c r="AE400" s="53">
        <v>3</v>
      </c>
      <c r="AF400" t="s">
        <v>248</v>
      </c>
    </row>
    <row r="401" spans="1:32">
      <c r="A401" t="s">
        <v>2559</v>
      </c>
      <c r="B401" t="s">
        <v>49</v>
      </c>
      <c r="C401" t="s">
        <v>2560</v>
      </c>
      <c r="D401" t="s">
        <v>2561</v>
      </c>
      <c r="E401" t="s">
        <v>2562</v>
      </c>
      <c r="F401" t="s">
        <v>2563</v>
      </c>
      <c r="G401" t="s">
        <v>54</v>
      </c>
      <c r="H401" t="s">
        <v>1296</v>
      </c>
      <c r="I401" t="s">
        <v>1297</v>
      </c>
      <c r="J401" t="s">
        <v>2564</v>
      </c>
      <c r="K401">
        <v>111</v>
      </c>
      <c r="L401" s="53">
        <v>1</v>
      </c>
      <c r="M401" s="53">
        <v>1</v>
      </c>
      <c r="N401" s="54">
        <v>45440</v>
      </c>
      <c r="O401" s="54">
        <v>45505</v>
      </c>
      <c r="P401" s="54">
        <v>45514</v>
      </c>
      <c r="Q401" s="53">
        <v>5</v>
      </c>
      <c r="R401" t="s">
        <v>58</v>
      </c>
      <c r="T401" t="s">
        <v>546</v>
      </c>
      <c r="U401" t="s">
        <v>547</v>
      </c>
      <c r="V401" t="s">
        <v>292</v>
      </c>
      <c r="W401" t="s">
        <v>292</v>
      </c>
      <c r="X401" t="s">
        <v>148</v>
      </c>
      <c r="Y401" t="s">
        <v>62</v>
      </c>
      <c r="Z401" t="s">
        <v>63</v>
      </c>
      <c r="AA401" s="53">
        <v>32</v>
      </c>
      <c r="AB401" s="54">
        <v>45473</v>
      </c>
      <c r="AC401" t="s">
        <v>548</v>
      </c>
      <c r="AD401" t="s">
        <v>64</v>
      </c>
      <c r="AE401" s="53">
        <v>4</v>
      </c>
      <c r="AF401" t="s">
        <v>205</v>
      </c>
    </row>
    <row r="402" spans="1:32">
      <c r="A402" t="s">
        <v>2565</v>
      </c>
      <c r="B402" t="s">
        <v>67</v>
      </c>
      <c r="C402" t="s">
        <v>2566</v>
      </c>
      <c r="D402" t="s">
        <v>2567</v>
      </c>
      <c r="E402" t="s">
        <v>2568</v>
      </c>
      <c r="F402" t="s">
        <v>2569</v>
      </c>
      <c r="G402" t="s">
        <v>54</v>
      </c>
      <c r="H402" t="s">
        <v>573</v>
      </c>
      <c r="I402" t="s">
        <v>913</v>
      </c>
      <c r="J402" t="s">
        <v>715</v>
      </c>
      <c r="K402">
        <v>377</v>
      </c>
      <c r="L402" s="53">
        <v>1</v>
      </c>
      <c r="M402" s="53">
        <v>1</v>
      </c>
      <c r="N402" s="54">
        <v>45461</v>
      </c>
      <c r="O402" s="54">
        <v>45475</v>
      </c>
      <c r="P402" s="54">
        <v>45537</v>
      </c>
      <c r="Q402" s="53">
        <v>25</v>
      </c>
      <c r="R402" t="s">
        <v>58</v>
      </c>
      <c r="S402" t="s">
        <v>2570</v>
      </c>
      <c r="T402" t="s">
        <v>2571</v>
      </c>
      <c r="U402" t="s">
        <v>2571</v>
      </c>
      <c r="V402" t="s">
        <v>269</v>
      </c>
      <c r="W402" t="s">
        <v>270</v>
      </c>
      <c r="X402" t="s">
        <v>148</v>
      </c>
      <c r="Y402" t="s">
        <v>62</v>
      </c>
      <c r="Z402" t="s">
        <v>63</v>
      </c>
      <c r="AA402" s="53">
        <v>2</v>
      </c>
      <c r="AB402" s="54">
        <v>45473</v>
      </c>
      <c r="AC402" t="s">
        <v>271</v>
      </c>
      <c r="AD402" t="s">
        <v>64</v>
      </c>
      <c r="AE402" s="53">
        <v>4</v>
      </c>
      <c r="AF402" t="s">
        <v>205</v>
      </c>
    </row>
    <row r="403" spans="1:32">
      <c r="A403" t="s">
        <v>2572</v>
      </c>
      <c r="B403" t="s">
        <v>67</v>
      </c>
      <c r="C403" t="s">
        <v>2573</v>
      </c>
      <c r="D403" t="s">
        <v>2574</v>
      </c>
      <c r="E403" t="s">
        <v>2575</v>
      </c>
      <c r="F403" t="s">
        <v>2576</v>
      </c>
      <c r="G403" t="s">
        <v>54</v>
      </c>
      <c r="H403" t="s">
        <v>407</v>
      </c>
      <c r="I403" t="s">
        <v>408</v>
      </c>
      <c r="J403" t="s">
        <v>791</v>
      </c>
      <c r="K403">
        <v>59</v>
      </c>
      <c r="L403" s="53">
        <v>1</v>
      </c>
      <c r="M403" s="53">
        <v>1</v>
      </c>
      <c r="N403" s="54">
        <v>45425</v>
      </c>
      <c r="O403" s="54">
        <v>45501</v>
      </c>
      <c r="P403" s="54">
        <v>45519</v>
      </c>
      <c r="Q403" s="53">
        <v>49</v>
      </c>
      <c r="R403" t="s">
        <v>58</v>
      </c>
      <c r="S403" t="s">
        <v>2577</v>
      </c>
      <c r="T403" t="s">
        <v>2578</v>
      </c>
      <c r="U403" t="s">
        <v>2579</v>
      </c>
      <c r="V403" t="s">
        <v>84</v>
      </c>
      <c r="W403" t="s">
        <v>84</v>
      </c>
      <c r="X403" t="s">
        <v>77</v>
      </c>
      <c r="Y403" t="s">
        <v>62</v>
      </c>
      <c r="Z403" t="s">
        <v>63</v>
      </c>
      <c r="AA403" s="53">
        <v>28</v>
      </c>
      <c r="AB403" s="54">
        <v>45473</v>
      </c>
      <c r="AC403" t="s">
        <v>85</v>
      </c>
      <c r="AD403" t="s">
        <v>64</v>
      </c>
      <c r="AE403" s="53">
        <v>4</v>
      </c>
      <c r="AF403" t="s">
        <v>205</v>
      </c>
    </row>
    <row r="404" spans="1:32">
      <c r="A404" t="s">
        <v>2580</v>
      </c>
      <c r="B404" t="s">
        <v>67</v>
      </c>
      <c r="C404" t="s">
        <v>2581</v>
      </c>
      <c r="D404" t="s">
        <v>2582</v>
      </c>
      <c r="E404" t="s">
        <v>2583</v>
      </c>
      <c r="F404" t="s">
        <v>2584</v>
      </c>
      <c r="G404" t="s">
        <v>54</v>
      </c>
      <c r="I404" t="s">
        <v>826</v>
      </c>
      <c r="J404" t="s">
        <v>2585</v>
      </c>
      <c r="K404">
        <v>691</v>
      </c>
      <c r="L404" s="53">
        <v>1</v>
      </c>
      <c r="M404" s="53">
        <v>1</v>
      </c>
      <c r="N404" s="54">
        <v>45443</v>
      </c>
      <c r="O404" s="54">
        <v>45501</v>
      </c>
      <c r="P404" s="54">
        <v>45530</v>
      </c>
      <c r="Q404" s="53">
        <v>9</v>
      </c>
      <c r="R404" t="s">
        <v>58</v>
      </c>
      <c r="S404" t="s">
        <v>2586</v>
      </c>
      <c r="T404" t="s">
        <v>2587</v>
      </c>
      <c r="U404" t="s">
        <v>2588</v>
      </c>
      <c r="V404" t="s">
        <v>100</v>
      </c>
      <c r="W404" t="s">
        <v>101</v>
      </c>
      <c r="X404" t="s">
        <v>102</v>
      </c>
      <c r="Y404" t="s">
        <v>62</v>
      </c>
      <c r="Z404" t="s">
        <v>63</v>
      </c>
      <c r="AA404" s="53">
        <v>28</v>
      </c>
      <c r="AB404" s="54">
        <v>45473</v>
      </c>
      <c r="AC404" t="s">
        <v>709</v>
      </c>
      <c r="AD404" t="s">
        <v>64</v>
      </c>
      <c r="AE404" s="53">
        <v>4</v>
      </c>
      <c r="AF404" t="s">
        <v>205</v>
      </c>
    </row>
    <row r="405" spans="1:32">
      <c r="A405" t="s">
        <v>2589</v>
      </c>
      <c r="B405" t="s">
        <v>67</v>
      </c>
      <c r="C405" t="s">
        <v>2590</v>
      </c>
      <c r="D405" t="s">
        <v>2591</v>
      </c>
      <c r="E405" t="s">
        <v>2592</v>
      </c>
      <c r="F405" t="s">
        <v>2593</v>
      </c>
      <c r="G405" t="s">
        <v>54</v>
      </c>
      <c r="H405" t="s">
        <v>493</v>
      </c>
      <c r="I405" t="s">
        <v>494</v>
      </c>
      <c r="J405" t="s">
        <v>2594</v>
      </c>
      <c r="K405">
        <v>607</v>
      </c>
      <c r="L405" s="53">
        <v>1</v>
      </c>
      <c r="M405" s="53">
        <v>1</v>
      </c>
      <c r="N405" s="54">
        <v>45259</v>
      </c>
      <c r="O405" s="54">
        <v>45485</v>
      </c>
      <c r="P405" s="54">
        <v>45488</v>
      </c>
      <c r="Q405" s="53">
        <v>23</v>
      </c>
      <c r="R405" t="s">
        <v>58</v>
      </c>
      <c r="S405">
        <v>9472.32</v>
      </c>
      <c r="T405" t="s">
        <v>225</v>
      </c>
      <c r="U405" t="s">
        <v>539</v>
      </c>
      <c r="V405" t="s">
        <v>227</v>
      </c>
      <c r="W405" t="s">
        <v>227</v>
      </c>
      <c r="X405" t="s">
        <v>102</v>
      </c>
      <c r="Y405" t="s">
        <v>62</v>
      </c>
      <c r="Z405" t="s">
        <v>63</v>
      </c>
      <c r="AA405" s="53">
        <v>12</v>
      </c>
      <c r="AB405" s="54">
        <v>45473</v>
      </c>
      <c r="AC405" t="s">
        <v>228</v>
      </c>
      <c r="AD405" t="s">
        <v>64</v>
      </c>
      <c r="AE405" s="53">
        <v>4</v>
      </c>
      <c r="AF405" t="s">
        <v>205</v>
      </c>
    </row>
    <row r="406" spans="1:32">
      <c r="A406" t="s">
        <v>2595</v>
      </c>
      <c r="B406" t="s">
        <v>67</v>
      </c>
      <c r="C406" t="s">
        <v>2596</v>
      </c>
      <c r="D406" t="s">
        <v>2597</v>
      </c>
      <c r="E406" t="s">
        <v>2598</v>
      </c>
      <c r="F406" t="s">
        <v>2599</v>
      </c>
      <c r="G406" t="s">
        <v>54</v>
      </c>
      <c r="H406" t="s">
        <v>306</v>
      </c>
      <c r="I406" t="s">
        <v>307</v>
      </c>
      <c r="J406" t="s">
        <v>202</v>
      </c>
      <c r="K406">
        <v>196</v>
      </c>
      <c r="L406" s="53">
        <v>1</v>
      </c>
      <c r="M406" s="53">
        <v>1</v>
      </c>
      <c r="N406" s="54">
        <v>45468</v>
      </c>
      <c r="O406" s="54">
        <v>45504</v>
      </c>
      <c r="P406" s="54">
        <v>45536</v>
      </c>
      <c r="Q406" s="53">
        <v>0</v>
      </c>
      <c r="R406" t="s">
        <v>58</v>
      </c>
      <c r="S406" t="s">
        <v>2600</v>
      </c>
      <c r="T406" t="s">
        <v>299</v>
      </c>
      <c r="U406" t="s">
        <v>2601</v>
      </c>
      <c r="V406" t="s">
        <v>60</v>
      </c>
      <c r="W406" t="s">
        <v>60</v>
      </c>
      <c r="X406" t="s">
        <v>61</v>
      </c>
      <c r="Y406" t="s">
        <v>62</v>
      </c>
      <c r="Z406" t="s">
        <v>63</v>
      </c>
      <c r="AA406" s="53">
        <v>31</v>
      </c>
      <c r="AB406" s="54">
        <v>45473</v>
      </c>
      <c r="AC406" t="s">
        <v>60</v>
      </c>
      <c r="AD406" t="s">
        <v>64</v>
      </c>
      <c r="AE406" s="53">
        <v>2</v>
      </c>
      <c r="AF406" t="s">
        <v>65</v>
      </c>
    </row>
    <row r="407" spans="1:32">
      <c r="A407" t="s">
        <v>2602</v>
      </c>
      <c r="B407" t="s">
        <v>49</v>
      </c>
      <c r="C407" t="s">
        <v>2603</v>
      </c>
      <c r="D407" t="s">
        <v>2604</v>
      </c>
      <c r="E407" t="s">
        <v>2605</v>
      </c>
      <c r="F407" t="s">
        <v>2606</v>
      </c>
      <c r="G407" t="s">
        <v>54</v>
      </c>
      <c r="H407" t="s">
        <v>386</v>
      </c>
      <c r="I407" t="s">
        <v>1465</v>
      </c>
      <c r="J407" t="s">
        <v>890</v>
      </c>
      <c r="K407">
        <v>543</v>
      </c>
      <c r="L407" s="53">
        <v>2</v>
      </c>
      <c r="M407" s="53">
        <v>2</v>
      </c>
      <c r="N407" s="54">
        <v>45428</v>
      </c>
      <c r="O407" s="54">
        <v>45501</v>
      </c>
      <c r="P407" s="54">
        <v>45537</v>
      </c>
      <c r="Q407" s="53">
        <v>11</v>
      </c>
      <c r="R407" t="s">
        <v>58</v>
      </c>
      <c r="S407">
        <v>15600</v>
      </c>
      <c r="T407" t="s">
        <v>2607</v>
      </c>
      <c r="U407" t="s">
        <v>188</v>
      </c>
      <c r="V407" t="s">
        <v>84</v>
      </c>
      <c r="W407" t="s">
        <v>84</v>
      </c>
      <c r="X407" t="s">
        <v>77</v>
      </c>
      <c r="Y407" t="s">
        <v>62</v>
      </c>
      <c r="Z407" t="s">
        <v>63</v>
      </c>
      <c r="AA407" s="53">
        <v>28</v>
      </c>
      <c r="AB407" s="54">
        <v>45473</v>
      </c>
      <c r="AC407" t="s">
        <v>189</v>
      </c>
      <c r="AD407" t="s">
        <v>64</v>
      </c>
      <c r="AE407" s="53">
        <v>4</v>
      </c>
      <c r="AF407" t="s">
        <v>205</v>
      </c>
    </row>
    <row r="408" spans="1:32">
      <c r="A408" t="s">
        <v>1718</v>
      </c>
      <c r="B408" t="s">
        <v>49</v>
      </c>
      <c r="C408" t="s">
        <v>2608</v>
      </c>
      <c r="D408" t="s">
        <v>2609</v>
      </c>
      <c r="E408" t="s">
        <v>2610</v>
      </c>
      <c r="F408" t="s">
        <v>2611</v>
      </c>
      <c r="G408" t="s">
        <v>54</v>
      </c>
      <c r="H408" t="s">
        <v>55</v>
      </c>
      <c r="I408" t="s">
        <v>265</v>
      </c>
      <c r="J408" t="s">
        <v>874</v>
      </c>
      <c r="K408">
        <v>550</v>
      </c>
      <c r="L408" s="53">
        <v>2</v>
      </c>
      <c r="M408" s="53">
        <v>2</v>
      </c>
      <c r="N408" s="54">
        <v>45454</v>
      </c>
      <c r="O408" s="54">
        <v>45515</v>
      </c>
      <c r="P408" s="54">
        <v>45529</v>
      </c>
      <c r="Q408" s="53">
        <v>3</v>
      </c>
      <c r="R408" t="s">
        <v>58</v>
      </c>
      <c r="S408" t="s">
        <v>2612</v>
      </c>
      <c r="T408" t="s">
        <v>299</v>
      </c>
      <c r="U408" t="s">
        <v>2601</v>
      </c>
      <c r="V408" t="s">
        <v>60</v>
      </c>
      <c r="W408" t="s">
        <v>60</v>
      </c>
      <c r="X408" t="s">
        <v>61</v>
      </c>
      <c r="Y408" t="s">
        <v>62</v>
      </c>
      <c r="Z408" t="s">
        <v>63</v>
      </c>
      <c r="AA408" s="53">
        <v>42</v>
      </c>
      <c r="AB408" s="54">
        <v>45473</v>
      </c>
      <c r="AC408" t="s">
        <v>60</v>
      </c>
      <c r="AD408" t="s">
        <v>64</v>
      </c>
      <c r="AE408" s="53">
        <v>3</v>
      </c>
      <c r="AF408" t="s">
        <v>248</v>
      </c>
    </row>
    <row r="409" spans="1:32">
      <c r="A409" t="s">
        <v>516</v>
      </c>
      <c r="B409" t="s">
        <v>49</v>
      </c>
      <c r="C409" t="s">
        <v>2613</v>
      </c>
      <c r="D409" t="s">
        <v>2614</v>
      </c>
      <c r="E409" t="s">
        <v>2615</v>
      </c>
      <c r="F409" t="s">
        <v>2616</v>
      </c>
      <c r="G409" t="s">
        <v>54</v>
      </c>
      <c r="H409" t="s">
        <v>55</v>
      </c>
      <c r="I409" t="s">
        <v>521</v>
      </c>
      <c r="J409" t="s">
        <v>522</v>
      </c>
      <c r="K409">
        <v>396</v>
      </c>
      <c r="L409" s="53">
        <v>1</v>
      </c>
      <c r="M409" s="53">
        <v>1</v>
      </c>
      <c r="N409" s="54">
        <v>45449</v>
      </c>
      <c r="O409" s="54">
        <v>45474</v>
      </c>
      <c r="P409" s="54">
        <v>45475</v>
      </c>
      <c r="Q409" s="53">
        <v>0</v>
      </c>
      <c r="R409" t="s">
        <v>58</v>
      </c>
      <c r="S409" t="s">
        <v>2617</v>
      </c>
      <c r="U409" t="s">
        <v>2618</v>
      </c>
      <c r="V409" t="s">
        <v>75</v>
      </c>
      <c r="W409" t="s">
        <v>100</v>
      </c>
      <c r="X409" t="s">
        <v>61</v>
      </c>
      <c r="Y409" t="s">
        <v>62</v>
      </c>
      <c r="Z409" t="s">
        <v>63</v>
      </c>
      <c r="AA409" s="53">
        <v>1</v>
      </c>
      <c r="AB409" s="54">
        <v>45473</v>
      </c>
      <c r="AC409" t="s">
        <v>100</v>
      </c>
      <c r="AD409" t="s">
        <v>64</v>
      </c>
      <c r="AE409" s="53">
        <v>2</v>
      </c>
      <c r="AF409" t="s">
        <v>65</v>
      </c>
    </row>
    <row r="410" spans="1:32">
      <c r="A410" t="s">
        <v>2619</v>
      </c>
      <c r="B410" t="s">
        <v>67</v>
      </c>
      <c r="C410" t="s">
        <v>2620</v>
      </c>
      <c r="D410" t="s">
        <v>2621</v>
      </c>
      <c r="E410" t="s">
        <v>2622</v>
      </c>
      <c r="F410" t="s">
        <v>2623</v>
      </c>
      <c r="G410" t="s">
        <v>54</v>
      </c>
      <c r="H410" t="s">
        <v>407</v>
      </c>
      <c r="I410" t="s">
        <v>408</v>
      </c>
      <c r="J410" t="s">
        <v>2624</v>
      </c>
      <c r="K410">
        <v>59</v>
      </c>
      <c r="L410" s="53">
        <v>3</v>
      </c>
      <c r="M410" s="53">
        <v>3</v>
      </c>
      <c r="N410" s="54">
        <v>45197</v>
      </c>
      <c r="O410" s="54">
        <v>45480</v>
      </c>
      <c r="P410" s="54">
        <v>45495</v>
      </c>
      <c r="Q410" s="53">
        <v>103</v>
      </c>
      <c r="R410" t="s">
        <v>58</v>
      </c>
      <c r="S410" t="s">
        <v>2625</v>
      </c>
      <c r="T410" t="s">
        <v>2626</v>
      </c>
      <c r="U410" t="s">
        <v>2626</v>
      </c>
      <c r="V410" t="s">
        <v>75</v>
      </c>
      <c r="W410" t="s">
        <v>100</v>
      </c>
      <c r="X410" t="s">
        <v>61</v>
      </c>
      <c r="Y410" t="s">
        <v>62</v>
      </c>
      <c r="Z410" t="s">
        <v>63</v>
      </c>
      <c r="AA410" s="53">
        <v>7</v>
      </c>
      <c r="AB410" s="54">
        <v>45473</v>
      </c>
      <c r="AC410" t="s">
        <v>100</v>
      </c>
      <c r="AD410" t="s">
        <v>64</v>
      </c>
      <c r="AE410" s="53">
        <v>4</v>
      </c>
      <c r="AF410" t="s">
        <v>205</v>
      </c>
    </row>
    <row r="411" spans="1:32">
      <c r="A411" t="s">
        <v>2627</v>
      </c>
      <c r="B411" t="s">
        <v>49</v>
      </c>
      <c r="C411" t="s">
        <v>2628</v>
      </c>
      <c r="D411" t="s">
        <v>2629</v>
      </c>
      <c r="E411" t="s">
        <v>2630</v>
      </c>
      <c r="F411" t="s">
        <v>2631</v>
      </c>
      <c r="G411" t="s">
        <v>54</v>
      </c>
      <c r="H411" t="s">
        <v>109</v>
      </c>
      <c r="I411" t="s">
        <v>110</v>
      </c>
      <c r="J411" t="s">
        <v>1159</v>
      </c>
      <c r="K411">
        <v>122</v>
      </c>
      <c r="L411" s="53">
        <v>1</v>
      </c>
      <c r="M411" s="53">
        <v>1</v>
      </c>
      <c r="N411" s="54">
        <v>45442</v>
      </c>
      <c r="O411" s="54">
        <v>45502</v>
      </c>
      <c r="P411" s="54">
        <v>45509</v>
      </c>
      <c r="Q411" s="53">
        <v>29</v>
      </c>
      <c r="R411" t="s">
        <v>58</v>
      </c>
      <c r="T411" t="s">
        <v>1600</v>
      </c>
      <c r="U411" t="s">
        <v>1600</v>
      </c>
      <c r="V411" t="s">
        <v>400</v>
      </c>
      <c r="W411" t="s">
        <v>400</v>
      </c>
      <c r="X411" t="s">
        <v>77</v>
      </c>
      <c r="Y411" t="s">
        <v>62</v>
      </c>
      <c r="Z411" t="s">
        <v>63</v>
      </c>
      <c r="AA411" s="53">
        <v>29</v>
      </c>
      <c r="AB411" s="54">
        <v>45473</v>
      </c>
      <c r="AC411" t="s">
        <v>401</v>
      </c>
      <c r="AD411" t="s">
        <v>64</v>
      </c>
      <c r="AE411" s="53">
        <v>4</v>
      </c>
      <c r="AF411" t="s">
        <v>205</v>
      </c>
    </row>
    <row r="412" spans="1:32">
      <c r="A412" t="s">
        <v>2632</v>
      </c>
      <c r="B412" t="s">
        <v>67</v>
      </c>
      <c r="C412" t="s">
        <v>2633</v>
      </c>
      <c r="D412" t="s">
        <v>2634</v>
      </c>
      <c r="E412" t="s">
        <v>2630</v>
      </c>
      <c r="F412" t="s">
        <v>2631</v>
      </c>
      <c r="G412" t="s">
        <v>54</v>
      </c>
      <c r="H412" t="s">
        <v>407</v>
      </c>
      <c r="I412" t="s">
        <v>408</v>
      </c>
      <c r="J412" t="s">
        <v>1159</v>
      </c>
      <c r="K412">
        <v>59</v>
      </c>
      <c r="L412" s="53">
        <v>1</v>
      </c>
      <c r="M412" s="53">
        <v>1</v>
      </c>
      <c r="N412" s="54">
        <v>45442</v>
      </c>
      <c r="O412" s="54">
        <v>45524</v>
      </c>
      <c r="P412" s="54">
        <v>45537</v>
      </c>
      <c r="Q412" s="53">
        <v>45</v>
      </c>
      <c r="R412" t="s">
        <v>58</v>
      </c>
      <c r="T412" t="s">
        <v>1600</v>
      </c>
      <c r="U412" t="s">
        <v>1600</v>
      </c>
      <c r="V412" t="s">
        <v>400</v>
      </c>
      <c r="W412" t="s">
        <v>400</v>
      </c>
      <c r="X412" t="s">
        <v>77</v>
      </c>
      <c r="Y412" t="s">
        <v>62</v>
      </c>
      <c r="Z412" t="s">
        <v>63</v>
      </c>
      <c r="AA412" s="53">
        <v>51</v>
      </c>
      <c r="AB412" s="54">
        <v>45473</v>
      </c>
      <c r="AC412" t="s">
        <v>401</v>
      </c>
      <c r="AD412" t="s">
        <v>64</v>
      </c>
      <c r="AE412" s="53">
        <v>4</v>
      </c>
      <c r="AF412" t="s">
        <v>205</v>
      </c>
    </row>
    <row r="413" spans="1:32">
      <c r="A413" t="s">
        <v>2635</v>
      </c>
      <c r="B413" t="s">
        <v>67</v>
      </c>
      <c r="C413" t="s">
        <v>2636</v>
      </c>
      <c r="D413" t="s">
        <v>2637</v>
      </c>
      <c r="E413" t="s">
        <v>2638</v>
      </c>
      <c r="F413" t="s">
        <v>2639</v>
      </c>
      <c r="G413" t="s">
        <v>54</v>
      </c>
      <c r="H413" t="s">
        <v>407</v>
      </c>
      <c r="I413" t="s">
        <v>408</v>
      </c>
      <c r="J413" t="s">
        <v>834</v>
      </c>
      <c r="K413">
        <v>59</v>
      </c>
      <c r="L413" s="53">
        <v>2</v>
      </c>
      <c r="M413" s="53">
        <v>2</v>
      </c>
      <c r="N413" s="54">
        <v>45453</v>
      </c>
      <c r="O413" s="54">
        <v>45504</v>
      </c>
      <c r="P413" s="54">
        <v>45509</v>
      </c>
      <c r="Q413" s="53">
        <v>13</v>
      </c>
      <c r="R413" t="s">
        <v>58</v>
      </c>
      <c r="S413" t="s">
        <v>2640</v>
      </c>
      <c r="T413" t="s">
        <v>299</v>
      </c>
      <c r="U413" t="s">
        <v>1031</v>
      </c>
      <c r="V413" t="s">
        <v>100</v>
      </c>
      <c r="W413" t="s">
        <v>129</v>
      </c>
      <c r="X413" t="s">
        <v>102</v>
      </c>
      <c r="Y413" t="s">
        <v>62</v>
      </c>
      <c r="Z413" t="s">
        <v>63</v>
      </c>
      <c r="AA413" s="53">
        <v>31</v>
      </c>
      <c r="AB413" s="54">
        <v>45473</v>
      </c>
      <c r="AC413" t="s">
        <v>130</v>
      </c>
      <c r="AD413" t="s">
        <v>64</v>
      </c>
      <c r="AE413" s="53">
        <v>4</v>
      </c>
      <c r="AF413" t="s">
        <v>205</v>
      </c>
    </row>
    <row r="414" spans="1:32">
      <c r="A414" t="s">
        <v>2641</v>
      </c>
      <c r="B414" t="s">
        <v>67</v>
      </c>
      <c r="C414" t="s">
        <v>2642</v>
      </c>
      <c r="D414" t="s">
        <v>2643</v>
      </c>
      <c r="E414" t="s">
        <v>2644</v>
      </c>
      <c r="F414" t="s">
        <v>2645</v>
      </c>
      <c r="G414" t="s">
        <v>54</v>
      </c>
      <c r="H414" t="s">
        <v>483</v>
      </c>
      <c r="I414" t="s">
        <v>484</v>
      </c>
      <c r="J414" t="s">
        <v>834</v>
      </c>
      <c r="K414">
        <v>135</v>
      </c>
      <c r="L414" s="53">
        <v>2</v>
      </c>
      <c r="M414" s="53">
        <v>2</v>
      </c>
      <c r="N414" s="54">
        <v>45453</v>
      </c>
      <c r="O414" s="54">
        <v>45504</v>
      </c>
      <c r="P414" s="54">
        <v>45509</v>
      </c>
      <c r="Q414" s="53">
        <v>11</v>
      </c>
      <c r="R414" t="s">
        <v>58</v>
      </c>
      <c r="T414" t="s">
        <v>2646</v>
      </c>
      <c r="U414" t="s">
        <v>2647</v>
      </c>
      <c r="V414" t="s">
        <v>60</v>
      </c>
      <c r="W414" t="s">
        <v>60</v>
      </c>
      <c r="X414" t="s">
        <v>61</v>
      </c>
      <c r="Y414" t="s">
        <v>62</v>
      </c>
      <c r="Z414" t="s">
        <v>63</v>
      </c>
      <c r="AA414" s="53">
        <v>31</v>
      </c>
      <c r="AB414" s="54">
        <v>45473</v>
      </c>
      <c r="AC414" t="s">
        <v>60</v>
      </c>
      <c r="AD414" t="s">
        <v>64</v>
      </c>
      <c r="AE414" s="53">
        <v>4</v>
      </c>
      <c r="AF414" t="s">
        <v>205</v>
      </c>
    </row>
    <row r="415" spans="1:32">
      <c r="A415" t="s">
        <v>2648</v>
      </c>
      <c r="B415" t="s">
        <v>67</v>
      </c>
      <c r="C415" t="s">
        <v>2649</v>
      </c>
      <c r="D415" t="s">
        <v>2650</v>
      </c>
      <c r="E415" t="s">
        <v>2644</v>
      </c>
      <c r="F415" t="s">
        <v>2645</v>
      </c>
      <c r="G415" t="s">
        <v>54</v>
      </c>
      <c r="H415" t="s">
        <v>407</v>
      </c>
      <c r="I415" t="s">
        <v>408</v>
      </c>
      <c r="J415" t="s">
        <v>834</v>
      </c>
      <c r="K415">
        <v>59</v>
      </c>
      <c r="L415" s="53">
        <v>2</v>
      </c>
      <c r="M415" s="53">
        <v>2</v>
      </c>
      <c r="N415" s="54">
        <v>45453</v>
      </c>
      <c r="O415" s="54">
        <v>45504</v>
      </c>
      <c r="P415" s="54">
        <v>45509</v>
      </c>
      <c r="Q415" s="53">
        <v>35</v>
      </c>
      <c r="R415" t="s">
        <v>58</v>
      </c>
      <c r="T415" t="s">
        <v>2646</v>
      </c>
      <c r="U415" t="s">
        <v>2647</v>
      </c>
      <c r="V415" t="s">
        <v>60</v>
      </c>
      <c r="W415" t="s">
        <v>60</v>
      </c>
      <c r="X415" t="s">
        <v>61</v>
      </c>
      <c r="Y415" t="s">
        <v>62</v>
      </c>
      <c r="Z415" t="s">
        <v>63</v>
      </c>
      <c r="AA415" s="53">
        <v>31</v>
      </c>
      <c r="AB415" s="54">
        <v>45473</v>
      </c>
      <c r="AC415" t="s">
        <v>60</v>
      </c>
      <c r="AD415" t="s">
        <v>64</v>
      </c>
      <c r="AE415" s="53">
        <v>4</v>
      </c>
      <c r="AF415" t="s">
        <v>205</v>
      </c>
    </row>
    <row r="416" spans="1:32">
      <c r="A416" t="s">
        <v>2651</v>
      </c>
      <c r="B416" t="s">
        <v>284</v>
      </c>
      <c r="C416" t="s">
        <v>2652</v>
      </c>
      <c r="D416" t="s">
        <v>2653</v>
      </c>
      <c r="E416" t="s">
        <v>2654</v>
      </c>
      <c r="F416" t="s">
        <v>2655</v>
      </c>
      <c r="G416" t="s">
        <v>54</v>
      </c>
      <c r="H416" t="s">
        <v>277</v>
      </c>
      <c r="I416" t="s">
        <v>2656</v>
      </c>
      <c r="J416" t="s">
        <v>353</v>
      </c>
      <c r="K416">
        <v>25</v>
      </c>
      <c r="L416" s="53">
        <v>2</v>
      </c>
      <c r="M416" s="53">
        <v>2</v>
      </c>
      <c r="N416" s="54">
        <v>45440</v>
      </c>
      <c r="O416" s="54">
        <v>45503</v>
      </c>
      <c r="P416" s="54">
        <v>45537</v>
      </c>
      <c r="Q416" s="53">
        <v>59</v>
      </c>
      <c r="R416" t="s">
        <v>58</v>
      </c>
      <c r="S416" t="s">
        <v>2657</v>
      </c>
      <c r="T416" t="s">
        <v>2658</v>
      </c>
      <c r="U416" t="s">
        <v>2659</v>
      </c>
      <c r="V416" t="s">
        <v>400</v>
      </c>
      <c r="W416" t="s">
        <v>498</v>
      </c>
      <c r="X416" t="s">
        <v>148</v>
      </c>
      <c r="Y416" t="s">
        <v>62</v>
      </c>
      <c r="Z416" t="s">
        <v>63</v>
      </c>
      <c r="AA416" s="53">
        <v>30</v>
      </c>
      <c r="AB416" s="54">
        <v>45473</v>
      </c>
      <c r="AC416" t="s">
        <v>567</v>
      </c>
      <c r="AD416" t="s">
        <v>499</v>
      </c>
      <c r="AE416" s="53">
        <v>4</v>
      </c>
      <c r="AF416" t="s">
        <v>205</v>
      </c>
    </row>
    <row r="417" spans="1:32">
      <c r="A417" t="s">
        <v>2660</v>
      </c>
      <c r="B417" t="s">
        <v>67</v>
      </c>
      <c r="C417" t="s">
        <v>2661</v>
      </c>
      <c r="D417" t="s">
        <v>2662</v>
      </c>
      <c r="E417" t="s">
        <v>2663</v>
      </c>
      <c r="F417" t="s">
        <v>2664</v>
      </c>
      <c r="G417" t="s">
        <v>54</v>
      </c>
      <c r="H417" t="s">
        <v>306</v>
      </c>
      <c r="I417" t="s">
        <v>307</v>
      </c>
      <c r="J417" t="s">
        <v>758</v>
      </c>
      <c r="K417">
        <v>196</v>
      </c>
      <c r="L417" s="53">
        <v>1</v>
      </c>
      <c r="M417" s="53">
        <v>1</v>
      </c>
      <c r="N417" s="54">
        <v>45454</v>
      </c>
      <c r="O417" s="54">
        <v>45503</v>
      </c>
      <c r="P417" s="54">
        <v>45512</v>
      </c>
      <c r="Q417" s="53">
        <v>2</v>
      </c>
      <c r="R417" t="s">
        <v>58</v>
      </c>
      <c r="S417">
        <v>12675</v>
      </c>
      <c r="T417" t="s">
        <v>2665</v>
      </c>
      <c r="U417" t="s">
        <v>2666</v>
      </c>
      <c r="V417" t="s">
        <v>84</v>
      </c>
      <c r="W417" t="s">
        <v>84</v>
      </c>
      <c r="X417" t="s">
        <v>77</v>
      </c>
      <c r="Y417" t="s">
        <v>62</v>
      </c>
      <c r="Z417" t="s">
        <v>63</v>
      </c>
      <c r="AA417" s="53">
        <v>30</v>
      </c>
      <c r="AB417" s="54">
        <v>45473</v>
      </c>
      <c r="AC417" t="s">
        <v>85</v>
      </c>
      <c r="AD417" t="s">
        <v>64</v>
      </c>
      <c r="AE417" s="53">
        <v>3</v>
      </c>
      <c r="AF417" t="s">
        <v>248</v>
      </c>
    </row>
    <row r="418" spans="1:32">
      <c r="A418" t="s">
        <v>2667</v>
      </c>
      <c r="B418" t="s">
        <v>67</v>
      </c>
      <c r="C418" t="s">
        <v>2668</v>
      </c>
      <c r="D418" t="s">
        <v>2669</v>
      </c>
      <c r="E418" t="s">
        <v>2670</v>
      </c>
      <c r="F418" t="s">
        <v>2671</v>
      </c>
      <c r="G418" t="s">
        <v>54</v>
      </c>
      <c r="H418" t="s">
        <v>407</v>
      </c>
      <c r="I418" t="s">
        <v>408</v>
      </c>
      <c r="J418" t="s">
        <v>1045</v>
      </c>
      <c r="K418">
        <v>59</v>
      </c>
      <c r="L418" s="53">
        <v>1</v>
      </c>
      <c r="M418" s="53">
        <v>1</v>
      </c>
      <c r="N418" s="54">
        <v>45425</v>
      </c>
      <c r="O418" s="54">
        <v>45474</v>
      </c>
      <c r="P418" s="54">
        <v>45495</v>
      </c>
      <c r="Q418" s="53">
        <v>12</v>
      </c>
      <c r="R418" t="s">
        <v>58</v>
      </c>
      <c r="T418" t="s">
        <v>585</v>
      </c>
      <c r="U418" t="s">
        <v>585</v>
      </c>
      <c r="V418" t="s">
        <v>100</v>
      </c>
      <c r="W418" t="s">
        <v>101</v>
      </c>
      <c r="X418" t="s">
        <v>102</v>
      </c>
      <c r="Y418" t="s">
        <v>62</v>
      </c>
      <c r="Z418" t="s">
        <v>63</v>
      </c>
      <c r="AA418" s="53">
        <v>1</v>
      </c>
      <c r="AB418" s="54">
        <v>45473</v>
      </c>
      <c r="AC418" t="s">
        <v>103</v>
      </c>
      <c r="AD418" t="s">
        <v>64</v>
      </c>
      <c r="AE418" s="53">
        <v>4</v>
      </c>
      <c r="AF418" t="s">
        <v>205</v>
      </c>
    </row>
    <row r="419" spans="1:32">
      <c r="A419" t="s">
        <v>2672</v>
      </c>
      <c r="B419" t="s">
        <v>67</v>
      </c>
      <c r="C419" t="s">
        <v>2673</v>
      </c>
      <c r="D419" t="s">
        <v>2674</v>
      </c>
      <c r="E419" t="s">
        <v>2675</v>
      </c>
      <c r="F419" t="s">
        <v>2676</v>
      </c>
      <c r="G419" t="s">
        <v>54</v>
      </c>
      <c r="H419" t="s">
        <v>1223</v>
      </c>
      <c r="I419" t="s">
        <v>1224</v>
      </c>
      <c r="J419" t="s">
        <v>2677</v>
      </c>
      <c r="K419">
        <v>167</v>
      </c>
      <c r="L419" s="53">
        <v>1</v>
      </c>
      <c r="M419" s="53">
        <v>1</v>
      </c>
      <c r="N419" s="54">
        <v>45450</v>
      </c>
      <c r="O419" s="54">
        <v>45509</v>
      </c>
      <c r="P419" s="54">
        <v>45537</v>
      </c>
      <c r="Q419" s="53">
        <v>3</v>
      </c>
      <c r="R419" t="s">
        <v>58</v>
      </c>
      <c r="S419" t="s">
        <v>2678</v>
      </c>
      <c r="T419" t="s">
        <v>995</v>
      </c>
      <c r="U419" t="s">
        <v>995</v>
      </c>
      <c r="V419" t="s">
        <v>227</v>
      </c>
      <c r="W419" t="s">
        <v>227</v>
      </c>
      <c r="X419" t="s">
        <v>102</v>
      </c>
      <c r="Y419" t="s">
        <v>62</v>
      </c>
      <c r="Z419" t="s">
        <v>63</v>
      </c>
      <c r="AA419" s="53">
        <v>36</v>
      </c>
      <c r="AB419" s="54">
        <v>45473</v>
      </c>
      <c r="AC419" t="s">
        <v>318</v>
      </c>
      <c r="AD419" t="s">
        <v>64</v>
      </c>
      <c r="AE419" s="53">
        <v>3</v>
      </c>
      <c r="AF419" t="s">
        <v>248</v>
      </c>
    </row>
    <row r="420" spans="1:32">
      <c r="A420" t="s">
        <v>2679</v>
      </c>
      <c r="B420" t="s">
        <v>67</v>
      </c>
      <c r="C420" t="s">
        <v>2680</v>
      </c>
      <c r="D420" t="s">
        <v>2681</v>
      </c>
      <c r="E420" t="s">
        <v>2682</v>
      </c>
      <c r="F420" t="s">
        <v>2683</v>
      </c>
      <c r="G420" t="s">
        <v>54</v>
      </c>
      <c r="H420" t="s">
        <v>277</v>
      </c>
      <c r="I420" t="s">
        <v>2509</v>
      </c>
      <c r="J420" t="s">
        <v>2684</v>
      </c>
      <c r="K420">
        <v>576</v>
      </c>
      <c r="L420" s="53">
        <v>1</v>
      </c>
      <c r="M420" s="53">
        <v>1</v>
      </c>
      <c r="N420" s="54">
        <v>45454</v>
      </c>
      <c r="O420" s="54">
        <v>45478</v>
      </c>
      <c r="P420" s="54">
        <v>45488</v>
      </c>
      <c r="Q420" s="53">
        <v>3</v>
      </c>
      <c r="R420" t="s">
        <v>58</v>
      </c>
      <c r="T420" t="s">
        <v>2685</v>
      </c>
      <c r="U420" t="s">
        <v>2686</v>
      </c>
      <c r="V420" t="s">
        <v>292</v>
      </c>
      <c r="W420" t="s">
        <v>292</v>
      </c>
      <c r="X420" t="s">
        <v>148</v>
      </c>
      <c r="Y420" t="s">
        <v>62</v>
      </c>
      <c r="Z420" t="s">
        <v>63</v>
      </c>
      <c r="AA420" s="53">
        <v>5</v>
      </c>
      <c r="AB420" s="54">
        <v>45473</v>
      </c>
      <c r="AC420" t="s">
        <v>462</v>
      </c>
      <c r="AD420" t="s">
        <v>64</v>
      </c>
      <c r="AE420" s="53">
        <v>3</v>
      </c>
      <c r="AF420" t="s">
        <v>248</v>
      </c>
    </row>
    <row r="421" spans="1:32">
      <c r="A421" t="s">
        <v>2687</v>
      </c>
      <c r="B421" t="s">
        <v>67</v>
      </c>
      <c r="C421" t="s">
        <v>2688</v>
      </c>
      <c r="D421" t="s">
        <v>2689</v>
      </c>
      <c r="E421" t="s">
        <v>2690</v>
      </c>
      <c r="F421" t="s">
        <v>2691</v>
      </c>
      <c r="G421" t="s">
        <v>54</v>
      </c>
      <c r="H421" t="s">
        <v>306</v>
      </c>
      <c r="I421" t="s">
        <v>307</v>
      </c>
      <c r="J421" t="s">
        <v>2692</v>
      </c>
      <c r="K421">
        <v>196</v>
      </c>
      <c r="L421" s="53">
        <v>1</v>
      </c>
      <c r="M421" s="53">
        <v>1</v>
      </c>
      <c r="N421" s="54">
        <v>45462</v>
      </c>
      <c r="O421" s="54">
        <v>45476</v>
      </c>
      <c r="P421" s="54">
        <v>45505</v>
      </c>
      <c r="Q421" s="53">
        <v>138</v>
      </c>
      <c r="R421" t="s">
        <v>58</v>
      </c>
      <c r="S421" t="s">
        <v>2693</v>
      </c>
      <c r="T421" t="s">
        <v>299</v>
      </c>
      <c r="U421" t="s">
        <v>1176</v>
      </c>
      <c r="V421" t="s">
        <v>60</v>
      </c>
      <c r="W421" t="s">
        <v>60</v>
      </c>
      <c r="X421" t="s">
        <v>61</v>
      </c>
      <c r="Y421" t="s">
        <v>62</v>
      </c>
      <c r="Z421" t="s">
        <v>63</v>
      </c>
      <c r="AA421" s="53">
        <v>3</v>
      </c>
      <c r="AB421" s="54">
        <v>45473</v>
      </c>
      <c r="AC421" t="s">
        <v>60</v>
      </c>
      <c r="AD421" t="s">
        <v>64</v>
      </c>
      <c r="AE421" s="53">
        <v>4</v>
      </c>
      <c r="AF421" t="s">
        <v>205</v>
      </c>
    </row>
    <row r="422" spans="1:32">
      <c r="A422" t="s">
        <v>2694</v>
      </c>
      <c r="B422" t="s">
        <v>218</v>
      </c>
      <c r="C422" t="s">
        <v>2695</v>
      </c>
      <c r="D422" t="s">
        <v>2696</v>
      </c>
      <c r="E422" t="s">
        <v>2697</v>
      </c>
      <c r="F422" t="s">
        <v>2698</v>
      </c>
      <c r="G422" t="s">
        <v>54</v>
      </c>
      <c r="H422" t="s">
        <v>55</v>
      </c>
      <c r="I422" t="s">
        <v>2699</v>
      </c>
      <c r="J422" t="s">
        <v>2700</v>
      </c>
      <c r="K422">
        <v>319</v>
      </c>
      <c r="L422" s="53">
        <v>1</v>
      </c>
      <c r="M422" s="53">
        <v>1</v>
      </c>
      <c r="N422" s="54">
        <v>45449</v>
      </c>
      <c r="O422" s="54">
        <v>45485</v>
      </c>
      <c r="P422" s="54">
        <v>45537</v>
      </c>
      <c r="Q422" s="53">
        <v>4</v>
      </c>
      <c r="R422" t="s">
        <v>58</v>
      </c>
      <c r="S422">
        <v>21000</v>
      </c>
      <c r="T422" t="s">
        <v>934</v>
      </c>
      <c r="U422" t="s">
        <v>868</v>
      </c>
      <c r="V422" t="s">
        <v>269</v>
      </c>
      <c r="W422" t="s">
        <v>498</v>
      </c>
      <c r="X422" t="s">
        <v>148</v>
      </c>
      <c r="Y422" t="s">
        <v>62</v>
      </c>
      <c r="Z422" t="s">
        <v>63</v>
      </c>
      <c r="AA422" s="53">
        <v>12</v>
      </c>
      <c r="AB422" s="54">
        <v>45473</v>
      </c>
      <c r="AC422" t="s">
        <v>641</v>
      </c>
      <c r="AD422" t="s">
        <v>64</v>
      </c>
      <c r="AE422" s="53">
        <v>3</v>
      </c>
      <c r="AF422" t="s">
        <v>248</v>
      </c>
    </row>
    <row r="423" spans="1:32">
      <c r="A423" t="s">
        <v>1738</v>
      </c>
      <c r="B423" t="s">
        <v>49</v>
      </c>
      <c r="C423" t="s">
        <v>2701</v>
      </c>
      <c r="D423" t="s">
        <v>2702</v>
      </c>
      <c r="E423" t="s">
        <v>2703</v>
      </c>
      <c r="F423" t="s">
        <v>2704</v>
      </c>
      <c r="G423" t="s">
        <v>54</v>
      </c>
      <c r="H423" t="s">
        <v>55</v>
      </c>
      <c r="I423" t="s">
        <v>521</v>
      </c>
      <c r="J423" t="s">
        <v>529</v>
      </c>
      <c r="K423">
        <v>396</v>
      </c>
      <c r="L423" s="53">
        <v>1</v>
      </c>
      <c r="M423" s="53">
        <v>1</v>
      </c>
      <c r="N423" s="54">
        <v>45467</v>
      </c>
      <c r="O423" s="54">
        <v>45494</v>
      </c>
      <c r="P423" s="54">
        <v>45495</v>
      </c>
      <c r="Q423" s="53">
        <v>0</v>
      </c>
      <c r="R423" t="s">
        <v>58</v>
      </c>
      <c r="T423" t="s">
        <v>2705</v>
      </c>
      <c r="U423" t="s">
        <v>857</v>
      </c>
      <c r="V423" t="s">
        <v>100</v>
      </c>
      <c r="W423" t="s">
        <v>129</v>
      </c>
      <c r="X423" t="s">
        <v>102</v>
      </c>
      <c r="Y423" t="s">
        <v>62</v>
      </c>
      <c r="Z423" t="s">
        <v>63</v>
      </c>
      <c r="AA423" s="53">
        <v>21</v>
      </c>
      <c r="AB423" s="54">
        <v>45473</v>
      </c>
      <c r="AC423" t="s">
        <v>858</v>
      </c>
      <c r="AD423" t="s">
        <v>64</v>
      </c>
      <c r="AE423" s="53">
        <v>2</v>
      </c>
      <c r="AF423" t="s">
        <v>65</v>
      </c>
    </row>
    <row r="424" spans="1:32">
      <c r="A424" t="s">
        <v>2706</v>
      </c>
      <c r="B424" t="s">
        <v>218</v>
      </c>
      <c r="C424" t="s">
        <v>2707</v>
      </c>
      <c r="D424" t="s">
        <v>2708</v>
      </c>
      <c r="E424" t="s">
        <v>2709</v>
      </c>
      <c r="F424" t="s">
        <v>2710</v>
      </c>
      <c r="G424" t="s">
        <v>54</v>
      </c>
      <c r="H424" t="s">
        <v>277</v>
      </c>
      <c r="I424" t="s">
        <v>2711</v>
      </c>
      <c r="J424" t="s">
        <v>279</v>
      </c>
      <c r="K424">
        <v>165</v>
      </c>
      <c r="L424" s="53">
        <v>1</v>
      </c>
      <c r="M424" s="53">
        <v>1</v>
      </c>
      <c r="N424" s="54">
        <v>45447</v>
      </c>
      <c r="O424" s="54">
        <v>45474</v>
      </c>
      <c r="P424" s="54">
        <v>45537</v>
      </c>
      <c r="Q424" s="53">
        <v>0</v>
      </c>
      <c r="R424" t="s">
        <v>58</v>
      </c>
      <c r="S424">
        <v>25500</v>
      </c>
      <c r="T424" t="s">
        <v>2712</v>
      </c>
      <c r="U424" t="s">
        <v>370</v>
      </c>
      <c r="V424" t="s">
        <v>75</v>
      </c>
      <c r="W424" t="s">
        <v>76</v>
      </c>
      <c r="X424" t="s">
        <v>77</v>
      </c>
      <c r="Y424" t="s">
        <v>62</v>
      </c>
      <c r="Z424" t="s">
        <v>63</v>
      </c>
      <c r="AA424" s="53">
        <v>1</v>
      </c>
      <c r="AB424" s="54">
        <v>45473</v>
      </c>
      <c r="AC424" t="s">
        <v>247</v>
      </c>
      <c r="AD424" t="s">
        <v>64</v>
      </c>
      <c r="AE424" s="53">
        <v>2</v>
      </c>
      <c r="AF424" t="s">
        <v>65</v>
      </c>
    </row>
    <row r="425" spans="1:32">
      <c r="A425" t="s">
        <v>2713</v>
      </c>
      <c r="B425" t="s">
        <v>67</v>
      </c>
      <c r="C425" t="s">
        <v>2714</v>
      </c>
      <c r="D425" t="s">
        <v>2715</v>
      </c>
      <c r="E425" t="s">
        <v>2716</v>
      </c>
      <c r="F425" t="s">
        <v>2717</v>
      </c>
      <c r="G425" t="s">
        <v>54</v>
      </c>
      <c r="H425" t="s">
        <v>2718</v>
      </c>
      <c r="I425" t="s">
        <v>2719</v>
      </c>
      <c r="J425" t="s">
        <v>2720</v>
      </c>
      <c r="K425">
        <v>260</v>
      </c>
      <c r="L425" s="53">
        <v>1</v>
      </c>
      <c r="M425" s="53">
        <v>1</v>
      </c>
      <c r="N425" s="54">
        <v>45470</v>
      </c>
      <c r="O425" s="54">
        <v>45503</v>
      </c>
      <c r="P425" s="54">
        <v>45537</v>
      </c>
      <c r="Q425" s="53">
        <v>0</v>
      </c>
      <c r="R425" t="s">
        <v>58</v>
      </c>
      <c r="T425" t="s">
        <v>2721</v>
      </c>
      <c r="U425" t="s">
        <v>851</v>
      </c>
      <c r="V425" t="s">
        <v>100</v>
      </c>
      <c r="W425" t="s">
        <v>100</v>
      </c>
      <c r="X425" t="s">
        <v>61</v>
      </c>
      <c r="Y425" t="s">
        <v>62</v>
      </c>
      <c r="Z425" t="s">
        <v>63</v>
      </c>
      <c r="AA425" s="53">
        <v>30</v>
      </c>
      <c r="AB425" s="54">
        <v>45473</v>
      </c>
      <c r="AC425" t="s">
        <v>100</v>
      </c>
      <c r="AD425" t="s">
        <v>64</v>
      </c>
      <c r="AE425" s="53">
        <v>2</v>
      </c>
      <c r="AF425" t="s">
        <v>65</v>
      </c>
    </row>
    <row r="426" spans="1:32">
      <c r="A426" t="s">
        <v>2722</v>
      </c>
      <c r="B426" t="s">
        <v>49</v>
      </c>
      <c r="C426" t="s">
        <v>2723</v>
      </c>
      <c r="D426" t="s">
        <v>2724</v>
      </c>
      <c r="E426" t="s">
        <v>2725</v>
      </c>
      <c r="F426" t="s">
        <v>2726</v>
      </c>
      <c r="G426" t="s">
        <v>54</v>
      </c>
      <c r="H426" t="s">
        <v>573</v>
      </c>
      <c r="I426" t="s">
        <v>574</v>
      </c>
      <c r="J426" t="s">
        <v>2727</v>
      </c>
      <c r="K426">
        <v>352</v>
      </c>
      <c r="L426" s="53">
        <v>1</v>
      </c>
      <c r="M426" s="53">
        <v>1</v>
      </c>
      <c r="N426" s="54">
        <v>45443</v>
      </c>
      <c r="O426" s="54">
        <v>45483</v>
      </c>
      <c r="P426" s="54">
        <v>45488</v>
      </c>
      <c r="Q426" s="53">
        <v>19</v>
      </c>
      <c r="R426" t="s">
        <v>58</v>
      </c>
      <c r="S426">
        <v>13275.6</v>
      </c>
      <c r="T426" t="s">
        <v>1248</v>
      </c>
      <c r="U426" t="s">
        <v>1248</v>
      </c>
      <c r="V426" t="s">
        <v>84</v>
      </c>
      <c r="W426" t="s">
        <v>84</v>
      </c>
      <c r="X426" t="s">
        <v>77</v>
      </c>
      <c r="Y426" t="s">
        <v>62</v>
      </c>
      <c r="Z426" t="s">
        <v>63</v>
      </c>
      <c r="AA426" s="53">
        <v>10</v>
      </c>
      <c r="AB426" s="54">
        <v>45473</v>
      </c>
      <c r="AC426" t="s">
        <v>85</v>
      </c>
      <c r="AD426" t="s">
        <v>64</v>
      </c>
      <c r="AE426" s="53">
        <v>4</v>
      </c>
      <c r="AF426" t="s">
        <v>205</v>
      </c>
    </row>
    <row r="427" spans="1:32">
      <c r="A427" t="s">
        <v>2728</v>
      </c>
      <c r="B427" t="s">
        <v>67</v>
      </c>
      <c r="C427" t="s">
        <v>2729</v>
      </c>
      <c r="D427" t="s">
        <v>2730</v>
      </c>
      <c r="E427" t="s">
        <v>2731</v>
      </c>
      <c r="F427" t="s">
        <v>2732</v>
      </c>
      <c r="G427" t="s">
        <v>54</v>
      </c>
      <c r="H427" t="s">
        <v>306</v>
      </c>
      <c r="I427" t="s">
        <v>307</v>
      </c>
      <c r="J427" t="s">
        <v>2733</v>
      </c>
      <c r="K427">
        <v>196</v>
      </c>
      <c r="L427" s="53">
        <v>1</v>
      </c>
      <c r="M427" s="53">
        <v>1</v>
      </c>
      <c r="N427" s="54">
        <v>45468</v>
      </c>
      <c r="O427" s="54">
        <v>45499</v>
      </c>
      <c r="P427" s="54">
        <v>45536</v>
      </c>
      <c r="Q427" s="53">
        <v>0</v>
      </c>
      <c r="R427" t="s">
        <v>58</v>
      </c>
      <c r="T427" t="s">
        <v>2734</v>
      </c>
      <c r="U427" t="s">
        <v>1800</v>
      </c>
      <c r="V427" t="s">
        <v>227</v>
      </c>
      <c r="W427" t="s">
        <v>227</v>
      </c>
      <c r="X427" t="s">
        <v>102</v>
      </c>
      <c r="Y427" t="s">
        <v>62</v>
      </c>
      <c r="Z427" t="s">
        <v>63</v>
      </c>
      <c r="AA427" s="53">
        <v>26</v>
      </c>
      <c r="AB427" s="54">
        <v>45473</v>
      </c>
      <c r="AC427" t="s">
        <v>228</v>
      </c>
      <c r="AD427" t="s">
        <v>64</v>
      </c>
      <c r="AE427" s="53">
        <v>2</v>
      </c>
      <c r="AF427" t="s">
        <v>65</v>
      </c>
    </row>
    <row r="428" spans="1:32">
      <c r="A428" t="s">
        <v>2735</v>
      </c>
      <c r="B428" t="s">
        <v>49</v>
      </c>
      <c r="C428" t="s">
        <v>2736</v>
      </c>
      <c r="D428" t="s">
        <v>2737</v>
      </c>
      <c r="E428" t="s">
        <v>2738</v>
      </c>
      <c r="F428" t="s">
        <v>2739</v>
      </c>
      <c r="G428" t="s">
        <v>54</v>
      </c>
      <c r="H428" t="s">
        <v>765</v>
      </c>
      <c r="I428" t="s">
        <v>2740</v>
      </c>
      <c r="J428" t="s">
        <v>2741</v>
      </c>
      <c r="K428">
        <v>130</v>
      </c>
      <c r="L428" s="53">
        <v>3</v>
      </c>
      <c r="M428" s="53">
        <v>3</v>
      </c>
      <c r="N428" s="54">
        <v>45456</v>
      </c>
      <c r="O428" s="54">
        <v>45504</v>
      </c>
      <c r="P428" s="54">
        <v>45505</v>
      </c>
      <c r="Q428" s="53">
        <v>2</v>
      </c>
      <c r="R428" t="s">
        <v>58</v>
      </c>
      <c r="T428" t="s">
        <v>2742</v>
      </c>
      <c r="U428" t="s">
        <v>1040</v>
      </c>
      <c r="V428" t="s">
        <v>100</v>
      </c>
      <c r="W428" t="s">
        <v>101</v>
      </c>
      <c r="X428" t="s">
        <v>102</v>
      </c>
      <c r="Y428" t="s">
        <v>62</v>
      </c>
      <c r="Z428" t="s">
        <v>63</v>
      </c>
      <c r="AA428" s="53">
        <v>31</v>
      </c>
      <c r="AB428" s="54">
        <v>45473</v>
      </c>
      <c r="AC428" t="s">
        <v>103</v>
      </c>
      <c r="AD428" t="s">
        <v>64</v>
      </c>
      <c r="AE428" s="53">
        <v>3</v>
      </c>
      <c r="AF428" t="s">
        <v>248</v>
      </c>
    </row>
    <row r="429" spans="1:32">
      <c r="A429" t="s">
        <v>433</v>
      </c>
      <c r="B429" t="s">
        <v>67</v>
      </c>
      <c r="C429" t="s">
        <v>2743</v>
      </c>
      <c r="D429" t="s">
        <v>2744</v>
      </c>
      <c r="E429" t="s">
        <v>2745</v>
      </c>
      <c r="F429" t="s">
        <v>2746</v>
      </c>
      <c r="G429" t="s">
        <v>54</v>
      </c>
      <c r="H429" t="s">
        <v>306</v>
      </c>
      <c r="I429" t="s">
        <v>307</v>
      </c>
      <c r="J429" t="s">
        <v>1487</v>
      </c>
      <c r="K429">
        <v>196</v>
      </c>
      <c r="L429" s="53">
        <v>1</v>
      </c>
      <c r="M429" s="53">
        <v>1</v>
      </c>
      <c r="N429" s="54">
        <v>45428</v>
      </c>
      <c r="O429" s="54">
        <v>45503</v>
      </c>
      <c r="P429" s="54">
        <v>45509</v>
      </c>
      <c r="Q429" s="53">
        <v>18</v>
      </c>
      <c r="R429" t="s">
        <v>58</v>
      </c>
      <c r="S429">
        <v>14500</v>
      </c>
      <c r="T429" t="s">
        <v>2747</v>
      </c>
      <c r="U429" t="s">
        <v>1819</v>
      </c>
      <c r="V429" t="s">
        <v>269</v>
      </c>
      <c r="W429" t="s">
        <v>498</v>
      </c>
      <c r="X429" t="s">
        <v>148</v>
      </c>
      <c r="Y429" t="s">
        <v>62</v>
      </c>
      <c r="Z429" t="s">
        <v>63</v>
      </c>
      <c r="AA429" s="53">
        <v>30</v>
      </c>
      <c r="AB429" s="54">
        <v>45473</v>
      </c>
      <c r="AC429" t="s">
        <v>651</v>
      </c>
      <c r="AD429" t="s">
        <v>64</v>
      </c>
      <c r="AE429" s="53">
        <v>4</v>
      </c>
      <c r="AF429" t="s">
        <v>205</v>
      </c>
    </row>
    <row r="430" spans="1:32">
      <c r="A430" t="s">
        <v>2748</v>
      </c>
      <c r="B430" t="s">
        <v>67</v>
      </c>
      <c r="C430" t="s">
        <v>2749</v>
      </c>
      <c r="D430" t="s">
        <v>2750</v>
      </c>
      <c r="E430" t="s">
        <v>2751</v>
      </c>
      <c r="F430" t="s">
        <v>2752</v>
      </c>
      <c r="G430" t="s">
        <v>54</v>
      </c>
      <c r="H430" t="s">
        <v>277</v>
      </c>
      <c r="I430" t="s">
        <v>278</v>
      </c>
      <c r="J430" t="s">
        <v>2753</v>
      </c>
      <c r="K430">
        <v>618</v>
      </c>
      <c r="L430" s="53">
        <v>1</v>
      </c>
      <c r="M430" s="53">
        <v>1</v>
      </c>
      <c r="N430" s="54">
        <v>45455</v>
      </c>
      <c r="O430" s="54">
        <v>45475</v>
      </c>
      <c r="P430" s="54">
        <v>45509</v>
      </c>
      <c r="Q430" s="53">
        <v>23</v>
      </c>
      <c r="R430" t="s">
        <v>58</v>
      </c>
      <c r="S430" t="s">
        <v>2754</v>
      </c>
      <c r="T430" t="s">
        <v>169</v>
      </c>
      <c r="U430" t="s">
        <v>2551</v>
      </c>
      <c r="V430" t="s">
        <v>75</v>
      </c>
      <c r="W430" t="s">
        <v>76</v>
      </c>
      <c r="X430" t="s">
        <v>77</v>
      </c>
      <c r="Y430" t="s">
        <v>62</v>
      </c>
      <c r="Z430" t="s">
        <v>63</v>
      </c>
      <c r="AA430" s="53">
        <v>2</v>
      </c>
      <c r="AB430" s="54">
        <v>45473</v>
      </c>
      <c r="AC430" t="s">
        <v>169</v>
      </c>
      <c r="AD430" t="s">
        <v>64</v>
      </c>
      <c r="AE430" s="53">
        <v>4</v>
      </c>
      <c r="AF430" t="s">
        <v>205</v>
      </c>
    </row>
    <row r="431" spans="1:32">
      <c r="A431" t="s">
        <v>2755</v>
      </c>
      <c r="B431" t="s">
        <v>49</v>
      </c>
      <c r="C431" t="s">
        <v>2756</v>
      </c>
      <c r="D431" t="s">
        <v>2757</v>
      </c>
      <c r="E431" t="s">
        <v>2758</v>
      </c>
      <c r="F431" t="s">
        <v>2759</v>
      </c>
      <c r="G431" t="s">
        <v>54</v>
      </c>
      <c r="H431" t="s">
        <v>573</v>
      </c>
      <c r="I431" t="s">
        <v>574</v>
      </c>
      <c r="J431" t="s">
        <v>2760</v>
      </c>
      <c r="K431">
        <v>352</v>
      </c>
      <c r="L431" s="53">
        <v>1</v>
      </c>
      <c r="M431" s="53">
        <v>1</v>
      </c>
      <c r="N431" s="54">
        <v>45405</v>
      </c>
      <c r="O431" s="54">
        <v>45481</v>
      </c>
      <c r="P431" s="54">
        <v>45483</v>
      </c>
      <c r="Q431" s="53">
        <v>0</v>
      </c>
      <c r="R431" t="s">
        <v>58</v>
      </c>
      <c r="T431" t="s">
        <v>267</v>
      </c>
      <c r="U431" t="s">
        <v>2761</v>
      </c>
      <c r="V431" t="s">
        <v>227</v>
      </c>
      <c r="W431" t="s">
        <v>227</v>
      </c>
      <c r="X431" t="s">
        <v>102</v>
      </c>
      <c r="Y431" t="s">
        <v>62</v>
      </c>
      <c r="Z431" t="s">
        <v>63</v>
      </c>
      <c r="AA431" s="53">
        <v>8</v>
      </c>
      <c r="AB431" s="54">
        <v>45473</v>
      </c>
      <c r="AC431" t="s">
        <v>318</v>
      </c>
      <c r="AD431" t="s">
        <v>64</v>
      </c>
      <c r="AE431" s="53">
        <v>2</v>
      </c>
      <c r="AF431" t="s">
        <v>65</v>
      </c>
    </row>
    <row r="432" spans="1:32">
      <c r="A432" t="s">
        <v>1322</v>
      </c>
      <c r="B432" t="s">
        <v>67</v>
      </c>
      <c r="C432" t="s">
        <v>2762</v>
      </c>
      <c r="D432" t="s">
        <v>2763</v>
      </c>
      <c r="E432" t="s">
        <v>2764</v>
      </c>
      <c r="F432" t="s">
        <v>2765</v>
      </c>
      <c r="G432" t="s">
        <v>54</v>
      </c>
      <c r="H432" t="s">
        <v>211</v>
      </c>
      <c r="I432" t="s">
        <v>212</v>
      </c>
      <c r="J432" t="s">
        <v>1327</v>
      </c>
      <c r="K432">
        <v>61</v>
      </c>
      <c r="L432" s="53">
        <v>1</v>
      </c>
      <c r="M432" s="53">
        <v>1</v>
      </c>
      <c r="N432" s="54">
        <v>45404</v>
      </c>
      <c r="O432" s="54">
        <v>45483</v>
      </c>
      <c r="P432" s="54">
        <v>45484</v>
      </c>
      <c r="Q432" s="53">
        <v>24</v>
      </c>
      <c r="R432" t="s">
        <v>58</v>
      </c>
      <c r="S432" t="s">
        <v>2766</v>
      </c>
      <c r="T432" t="s">
        <v>2767</v>
      </c>
      <c r="U432" t="s">
        <v>1830</v>
      </c>
      <c r="V432" t="s">
        <v>147</v>
      </c>
      <c r="W432" t="s">
        <v>147</v>
      </c>
      <c r="X432" t="s">
        <v>148</v>
      </c>
      <c r="Y432" t="s">
        <v>62</v>
      </c>
      <c r="Z432" t="s">
        <v>63</v>
      </c>
      <c r="AA432" s="53">
        <v>10</v>
      </c>
      <c r="AB432" s="54">
        <v>45473</v>
      </c>
      <c r="AC432" t="s">
        <v>160</v>
      </c>
      <c r="AD432" t="s">
        <v>64</v>
      </c>
      <c r="AE432" s="53">
        <v>4</v>
      </c>
      <c r="AF432" t="s">
        <v>205</v>
      </c>
    </row>
    <row r="433" spans="1:32">
      <c r="A433" t="s">
        <v>997</v>
      </c>
      <c r="B433" t="s">
        <v>67</v>
      </c>
      <c r="C433" t="s">
        <v>2768</v>
      </c>
      <c r="D433" t="s">
        <v>2769</v>
      </c>
      <c r="E433" t="s">
        <v>2770</v>
      </c>
      <c r="F433" t="s">
        <v>2771</v>
      </c>
      <c r="G433" t="s">
        <v>54</v>
      </c>
      <c r="H433" t="s">
        <v>55</v>
      </c>
      <c r="I433" t="s">
        <v>376</v>
      </c>
      <c r="J433" t="s">
        <v>662</v>
      </c>
      <c r="K433">
        <v>430</v>
      </c>
      <c r="L433" s="53">
        <v>4</v>
      </c>
      <c r="M433" s="53">
        <v>4</v>
      </c>
      <c r="N433" s="54">
        <v>45441</v>
      </c>
      <c r="O433" s="54">
        <v>45504</v>
      </c>
      <c r="P433" s="54">
        <v>45536</v>
      </c>
      <c r="Q433" s="53">
        <v>22</v>
      </c>
      <c r="R433" t="s">
        <v>58</v>
      </c>
      <c r="T433" t="s">
        <v>2772</v>
      </c>
      <c r="U433" t="s">
        <v>159</v>
      </c>
      <c r="V433" t="s">
        <v>147</v>
      </c>
      <c r="W433" t="s">
        <v>147</v>
      </c>
      <c r="X433" t="s">
        <v>148</v>
      </c>
      <c r="Y433" t="s">
        <v>62</v>
      </c>
      <c r="Z433" t="s">
        <v>63</v>
      </c>
      <c r="AA433" s="53">
        <v>31</v>
      </c>
      <c r="AB433" s="54">
        <v>45473</v>
      </c>
      <c r="AC433" t="s">
        <v>160</v>
      </c>
      <c r="AD433" t="s">
        <v>64</v>
      </c>
      <c r="AE433" s="53">
        <v>4</v>
      </c>
      <c r="AF433" t="s">
        <v>205</v>
      </c>
    </row>
    <row r="434" spans="1:32">
      <c r="A434" t="s">
        <v>206</v>
      </c>
      <c r="B434" t="s">
        <v>67</v>
      </c>
      <c r="C434" t="s">
        <v>2773</v>
      </c>
      <c r="D434" t="s">
        <v>2774</v>
      </c>
      <c r="E434" t="s">
        <v>2775</v>
      </c>
      <c r="F434" t="s">
        <v>2776</v>
      </c>
      <c r="G434" t="s">
        <v>54</v>
      </c>
      <c r="H434" t="s">
        <v>211</v>
      </c>
      <c r="I434" t="s">
        <v>212</v>
      </c>
      <c r="J434" t="s">
        <v>213</v>
      </c>
      <c r="K434">
        <v>61</v>
      </c>
      <c r="L434" s="53">
        <v>1</v>
      </c>
      <c r="M434" s="53">
        <v>1</v>
      </c>
      <c r="N434" s="54">
        <v>45464</v>
      </c>
      <c r="O434" s="54">
        <v>45533</v>
      </c>
      <c r="P434" s="54">
        <v>45534</v>
      </c>
      <c r="Q434" s="53">
        <v>1</v>
      </c>
      <c r="R434" t="s">
        <v>58</v>
      </c>
      <c r="S434" t="s">
        <v>214</v>
      </c>
      <c r="T434" t="s">
        <v>901</v>
      </c>
      <c r="U434" t="s">
        <v>93</v>
      </c>
      <c r="V434" t="s">
        <v>84</v>
      </c>
      <c r="W434" t="s">
        <v>84</v>
      </c>
      <c r="X434" t="s">
        <v>77</v>
      </c>
      <c r="Y434" t="s">
        <v>62</v>
      </c>
      <c r="Z434" t="s">
        <v>63</v>
      </c>
      <c r="AA434" s="53">
        <v>60</v>
      </c>
      <c r="AB434" s="54">
        <v>45473</v>
      </c>
      <c r="AC434" t="s">
        <v>85</v>
      </c>
      <c r="AD434" t="s">
        <v>64</v>
      </c>
      <c r="AE434" s="53">
        <v>3</v>
      </c>
      <c r="AF434" t="s">
        <v>248</v>
      </c>
    </row>
    <row r="435" spans="1:32">
      <c r="A435" t="s">
        <v>2777</v>
      </c>
      <c r="B435" t="s">
        <v>67</v>
      </c>
      <c r="C435" t="s">
        <v>2778</v>
      </c>
      <c r="D435" t="s">
        <v>2779</v>
      </c>
      <c r="E435" t="s">
        <v>2780</v>
      </c>
      <c r="F435" t="s">
        <v>2781</v>
      </c>
      <c r="G435" t="s">
        <v>54</v>
      </c>
      <c r="H435" t="s">
        <v>1223</v>
      </c>
      <c r="I435" t="s">
        <v>1224</v>
      </c>
      <c r="J435" t="s">
        <v>2782</v>
      </c>
      <c r="K435">
        <v>167</v>
      </c>
      <c r="L435" s="53">
        <v>1</v>
      </c>
      <c r="M435" s="53">
        <v>1</v>
      </c>
      <c r="N435" s="54">
        <v>45400</v>
      </c>
      <c r="O435" s="54">
        <v>45481</v>
      </c>
      <c r="P435" s="54">
        <v>45495</v>
      </c>
      <c r="Q435" s="53">
        <v>30</v>
      </c>
      <c r="R435" t="s">
        <v>58</v>
      </c>
      <c r="T435" t="s">
        <v>934</v>
      </c>
      <c r="U435" t="s">
        <v>868</v>
      </c>
      <c r="V435" t="s">
        <v>269</v>
      </c>
      <c r="W435" t="s">
        <v>498</v>
      </c>
      <c r="X435" t="s">
        <v>148</v>
      </c>
      <c r="Y435" t="s">
        <v>62</v>
      </c>
      <c r="Z435" t="s">
        <v>63</v>
      </c>
      <c r="AA435" s="53">
        <v>8</v>
      </c>
      <c r="AB435" s="54">
        <v>45473</v>
      </c>
      <c r="AC435" t="s">
        <v>641</v>
      </c>
      <c r="AD435" t="s">
        <v>64</v>
      </c>
      <c r="AE435" s="53">
        <v>4</v>
      </c>
      <c r="AF435" t="s">
        <v>205</v>
      </c>
    </row>
    <row r="436" spans="1:32">
      <c r="A436" t="s">
        <v>1686</v>
      </c>
      <c r="B436" t="s">
        <v>49</v>
      </c>
      <c r="C436" t="s">
        <v>2783</v>
      </c>
      <c r="D436" t="s">
        <v>2784</v>
      </c>
      <c r="E436" t="s">
        <v>2785</v>
      </c>
      <c r="F436" t="s">
        <v>2786</v>
      </c>
      <c r="G436" t="s">
        <v>54</v>
      </c>
      <c r="H436" t="s">
        <v>109</v>
      </c>
      <c r="I436" t="s">
        <v>110</v>
      </c>
      <c r="J436" t="s">
        <v>2787</v>
      </c>
      <c r="K436">
        <v>122</v>
      </c>
      <c r="L436" s="53">
        <v>1</v>
      </c>
      <c r="M436" s="53">
        <v>1</v>
      </c>
      <c r="N436" s="54">
        <v>45460</v>
      </c>
      <c r="O436" s="54">
        <v>45492</v>
      </c>
      <c r="P436" s="54">
        <v>45502</v>
      </c>
      <c r="Q436" s="53">
        <v>0</v>
      </c>
      <c r="R436" t="s">
        <v>58</v>
      </c>
      <c r="T436" t="s">
        <v>1168</v>
      </c>
      <c r="U436" t="s">
        <v>1209</v>
      </c>
      <c r="V436" t="s">
        <v>269</v>
      </c>
      <c r="W436" t="s">
        <v>498</v>
      </c>
      <c r="X436" t="s">
        <v>148</v>
      </c>
      <c r="Y436" t="s">
        <v>62</v>
      </c>
      <c r="Z436" t="s">
        <v>63</v>
      </c>
      <c r="AA436" s="53">
        <v>19</v>
      </c>
      <c r="AB436" s="54">
        <v>45473</v>
      </c>
      <c r="AC436" t="s">
        <v>641</v>
      </c>
      <c r="AD436" t="s">
        <v>64</v>
      </c>
      <c r="AE436" s="53">
        <v>2</v>
      </c>
      <c r="AF436" t="s">
        <v>65</v>
      </c>
    </row>
    <row r="437" spans="1:32">
      <c r="A437" t="s">
        <v>2788</v>
      </c>
      <c r="B437" t="s">
        <v>67</v>
      </c>
      <c r="C437" t="s">
        <v>2789</v>
      </c>
      <c r="D437" t="s">
        <v>2790</v>
      </c>
      <c r="E437" t="s">
        <v>2791</v>
      </c>
      <c r="F437" t="s">
        <v>2792</v>
      </c>
      <c r="G437" t="s">
        <v>54</v>
      </c>
      <c r="H437" t="s">
        <v>306</v>
      </c>
      <c r="I437" t="s">
        <v>307</v>
      </c>
      <c r="J437" t="s">
        <v>409</v>
      </c>
      <c r="K437">
        <v>196</v>
      </c>
      <c r="L437" s="53">
        <v>1</v>
      </c>
      <c r="M437" s="53">
        <v>1</v>
      </c>
      <c r="N437" s="54">
        <v>45462</v>
      </c>
      <c r="O437" s="54">
        <v>45481</v>
      </c>
      <c r="P437" s="54">
        <v>45488</v>
      </c>
      <c r="Q437" s="53">
        <v>22</v>
      </c>
      <c r="R437" t="s">
        <v>58</v>
      </c>
      <c r="S437" t="s">
        <v>2793</v>
      </c>
      <c r="T437" t="s">
        <v>2794</v>
      </c>
      <c r="U437" t="s">
        <v>399</v>
      </c>
      <c r="V437" t="s">
        <v>400</v>
      </c>
      <c r="W437" t="s">
        <v>400</v>
      </c>
      <c r="X437" t="s">
        <v>77</v>
      </c>
      <c r="Y437" t="s">
        <v>62</v>
      </c>
      <c r="Z437" t="s">
        <v>63</v>
      </c>
      <c r="AA437" s="53">
        <v>8</v>
      </c>
      <c r="AB437" s="54">
        <v>45473</v>
      </c>
      <c r="AC437" t="s">
        <v>401</v>
      </c>
      <c r="AD437" t="s">
        <v>64</v>
      </c>
      <c r="AE437" s="53">
        <v>4</v>
      </c>
      <c r="AF437" t="s">
        <v>205</v>
      </c>
    </row>
    <row r="438" spans="1:32">
      <c r="A438" t="s">
        <v>2795</v>
      </c>
      <c r="B438" t="s">
        <v>67</v>
      </c>
      <c r="C438" t="s">
        <v>2796</v>
      </c>
      <c r="D438" t="s">
        <v>2797</v>
      </c>
      <c r="E438" t="s">
        <v>2798</v>
      </c>
      <c r="F438" t="s">
        <v>2799</v>
      </c>
      <c r="G438" t="s">
        <v>54</v>
      </c>
      <c r="I438" t="s">
        <v>2800</v>
      </c>
      <c r="J438" t="s">
        <v>529</v>
      </c>
      <c r="K438">
        <v>693</v>
      </c>
      <c r="L438" s="53">
        <v>1</v>
      </c>
      <c r="M438" s="53">
        <v>1</v>
      </c>
      <c r="N438" s="54">
        <v>45413</v>
      </c>
      <c r="O438" s="54">
        <v>45802</v>
      </c>
      <c r="P438" s="54">
        <v>45804</v>
      </c>
      <c r="Q438" s="53">
        <v>0</v>
      </c>
      <c r="R438" t="s">
        <v>58</v>
      </c>
      <c r="S438" t="s">
        <v>2801</v>
      </c>
      <c r="T438" t="s">
        <v>1290</v>
      </c>
      <c r="U438" t="s">
        <v>964</v>
      </c>
      <c r="V438" t="s">
        <v>147</v>
      </c>
      <c r="W438" t="s">
        <v>147</v>
      </c>
      <c r="X438" t="s">
        <v>148</v>
      </c>
      <c r="Y438" t="s">
        <v>62</v>
      </c>
      <c r="Z438" t="s">
        <v>63</v>
      </c>
      <c r="AA438" s="53">
        <v>329</v>
      </c>
      <c r="AB438" s="54">
        <v>45473</v>
      </c>
      <c r="AC438" t="s">
        <v>160</v>
      </c>
      <c r="AD438" t="s">
        <v>64</v>
      </c>
      <c r="AE438" s="53">
        <v>2</v>
      </c>
      <c r="AF438" t="s">
        <v>65</v>
      </c>
    </row>
    <row r="439" spans="1:32">
      <c r="A439" t="s">
        <v>2802</v>
      </c>
      <c r="B439" t="s">
        <v>49</v>
      </c>
      <c r="C439" t="s">
        <v>2803</v>
      </c>
      <c r="D439" t="s">
        <v>2804</v>
      </c>
      <c r="E439" t="s">
        <v>2805</v>
      </c>
      <c r="F439" t="s">
        <v>2806</v>
      </c>
      <c r="G439" t="s">
        <v>54</v>
      </c>
      <c r="H439" t="s">
        <v>55</v>
      </c>
      <c r="I439" t="s">
        <v>521</v>
      </c>
      <c r="J439" t="s">
        <v>522</v>
      </c>
      <c r="K439">
        <v>396</v>
      </c>
      <c r="L439" s="53">
        <v>4</v>
      </c>
      <c r="M439" s="53">
        <v>4</v>
      </c>
      <c r="N439" s="54">
        <v>45434</v>
      </c>
      <c r="O439" s="54">
        <v>45535</v>
      </c>
      <c r="P439" s="54">
        <v>45537</v>
      </c>
      <c r="Q439" s="53">
        <v>76</v>
      </c>
      <c r="R439" t="s">
        <v>58</v>
      </c>
      <c r="S439" t="s">
        <v>2807</v>
      </c>
      <c r="T439" t="s">
        <v>2808</v>
      </c>
      <c r="U439" t="s">
        <v>399</v>
      </c>
      <c r="V439" t="s">
        <v>400</v>
      </c>
      <c r="W439" t="s">
        <v>400</v>
      </c>
      <c r="X439" t="s">
        <v>77</v>
      </c>
      <c r="Y439" t="s">
        <v>62</v>
      </c>
      <c r="Z439" t="s">
        <v>63</v>
      </c>
      <c r="AA439" s="53">
        <v>62</v>
      </c>
      <c r="AB439" s="54">
        <v>45473</v>
      </c>
      <c r="AC439" t="s">
        <v>401</v>
      </c>
      <c r="AD439" t="s">
        <v>64</v>
      </c>
      <c r="AE439" s="53">
        <v>4</v>
      </c>
      <c r="AF439" t="s">
        <v>205</v>
      </c>
    </row>
    <row r="440" spans="1:32">
      <c r="A440" t="s">
        <v>2809</v>
      </c>
      <c r="B440" t="s">
        <v>49</v>
      </c>
      <c r="C440" t="s">
        <v>2810</v>
      </c>
      <c r="D440" t="s">
        <v>2811</v>
      </c>
      <c r="E440" t="s">
        <v>2812</v>
      </c>
      <c r="F440" t="s">
        <v>2813</v>
      </c>
      <c r="G440" t="s">
        <v>54</v>
      </c>
      <c r="H440" t="s">
        <v>573</v>
      </c>
      <c r="I440" t="s">
        <v>1598</v>
      </c>
      <c r="J440" t="s">
        <v>2814</v>
      </c>
      <c r="K440">
        <v>493</v>
      </c>
      <c r="L440" s="53">
        <v>1</v>
      </c>
      <c r="M440" s="53">
        <v>1</v>
      </c>
      <c r="N440" s="54">
        <v>45454</v>
      </c>
      <c r="O440" s="54">
        <v>45504</v>
      </c>
      <c r="P440" s="54">
        <v>45505</v>
      </c>
      <c r="Q440" s="53">
        <v>4</v>
      </c>
      <c r="R440" t="s">
        <v>58</v>
      </c>
      <c r="T440" t="s">
        <v>496</v>
      </c>
      <c r="U440" t="s">
        <v>497</v>
      </c>
      <c r="V440" t="s">
        <v>400</v>
      </c>
      <c r="W440" t="s">
        <v>498</v>
      </c>
      <c r="X440" t="s">
        <v>148</v>
      </c>
      <c r="Y440" t="s">
        <v>62</v>
      </c>
      <c r="Z440" t="s">
        <v>63</v>
      </c>
      <c r="AA440" s="53">
        <v>31</v>
      </c>
      <c r="AB440" s="54">
        <v>45473</v>
      </c>
      <c r="AC440" t="s">
        <v>499</v>
      </c>
      <c r="AD440" t="s">
        <v>64</v>
      </c>
      <c r="AE440" s="53">
        <v>3</v>
      </c>
      <c r="AF440" t="s">
        <v>248</v>
      </c>
    </row>
    <row r="441" spans="1:32">
      <c r="A441" t="s">
        <v>2815</v>
      </c>
      <c r="B441" t="s">
        <v>49</v>
      </c>
      <c r="C441" t="s">
        <v>2816</v>
      </c>
      <c r="D441" t="s">
        <v>2817</v>
      </c>
      <c r="E441" t="s">
        <v>2818</v>
      </c>
      <c r="F441" t="s">
        <v>2819</v>
      </c>
      <c r="G441" t="s">
        <v>54</v>
      </c>
      <c r="H441" t="s">
        <v>536</v>
      </c>
      <c r="I441" t="s">
        <v>537</v>
      </c>
      <c r="J441" t="s">
        <v>2820</v>
      </c>
      <c r="K441">
        <v>283</v>
      </c>
      <c r="L441" s="53">
        <v>1</v>
      </c>
      <c r="M441" s="53">
        <v>1</v>
      </c>
      <c r="N441" s="54">
        <v>45468</v>
      </c>
      <c r="O441" s="54">
        <v>45505</v>
      </c>
      <c r="P441" s="54">
        <v>45536</v>
      </c>
      <c r="Q441" s="53">
        <v>3</v>
      </c>
      <c r="R441" t="s">
        <v>58</v>
      </c>
      <c r="T441" t="s">
        <v>2821</v>
      </c>
      <c r="U441" t="s">
        <v>2666</v>
      </c>
      <c r="V441" t="s">
        <v>84</v>
      </c>
      <c r="W441" t="s">
        <v>84</v>
      </c>
      <c r="X441" t="s">
        <v>77</v>
      </c>
      <c r="Y441" t="s">
        <v>62</v>
      </c>
      <c r="Z441" t="s">
        <v>63</v>
      </c>
      <c r="AA441" s="53">
        <v>32</v>
      </c>
      <c r="AB441" s="54">
        <v>45473</v>
      </c>
      <c r="AC441" t="s">
        <v>85</v>
      </c>
      <c r="AD441" t="s">
        <v>64</v>
      </c>
      <c r="AE441" s="53">
        <v>3</v>
      </c>
      <c r="AF441" t="s">
        <v>248</v>
      </c>
    </row>
    <row r="442" spans="1:32">
      <c r="A442" t="s">
        <v>2822</v>
      </c>
      <c r="B442" t="s">
        <v>67</v>
      </c>
      <c r="C442" t="s">
        <v>2823</v>
      </c>
      <c r="D442" t="s">
        <v>2824</v>
      </c>
      <c r="E442" t="s">
        <v>2825</v>
      </c>
      <c r="F442" t="s">
        <v>2826</v>
      </c>
      <c r="G442" t="s">
        <v>54</v>
      </c>
      <c r="H442" t="s">
        <v>1393</v>
      </c>
      <c r="I442" t="s">
        <v>2827</v>
      </c>
      <c r="J442" t="s">
        <v>1674</v>
      </c>
      <c r="K442">
        <v>70</v>
      </c>
      <c r="L442" s="53">
        <v>1</v>
      </c>
      <c r="M442" s="53">
        <v>1</v>
      </c>
      <c r="N442" s="54">
        <v>45357</v>
      </c>
      <c r="O442" s="54">
        <v>45474</v>
      </c>
      <c r="P442" s="54">
        <v>45505</v>
      </c>
      <c r="Q442" s="53">
        <v>9</v>
      </c>
      <c r="R442" t="s">
        <v>58</v>
      </c>
      <c r="S442" t="s">
        <v>2828</v>
      </c>
      <c r="T442" t="s">
        <v>2829</v>
      </c>
      <c r="U442" t="s">
        <v>1731</v>
      </c>
      <c r="V442" t="s">
        <v>84</v>
      </c>
      <c r="W442" t="s">
        <v>84</v>
      </c>
      <c r="X442" t="s">
        <v>77</v>
      </c>
      <c r="Y442" t="s">
        <v>62</v>
      </c>
      <c r="Z442" t="s">
        <v>63</v>
      </c>
      <c r="AA442" s="53">
        <v>1</v>
      </c>
      <c r="AB442" s="54">
        <v>45473</v>
      </c>
      <c r="AC442" t="s">
        <v>85</v>
      </c>
      <c r="AD442" t="s">
        <v>64</v>
      </c>
      <c r="AE442" s="53">
        <v>4</v>
      </c>
      <c r="AF442" t="s">
        <v>205</v>
      </c>
    </row>
    <row r="443" spans="1:32">
      <c r="A443" t="s">
        <v>2822</v>
      </c>
      <c r="B443" t="s">
        <v>67</v>
      </c>
      <c r="C443" t="s">
        <v>2830</v>
      </c>
      <c r="D443" t="s">
        <v>2831</v>
      </c>
      <c r="E443" t="s">
        <v>2832</v>
      </c>
      <c r="F443" t="s">
        <v>2833</v>
      </c>
      <c r="G443" t="s">
        <v>54</v>
      </c>
      <c r="H443" t="s">
        <v>1393</v>
      </c>
      <c r="I443" t="s">
        <v>2827</v>
      </c>
      <c r="J443" t="s">
        <v>2834</v>
      </c>
      <c r="K443">
        <v>70</v>
      </c>
      <c r="L443" s="53">
        <v>1</v>
      </c>
      <c r="M443" s="53">
        <v>1</v>
      </c>
      <c r="N443" s="54">
        <v>45357</v>
      </c>
      <c r="O443" s="54">
        <v>45474</v>
      </c>
      <c r="P443" s="54">
        <v>45505</v>
      </c>
      <c r="Q443" s="53">
        <v>26</v>
      </c>
      <c r="R443" t="s">
        <v>58</v>
      </c>
      <c r="S443" t="s">
        <v>2835</v>
      </c>
      <c r="T443" t="s">
        <v>2836</v>
      </c>
      <c r="U443" t="s">
        <v>2836</v>
      </c>
      <c r="V443" t="s">
        <v>292</v>
      </c>
      <c r="W443" t="s">
        <v>292</v>
      </c>
      <c r="X443" t="s">
        <v>148</v>
      </c>
      <c r="Y443" t="s">
        <v>62</v>
      </c>
      <c r="Z443" t="s">
        <v>63</v>
      </c>
      <c r="AA443" s="53">
        <v>1</v>
      </c>
      <c r="AB443" s="54">
        <v>45473</v>
      </c>
      <c r="AC443" t="s">
        <v>338</v>
      </c>
      <c r="AD443" t="s">
        <v>64</v>
      </c>
      <c r="AE443" s="53">
        <v>4</v>
      </c>
      <c r="AF443" t="s">
        <v>205</v>
      </c>
    </row>
    <row r="444" spans="1:32">
      <c r="A444" t="s">
        <v>2837</v>
      </c>
      <c r="B444" t="s">
        <v>49</v>
      </c>
      <c r="C444" t="s">
        <v>2838</v>
      </c>
      <c r="D444" t="s">
        <v>2839</v>
      </c>
      <c r="E444" t="s">
        <v>2840</v>
      </c>
      <c r="F444" t="s">
        <v>2841</v>
      </c>
      <c r="G444" t="s">
        <v>54</v>
      </c>
      <c r="H444" t="s">
        <v>573</v>
      </c>
      <c r="I444" t="s">
        <v>2842</v>
      </c>
      <c r="J444" t="s">
        <v>1298</v>
      </c>
      <c r="K444">
        <v>334</v>
      </c>
      <c r="L444" s="53">
        <v>2</v>
      </c>
      <c r="M444" s="53">
        <v>2</v>
      </c>
      <c r="N444" s="54">
        <v>45462</v>
      </c>
      <c r="O444" s="54">
        <v>45481</v>
      </c>
      <c r="P444" s="54">
        <v>45488</v>
      </c>
      <c r="Q444" s="53">
        <v>2</v>
      </c>
      <c r="R444" t="s">
        <v>58</v>
      </c>
      <c r="T444" t="s">
        <v>2843</v>
      </c>
      <c r="U444" t="s">
        <v>1153</v>
      </c>
      <c r="V444" t="s">
        <v>269</v>
      </c>
      <c r="W444" t="s">
        <v>270</v>
      </c>
      <c r="X444" t="s">
        <v>148</v>
      </c>
      <c r="Y444" t="s">
        <v>62</v>
      </c>
      <c r="Z444" t="s">
        <v>63</v>
      </c>
      <c r="AA444" s="53">
        <v>8</v>
      </c>
      <c r="AB444" s="54">
        <v>45473</v>
      </c>
      <c r="AC444" t="s">
        <v>271</v>
      </c>
      <c r="AD444" t="s">
        <v>64</v>
      </c>
      <c r="AE444" s="53">
        <v>3</v>
      </c>
      <c r="AF444" t="s">
        <v>248</v>
      </c>
    </row>
    <row r="445" spans="1:32">
      <c r="A445" t="s">
        <v>1227</v>
      </c>
      <c r="B445" t="s">
        <v>67</v>
      </c>
      <c r="C445" t="s">
        <v>2844</v>
      </c>
      <c r="D445" t="s">
        <v>2845</v>
      </c>
      <c r="E445" t="s">
        <v>2846</v>
      </c>
      <c r="F445" t="s">
        <v>2847</v>
      </c>
      <c r="G445" t="s">
        <v>54</v>
      </c>
      <c r="H445" t="s">
        <v>306</v>
      </c>
      <c r="I445" t="s">
        <v>307</v>
      </c>
      <c r="J445" t="s">
        <v>2848</v>
      </c>
      <c r="K445">
        <v>196</v>
      </c>
      <c r="L445" s="53">
        <v>1</v>
      </c>
      <c r="M445" s="53">
        <v>1</v>
      </c>
      <c r="N445" s="54">
        <v>45457</v>
      </c>
      <c r="O445" s="54">
        <v>45485</v>
      </c>
      <c r="P445" s="54">
        <v>45537</v>
      </c>
      <c r="Q445" s="53">
        <v>0</v>
      </c>
      <c r="R445" t="s">
        <v>58</v>
      </c>
      <c r="T445" t="s">
        <v>891</v>
      </c>
      <c r="U445" t="s">
        <v>964</v>
      </c>
      <c r="V445" t="s">
        <v>147</v>
      </c>
      <c r="W445" t="s">
        <v>147</v>
      </c>
      <c r="X445" t="s">
        <v>148</v>
      </c>
      <c r="Y445" t="s">
        <v>62</v>
      </c>
      <c r="Z445" t="s">
        <v>63</v>
      </c>
      <c r="AA445" s="53">
        <v>12</v>
      </c>
      <c r="AB445" s="54">
        <v>45473</v>
      </c>
      <c r="AC445" t="s">
        <v>160</v>
      </c>
      <c r="AD445" t="s">
        <v>64</v>
      </c>
      <c r="AE445" s="53">
        <v>2</v>
      </c>
      <c r="AF445" t="s">
        <v>65</v>
      </c>
    </row>
    <row r="446" spans="1:32">
      <c r="A446" t="s">
        <v>2849</v>
      </c>
      <c r="B446" t="s">
        <v>49</v>
      </c>
      <c r="C446" t="s">
        <v>2850</v>
      </c>
      <c r="D446" t="s">
        <v>2851</v>
      </c>
      <c r="E446" t="s">
        <v>2852</v>
      </c>
      <c r="F446" t="s">
        <v>2853</v>
      </c>
      <c r="G446" t="s">
        <v>54</v>
      </c>
      <c r="H446" t="s">
        <v>254</v>
      </c>
      <c r="I446" t="s">
        <v>255</v>
      </c>
      <c r="J446" t="s">
        <v>1480</v>
      </c>
      <c r="K446">
        <v>96</v>
      </c>
      <c r="L446" s="53">
        <v>1</v>
      </c>
      <c r="M446" s="53">
        <v>1</v>
      </c>
      <c r="N446" s="54">
        <v>45421</v>
      </c>
      <c r="O446" s="54">
        <v>45535</v>
      </c>
      <c r="P446" s="54">
        <v>45536</v>
      </c>
      <c r="Q446" s="53">
        <v>2</v>
      </c>
      <c r="R446" t="s">
        <v>58</v>
      </c>
      <c r="T446" t="s">
        <v>1481</v>
      </c>
      <c r="U446" t="s">
        <v>2131</v>
      </c>
      <c r="V446" t="s">
        <v>227</v>
      </c>
      <c r="W446" t="s">
        <v>227</v>
      </c>
      <c r="X446" t="s">
        <v>102</v>
      </c>
      <c r="Y446" t="s">
        <v>62</v>
      </c>
      <c r="Z446" t="s">
        <v>63</v>
      </c>
      <c r="AA446" s="53">
        <v>62</v>
      </c>
      <c r="AB446" s="54">
        <v>45473</v>
      </c>
      <c r="AC446" t="s">
        <v>1481</v>
      </c>
      <c r="AD446" t="s">
        <v>64</v>
      </c>
      <c r="AE446" s="53">
        <v>3</v>
      </c>
      <c r="AF446" t="s">
        <v>248</v>
      </c>
    </row>
    <row r="447" spans="1:32">
      <c r="A447" t="s">
        <v>786</v>
      </c>
      <c r="B447" t="s">
        <v>67</v>
      </c>
      <c r="C447" t="s">
        <v>2854</v>
      </c>
      <c r="D447" t="s">
        <v>2855</v>
      </c>
      <c r="E447" t="s">
        <v>2856</v>
      </c>
      <c r="F447" t="s">
        <v>2857</v>
      </c>
      <c r="G447" t="s">
        <v>54</v>
      </c>
      <c r="H447" t="s">
        <v>781</v>
      </c>
      <c r="I447" t="s">
        <v>782</v>
      </c>
      <c r="J447" t="s">
        <v>791</v>
      </c>
      <c r="K447">
        <v>297</v>
      </c>
      <c r="L447" s="53">
        <v>2</v>
      </c>
      <c r="M447" s="53">
        <v>2</v>
      </c>
      <c r="N447" s="54">
        <v>45448</v>
      </c>
      <c r="O447" s="54">
        <v>45480</v>
      </c>
      <c r="P447" s="54">
        <v>45536</v>
      </c>
      <c r="Q447" s="53">
        <v>8</v>
      </c>
      <c r="R447" t="s">
        <v>58</v>
      </c>
      <c r="T447" t="s">
        <v>1106</v>
      </c>
      <c r="U447" t="s">
        <v>1106</v>
      </c>
      <c r="V447" t="s">
        <v>292</v>
      </c>
      <c r="W447" t="s">
        <v>292</v>
      </c>
      <c r="X447" t="s">
        <v>148</v>
      </c>
      <c r="Y447" t="s">
        <v>62</v>
      </c>
      <c r="Z447" t="s">
        <v>63</v>
      </c>
      <c r="AA447" s="53">
        <v>7</v>
      </c>
      <c r="AB447" s="54">
        <v>45473</v>
      </c>
      <c r="AC447" t="s">
        <v>293</v>
      </c>
      <c r="AD447" t="s">
        <v>64</v>
      </c>
      <c r="AE447" s="53">
        <v>4</v>
      </c>
      <c r="AF447" t="s">
        <v>205</v>
      </c>
    </row>
    <row r="448" spans="1:32">
      <c r="A448" t="s">
        <v>2858</v>
      </c>
      <c r="B448" t="s">
        <v>49</v>
      </c>
      <c r="C448" t="s">
        <v>2859</v>
      </c>
      <c r="D448" t="s">
        <v>2860</v>
      </c>
      <c r="E448" t="s">
        <v>2861</v>
      </c>
      <c r="F448" t="s">
        <v>2862</v>
      </c>
      <c r="G448" t="s">
        <v>54</v>
      </c>
      <c r="H448" t="s">
        <v>573</v>
      </c>
      <c r="I448" t="s">
        <v>574</v>
      </c>
      <c r="J448" t="s">
        <v>2863</v>
      </c>
      <c r="K448">
        <v>352</v>
      </c>
      <c r="L448" s="53">
        <v>30</v>
      </c>
      <c r="M448" s="53">
        <v>30</v>
      </c>
      <c r="N448" s="54">
        <v>45258</v>
      </c>
      <c r="O448" s="54">
        <v>45563</v>
      </c>
      <c r="P448" s="54">
        <v>45565</v>
      </c>
      <c r="Q448" s="53">
        <v>0</v>
      </c>
      <c r="R448" t="s">
        <v>58</v>
      </c>
      <c r="S448" t="s">
        <v>2864</v>
      </c>
      <c r="T448" t="s">
        <v>972</v>
      </c>
      <c r="U448" t="s">
        <v>971</v>
      </c>
      <c r="V448" t="s">
        <v>269</v>
      </c>
      <c r="W448" t="s">
        <v>270</v>
      </c>
      <c r="X448" t="s">
        <v>148</v>
      </c>
      <c r="Y448" t="s">
        <v>62</v>
      </c>
      <c r="Z448" t="s">
        <v>63</v>
      </c>
      <c r="AA448" s="53">
        <v>90</v>
      </c>
      <c r="AB448" s="54">
        <v>45473</v>
      </c>
      <c r="AC448" t="s">
        <v>972</v>
      </c>
      <c r="AD448" t="s">
        <v>64</v>
      </c>
      <c r="AE448" s="53">
        <v>2</v>
      </c>
      <c r="AF448" t="s">
        <v>65</v>
      </c>
    </row>
    <row r="449" spans="1:32">
      <c r="A449" t="s">
        <v>2395</v>
      </c>
      <c r="B449" t="s">
        <v>67</v>
      </c>
      <c r="C449" t="s">
        <v>2865</v>
      </c>
      <c r="D449" t="s">
        <v>2866</v>
      </c>
      <c r="E449" t="s">
        <v>2867</v>
      </c>
      <c r="F449" t="s">
        <v>2868</v>
      </c>
      <c r="G449" t="s">
        <v>54</v>
      </c>
      <c r="H449" t="s">
        <v>306</v>
      </c>
      <c r="I449" t="s">
        <v>307</v>
      </c>
      <c r="J449" t="s">
        <v>1487</v>
      </c>
      <c r="K449">
        <v>196</v>
      </c>
      <c r="L449" s="53">
        <v>1</v>
      </c>
      <c r="M449" s="53">
        <v>1</v>
      </c>
      <c r="N449" s="54">
        <v>45407</v>
      </c>
      <c r="O449" s="54">
        <v>45503</v>
      </c>
      <c r="P449" s="54">
        <v>45509</v>
      </c>
      <c r="Q449" s="53">
        <v>20</v>
      </c>
      <c r="R449" t="s">
        <v>58</v>
      </c>
      <c r="S449" t="s">
        <v>2869</v>
      </c>
      <c r="T449" t="s">
        <v>867</v>
      </c>
      <c r="U449" t="s">
        <v>868</v>
      </c>
      <c r="V449" t="s">
        <v>269</v>
      </c>
      <c r="W449" t="s">
        <v>498</v>
      </c>
      <c r="X449" t="s">
        <v>148</v>
      </c>
      <c r="Y449" t="s">
        <v>62</v>
      </c>
      <c r="Z449" t="s">
        <v>63</v>
      </c>
      <c r="AA449" s="53">
        <v>30</v>
      </c>
      <c r="AB449" s="54">
        <v>45473</v>
      </c>
      <c r="AC449" t="s">
        <v>641</v>
      </c>
      <c r="AD449" t="s">
        <v>64</v>
      </c>
      <c r="AE449" s="53">
        <v>4</v>
      </c>
      <c r="AF449" t="s">
        <v>205</v>
      </c>
    </row>
    <row r="450" spans="1:32">
      <c r="A450" t="s">
        <v>2870</v>
      </c>
      <c r="B450" t="s">
        <v>49</v>
      </c>
      <c r="C450" t="s">
        <v>2871</v>
      </c>
      <c r="D450" t="s">
        <v>2872</v>
      </c>
      <c r="E450" t="s">
        <v>2873</v>
      </c>
      <c r="F450" t="s">
        <v>2874</v>
      </c>
      <c r="G450" t="s">
        <v>54</v>
      </c>
      <c r="H450" t="s">
        <v>200</v>
      </c>
      <c r="I450" t="s">
        <v>428</v>
      </c>
      <c r="J450" t="s">
        <v>2875</v>
      </c>
      <c r="K450">
        <v>488</v>
      </c>
      <c r="L450" s="53">
        <v>1</v>
      </c>
      <c r="M450" s="53">
        <v>1</v>
      </c>
      <c r="N450" s="54">
        <v>45469</v>
      </c>
      <c r="O450" s="54">
        <v>45516</v>
      </c>
      <c r="P450" s="54">
        <v>45539</v>
      </c>
      <c r="Q450" s="53">
        <v>4</v>
      </c>
      <c r="R450" t="s">
        <v>58</v>
      </c>
      <c r="T450" t="s">
        <v>317</v>
      </c>
      <c r="U450" t="s">
        <v>317</v>
      </c>
      <c r="V450" t="s">
        <v>227</v>
      </c>
      <c r="W450" t="s">
        <v>227</v>
      </c>
      <c r="X450" t="s">
        <v>102</v>
      </c>
      <c r="Y450" t="s">
        <v>62</v>
      </c>
      <c r="Z450" t="s">
        <v>63</v>
      </c>
      <c r="AA450" s="53">
        <v>43</v>
      </c>
      <c r="AB450" s="54">
        <v>45473</v>
      </c>
      <c r="AC450" t="s">
        <v>318</v>
      </c>
      <c r="AD450" t="s">
        <v>64</v>
      </c>
      <c r="AE450" s="53">
        <v>3</v>
      </c>
      <c r="AF450" t="s">
        <v>248</v>
      </c>
    </row>
    <row r="451" spans="1:32">
      <c r="A451" t="s">
        <v>2876</v>
      </c>
      <c r="B451" t="s">
        <v>67</v>
      </c>
      <c r="C451" t="s">
        <v>2877</v>
      </c>
      <c r="D451" t="s">
        <v>2878</v>
      </c>
      <c r="E451" t="s">
        <v>2873</v>
      </c>
      <c r="F451" t="s">
        <v>2874</v>
      </c>
      <c r="G451" t="s">
        <v>54</v>
      </c>
      <c r="H451" t="s">
        <v>2879</v>
      </c>
      <c r="I451" t="s">
        <v>2880</v>
      </c>
      <c r="J451" t="s">
        <v>2881</v>
      </c>
      <c r="K451">
        <v>191</v>
      </c>
      <c r="L451" s="53">
        <v>1</v>
      </c>
      <c r="M451" s="53">
        <v>1</v>
      </c>
      <c r="N451" s="54">
        <v>45463</v>
      </c>
      <c r="O451" s="54">
        <v>45504</v>
      </c>
      <c r="P451" s="54">
        <v>45544</v>
      </c>
      <c r="Q451" s="53">
        <v>7</v>
      </c>
      <c r="R451" t="s">
        <v>58</v>
      </c>
      <c r="S451" t="s">
        <v>2882</v>
      </c>
      <c r="T451" t="s">
        <v>317</v>
      </c>
      <c r="U451" t="s">
        <v>317</v>
      </c>
      <c r="V451" t="s">
        <v>227</v>
      </c>
      <c r="W451" t="s">
        <v>227</v>
      </c>
      <c r="X451" t="s">
        <v>102</v>
      </c>
      <c r="Y451" t="s">
        <v>62</v>
      </c>
      <c r="Z451" t="s">
        <v>63</v>
      </c>
      <c r="AA451" s="53">
        <v>31</v>
      </c>
      <c r="AB451" s="54">
        <v>45473</v>
      </c>
      <c r="AC451" t="s">
        <v>318</v>
      </c>
      <c r="AD451" t="s">
        <v>64</v>
      </c>
      <c r="AE451" s="53">
        <v>4</v>
      </c>
      <c r="AF451" t="s">
        <v>205</v>
      </c>
    </row>
    <row r="452" spans="1:32">
      <c r="A452" t="s">
        <v>1922</v>
      </c>
      <c r="B452" t="s">
        <v>49</v>
      </c>
      <c r="C452" t="s">
        <v>2883</v>
      </c>
      <c r="D452" t="s">
        <v>2884</v>
      </c>
      <c r="E452" t="s">
        <v>2885</v>
      </c>
      <c r="F452" t="s">
        <v>2886</v>
      </c>
      <c r="G452" t="s">
        <v>54</v>
      </c>
      <c r="H452" t="s">
        <v>254</v>
      </c>
      <c r="I452" t="s">
        <v>255</v>
      </c>
      <c r="J452" t="s">
        <v>57</v>
      </c>
      <c r="K452">
        <v>96</v>
      </c>
      <c r="L452" s="53">
        <v>1</v>
      </c>
      <c r="M452" s="53">
        <v>1</v>
      </c>
      <c r="N452" s="54">
        <v>45394</v>
      </c>
      <c r="O452" s="54">
        <v>45482</v>
      </c>
      <c r="P452" s="54">
        <v>45489</v>
      </c>
      <c r="Q452" s="53">
        <v>0</v>
      </c>
      <c r="R452" t="s">
        <v>58</v>
      </c>
      <c r="S452">
        <v>13416</v>
      </c>
      <c r="U452" t="s">
        <v>1481</v>
      </c>
      <c r="V452" t="s">
        <v>227</v>
      </c>
      <c r="W452" t="s">
        <v>227</v>
      </c>
      <c r="X452" t="s">
        <v>102</v>
      </c>
      <c r="Y452" t="s">
        <v>62</v>
      </c>
      <c r="Z452" t="s">
        <v>63</v>
      </c>
      <c r="AA452" s="53">
        <v>9</v>
      </c>
      <c r="AB452" s="54">
        <v>45473</v>
      </c>
      <c r="AC452" t="s">
        <v>1481</v>
      </c>
      <c r="AD452" t="s">
        <v>64</v>
      </c>
      <c r="AE452" s="53">
        <v>2</v>
      </c>
      <c r="AF452" t="s">
        <v>65</v>
      </c>
    </row>
    <row r="453" spans="1:32">
      <c r="A453" t="s">
        <v>1633</v>
      </c>
      <c r="B453" t="s">
        <v>49</v>
      </c>
      <c r="C453" t="s">
        <v>2887</v>
      </c>
      <c r="D453" t="s">
        <v>2888</v>
      </c>
      <c r="E453" t="s">
        <v>2885</v>
      </c>
      <c r="F453" t="s">
        <v>2889</v>
      </c>
      <c r="G453" t="s">
        <v>54</v>
      </c>
      <c r="H453" t="s">
        <v>765</v>
      </c>
      <c r="I453" t="s">
        <v>766</v>
      </c>
      <c r="J453" t="s">
        <v>57</v>
      </c>
      <c r="K453">
        <v>364</v>
      </c>
      <c r="L453" s="53">
        <v>1</v>
      </c>
      <c r="M453" s="53">
        <v>1</v>
      </c>
      <c r="N453" s="54">
        <v>45394</v>
      </c>
      <c r="O453" s="54">
        <v>45482</v>
      </c>
      <c r="P453" s="54">
        <v>45489</v>
      </c>
      <c r="Q453" s="53">
        <v>0</v>
      </c>
      <c r="R453" t="s">
        <v>58</v>
      </c>
      <c r="S453">
        <v>13416</v>
      </c>
      <c r="U453" t="s">
        <v>1068</v>
      </c>
      <c r="V453" t="s">
        <v>292</v>
      </c>
      <c r="W453" t="s">
        <v>292</v>
      </c>
      <c r="X453" t="s">
        <v>148</v>
      </c>
      <c r="Y453" t="s">
        <v>62</v>
      </c>
      <c r="Z453" t="s">
        <v>63</v>
      </c>
      <c r="AA453" s="53">
        <v>9</v>
      </c>
      <c r="AB453" s="54">
        <v>45473</v>
      </c>
      <c r="AC453" t="s">
        <v>1069</v>
      </c>
      <c r="AD453" t="s">
        <v>64</v>
      </c>
      <c r="AE453" s="53">
        <v>2</v>
      </c>
      <c r="AF453" t="s">
        <v>65</v>
      </c>
    </row>
    <row r="454" spans="1:32">
      <c r="A454" t="s">
        <v>1633</v>
      </c>
      <c r="B454" t="s">
        <v>49</v>
      </c>
      <c r="C454" t="s">
        <v>2890</v>
      </c>
      <c r="D454" t="s">
        <v>2891</v>
      </c>
      <c r="E454" t="s">
        <v>2885</v>
      </c>
      <c r="F454" t="s">
        <v>2886</v>
      </c>
      <c r="G454" t="s">
        <v>54</v>
      </c>
      <c r="H454" t="s">
        <v>765</v>
      </c>
      <c r="I454" t="s">
        <v>766</v>
      </c>
      <c r="J454" t="s">
        <v>57</v>
      </c>
      <c r="K454">
        <v>364</v>
      </c>
      <c r="L454" s="53">
        <v>1</v>
      </c>
      <c r="M454" s="53">
        <v>1</v>
      </c>
      <c r="N454" s="54">
        <v>45457</v>
      </c>
      <c r="O454" s="54">
        <v>45485</v>
      </c>
      <c r="P454" s="54">
        <v>45492</v>
      </c>
      <c r="Q454" s="53">
        <v>0</v>
      </c>
      <c r="R454" t="s">
        <v>58</v>
      </c>
      <c r="S454">
        <v>13416</v>
      </c>
      <c r="U454" t="s">
        <v>1481</v>
      </c>
      <c r="V454" t="s">
        <v>227</v>
      </c>
      <c r="W454" t="s">
        <v>227</v>
      </c>
      <c r="X454" t="s">
        <v>102</v>
      </c>
      <c r="Y454" t="s">
        <v>62</v>
      </c>
      <c r="Z454" t="s">
        <v>63</v>
      </c>
      <c r="AA454" s="53">
        <v>12</v>
      </c>
      <c r="AB454" s="54">
        <v>45473</v>
      </c>
      <c r="AC454" t="s">
        <v>1481</v>
      </c>
      <c r="AD454" t="s">
        <v>64</v>
      </c>
      <c r="AE454" s="53">
        <v>2</v>
      </c>
      <c r="AF454" t="s">
        <v>65</v>
      </c>
    </row>
    <row r="455" spans="1:32">
      <c r="A455" t="s">
        <v>339</v>
      </c>
      <c r="B455" t="s">
        <v>67</v>
      </c>
      <c r="C455" t="s">
        <v>2892</v>
      </c>
      <c r="D455" t="s">
        <v>2893</v>
      </c>
      <c r="E455" t="s">
        <v>2894</v>
      </c>
      <c r="F455" t="s">
        <v>2895</v>
      </c>
      <c r="G455" t="s">
        <v>54</v>
      </c>
      <c r="H455" t="s">
        <v>306</v>
      </c>
      <c r="I455" t="s">
        <v>307</v>
      </c>
      <c r="J455" t="s">
        <v>955</v>
      </c>
      <c r="K455">
        <v>196</v>
      </c>
      <c r="L455" s="53">
        <v>1</v>
      </c>
      <c r="M455" s="53">
        <v>1</v>
      </c>
      <c r="N455" s="54">
        <v>45429</v>
      </c>
      <c r="O455" s="54">
        <v>45481</v>
      </c>
      <c r="P455" s="54">
        <v>45495</v>
      </c>
      <c r="Q455" s="53">
        <v>28</v>
      </c>
      <c r="R455" t="s">
        <v>58</v>
      </c>
      <c r="S455" t="s">
        <v>2896</v>
      </c>
      <c r="T455" t="s">
        <v>901</v>
      </c>
      <c r="U455" t="s">
        <v>901</v>
      </c>
      <c r="V455" t="s">
        <v>84</v>
      </c>
      <c r="W455" t="s">
        <v>84</v>
      </c>
      <c r="X455" t="s">
        <v>77</v>
      </c>
      <c r="Y455" t="s">
        <v>62</v>
      </c>
      <c r="Z455" t="s">
        <v>63</v>
      </c>
      <c r="AA455" s="53">
        <v>8</v>
      </c>
      <c r="AB455" s="54">
        <v>45473</v>
      </c>
      <c r="AC455" t="s">
        <v>85</v>
      </c>
      <c r="AD455" t="s">
        <v>64</v>
      </c>
      <c r="AE455" s="53">
        <v>4</v>
      </c>
      <c r="AF455" t="s">
        <v>205</v>
      </c>
    </row>
    <row r="456" spans="1:32">
      <c r="A456" t="s">
        <v>2897</v>
      </c>
      <c r="B456" t="s">
        <v>67</v>
      </c>
      <c r="C456" t="s">
        <v>2898</v>
      </c>
      <c r="D456" t="s">
        <v>2899</v>
      </c>
      <c r="E456" t="s">
        <v>2900</v>
      </c>
      <c r="F456" t="s">
        <v>2901</v>
      </c>
      <c r="G456" t="s">
        <v>54</v>
      </c>
      <c r="H456" t="s">
        <v>2902</v>
      </c>
      <c r="I456" t="s">
        <v>2903</v>
      </c>
      <c r="J456" t="s">
        <v>2904</v>
      </c>
      <c r="K456">
        <v>14</v>
      </c>
      <c r="L456" s="53">
        <v>1</v>
      </c>
      <c r="M456" s="53">
        <v>1</v>
      </c>
      <c r="N456" s="54">
        <v>45461</v>
      </c>
      <c r="O456" s="54">
        <v>45491</v>
      </c>
      <c r="P456" s="54">
        <v>45492</v>
      </c>
      <c r="Q456" s="53">
        <v>0</v>
      </c>
      <c r="R456" t="s">
        <v>58</v>
      </c>
      <c r="S456" t="s">
        <v>2905</v>
      </c>
      <c r="T456" t="s">
        <v>707</v>
      </c>
      <c r="U456" t="s">
        <v>2906</v>
      </c>
      <c r="V456" t="s">
        <v>100</v>
      </c>
      <c r="W456" t="s">
        <v>101</v>
      </c>
      <c r="X456" t="s">
        <v>102</v>
      </c>
      <c r="Y456" t="s">
        <v>62</v>
      </c>
      <c r="Z456" t="s">
        <v>63</v>
      </c>
      <c r="AA456" s="53">
        <v>18</v>
      </c>
      <c r="AB456" s="54">
        <v>45473</v>
      </c>
      <c r="AC456" t="s">
        <v>60</v>
      </c>
      <c r="AD456" t="s">
        <v>64</v>
      </c>
      <c r="AE456" s="53">
        <v>2</v>
      </c>
      <c r="AF456" t="s">
        <v>65</v>
      </c>
    </row>
    <row r="457" spans="1:32">
      <c r="A457" t="s">
        <v>2907</v>
      </c>
      <c r="B457" t="s">
        <v>67</v>
      </c>
      <c r="C457" t="s">
        <v>2908</v>
      </c>
      <c r="D457" t="s">
        <v>2909</v>
      </c>
      <c r="E457" t="s">
        <v>2910</v>
      </c>
      <c r="F457" t="s">
        <v>2911</v>
      </c>
      <c r="G457" t="s">
        <v>54</v>
      </c>
      <c r="H457" t="s">
        <v>306</v>
      </c>
      <c r="I457" t="s">
        <v>307</v>
      </c>
      <c r="J457" t="s">
        <v>325</v>
      </c>
      <c r="K457">
        <v>196</v>
      </c>
      <c r="L457" s="53">
        <v>1</v>
      </c>
      <c r="M457" s="53">
        <v>1</v>
      </c>
      <c r="N457" s="54">
        <v>45450</v>
      </c>
      <c r="O457" s="54">
        <v>45486</v>
      </c>
      <c r="P457" s="54">
        <v>45495</v>
      </c>
      <c r="Q457" s="53">
        <v>0</v>
      </c>
      <c r="R457" t="s">
        <v>58</v>
      </c>
      <c r="S457">
        <v>13312</v>
      </c>
      <c r="T457" t="s">
        <v>2912</v>
      </c>
      <c r="U457" t="s">
        <v>513</v>
      </c>
      <c r="V457" t="s">
        <v>100</v>
      </c>
      <c r="W457" t="s">
        <v>100</v>
      </c>
      <c r="X457" t="s">
        <v>61</v>
      </c>
      <c r="Y457" t="s">
        <v>62</v>
      </c>
      <c r="Z457" t="s">
        <v>63</v>
      </c>
      <c r="AA457" s="53">
        <v>13</v>
      </c>
      <c r="AB457" s="54">
        <v>45473</v>
      </c>
      <c r="AC457" t="s">
        <v>142</v>
      </c>
      <c r="AD457" t="s">
        <v>64</v>
      </c>
      <c r="AE457" s="53">
        <v>2</v>
      </c>
      <c r="AF457" t="s">
        <v>65</v>
      </c>
    </row>
    <row r="458" spans="1:32">
      <c r="A458" t="s">
        <v>339</v>
      </c>
      <c r="B458" t="s">
        <v>67</v>
      </c>
      <c r="C458" t="s">
        <v>2913</v>
      </c>
      <c r="D458" t="s">
        <v>2914</v>
      </c>
      <c r="E458" t="s">
        <v>2910</v>
      </c>
      <c r="F458" t="s">
        <v>2911</v>
      </c>
      <c r="G458" t="s">
        <v>54</v>
      </c>
      <c r="H458" t="s">
        <v>306</v>
      </c>
      <c r="I458" t="s">
        <v>307</v>
      </c>
      <c r="J458" t="s">
        <v>656</v>
      </c>
      <c r="K458">
        <v>196</v>
      </c>
      <c r="L458" s="53">
        <v>1</v>
      </c>
      <c r="M458" s="53">
        <v>1</v>
      </c>
      <c r="N458" s="54">
        <v>45407</v>
      </c>
      <c r="O458" s="54">
        <v>45478</v>
      </c>
      <c r="P458" s="54">
        <v>45495</v>
      </c>
      <c r="Q458" s="53">
        <v>10</v>
      </c>
      <c r="R458" t="s">
        <v>58</v>
      </c>
      <c r="S458" t="s">
        <v>2915</v>
      </c>
      <c r="T458" t="s">
        <v>2912</v>
      </c>
      <c r="U458" t="s">
        <v>513</v>
      </c>
      <c r="V458" t="s">
        <v>100</v>
      </c>
      <c r="W458" t="s">
        <v>100</v>
      </c>
      <c r="X458" t="s">
        <v>61</v>
      </c>
      <c r="Y458" t="s">
        <v>62</v>
      </c>
      <c r="Z458" t="s">
        <v>63</v>
      </c>
      <c r="AA458" s="53">
        <v>5</v>
      </c>
      <c r="AB458" s="54">
        <v>45473</v>
      </c>
      <c r="AC458" t="s">
        <v>142</v>
      </c>
      <c r="AD458" t="s">
        <v>64</v>
      </c>
      <c r="AE458" s="53">
        <v>4</v>
      </c>
      <c r="AF458" t="s">
        <v>205</v>
      </c>
    </row>
    <row r="459" spans="1:32">
      <c r="A459" t="s">
        <v>2916</v>
      </c>
      <c r="B459" t="s">
        <v>49</v>
      </c>
      <c r="C459" t="s">
        <v>2917</v>
      </c>
      <c r="D459" t="s">
        <v>2918</v>
      </c>
      <c r="E459" t="s">
        <v>2919</v>
      </c>
      <c r="F459" t="s">
        <v>2920</v>
      </c>
      <c r="G459" t="s">
        <v>54</v>
      </c>
      <c r="H459" t="s">
        <v>2345</v>
      </c>
      <c r="I459" t="s">
        <v>2921</v>
      </c>
      <c r="J459" t="s">
        <v>1395</v>
      </c>
      <c r="K459">
        <v>101</v>
      </c>
      <c r="L459" s="53">
        <v>1</v>
      </c>
      <c r="M459" s="53">
        <v>1</v>
      </c>
      <c r="N459" s="54">
        <v>45460</v>
      </c>
      <c r="O459" s="54">
        <v>45596</v>
      </c>
      <c r="P459" s="54">
        <v>45601</v>
      </c>
      <c r="Q459" s="53">
        <v>0</v>
      </c>
      <c r="R459" t="s">
        <v>58</v>
      </c>
      <c r="T459" t="s">
        <v>291</v>
      </c>
      <c r="U459" t="s">
        <v>291</v>
      </c>
      <c r="V459" t="s">
        <v>292</v>
      </c>
      <c r="W459" t="s">
        <v>292</v>
      </c>
      <c r="X459" t="s">
        <v>148</v>
      </c>
      <c r="Y459" t="s">
        <v>62</v>
      </c>
      <c r="Z459" t="s">
        <v>63</v>
      </c>
      <c r="AA459" s="53">
        <v>123</v>
      </c>
      <c r="AB459" s="54">
        <v>45473</v>
      </c>
      <c r="AC459" t="s">
        <v>293</v>
      </c>
      <c r="AD459" t="s">
        <v>64</v>
      </c>
      <c r="AE459" s="53">
        <v>2</v>
      </c>
      <c r="AF459" t="s">
        <v>65</v>
      </c>
    </row>
    <row r="460" spans="1:32">
      <c r="A460" t="s">
        <v>2922</v>
      </c>
      <c r="B460" t="s">
        <v>49</v>
      </c>
      <c r="C460" t="s">
        <v>2923</v>
      </c>
      <c r="D460" t="s">
        <v>2924</v>
      </c>
      <c r="E460" t="s">
        <v>2925</v>
      </c>
      <c r="F460" t="s">
        <v>2926</v>
      </c>
      <c r="G460" t="s">
        <v>54</v>
      </c>
      <c r="H460" t="s">
        <v>1393</v>
      </c>
      <c r="I460" t="s">
        <v>1394</v>
      </c>
      <c r="J460" t="s">
        <v>1395</v>
      </c>
      <c r="K460">
        <v>69</v>
      </c>
      <c r="L460" s="53">
        <v>1</v>
      </c>
      <c r="M460" s="53">
        <v>1</v>
      </c>
      <c r="N460" s="54">
        <v>45461</v>
      </c>
      <c r="O460" s="54">
        <v>45596</v>
      </c>
      <c r="P460" s="54">
        <v>45601</v>
      </c>
      <c r="Q460" s="53">
        <v>0</v>
      </c>
      <c r="R460" t="s">
        <v>58</v>
      </c>
      <c r="T460" t="s">
        <v>2927</v>
      </c>
      <c r="U460" t="s">
        <v>594</v>
      </c>
      <c r="V460" t="s">
        <v>269</v>
      </c>
      <c r="W460" t="s">
        <v>270</v>
      </c>
      <c r="X460" t="s">
        <v>148</v>
      </c>
      <c r="Y460" t="s">
        <v>62</v>
      </c>
      <c r="Z460" t="s">
        <v>63</v>
      </c>
      <c r="AA460" s="53">
        <v>123</v>
      </c>
      <c r="AB460" s="54">
        <v>45473</v>
      </c>
      <c r="AC460" t="s">
        <v>282</v>
      </c>
      <c r="AD460" t="s">
        <v>64</v>
      </c>
      <c r="AE460" s="53">
        <v>2</v>
      </c>
      <c r="AF460" t="s">
        <v>65</v>
      </c>
    </row>
    <row r="461" spans="1:32">
      <c r="A461" t="s">
        <v>2928</v>
      </c>
      <c r="B461" t="s">
        <v>49</v>
      </c>
      <c r="C461" t="s">
        <v>2929</v>
      </c>
      <c r="D461" t="s">
        <v>2930</v>
      </c>
      <c r="E461" t="s">
        <v>2931</v>
      </c>
      <c r="F461" t="s">
        <v>2920</v>
      </c>
      <c r="G461" t="s">
        <v>54</v>
      </c>
      <c r="H461" t="s">
        <v>1393</v>
      </c>
      <c r="I461" t="s">
        <v>1394</v>
      </c>
      <c r="J461" t="s">
        <v>1395</v>
      </c>
      <c r="K461">
        <v>69</v>
      </c>
      <c r="L461" s="53">
        <v>1</v>
      </c>
      <c r="M461" s="53">
        <v>1</v>
      </c>
      <c r="N461" s="54">
        <v>45460</v>
      </c>
      <c r="O461" s="54">
        <v>45596</v>
      </c>
      <c r="P461" s="54">
        <v>45601</v>
      </c>
      <c r="Q461" s="53">
        <v>0</v>
      </c>
      <c r="R461" t="s">
        <v>58</v>
      </c>
      <c r="T461" t="s">
        <v>291</v>
      </c>
      <c r="U461" t="s">
        <v>291</v>
      </c>
      <c r="V461" t="s">
        <v>292</v>
      </c>
      <c r="W461" t="s">
        <v>292</v>
      </c>
      <c r="X461" t="s">
        <v>148</v>
      </c>
      <c r="Y461" t="s">
        <v>62</v>
      </c>
      <c r="Z461" t="s">
        <v>63</v>
      </c>
      <c r="AA461" s="53">
        <v>123</v>
      </c>
      <c r="AB461" s="54">
        <v>45473</v>
      </c>
      <c r="AC461" t="s">
        <v>293</v>
      </c>
      <c r="AD461" t="s">
        <v>64</v>
      </c>
      <c r="AE461" s="53">
        <v>2</v>
      </c>
      <c r="AF461" t="s">
        <v>65</v>
      </c>
    </row>
    <row r="462" spans="1:32">
      <c r="A462" t="s">
        <v>2932</v>
      </c>
      <c r="B462" t="s">
        <v>67</v>
      </c>
      <c r="C462" t="s">
        <v>2933</v>
      </c>
      <c r="D462" t="s">
        <v>2934</v>
      </c>
      <c r="E462" t="s">
        <v>2935</v>
      </c>
      <c r="F462" t="s">
        <v>2936</v>
      </c>
      <c r="G462" t="s">
        <v>54</v>
      </c>
      <c r="H462" t="s">
        <v>277</v>
      </c>
      <c r="I462" t="s">
        <v>2937</v>
      </c>
      <c r="J462" t="s">
        <v>2938</v>
      </c>
      <c r="K462">
        <v>195</v>
      </c>
      <c r="L462" s="53">
        <v>1</v>
      </c>
      <c r="M462" s="53">
        <v>1</v>
      </c>
      <c r="N462" s="54">
        <v>45441</v>
      </c>
      <c r="O462" s="54">
        <v>45494</v>
      </c>
      <c r="P462" s="54">
        <v>45525</v>
      </c>
      <c r="Q462" s="53">
        <v>0</v>
      </c>
      <c r="R462" t="s">
        <v>58</v>
      </c>
      <c r="S462">
        <v>18000</v>
      </c>
      <c r="T462" t="s">
        <v>2294</v>
      </c>
      <c r="U462" t="s">
        <v>1468</v>
      </c>
      <c r="V462" t="s">
        <v>84</v>
      </c>
      <c r="W462" t="s">
        <v>76</v>
      </c>
      <c r="X462" t="s">
        <v>77</v>
      </c>
      <c r="Y462" t="s">
        <v>62</v>
      </c>
      <c r="Z462" t="s">
        <v>63</v>
      </c>
      <c r="AA462" s="53">
        <v>21</v>
      </c>
      <c r="AB462" s="54">
        <v>45473</v>
      </c>
      <c r="AC462" t="s">
        <v>327</v>
      </c>
      <c r="AD462" t="s">
        <v>64</v>
      </c>
      <c r="AE462" s="53">
        <v>2</v>
      </c>
      <c r="AF462" t="s">
        <v>65</v>
      </c>
    </row>
    <row r="463" spans="1:32">
      <c r="A463" t="s">
        <v>371</v>
      </c>
      <c r="B463" t="s">
        <v>49</v>
      </c>
      <c r="C463" t="s">
        <v>2939</v>
      </c>
      <c r="D463" t="s">
        <v>2940</v>
      </c>
      <c r="E463" t="s">
        <v>2941</v>
      </c>
      <c r="F463" t="s">
        <v>2942</v>
      </c>
      <c r="G463" t="s">
        <v>54</v>
      </c>
      <c r="H463" t="s">
        <v>55</v>
      </c>
      <c r="I463" t="s">
        <v>265</v>
      </c>
      <c r="J463" t="s">
        <v>442</v>
      </c>
      <c r="K463">
        <v>550</v>
      </c>
      <c r="L463" s="53">
        <v>2</v>
      </c>
      <c r="M463" s="53">
        <v>2</v>
      </c>
      <c r="N463" s="54">
        <v>45454</v>
      </c>
      <c r="O463" s="54">
        <v>45499</v>
      </c>
      <c r="P463" s="54">
        <v>45502</v>
      </c>
      <c r="Q463" s="53">
        <v>1</v>
      </c>
      <c r="R463" t="s">
        <v>58</v>
      </c>
      <c r="T463" t="s">
        <v>2943</v>
      </c>
      <c r="U463" t="s">
        <v>2944</v>
      </c>
      <c r="V463" t="s">
        <v>227</v>
      </c>
      <c r="W463" t="s">
        <v>227</v>
      </c>
      <c r="X463" t="s">
        <v>102</v>
      </c>
      <c r="Y463" t="s">
        <v>62</v>
      </c>
      <c r="Z463" t="s">
        <v>63</v>
      </c>
      <c r="AA463" s="53">
        <v>26</v>
      </c>
      <c r="AB463" s="54">
        <v>45473</v>
      </c>
      <c r="AC463" t="s">
        <v>318</v>
      </c>
      <c r="AD463" t="s">
        <v>64</v>
      </c>
      <c r="AE463" s="53">
        <v>3</v>
      </c>
      <c r="AF463" t="s">
        <v>248</v>
      </c>
    </row>
    <row r="464" spans="1:32">
      <c r="A464" t="s">
        <v>371</v>
      </c>
      <c r="B464" t="s">
        <v>49</v>
      </c>
      <c r="C464" t="s">
        <v>2945</v>
      </c>
      <c r="D464" t="s">
        <v>2946</v>
      </c>
      <c r="E464" t="s">
        <v>2941</v>
      </c>
      <c r="F464" t="s">
        <v>2942</v>
      </c>
      <c r="G464" t="s">
        <v>54</v>
      </c>
      <c r="H464" t="s">
        <v>55</v>
      </c>
      <c r="I464" t="s">
        <v>265</v>
      </c>
      <c r="J464" t="s">
        <v>442</v>
      </c>
      <c r="K464">
        <v>550</v>
      </c>
      <c r="L464" s="53">
        <v>2</v>
      </c>
      <c r="M464" s="53">
        <v>2</v>
      </c>
      <c r="N464" s="54">
        <v>45454</v>
      </c>
      <c r="O464" s="54">
        <v>45499</v>
      </c>
      <c r="P464" s="54">
        <v>45502</v>
      </c>
      <c r="Q464" s="53">
        <v>1</v>
      </c>
      <c r="R464" t="s">
        <v>58</v>
      </c>
      <c r="T464" t="s">
        <v>2943</v>
      </c>
      <c r="U464" t="s">
        <v>2944</v>
      </c>
      <c r="V464" t="s">
        <v>227</v>
      </c>
      <c r="W464" t="s">
        <v>227</v>
      </c>
      <c r="X464" t="s">
        <v>102</v>
      </c>
      <c r="Y464" t="s">
        <v>62</v>
      </c>
      <c r="Z464" t="s">
        <v>63</v>
      </c>
      <c r="AA464" s="53">
        <v>26</v>
      </c>
      <c r="AB464" s="54">
        <v>45473</v>
      </c>
      <c r="AC464" t="s">
        <v>318</v>
      </c>
      <c r="AD464" t="s">
        <v>64</v>
      </c>
      <c r="AE464" s="53">
        <v>3</v>
      </c>
      <c r="AF464" t="s">
        <v>248</v>
      </c>
    </row>
    <row r="465" spans="1:32">
      <c r="A465" t="s">
        <v>371</v>
      </c>
      <c r="B465" t="s">
        <v>49</v>
      </c>
      <c r="C465" t="s">
        <v>2947</v>
      </c>
      <c r="D465" t="s">
        <v>2948</v>
      </c>
      <c r="E465" t="s">
        <v>2941</v>
      </c>
      <c r="F465" t="s">
        <v>2949</v>
      </c>
      <c r="G465" t="s">
        <v>54</v>
      </c>
      <c r="H465" t="s">
        <v>55</v>
      </c>
      <c r="I465" t="s">
        <v>265</v>
      </c>
      <c r="J465" t="s">
        <v>442</v>
      </c>
      <c r="K465">
        <v>550</v>
      </c>
      <c r="L465" s="53">
        <v>2</v>
      </c>
      <c r="M465" s="53">
        <v>2</v>
      </c>
      <c r="N465" s="54">
        <v>45454</v>
      </c>
      <c r="O465" s="54">
        <v>45499</v>
      </c>
      <c r="P465" s="54">
        <v>45502</v>
      </c>
      <c r="Q465" s="53">
        <v>1</v>
      </c>
      <c r="R465" t="s">
        <v>58</v>
      </c>
      <c r="T465" t="s">
        <v>2943</v>
      </c>
      <c r="U465" t="s">
        <v>2943</v>
      </c>
      <c r="V465" t="s">
        <v>227</v>
      </c>
      <c r="W465" t="s">
        <v>227</v>
      </c>
      <c r="X465" t="s">
        <v>102</v>
      </c>
      <c r="Y465" t="s">
        <v>62</v>
      </c>
      <c r="Z465" t="s">
        <v>63</v>
      </c>
      <c r="AA465" s="53">
        <v>26</v>
      </c>
      <c r="AB465" s="54">
        <v>45473</v>
      </c>
      <c r="AC465" t="s">
        <v>318</v>
      </c>
      <c r="AD465" t="s">
        <v>64</v>
      </c>
      <c r="AE465" s="53">
        <v>3</v>
      </c>
      <c r="AF465" t="s">
        <v>248</v>
      </c>
    </row>
    <row r="466" spans="1:32">
      <c r="A466" t="s">
        <v>2950</v>
      </c>
      <c r="B466" t="s">
        <v>49</v>
      </c>
      <c r="C466" t="s">
        <v>2951</v>
      </c>
      <c r="D466" t="s">
        <v>2952</v>
      </c>
      <c r="E466" t="s">
        <v>2953</v>
      </c>
      <c r="F466" t="s">
        <v>2954</v>
      </c>
      <c r="G466" t="s">
        <v>54</v>
      </c>
      <c r="H466" t="s">
        <v>55</v>
      </c>
      <c r="I466" t="s">
        <v>265</v>
      </c>
      <c r="J466" t="s">
        <v>442</v>
      </c>
      <c r="K466">
        <v>550</v>
      </c>
      <c r="L466" s="53">
        <v>1</v>
      </c>
      <c r="M466" s="53">
        <v>1</v>
      </c>
      <c r="N466" s="54">
        <v>45454</v>
      </c>
      <c r="O466" s="54">
        <v>45499</v>
      </c>
      <c r="P466" s="54">
        <v>45502</v>
      </c>
      <c r="Q466" s="53">
        <v>5</v>
      </c>
      <c r="R466" t="s">
        <v>58</v>
      </c>
      <c r="T466" t="s">
        <v>317</v>
      </c>
      <c r="U466" t="s">
        <v>317</v>
      </c>
      <c r="V466" t="s">
        <v>227</v>
      </c>
      <c r="W466" t="s">
        <v>227</v>
      </c>
      <c r="X466" t="s">
        <v>102</v>
      </c>
      <c r="Y466" t="s">
        <v>62</v>
      </c>
      <c r="Z466" t="s">
        <v>63</v>
      </c>
      <c r="AA466" s="53">
        <v>26</v>
      </c>
      <c r="AB466" s="54">
        <v>45473</v>
      </c>
      <c r="AC466" t="s">
        <v>318</v>
      </c>
      <c r="AD466" t="s">
        <v>64</v>
      </c>
      <c r="AE466" s="53">
        <v>4</v>
      </c>
      <c r="AF466" t="s">
        <v>205</v>
      </c>
    </row>
    <row r="467" spans="1:32">
      <c r="A467" t="s">
        <v>2950</v>
      </c>
      <c r="B467" t="s">
        <v>49</v>
      </c>
      <c r="C467" t="s">
        <v>2955</v>
      </c>
      <c r="D467" t="s">
        <v>2956</v>
      </c>
      <c r="E467" t="s">
        <v>2953</v>
      </c>
      <c r="F467" t="s">
        <v>2957</v>
      </c>
      <c r="G467" t="s">
        <v>54</v>
      </c>
      <c r="H467" t="s">
        <v>55</v>
      </c>
      <c r="I467" t="s">
        <v>265</v>
      </c>
      <c r="J467" t="s">
        <v>442</v>
      </c>
      <c r="K467">
        <v>550</v>
      </c>
      <c r="L467" s="53">
        <v>3</v>
      </c>
      <c r="M467" s="53">
        <v>3</v>
      </c>
      <c r="N467" s="54">
        <v>45454</v>
      </c>
      <c r="O467" s="54">
        <v>45499</v>
      </c>
      <c r="P467" s="54">
        <v>45502</v>
      </c>
      <c r="Q467" s="53">
        <v>2</v>
      </c>
      <c r="R467" t="s">
        <v>58</v>
      </c>
      <c r="T467" t="s">
        <v>317</v>
      </c>
      <c r="U467" t="s">
        <v>317</v>
      </c>
      <c r="V467" t="s">
        <v>227</v>
      </c>
      <c r="W467" t="s">
        <v>227</v>
      </c>
      <c r="X467" t="s">
        <v>102</v>
      </c>
      <c r="Y467" t="s">
        <v>62</v>
      </c>
      <c r="Z467" t="s">
        <v>63</v>
      </c>
      <c r="AA467" s="53">
        <v>26</v>
      </c>
      <c r="AB467" s="54">
        <v>45473</v>
      </c>
      <c r="AC467" t="s">
        <v>318</v>
      </c>
      <c r="AD467" t="s">
        <v>64</v>
      </c>
      <c r="AE467" s="53">
        <v>3</v>
      </c>
      <c r="AF467" t="s">
        <v>248</v>
      </c>
    </row>
    <row r="468" spans="1:32">
      <c r="A468" t="s">
        <v>2950</v>
      </c>
      <c r="B468" t="s">
        <v>49</v>
      </c>
      <c r="C468" t="s">
        <v>2958</v>
      </c>
      <c r="D468" t="s">
        <v>2959</v>
      </c>
      <c r="E468" t="s">
        <v>2953</v>
      </c>
      <c r="F468" t="s">
        <v>2960</v>
      </c>
      <c r="G468" t="s">
        <v>54</v>
      </c>
      <c r="H468" t="s">
        <v>55</v>
      </c>
      <c r="I468" t="s">
        <v>265</v>
      </c>
      <c r="J468" t="s">
        <v>442</v>
      </c>
      <c r="K468">
        <v>550</v>
      </c>
      <c r="L468" s="53">
        <v>2</v>
      </c>
      <c r="M468" s="53">
        <v>2</v>
      </c>
      <c r="N468" s="54">
        <v>45454</v>
      </c>
      <c r="O468" s="54">
        <v>45499</v>
      </c>
      <c r="P468" s="54">
        <v>45502</v>
      </c>
      <c r="Q468" s="53">
        <v>4</v>
      </c>
      <c r="R468" t="s">
        <v>58</v>
      </c>
      <c r="T468" t="s">
        <v>317</v>
      </c>
      <c r="U468" t="s">
        <v>445</v>
      </c>
      <c r="V468" t="s">
        <v>227</v>
      </c>
      <c r="W468" t="s">
        <v>227</v>
      </c>
      <c r="X468" t="s">
        <v>102</v>
      </c>
      <c r="Y468" t="s">
        <v>62</v>
      </c>
      <c r="Z468" t="s">
        <v>63</v>
      </c>
      <c r="AA468" s="53">
        <v>26</v>
      </c>
      <c r="AB468" s="54">
        <v>45473</v>
      </c>
      <c r="AC468" t="s">
        <v>318</v>
      </c>
      <c r="AD468" t="s">
        <v>64</v>
      </c>
      <c r="AE468" s="53">
        <v>3</v>
      </c>
      <c r="AF468" t="s">
        <v>248</v>
      </c>
    </row>
    <row r="469" spans="1:32">
      <c r="A469" t="s">
        <v>2950</v>
      </c>
      <c r="B469" t="s">
        <v>49</v>
      </c>
      <c r="C469" t="s">
        <v>2961</v>
      </c>
      <c r="D469" t="s">
        <v>2962</v>
      </c>
      <c r="E469" t="s">
        <v>2963</v>
      </c>
      <c r="F469" t="s">
        <v>2964</v>
      </c>
      <c r="G469" t="s">
        <v>54</v>
      </c>
      <c r="H469" t="s">
        <v>55</v>
      </c>
      <c r="I469" t="s">
        <v>265</v>
      </c>
      <c r="J469" t="s">
        <v>442</v>
      </c>
      <c r="K469">
        <v>550</v>
      </c>
      <c r="L469" s="53">
        <v>2</v>
      </c>
      <c r="M469" s="53">
        <v>2</v>
      </c>
      <c r="N469" s="54">
        <v>45454</v>
      </c>
      <c r="O469" s="54">
        <v>45499</v>
      </c>
      <c r="P469" s="54">
        <v>45502</v>
      </c>
      <c r="Q469" s="53">
        <v>0</v>
      </c>
      <c r="R469" t="s">
        <v>58</v>
      </c>
      <c r="T469" t="s">
        <v>2965</v>
      </c>
      <c r="U469" t="s">
        <v>556</v>
      </c>
      <c r="V469" t="s">
        <v>227</v>
      </c>
      <c r="W469" t="s">
        <v>227</v>
      </c>
      <c r="X469" t="s">
        <v>102</v>
      </c>
      <c r="Y469" t="s">
        <v>62</v>
      </c>
      <c r="Z469" t="s">
        <v>63</v>
      </c>
      <c r="AA469" s="53">
        <v>26</v>
      </c>
      <c r="AB469" s="54">
        <v>45473</v>
      </c>
      <c r="AC469" t="s">
        <v>318</v>
      </c>
      <c r="AD469" t="s">
        <v>64</v>
      </c>
      <c r="AE469" s="53">
        <v>2</v>
      </c>
      <c r="AF469" t="s">
        <v>65</v>
      </c>
    </row>
    <row r="470" spans="1:32">
      <c r="A470" t="s">
        <v>371</v>
      </c>
      <c r="B470" t="s">
        <v>49</v>
      </c>
      <c r="C470" t="s">
        <v>2966</v>
      </c>
      <c r="D470" t="s">
        <v>2967</v>
      </c>
      <c r="E470" t="s">
        <v>2968</v>
      </c>
      <c r="F470" t="s">
        <v>2969</v>
      </c>
      <c r="G470" t="s">
        <v>54</v>
      </c>
      <c r="H470" t="s">
        <v>55</v>
      </c>
      <c r="I470" t="s">
        <v>265</v>
      </c>
      <c r="J470" t="s">
        <v>442</v>
      </c>
      <c r="K470">
        <v>550</v>
      </c>
      <c r="L470" s="53">
        <v>2</v>
      </c>
      <c r="M470" s="53">
        <v>2</v>
      </c>
      <c r="N470" s="54">
        <v>45454</v>
      </c>
      <c r="O470" s="54">
        <v>45499</v>
      </c>
      <c r="P470" s="54">
        <v>45502</v>
      </c>
      <c r="Q470" s="53">
        <v>1</v>
      </c>
      <c r="R470" t="s">
        <v>58</v>
      </c>
      <c r="T470" t="s">
        <v>2970</v>
      </c>
      <c r="U470" t="s">
        <v>2944</v>
      </c>
      <c r="V470" t="s">
        <v>227</v>
      </c>
      <c r="W470" t="s">
        <v>227</v>
      </c>
      <c r="X470" t="s">
        <v>102</v>
      </c>
      <c r="Y470" t="s">
        <v>62</v>
      </c>
      <c r="Z470" t="s">
        <v>63</v>
      </c>
      <c r="AA470" s="53">
        <v>26</v>
      </c>
      <c r="AB470" s="54">
        <v>45473</v>
      </c>
      <c r="AC470" t="s">
        <v>318</v>
      </c>
      <c r="AD470" t="s">
        <v>64</v>
      </c>
      <c r="AE470" s="53">
        <v>3</v>
      </c>
      <c r="AF470" t="s">
        <v>248</v>
      </c>
    </row>
    <row r="471" spans="1:32">
      <c r="A471" t="s">
        <v>2523</v>
      </c>
      <c r="B471" t="s">
        <v>49</v>
      </c>
      <c r="C471" t="s">
        <v>2971</v>
      </c>
      <c r="D471" t="s">
        <v>2972</v>
      </c>
      <c r="E471" t="s">
        <v>2973</v>
      </c>
      <c r="F471" t="s">
        <v>2974</v>
      </c>
      <c r="G471" t="s">
        <v>54</v>
      </c>
      <c r="H471" t="s">
        <v>55</v>
      </c>
      <c r="I471" t="s">
        <v>265</v>
      </c>
      <c r="J471" t="s">
        <v>2975</v>
      </c>
      <c r="K471">
        <v>550</v>
      </c>
      <c r="L471" s="53">
        <v>1</v>
      </c>
      <c r="M471" s="53">
        <v>1</v>
      </c>
      <c r="N471" s="54">
        <v>45432</v>
      </c>
      <c r="O471" s="54">
        <v>45474</v>
      </c>
      <c r="P471" s="54">
        <v>45478</v>
      </c>
      <c r="Q471" s="53">
        <v>9</v>
      </c>
      <c r="R471" t="s">
        <v>58</v>
      </c>
      <c r="S471" t="s">
        <v>2976</v>
      </c>
      <c r="T471" t="s">
        <v>2977</v>
      </c>
      <c r="U471" t="s">
        <v>2978</v>
      </c>
      <c r="V471" t="s">
        <v>75</v>
      </c>
      <c r="W471" t="s">
        <v>100</v>
      </c>
      <c r="X471" t="s">
        <v>61</v>
      </c>
      <c r="Y471" t="s">
        <v>62</v>
      </c>
      <c r="Z471" t="s">
        <v>63</v>
      </c>
      <c r="AA471" s="53">
        <v>1</v>
      </c>
      <c r="AB471" s="54">
        <v>45473</v>
      </c>
      <c r="AC471" t="s">
        <v>100</v>
      </c>
      <c r="AD471" t="s">
        <v>64</v>
      </c>
      <c r="AE471" s="53">
        <v>4</v>
      </c>
      <c r="AF471" t="s">
        <v>205</v>
      </c>
    </row>
    <row r="472" spans="1:32">
      <c r="A472" t="s">
        <v>2979</v>
      </c>
      <c r="B472" t="s">
        <v>49</v>
      </c>
      <c r="C472" t="s">
        <v>2980</v>
      </c>
      <c r="D472" t="s">
        <v>2981</v>
      </c>
      <c r="E472" t="s">
        <v>2982</v>
      </c>
      <c r="F472" t="s">
        <v>2983</v>
      </c>
      <c r="G472" t="s">
        <v>54</v>
      </c>
      <c r="H472" t="s">
        <v>676</v>
      </c>
      <c r="I472" t="s">
        <v>677</v>
      </c>
      <c r="J472" t="s">
        <v>2984</v>
      </c>
      <c r="K472">
        <v>23</v>
      </c>
      <c r="L472" s="53">
        <v>1</v>
      </c>
      <c r="M472" s="53">
        <v>1</v>
      </c>
      <c r="N472" s="54">
        <v>45463</v>
      </c>
      <c r="O472" s="54">
        <v>45481</v>
      </c>
      <c r="P472" s="54">
        <v>45544</v>
      </c>
      <c r="Q472" s="53">
        <v>5</v>
      </c>
      <c r="R472" t="s">
        <v>58</v>
      </c>
      <c r="S472">
        <v>13312</v>
      </c>
      <c r="T472" t="s">
        <v>2985</v>
      </c>
      <c r="U472" t="s">
        <v>2986</v>
      </c>
      <c r="V472" t="s">
        <v>227</v>
      </c>
      <c r="W472" t="s">
        <v>129</v>
      </c>
      <c r="X472" t="s">
        <v>102</v>
      </c>
      <c r="Y472" t="s">
        <v>62</v>
      </c>
      <c r="Z472" t="s">
        <v>63</v>
      </c>
      <c r="AA472" s="53">
        <v>8</v>
      </c>
      <c r="AB472" s="54">
        <v>45473</v>
      </c>
      <c r="AC472" t="s">
        <v>858</v>
      </c>
      <c r="AD472" t="s">
        <v>64</v>
      </c>
      <c r="AE472" s="53">
        <v>4</v>
      </c>
      <c r="AF472" t="s">
        <v>205</v>
      </c>
    </row>
    <row r="473" spans="1:32">
      <c r="A473" t="s">
        <v>2987</v>
      </c>
      <c r="B473" t="s">
        <v>49</v>
      </c>
      <c r="C473" t="s">
        <v>2988</v>
      </c>
      <c r="D473" t="s">
        <v>2989</v>
      </c>
      <c r="E473" t="s">
        <v>2990</v>
      </c>
      <c r="F473" t="s">
        <v>2991</v>
      </c>
      <c r="G473" t="s">
        <v>54</v>
      </c>
      <c r="H473" t="s">
        <v>55</v>
      </c>
      <c r="I473" t="s">
        <v>265</v>
      </c>
      <c r="J473" t="s">
        <v>2992</v>
      </c>
      <c r="K473">
        <v>550</v>
      </c>
      <c r="L473" s="53">
        <v>1</v>
      </c>
      <c r="M473" s="53">
        <v>1</v>
      </c>
      <c r="N473" s="54">
        <v>45468</v>
      </c>
      <c r="O473" s="54">
        <v>45535</v>
      </c>
      <c r="P473" s="54">
        <v>45536</v>
      </c>
      <c r="Q473" s="53">
        <v>0</v>
      </c>
      <c r="R473" t="s">
        <v>58</v>
      </c>
      <c r="S473">
        <v>18720</v>
      </c>
      <c r="T473" t="s">
        <v>530</v>
      </c>
      <c r="U473" t="s">
        <v>2993</v>
      </c>
      <c r="V473" t="s">
        <v>269</v>
      </c>
      <c r="W473" t="s">
        <v>270</v>
      </c>
      <c r="X473" t="s">
        <v>148</v>
      </c>
      <c r="Y473" t="s">
        <v>62</v>
      </c>
      <c r="Z473" t="s">
        <v>63</v>
      </c>
      <c r="AA473" s="53">
        <v>62</v>
      </c>
      <c r="AB473" s="54">
        <v>45473</v>
      </c>
      <c r="AC473" t="s">
        <v>282</v>
      </c>
      <c r="AD473" t="s">
        <v>64</v>
      </c>
      <c r="AE473" s="53">
        <v>2</v>
      </c>
      <c r="AF473" t="s">
        <v>65</v>
      </c>
    </row>
    <row r="474" spans="1:32">
      <c r="A474" t="s">
        <v>973</v>
      </c>
      <c r="B474" t="s">
        <v>67</v>
      </c>
      <c r="C474" t="s">
        <v>2994</v>
      </c>
      <c r="D474" t="s">
        <v>2995</v>
      </c>
      <c r="E474" t="s">
        <v>2996</v>
      </c>
      <c r="F474" t="s">
        <v>2997</v>
      </c>
      <c r="G474" t="s">
        <v>54</v>
      </c>
      <c r="H474" t="s">
        <v>306</v>
      </c>
      <c r="I474" t="s">
        <v>307</v>
      </c>
      <c r="J474" t="s">
        <v>2998</v>
      </c>
      <c r="K474">
        <v>196</v>
      </c>
      <c r="L474" s="53">
        <v>1</v>
      </c>
      <c r="M474" s="53">
        <v>1</v>
      </c>
      <c r="N474" s="54">
        <v>45469</v>
      </c>
      <c r="O474" s="54">
        <v>45485</v>
      </c>
      <c r="P474" s="54">
        <v>45537</v>
      </c>
      <c r="Q474" s="53">
        <v>2</v>
      </c>
      <c r="R474" t="s">
        <v>58</v>
      </c>
      <c r="T474" t="s">
        <v>1283</v>
      </c>
      <c r="U474" t="s">
        <v>2999</v>
      </c>
      <c r="V474" t="s">
        <v>269</v>
      </c>
      <c r="W474" t="s">
        <v>270</v>
      </c>
      <c r="X474" t="s">
        <v>148</v>
      </c>
      <c r="Y474" t="s">
        <v>62</v>
      </c>
      <c r="Z474" t="s">
        <v>63</v>
      </c>
      <c r="AA474" s="53">
        <v>12</v>
      </c>
      <c r="AB474" s="54">
        <v>45473</v>
      </c>
      <c r="AC474" t="s">
        <v>271</v>
      </c>
      <c r="AD474" t="s">
        <v>64</v>
      </c>
      <c r="AE474" s="53">
        <v>3</v>
      </c>
      <c r="AF474" t="s">
        <v>248</v>
      </c>
    </row>
    <row r="475" spans="1:32">
      <c r="A475" t="s">
        <v>786</v>
      </c>
      <c r="B475" t="s">
        <v>67</v>
      </c>
      <c r="C475" t="s">
        <v>3000</v>
      </c>
      <c r="D475" t="s">
        <v>3001</v>
      </c>
      <c r="E475" t="s">
        <v>2996</v>
      </c>
      <c r="F475" t="s">
        <v>2997</v>
      </c>
      <c r="G475" t="s">
        <v>54</v>
      </c>
      <c r="H475" t="s">
        <v>781</v>
      </c>
      <c r="I475" t="s">
        <v>782</v>
      </c>
      <c r="J475" t="s">
        <v>2998</v>
      </c>
      <c r="K475">
        <v>297</v>
      </c>
      <c r="L475" s="53">
        <v>1</v>
      </c>
      <c r="M475" s="53">
        <v>1</v>
      </c>
      <c r="N475" s="54">
        <v>45470</v>
      </c>
      <c r="O475" s="54">
        <v>45485</v>
      </c>
      <c r="P475" s="54">
        <v>45537</v>
      </c>
      <c r="Q475" s="53">
        <v>2</v>
      </c>
      <c r="R475" t="s">
        <v>58</v>
      </c>
      <c r="T475" t="s">
        <v>1283</v>
      </c>
      <c r="U475" t="s">
        <v>2999</v>
      </c>
      <c r="V475" t="s">
        <v>269</v>
      </c>
      <c r="W475" t="s">
        <v>270</v>
      </c>
      <c r="X475" t="s">
        <v>148</v>
      </c>
      <c r="Y475" t="s">
        <v>62</v>
      </c>
      <c r="Z475" t="s">
        <v>63</v>
      </c>
      <c r="AA475" s="53">
        <v>12</v>
      </c>
      <c r="AB475" s="54">
        <v>45473</v>
      </c>
      <c r="AC475" t="s">
        <v>271</v>
      </c>
      <c r="AD475" t="s">
        <v>64</v>
      </c>
      <c r="AE475" s="53">
        <v>3</v>
      </c>
      <c r="AF475" t="s">
        <v>248</v>
      </c>
    </row>
    <row r="476" spans="1:32">
      <c r="A476" t="s">
        <v>3002</v>
      </c>
      <c r="B476" t="s">
        <v>49</v>
      </c>
      <c r="C476" t="s">
        <v>3003</v>
      </c>
      <c r="D476" t="s">
        <v>3004</v>
      </c>
      <c r="E476" t="s">
        <v>3005</v>
      </c>
      <c r="F476" t="s">
        <v>3006</v>
      </c>
      <c r="G476" t="s">
        <v>54</v>
      </c>
      <c r="H476" t="s">
        <v>109</v>
      </c>
      <c r="I476" t="s">
        <v>110</v>
      </c>
      <c r="J476" t="s">
        <v>1065</v>
      </c>
      <c r="K476">
        <v>122</v>
      </c>
      <c r="L476" s="53">
        <v>1</v>
      </c>
      <c r="M476" s="53">
        <v>1</v>
      </c>
      <c r="N476" s="54">
        <v>45454</v>
      </c>
      <c r="O476" s="54">
        <v>45535</v>
      </c>
      <c r="P476" s="54">
        <v>45544</v>
      </c>
      <c r="Q476" s="53">
        <v>27</v>
      </c>
      <c r="R476" t="s">
        <v>58</v>
      </c>
      <c r="S476">
        <v>12979.2</v>
      </c>
      <c r="T476" t="s">
        <v>1253</v>
      </c>
      <c r="U476" t="s">
        <v>1253</v>
      </c>
      <c r="V476" t="s">
        <v>292</v>
      </c>
      <c r="W476" t="s">
        <v>292</v>
      </c>
      <c r="X476" t="s">
        <v>148</v>
      </c>
      <c r="Y476" t="s">
        <v>62</v>
      </c>
      <c r="Z476" t="s">
        <v>63</v>
      </c>
      <c r="AA476" s="53">
        <v>62</v>
      </c>
      <c r="AB476" s="54">
        <v>45473</v>
      </c>
      <c r="AC476" t="s">
        <v>338</v>
      </c>
      <c r="AD476" t="s">
        <v>64</v>
      </c>
      <c r="AE476" s="53">
        <v>4</v>
      </c>
      <c r="AF476" t="s">
        <v>205</v>
      </c>
    </row>
    <row r="477" spans="1:32">
      <c r="A477" t="s">
        <v>516</v>
      </c>
      <c r="B477" t="s">
        <v>49</v>
      </c>
      <c r="C477" t="s">
        <v>3007</v>
      </c>
      <c r="D477" t="s">
        <v>3008</v>
      </c>
      <c r="E477" t="s">
        <v>3009</v>
      </c>
      <c r="F477" t="s">
        <v>3010</v>
      </c>
      <c r="G477" t="s">
        <v>54</v>
      </c>
      <c r="H477" t="s">
        <v>55</v>
      </c>
      <c r="I477" t="s">
        <v>521</v>
      </c>
      <c r="J477" t="s">
        <v>522</v>
      </c>
      <c r="K477">
        <v>396</v>
      </c>
      <c r="L477" s="53">
        <v>1</v>
      </c>
      <c r="M477" s="53">
        <v>1</v>
      </c>
      <c r="N477" s="54">
        <v>45456</v>
      </c>
      <c r="O477" s="54">
        <v>45482</v>
      </c>
      <c r="P477" s="54">
        <v>45483</v>
      </c>
      <c r="Q477" s="53">
        <v>0</v>
      </c>
      <c r="R477" t="s">
        <v>58</v>
      </c>
      <c r="U477" t="s">
        <v>1723</v>
      </c>
      <c r="V477" t="s">
        <v>60</v>
      </c>
      <c r="W477" t="s">
        <v>60</v>
      </c>
      <c r="X477" t="s">
        <v>61</v>
      </c>
      <c r="Y477" t="s">
        <v>62</v>
      </c>
      <c r="Z477" t="s">
        <v>63</v>
      </c>
      <c r="AA477" s="53">
        <v>9</v>
      </c>
      <c r="AB477" s="54">
        <v>45473</v>
      </c>
      <c r="AC477" t="s">
        <v>60</v>
      </c>
      <c r="AD477" t="s">
        <v>64</v>
      </c>
      <c r="AE477" s="53">
        <v>2</v>
      </c>
      <c r="AF477" t="s">
        <v>65</v>
      </c>
    </row>
    <row r="478" spans="1:32">
      <c r="A478" t="s">
        <v>206</v>
      </c>
      <c r="B478" t="s">
        <v>67</v>
      </c>
      <c r="C478" t="s">
        <v>3011</v>
      </c>
      <c r="D478" t="s">
        <v>3012</v>
      </c>
      <c r="E478" t="s">
        <v>3013</v>
      </c>
      <c r="F478" t="s">
        <v>3014</v>
      </c>
      <c r="G478" t="s">
        <v>54</v>
      </c>
      <c r="H478" t="s">
        <v>211</v>
      </c>
      <c r="I478" t="s">
        <v>212</v>
      </c>
      <c r="J478" t="s">
        <v>213</v>
      </c>
      <c r="K478">
        <v>61</v>
      </c>
      <c r="L478" s="53">
        <v>1</v>
      </c>
      <c r="M478" s="53">
        <v>1</v>
      </c>
      <c r="N478" s="54">
        <v>45344</v>
      </c>
      <c r="O478" s="54">
        <v>45529</v>
      </c>
      <c r="P478" s="54">
        <v>45534</v>
      </c>
      <c r="Q478" s="53">
        <v>20</v>
      </c>
      <c r="R478" t="s">
        <v>58</v>
      </c>
      <c r="S478" t="s">
        <v>3015</v>
      </c>
      <c r="T478" t="s">
        <v>3016</v>
      </c>
      <c r="U478" t="s">
        <v>2386</v>
      </c>
      <c r="V478" t="s">
        <v>75</v>
      </c>
      <c r="W478" t="s">
        <v>100</v>
      </c>
      <c r="X478" t="s">
        <v>61</v>
      </c>
      <c r="Y478" t="s">
        <v>62</v>
      </c>
      <c r="Z478" t="s">
        <v>63</v>
      </c>
      <c r="AA478" s="53">
        <v>56</v>
      </c>
      <c r="AB478" s="54">
        <v>45473</v>
      </c>
      <c r="AC478" t="s">
        <v>169</v>
      </c>
      <c r="AD478" t="s">
        <v>64</v>
      </c>
      <c r="AE478" s="53">
        <v>4</v>
      </c>
      <c r="AF478" t="s">
        <v>205</v>
      </c>
    </row>
    <row r="479" spans="1:32">
      <c r="A479" t="s">
        <v>3017</v>
      </c>
      <c r="B479" t="s">
        <v>49</v>
      </c>
      <c r="C479" t="s">
        <v>3018</v>
      </c>
      <c r="D479" t="s">
        <v>3019</v>
      </c>
      <c r="E479" t="s">
        <v>3020</v>
      </c>
      <c r="F479" t="s">
        <v>3021</v>
      </c>
      <c r="G479" t="s">
        <v>54</v>
      </c>
      <c r="H479" t="s">
        <v>386</v>
      </c>
      <c r="I479" t="s">
        <v>3022</v>
      </c>
      <c r="J479" t="s">
        <v>418</v>
      </c>
      <c r="K479">
        <v>263</v>
      </c>
      <c r="L479" s="53">
        <v>1</v>
      </c>
      <c r="M479" s="53">
        <v>1</v>
      </c>
      <c r="N479" s="54">
        <v>45405</v>
      </c>
      <c r="O479" s="54">
        <v>45495</v>
      </c>
      <c r="P479" s="54">
        <v>45557</v>
      </c>
      <c r="Q479" s="53">
        <v>4</v>
      </c>
      <c r="R479" t="s">
        <v>58</v>
      </c>
      <c r="T479" t="s">
        <v>420</v>
      </c>
      <c r="U479" t="s">
        <v>421</v>
      </c>
      <c r="V479" t="s">
        <v>227</v>
      </c>
      <c r="W479" t="s">
        <v>227</v>
      </c>
      <c r="X479" t="s">
        <v>102</v>
      </c>
      <c r="Y479" t="s">
        <v>62</v>
      </c>
      <c r="Z479" t="s">
        <v>63</v>
      </c>
      <c r="AA479" s="53">
        <v>22</v>
      </c>
      <c r="AB479" s="54">
        <v>45473</v>
      </c>
      <c r="AC479" t="s">
        <v>422</v>
      </c>
      <c r="AD479" t="s">
        <v>64</v>
      </c>
      <c r="AE479" s="53">
        <v>3</v>
      </c>
      <c r="AF479" t="s">
        <v>248</v>
      </c>
    </row>
    <row r="480" spans="1:32">
      <c r="A480" t="s">
        <v>3023</v>
      </c>
      <c r="B480" t="s">
        <v>49</v>
      </c>
      <c r="C480" t="s">
        <v>3024</v>
      </c>
      <c r="D480" t="s">
        <v>3025</v>
      </c>
      <c r="E480" t="s">
        <v>3026</v>
      </c>
      <c r="F480" t="s">
        <v>3027</v>
      </c>
      <c r="G480" t="s">
        <v>54</v>
      </c>
      <c r="H480" t="s">
        <v>200</v>
      </c>
      <c r="I480" t="s">
        <v>428</v>
      </c>
      <c r="J480" t="s">
        <v>290</v>
      </c>
      <c r="K480">
        <v>488</v>
      </c>
      <c r="L480" s="53">
        <v>1</v>
      </c>
      <c r="M480" s="53">
        <v>1</v>
      </c>
      <c r="N480" s="54">
        <v>45443</v>
      </c>
      <c r="O480" s="54">
        <v>45504</v>
      </c>
      <c r="P480" s="54">
        <v>45505</v>
      </c>
      <c r="Q480" s="53">
        <v>0</v>
      </c>
      <c r="R480" t="s">
        <v>58</v>
      </c>
      <c r="S480">
        <v>14400</v>
      </c>
      <c r="T480" t="s">
        <v>267</v>
      </c>
      <c r="U480" t="s">
        <v>964</v>
      </c>
      <c r="V480" t="s">
        <v>147</v>
      </c>
      <c r="W480" t="s">
        <v>147</v>
      </c>
      <c r="X480" t="s">
        <v>148</v>
      </c>
      <c r="Y480" t="s">
        <v>62</v>
      </c>
      <c r="Z480" t="s">
        <v>63</v>
      </c>
      <c r="AA480" s="53">
        <v>31</v>
      </c>
      <c r="AB480" s="54">
        <v>45473</v>
      </c>
      <c r="AC480" t="s">
        <v>160</v>
      </c>
      <c r="AD480" t="s">
        <v>64</v>
      </c>
      <c r="AE480" s="53">
        <v>2</v>
      </c>
      <c r="AF480" t="s">
        <v>65</v>
      </c>
    </row>
    <row r="481" spans="1:32">
      <c r="A481" t="s">
        <v>3028</v>
      </c>
      <c r="B481" t="s">
        <v>67</v>
      </c>
      <c r="C481" t="s">
        <v>3029</v>
      </c>
      <c r="D481" t="s">
        <v>3030</v>
      </c>
      <c r="E481" t="s">
        <v>3031</v>
      </c>
      <c r="F481" t="s">
        <v>3032</v>
      </c>
      <c r="G481" t="s">
        <v>54</v>
      </c>
      <c r="H481" t="s">
        <v>55</v>
      </c>
      <c r="I481" t="s">
        <v>376</v>
      </c>
      <c r="J481" t="s">
        <v>1385</v>
      </c>
      <c r="K481">
        <v>430</v>
      </c>
      <c r="L481" s="53">
        <v>1</v>
      </c>
      <c r="M481" s="53">
        <v>1</v>
      </c>
      <c r="N481" s="54">
        <v>45413</v>
      </c>
      <c r="O481" s="54">
        <v>45479</v>
      </c>
      <c r="P481" s="54">
        <v>45536</v>
      </c>
      <c r="Q481" s="53">
        <v>12</v>
      </c>
      <c r="R481" t="s">
        <v>58</v>
      </c>
      <c r="T481" t="s">
        <v>3033</v>
      </c>
      <c r="U481" t="s">
        <v>1068</v>
      </c>
      <c r="V481" t="s">
        <v>292</v>
      </c>
      <c r="W481" t="s">
        <v>292</v>
      </c>
      <c r="X481" t="s">
        <v>148</v>
      </c>
      <c r="Y481" t="s">
        <v>62</v>
      </c>
      <c r="Z481" t="s">
        <v>63</v>
      </c>
      <c r="AA481" s="53">
        <v>6</v>
      </c>
      <c r="AB481" s="54">
        <v>45473</v>
      </c>
      <c r="AC481" t="s">
        <v>1069</v>
      </c>
      <c r="AD481" t="s">
        <v>64</v>
      </c>
      <c r="AE481" s="53">
        <v>4</v>
      </c>
      <c r="AF481" t="s">
        <v>205</v>
      </c>
    </row>
    <row r="482" spans="1:32">
      <c r="A482" t="s">
        <v>1633</v>
      </c>
      <c r="B482" t="s">
        <v>49</v>
      </c>
      <c r="C482" t="s">
        <v>3034</v>
      </c>
      <c r="D482" t="s">
        <v>3035</v>
      </c>
      <c r="E482" t="s">
        <v>3036</v>
      </c>
      <c r="F482" t="s">
        <v>3037</v>
      </c>
      <c r="G482" t="s">
        <v>54</v>
      </c>
      <c r="H482" t="s">
        <v>765</v>
      </c>
      <c r="I482" t="s">
        <v>766</v>
      </c>
      <c r="J482" t="s">
        <v>57</v>
      </c>
      <c r="K482">
        <v>364</v>
      </c>
      <c r="L482" s="53">
        <v>1</v>
      </c>
      <c r="M482" s="53">
        <v>1</v>
      </c>
      <c r="N482" s="54">
        <v>45457</v>
      </c>
      <c r="O482" s="54">
        <v>45485</v>
      </c>
      <c r="P482" s="54">
        <v>45492</v>
      </c>
      <c r="Q482" s="53">
        <v>0</v>
      </c>
      <c r="R482" t="s">
        <v>58</v>
      </c>
      <c r="S482">
        <v>13416</v>
      </c>
      <c r="U482" t="s">
        <v>3038</v>
      </c>
      <c r="V482" t="s">
        <v>400</v>
      </c>
      <c r="W482" t="s">
        <v>400</v>
      </c>
      <c r="X482" t="s">
        <v>77</v>
      </c>
      <c r="Y482" t="s">
        <v>62</v>
      </c>
      <c r="Z482" t="s">
        <v>63</v>
      </c>
      <c r="AA482" s="53">
        <v>12</v>
      </c>
      <c r="AB482" s="54">
        <v>45473</v>
      </c>
      <c r="AC482" t="s">
        <v>112</v>
      </c>
      <c r="AD482" t="s">
        <v>64</v>
      </c>
      <c r="AE482" s="53">
        <v>2</v>
      </c>
      <c r="AF482" t="s">
        <v>65</v>
      </c>
    </row>
    <row r="483" spans="1:32">
      <c r="A483" t="s">
        <v>3039</v>
      </c>
      <c r="B483" t="s">
        <v>67</v>
      </c>
      <c r="C483" t="s">
        <v>3040</v>
      </c>
      <c r="D483" t="s">
        <v>3041</v>
      </c>
      <c r="E483" t="s">
        <v>3042</v>
      </c>
      <c r="F483" t="s">
        <v>3043</v>
      </c>
      <c r="G483" t="s">
        <v>54</v>
      </c>
      <c r="H483" t="s">
        <v>254</v>
      </c>
      <c r="I483" t="s">
        <v>2460</v>
      </c>
      <c r="J483" t="s">
        <v>57</v>
      </c>
      <c r="K483">
        <v>138</v>
      </c>
      <c r="L483" s="53">
        <v>2</v>
      </c>
      <c r="M483" s="53">
        <v>2</v>
      </c>
      <c r="N483" s="54">
        <v>45398</v>
      </c>
      <c r="O483" s="54">
        <v>45487</v>
      </c>
      <c r="P483" s="54">
        <v>45494</v>
      </c>
      <c r="Q483" s="53">
        <v>0</v>
      </c>
      <c r="R483" t="s">
        <v>58</v>
      </c>
      <c r="S483">
        <v>18330</v>
      </c>
      <c r="U483" t="s">
        <v>3044</v>
      </c>
      <c r="V483" t="s">
        <v>400</v>
      </c>
      <c r="W483" t="s">
        <v>498</v>
      </c>
      <c r="X483" t="s">
        <v>148</v>
      </c>
      <c r="Y483" t="s">
        <v>62</v>
      </c>
      <c r="Z483" t="s">
        <v>63</v>
      </c>
      <c r="AA483" s="53">
        <v>14</v>
      </c>
      <c r="AB483" s="54">
        <v>45473</v>
      </c>
      <c r="AC483" t="s">
        <v>499</v>
      </c>
      <c r="AD483" t="s">
        <v>64</v>
      </c>
      <c r="AE483" s="53">
        <v>2</v>
      </c>
      <c r="AF483" t="s">
        <v>65</v>
      </c>
    </row>
    <row r="484" spans="1:32">
      <c r="A484" t="s">
        <v>3045</v>
      </c>
      <c r="B484" t="s">
        <v>67</v>
      </c>
      <c r="C484" t="s">
        <v>3046</v>
      </c>
      <c r="D484" t="s">
        <v>3047</v>
      </c>
      <c r="E484" t="s">
        <v>3048</v>
      </c>
      <c r="F484" t="s">
        <v>3049</v>
      </c>
      <c r="G484" t="s">
        <v>54</v>
      </c>
      <c r="I484" t="s">
        <v>2800</v>
      </c>
      <c r="J484" t="s">
        <v>308</v>
      </c>
      <c r="K484">
        <v>693</v>
      </c>
      <c r="L484" s="53">
        <v>1</v>
      </c>
      <c r="M484" s="53">
        <v>1</v>
      </c>
      <c r="N484" s="54">
        <v>45373</v>
      </c>
      <c r="O484" s="54">
        <v>45499</v>
      </c>
      <c r="P484" s="54">
        <v>45509</v>
      </c>
      <c r="Q484" s="53">
        <v>18</v>
      </c>
      <c r="R484" t="s">
        <v>58</v>
      </c>
      <c r="S484">
        <v>10982.4</v>
      </c>
      <c r="T484" t="s">
        <v>3050</v>
      </c>
      <c r="U484" t="s">
        <v>1648</v>
      </c>
      <c r="V484" t="s">
        <v>60</v>
      </c>
      <c r="W484" t="s">
        <v>60</v>
      </c>
      <c r="X484" t="s">
        <v>61</v>
      </c>
      <c r="Y484" t="s">
        <v>62</v>
      </c>
      <c r="Z484" t="s">
        <v>63</v>
      </c>
      <c r="AA484" s="53">
        <v>26</v>
      </c>
      <c r="AB484" s="54">
        <v>45473</v>
      </c>
      <c r="AC484" t="s">
        <v>103</v>
      </c>
      <c r="AD484" t="s">
        <v>64</v>
      </c>
      <c r="AE484" s="53">
        <v>4</v>
      </c>
      <c r="AF484" t="s">
        <v>205</v>
      </c>
    </row>
    <row r="485" spans="1:32">
      <c r="A485" t="s">
        <v>1322</v>
      </c>
      <c r="B485" t="s">
        <v>67</v>
      </c>
      <c r="C485" t="s">
        <v>3051</v>
      </c>
      <c r="D485" t="s">
        <v>3052</v>
      </c>
      <c r="E485" t="s">
        <v>3053</v>
      </c>
      <c r="F485" t="s">
        <v>3054</v>
      </c>
      <c r="G485" t="s">
        <v>54</v>
      </c>
      <c r="H485" t="s">
        <v>211</v>
      </c>
      <c r="I485" t="s">
        <v>212</v>
      </c>
      <c r="J485" t="s">
        <v>1327</v>
      </c>
      <c r="K485">
        <v>61</v>
      </c>
      <c r="L485" s="53">
        <v>1</v>
      </c>
      <c r="M485" s="53">
        <v>1</v>
      </c>
      <c r="N485" s="54">
        <v>45428</v>
      </c>
      <c r="O485" s="54">
        <v>45489</v>
      </c>
      <c r="P485" s="54">
        <v>45490</v>
      </c>
      <c r="Q485" s="53">
        <v>25</v>
      </c>
      <c r="R485" t="s">
        <v>58</v>
      </c>
      <c r="T485" t="s">
        <v>3055</v>
      </c>
      <c r="U485" t="s">
        <v>3056</v>
      </c>
      <c r="V485" t="s">
        <v>100</v>
      </c>
      <c r="W485" t="s">
        <v>100</v>
      </c>
      <c r="X485" t="s">
        <v>61</v>
      </c>
      <c r="Y485" t="s">
        <v>62</v>
      </c>
      <c r="Z485" t="s">
        <v>63</v>
      </c>
      <c r="AA485" s="53">
        <v>16</v>
      </c>
      <c r="AB485" s="54">
        <v>45473</v>
      </c>
      <c r="AC485" t="s">
        <v>100</v>
      </c>
      <c r="AD485" t="s">
        <v>64</v>
      </c>
      <c r="AE485" s="53">
        <v>4</v>
      </c>
      <c r="AF485" t="s">
        <v>205</v>
      </c>
    </row>
    <row r="486" spans="1:32">
      <c r="A486" t="s">
        <v>3057</v>
      </c>
      <c r="B486" t="s">
        <v>67</v>
      </c>
      <c r="C486" t="s">
        <v>3058</v>
      </c>
      <c r="D486" t="s">
        <v>3059</v>
      </c>
      <c r="E486" t="s">
        <v>3060</v>
      </c>
      <c r="F486" t="s">
        <v>3061</v>
      </c>
      <c r="G486" t="s">
        <v>54</v>
      </c>
      <c r="H486" t="s">
        <v>109</v>
      </c>
      <c r="I486" t="s">
        <v>655</v>
      </c>
      <c r="J486" t="s">
        <v>2221</v>
      </c>
      <c r="K486">
        <v>278</v>
      </c>
      <c r="L486" s="53">
        <v>3</v>
      </c>
      <c r="M486" s="53">
        <v>3</v>
      </c>
      <c r="N486" s="54">
        <v>45468</v>
      </c>
      <c r="O486" s="54">
        <v>45485</v>
      </c>
      <c r="P486" s="54">
        <v>45544</v>
      </c>
      <c r="Q486" s="53">
        <v>2</v>
      </c>
      <c r="R486" t="s">
        <v>58</v>
      </c>
      <c r="S486" t="s">
        <v>3062</v>
      </c>
      <c r="T486" t="s">
        <v>299</v>
      </c>
      <c r="U486" t="s">
        <v>669</v>
      </c>
      <c r="V486" t="s">
        <v>60</v>
      </c>
      <c r="W486" t="s">
        <v>60</v>
      </c>
      <c r="X486" t="s">
        <v>61</v>
      </c>
      <c r="Y486" t="s">
        <v>62</v>
      </c>
      <c r="Z486" t="s">
        <v>63</v>
      </c>
      <c r="AA486" s="53">
        <v>12</v>
      </c>
      <c r="AB486" s="54">
        <v>45473</v>
      </c>
      <c r="AC486" t="s">
        <v>60</v>
      </c>
      <c r="AD486" t="s">
        <v>64</v>
      </c>
      <c r="AE486" s="53">
        <v>3</v>
      </c>
      <c r="AF486" t="s">
        <v>248</v>
      </c>
    </row>
    <row r="487" spans="1:32">
      <c r="A487" t="s">
        <v>1615</v>
      </c>
      <c r="B487" t="s">
        <v>49</v>
      </c>
      <c r="C487" t="s">
        <v>3063</v>
      </c>
      <c r="D487" t="s">
        <v>3064</v>
      </c>
      <c r="E487" t="s">
        <v>3065</v>
      </c>
      <c r="F487" t="s">
        <v>3066</v>
      </c>
      <c r="G487" t="s">
        <v>54</v>
      </c>
      <c r="I487" t="s">
        <v>1620</v>
      </c>
      <c r="J487" t="s">
        <v>3067</v>
      </c>
      <c r="K487">
        <v>708</v>
      </c>
      <c r="L487" s="53">
        <v>1</v>
      </c>
      <c r="M487" s="53">
        <v>1</v>
      </c>
      <c r="N487" s="54">
        <v>45460</v>
      </c>
      <c r="O487" s="54">
        <v>45492</v>
      </c>
      <c r="P487" s="54">
        <v>45536</v>
      </c>
      <c r="Q487" s="53">
        <v>6</v>
      </c>
      <c r="R487" t="s">
        <v>58</v>
      </c>
      <c r="S487" t="s">
        <v>3068</v>
      </c>
      <c r="T487" t="s">
        <v>3069</v>
      </c>
      <c r="U487" t="s">
        <v>497</v>
      </c>
      <c r="V487" t="s">
        <v>400</v>
      </c>
      <c r="W487" t="s">
        <v>498</v>
      </c>
      <c r="X487" t="s">
        <v>148</v>
      </c>
      <c r="Y487" t="s">
        <v>62</v>
      </c>
      <c r="Z487" t="s">
        <v>63</v>
      </c>
      <c r="AA487" s="53">
        <v>19</v>
      </c>
      <c r="AB487" s="54">
        <v>45473</v>
      </c>
      <c r="AC487" t="s">
        <v>499</v>
      </c>
      <c r="AD487" t="s">
        <v>64</v>
      </c>
      <c r="AE487" s="53">
        <v>4</v>
      </c>
      <c r="AF487" t="s">
        <v>205</v>
      </c>
    </row>
    <row r="488" spans="1:32">
      <c r="A488" t="s">
        <v>3070</v>
      </c>
      <c r="B488" t="s">
        <v>67</v>
      </c>
      <c r="C488" t="s">
        <v>3071</v>
      </c>
      <c r="D488" t="s">
        <v>3072</v>
      </c>
      <c r="E488" t="s">
        <v>3073</v>
      </c>
      <c r="F488" t="s">
        <v>3074</v>
      </c>
      <c r="G488" t="s">
        <v>54</v>
      </c>
      <c r="H488" t="s">
        <v>799</v>
      </c>
      <c r="I488" t="s">
        <v>3075</v>
      </c>
      <c r="J488" t="s">
        <v>678</v>
      </c>
      <c r="K488">
        <v>32</v>
      </c>
      <c r="L488" s="53">
        <v>1</v>
      </c>
      <c r="M488" s="53">
        <v>1</v>
      </c>
      <c r="N488" s="54">
        <v>45454</v>
      </c>
      <c r="O488" s="54">
        <v>45481</v>
      </c>
      <c r="P488" s="54">
        <v>45537</v>
      </c>
      <c r="Q488" s="53">
        <v>0</v>
      </c>
      <c r="R488" t="s">
        <v>58</v>
      </c>
      <c r="S488" t="s">
        <v>3076</v>
      </c>
      <c r="T488" t="s">
        <v>225</v>
      </c>
      <c r="U488" t="s">
        <v>539</v>
      </c>
      <c r="V488" t="s">
        <v>227</v>
      </c>
      <c r="W488" t="s">
        <v>227</v>
      </c>
      <c r="X488" t="s">
        <v>102</v>
      </c>
      <c r="Y488" t="s">
        <v>62</v>
      </c>
      <c r="Z488" t="s">
        <v>63</v>
      </c>
      <c r="AA488" s="53">
        <v>8</v>
      </c>
      <c r="AB488" s="54">
        <v>45473</v>
      </c>
      <c r="AC488" t="s">
        <v>228</v>
      </c>
      <c r="AD488" t="s">
        <v>64</v>
      </c>
      <c r="AE488" s="53">
        <v>2</v>
      </c>
      <c r="AF488" t="s">
        <v>65</v>
      </c>
    </row>
    <row r="489" spans="1:32">
      <c r="A489" t="s">
        <v>3077</v>
      </c>
      <c r="B489" t="s">
        <v>218</v>
      </c>
      <c r="C489" t="s">
        <v>3078</v>
      </c>
      <c r="D489" t="s">
        <v>3079</v>
      </c>
      <c r="E489" t="s">
        <v>3080</v>
      </c>
      <c r="F489" t="s">
        <v>3081</v>
      </c>
      <c r="G489" t="s">
        <v>54</v>
      </c>
      <c r="H489" t="s">
        <v>3082</v>
      </c>
      <c r="I489" t="s">
        <v>3083</v>
      </c>
      <c r="J489" t="s">
        <v>468</v>
      </c>
      <c r="K489">
        <v>128</v>
      </c>
      <c r="L489" s="53">
        <v>1</v>
      </c>
      <c r="M489" s="53">
        <v>1</v>
      </c>
      <c r="N489" s="54">
        <v>45467</v>
      </c>
      <c r="O489" s="54">
        <v>45504</v>
      </c>
      <c r="P489" s="54">
        <v>45505</v>
      </c>
      <c r="Q489" s="53">
        <v>2</v>
      </c>
      <c r="R489" t="s">
        <v>58</v>
      </c>
      <c r="S489">
        <v>20000</v>
      </c>
      <c r="T489" t="s">
        <v>3084</v>
      </c>
      <c r="U489" t="s">
        <v>2534</v>
      </c>
      <c r="V489" t="s">
        <v>100</v>
      </c>
      <c r="W489" t="s">
        <v>101</v>
      </c>
      <c r="X489" t="s">
        <v>102</v>
      </c>
      <c r="Y489" t="s">
        <v>62</v>
      </c>
      <c r="Z489" t="s">
        <v>63</v>
      </c>
      <c r="AA489" s="53">
        <v>31</v>
      </c>
      <c r="AB489" s="54">
        <v>45473</v>
      </c>
      <c r="AC489" t="s">
        <v>709</v>
      </c>
      <c r="AD489" t="s">
        <v>64</v>
      </c>
      <c r="AE489" s="53">
        <v>3</v>
      </c>
      <c r="AF489" t="s">
        <v>248</v>
      </c>
    </row>
    <row r="490" spans="1:32">
      <c r="A490" t="s">
        <v>3085</v>
      </c>
      <c r="B490" t="s">
        <v>67</v>
      </c>
      <c r="C490" t="s">
        <v>3086</v>
      </c>
      <c r="D490" t="s">
        <v>3087</v>
      </c>
      <c r="E490" t="s">
        <v>3088</v>
      </c>
      <c r="F490" t="s">
        <v>3089</v>
      </c>
      <c r="G490" t="s">
        <v>54</v>
      </c>
      <c r="H490" t="s">
        <v>55</v>
      </c>
      <c r="I490" t="s">
        <v>376</v>
      </c>
      <c r="J490" t="s">
        <v>3090</v>
      </c>
      <c r="K490">
        <v>430</v>
      </c>
      <c r="L490" s="53">
        <v>1</v>
      </c>
      <c r="M490" s="53">
        <v>1</v>
      </c>
      <c r="N490" s="54">
        <v>45467</v>
      </c>
      <c r="O490" s="54">
        <v>45481</v>
      </c>
      <c r="P490" s="54">
        <v>45536</v>
      </c>
      <c r="Q490" s="53">
        <v>0</v>
      </c>
      <c r="R490" t="s">
        <v>58</v>
      </c>
      <c r="S490" t="s">
        <v>3091</v>
      </c>
      <c r="T490" t="s">
        <v>3092</v>
      </c>
      <c r="U490" t="s">
        <v>590</v>
      </c>
      <c r="V490" t="s">
        <v>269</v>
      </c>
      <c r="W490" t="s">
        <v>270</v>
      </c>
      <c r="X490" t="s">
        <v>148</v>
      </c>
      <c r="Y490" t="s">
        <v>62</v>
      </c>
      <c r="Z490" t="s">
        <v>63</v>
      </c>
      <c r="AA490" s="53">
        <v>8</v>
      </c>
      <c r="AB490" s="54">
        <v>45473</v>
      </c>
      <c r="AC490" t="s">
        <v>282</v>
      </c>
      <c r="AD490" t="s">
        <v>64</v>
      </c>
      <c r="AE490" s="53">
        <v>2</v>
      </c>
      <c r="AF490" t="s">
        <v>65</v>
      </c>
    </row>
    <row r="491" spans="1:32">
      <c r="A491" t="s">
        <v>3093</v>
      </c>
      <c r="B491" t="s">
        <v>67</v>
      </c>
      <c r="C491" t="s">
        <v>3094</v>
      </c>
      <c r="D491" t="s">
        <v>3095</v>
      </c>
      <c r="E491" t="s">
        <v>3096</v>
      </c>
      <c r="F491" t="s">
        <v>3097</v>
      </c>
      <c r="G491" t="s">
        <v>54</v>
      </c>
      <c r="H491" t="s">
        <v>55</v>
      </c>
      <c r="I491" t="s">
        <v>376</v>
      </c>
      <c r="J491" t="s">
        <v>3098</v>
      </c>
      <c r="K491">
        <v>430</v>
      </c>
      <c r="L491" s="53">
        <v>2</v>
      </c>
      <c r="M491" s="53">
        <v>2</v>
      </c>
      <c r="N491" s="54">
        <v>45328</v>
      </c>
      <c r="O491" s="54">
        <v>45504</v>
      </c>
      <c r="P491" s="54">
        <v>45537</v>
      </c>
      <c r="Q491" s="53">
        <v>18</v>
      </c>
      <c r="R491" t="s">
        <v>58</v>
      </c>
      <c r="S491" t="s">
        <v>3099</v>
      </c>
      <c r="T491" t="s">
        <v>2843</v>
      </c>
      <c r="U491" t="s">
        <v>1153</v>
      </c>
      <c r="V491" t="s">
        <v>269</v>
      </c>
      <c r="W491" t="s">
        <v>270</v>
      </c>
      <c r="X491" t="s">
        <v>148</v>
      </c>
      <c r="Y491" t="s">
        <v>62</v>
      </c>
      <c r="Z491" t="s">
        <v>63</v>
      </c>
      <c r="AA491" s="53">
        <v>31</v>
      </c>
      <c r="AB491" s="54">
        <v>45473</v>
      </c>
      <c r="AC491" t="s">
        <v>271</v>
      </c>
      <c r="AD491" t="s">
        <v>64</v>
      </c>
      <c r="AE491" s="53">
        <v>4</v>
      </c>
      <c r="AF491" t="s">
        <v>205</v>
      </c>
    </row>
    <row r="492" spans="1:32">
      <c r="A492" t="s">
        <v>1160</v>
      </c>
      <c r="B492" t="s">
        <v>49</v>
      </c>
      <c r="C492" t="s">
        <v>3100</v>
      </c>
      <c r="D492" t="s">
        <v>3101</v>
      </c>
      <c r="E492" t="s">
        <v>3102</v>
      </c>
      <c r="F492" t="s">
        <v>3103</v>
      </c>
      <c r="G492" t="s">
        <v>54</v>
      </c>
      <c r="H492" t="s">
        <v>1165</v>
      </c>
      <c r="I492" t="s">
        <v>1166</v>
      </c>
      <c r="J492" t="s">
        <v>1175</v>
      </c>
      <c r="K492">
        <v>157</v>
      </c>
      <c r="L492" s="53">
        <v>3</v>
      </c>
      <c r="M492" s="53">
        <v>3</v>
      </c>
      <c r="N492" s="54">
        <v>45443</v>
      </c>
      <c r="O492" s="54">
        <v>45602</v>
      </c>
      <c r="P492" s="54">
        <v>45603</v>
      </c>
      <c r="Q492" s="53">
        <v>4</v>
      </c>
      <c r="R492" t="s">
        <v>58</v>
      </c>
      <c r="T492" t="s">
        <v>299</v>
      </c>
      <c r="U492" t="s">
        <v>2230</v>
      </c>
      <c r="V492" t="s">
        <v>60</v>
      </c>
      <c r="W492" t="s">
        <v>60</v>
      </c>
      <c r="X492" t="s">
        <v>61</v>
      </c>
      <c r="Y492" t="s">
        <v>62</v>
      </c>
      <c r="Z492" t="s">
        <v>63</v>
      </c>
      <c r="AA492" s="53">
        <v>129</v>
      </c>
      <c r="AB492" s="54">
        <v>45473</v>
      </c>
      <c r="AC492" t="s">
        <v>60</v>
      </c>
      <c r="AD492" t="s">
        <v>64</v>
      </c>
      <c r="AE492" s="53">
        <v>3</v>
      </c>
      <c r="AF492" t="s">
        <v>248</v>
      </c>
    </row>
    <row r="493" spans="1:32">
      <c r="A493" t="s">
        <v>206</v>
      </c>
      <c r="B493" t="s">
        <v>67</v>
      </c>
      <c r="C493" t="s">
        <v>3104</v>
      </c>
      <c r="D493" t="s">
        <v>3105</v>
      </c>
      <c r="E493" t="s">
        <v>3106</v>
      </c>
      <c r="F493" t="s">
        <v>3107</v>
      </c>
      <c r="G493" t="s">
        <v>54</v>
      </c>
      <c r="H493" t="s">
        <v>211</v>
      </c>
      <c r="I493" t="s">
        <v>212</v>
      </c>
      <c r="J493" t="s">
        <v>213</v>
      </c>
      <c r="K493">
        <v>61</v>
      </c>
      <c r="L493" s="53">
        <v>1</v>
      </c>
      <c r="M493" s="53">
        <v>1</v>
      </c>
      <c r="N493" s="54">
        <v>45467</v>
      </c>
      <c r="O493" s="54">
        <v>45494</v>
      </c>
      <c r="P493" s="54">
        <v>45495</v>
      </c>
      <c r="Q493" s="53">
        <v>0</v>
      </c>
      <c r="R493" t="s">
        <v>58</v>
      </c>
      <c r="S493" t="s">
        <v>214</v>
      </c>
      <c r="T493" t="s">
        <v>3108</v>
      </c>
      <c r="U493" t="s">
        <v>3109</v>
      </c>
      <c r="V493" t="s">
        <v>100</v>
      </c>
      <c r="W493" t="s">
        <v>129</v>
      </c>
      <c r="X493" t="s">
        <v>102</v>
      </c>
      <c r="Y493" t="s">
        <v>62</v>
      </c>
      <c r="Z493" t="s">
        <v>63</v>
      </c>
      <c r="AA493" s="53">
        <v>21</v>
      </c>
      <c r="AB493" s="54">
        <v>45473</v>
      </c>
      <c r="AC493" t="s">
        <v>130</v>
      </c>
      <c r="AD493" t="s">
        <v>64</v>
      </c>
      <c r="AE493" s="53">
        <v>2</v>
      </c>
      <c r="AF493" t="s">
        <v>65</v>
      </c>
    </row>
    <row r="494" spans="1:32">
      <c r="A494" t="s">
        <v>1922</v>
      </c>
      <c r="B494" t="s">
        <v>49</v>
      </c>
      <c r="C494" t="s">
        <v>3110</v>
      </c>
      <c r="D494" t="s">
        <v>3111</v>
      </c>
      <c r="E494" t="s">
        <v>3112</v>
      </c>
      <c r="F494" t="s">
        <v>3113</v>
      </c>
      <c r="G494" t="s">
        <v>54</v>
      </c>
      <c r="H494" t="s">
        <v>254</v>
      </c>
      <c r="I494" t="s">
        <v>255</v>
      </c>
      <c r="J494" t="s">
        <v>57</v>
      </c>
      <c r="K494">
        <v>96</v>
      </c>
      <c r="L494" s="53">
        <v>1</v>
      </c>
      <c r="M494" s="53">
        <v>1</v>
      </c>
      <c r="N494" s="54">
        <v>45401</v>
      </c>
      <c r="O494" s="54">
        <v>45489</v>
      </c>
      <c r="P494" s="54">
        <v>45496</v>
      </c>
      <c r="Q494" s="53">
        <v>0</v>
      </c>
      <c r="R494" t="s">
        <v>58</v>
      </c>
      <c r="S494">
        <v>13416</v>
      </c>
      <c r="U494" t="s">
        <v>1169</v>
      </c>
      <c r="V494" t="s">
        <v>269</v>
      </c>
      <c r="W494" t="s">
        <v>498</v>
      </c>
      <c r="X494" t="s">
        <v>148</v>
      </c>
      <c r="Y494" t="s">
        <v>62</v>
      </c>
      <c r="Z494" t="s">
        <v>63</v>
      </c>
      <c r="AA494" s="53">
        <v>16</v>
      </c>
      <c r="AB494" s="54">
        <v>45473</v>
      </c>
      <c r="AC494" t="s">
        <v>641</v>
      </c>
      <c r="AD494" t="s">
        <v>64</v>
      </c>
      <c r="AE494" s="53">
        <v>2</v>
      </c>
      <c r="AF494" t="s">
        <v>65</v>
      </c>
    </row>
    <row r="495" spans="1:32">
      <c r="A495" t="s">
        <v>3114</v>
      </c>
      <c r="B495" t="s">
        <v>49</v>
      </c>
      <c r="C495" t="s">
        <v>3115</v>
      </c>
      <c r="D495" t="s">
        <v>3116</v>
      </c>
      <c r="E495" t="s">
        <v>3117</v>
      </c>
      <c r="F495" t="s">
        <v>3118</v>
      </c>
      <c r="G495" t="s">
        <v>54</v>
      </c>
      <c r="H495" t="s">
        <v>55</v>
      </c>
      <c r="I495" t="s">
        <v>265</v>
      </c>
      <c r="J495" t="s">
        <v>668</v>
      </c>
      <c r="K495">
        <v>550</v>
      </c>
      <c r="L495" s="53">
        <v>4</v>
      </c>
      <c r="M495" s="53">
        <v>4</v>
      </c>
      <c r="N495" s="54">
        <v>44763</v>
      </c>
      <c r="O495" s="54">
        <v>45505</v>
      </c>
      <c r="P495" s="54">
        <v>45516</v>
      </c>
      <c r="Q495" s="53">
        <v>54</v>
      </c>
      <c r="R495" t="s">
        <v>58</v>
      </c>
      <c r="S495">
        <v>8754.2000000000007</v>
      </c>
      <c r="T495" t="s">
        <v>299</v>
      </c>
      <c r="U495" t="s">
        <v>876</v>
      </c>
      <c r="V495" t="s">
        <v>60</v>
      </c>
      <c r="W495" t="s">
        <v>60</v>
      </c>
      <c r="X495" t="s">
        <v>61</v>
      </c>
      <c r="Y495" t="s">
        <v>670</v>
      </c>
      <c r="Z495" t="s">
        <v>63</v>
      </c>
      <c r="AA495" s="53">
        <v>32</v>
      </c>
      <c r="AB495" s="54">
        <v>45473</v>
      </c>
      <c r="AC495" t="s">
        <v>60</v>
      </c>
      <c r="AD495" t="s">
        <v>64</v>
      </c>
      <c r="AE495" s="53">
        <v>4</v>
      </c>
      <c r="AF495" t="s">
        <v>205</v>
      </c>
    </row>
    <row r="496" spans="1:32">
      <c r="A496" t="s">
        <v>3119</v>
      </c>
      <c r="B496" t="s">
        <v>49</v>
      </c>
      <c r="C496" t="s">
        <v>3120</v>
      </c>
      <c r="D496" t="s">
        <v>3121</v>
      </c>
      <c r="E496" t="s">
        <v>3122</v>
      </c>
      <c r="F496" t="s">
        <v>3123</v>
      </c>
      <c r="G496" t="s">
        <v>54</v>
      </c>
      <c r="H496" t="s">
        <v>200</v>
      </c>
      <c r="I496" t="s">
        <v>428</v>
      </c>
      <c r="J496" t="s">
        <v>290</v>
      </c>
      <c r="K496">
        <v>488</v>
      </c>
      <c r="L496" s="53">
        <v>1</v>
      </c>
      <c r="M496" s="53">
        <v>1</v>
      </c>
      <c r="N496" s="54">
        <v>45460</v>
      </c>
      <c r="O496" s="54">
        <v>45483</v>
      </c>
      <c r="P496" s="54">
        <v>45488</v>
      </c>
      <c r="Q496" s="53">
        <v>0</v>
      </c>
      <c r="R496" t="s">
        <v>58</v>
      </c>
      <c r="S496">
        <v>15000</v>
      </c>
      <c r="T496" t="s">
        <v>267</v>
      </c>
      <c r="U496" t="s">
        <v>2351</v>
      </c>
      <c r="V496" t="s">
        <v>100</v>
      </c>
      <c r="W496" t="s">
        <v>101</v>
      </c>
      <c r="X496" t="s">
        <v>102</v>
      </c>
      <c r="Y496" t="s">
        <v>62</v>
      </c>
      <c r="Z496" t="s">
        <v>63</v>
      </c>
      <c r="AA496" s="53">
        <v>10</v>
      </c>
      <c r="AB496" s="54">
        <v>45473</v>
      </c>
      <c r="AC496" t="s">
        <v>709</v>
      </c>
      <c r="AD496" t="s">
        <v>64</v>
      </c>
      <c r="AE496" s="53">
        <v>2</v>
      </c>
      <c r="AF496" t="s">
        <v>65</v>
      </c>
    </row>
    <row r="497" spans="1:32">
      <c r="A497" t="s">
        <v>311</v>
      </c>
      <c r="B497" t="s">
        <v>67</v>
      </c>
      <c r="C497" t="s">
        <v>3124</v>
      </c>
      <c r="D497" t="s">
        <v>3125</v>
      </c>
      <c r="E497" t="s">
        <v>3126</v>
      </c>
      <c r="F497" t="s">
        <v>3127</v>
      </c>
      <c r="G497" t="s">
        <v>54</v>
      </c>
      <c r="H497" t="s">
        <v>277</v>
      </c>
      <c r="I497" t="s">
        <v>278</v>
      </c>
      <c r="J497" t="s">
        <v>279</v>
      </c>
      <c r="K497">
        <v>618</v>
      </c>
      <c r="L497" s="53">
        <v>1</v>
      </c>
      <c r="M497" s="53">
        <v>1</v>
      </c>
      <c r="N497" s="54">
        <v>45453</v>
      </c>
      <c r="O497" s="54">
        <v>45481</v>
      </c>
      <c r="P497" s="54">
        <v>45495</v>
      </c>
      <c r="Q497" s="53">
        <v>0</v>
      </c>
      <c r="R497" t="s">
        <v>58</v>
      </c>
      <c r="S497">
        <v>17000</v>
      </c>
      <c r="T497" t="s">
        <v>2358</v>
      </c>
      <c r="U497" t="s">
        <v>3128</v>
      </c>
      <c r="V497" t="s">
        <v>100</v>
      </c>
      <c r="W497" t="s">
        <v>101</v>
      </c>
      <c r="X497" t="s">
        <v>102</v>
      </c>
      <c r="Y497" t="s">
        <v>62</v>
      </c>
      <c r="Z497" t="s">
        <v>63</v>
      </c>
      <c r="AA497" s="53">
        <v>8</v>
      </c>
      <c r="AB497" s="54">
        <v>45473</v>
      </c>
      <c r="AC497" t="s">
        <v>103</v>
      </c>
      <c r="AD497" t="s">
        <v>64</v>
      </c>
      <c r="AE497" s="53">
        <v>2</v>
      </c>
      <c r="AF497" t="s">
        <v>65</v>
      </c>
    </row>
    <row r="498" spans="1:32">
      <c r="A498" t="s">
        <v>3129</v>
      </c>
      <c r="B498" t="s">
        <v>67</v>
      </c>
      <c r="C498" t="s">
        <v>3130</v>
      </c>
      <c r="D498" t="s">
        <v>3131</v>
      </c>
      <c r="E498" t="s">
        <v>3132</v>
      </c>
      <c r="F498" t="s">
        <v>3133</v>
      </c>
      <c r="G498" t="s">
        <v>54</v>
      </c>
      <c r="H498" t="s">
        <v>200</v>
      </c>
      <c r="I498" t="s">
        <v>201</v>
      </c>
      <c r="J498" t="s">
        <v>3134</v>
      </c>
      <c r="K498">
        <v>133</v>
      </c>
      <c r="L498" s="53">
        <v>2</v>
      </c>
      <c r="M498" s="53">
        <v>2</v>
      </c>
      <c r="N498" s="54">
        <v>45419</v>
      </c>
      <c r="O498" s="54">
        <v>45483</v>
      </c>
      <c r="P498" s="54">
        <v>45489</v>
      </c>
      <c r="Q498" s="53">
        <v>113</v>
      </c>
      <c r="R498" t="s">
        <v>58</v>
      </c>
      <c r="S498" t="s">
        <v>3135</v>
      </c>
      <c r="T498" t="s">
        <v>1078</v>
      </c>
      <c r="U498" t="s">
        <v>1078</v>
      </c>
      <c r="V498" t="s">
        <v>84</v>
      </c>
      <c r="W498" t="s">
        <v>84</v>
      </c>
      <c r="X498" t="s">
        <v>77</v>
      </c>
      <c r="Y498" t="s">
        <v>62</v>
      </c>
      <c r="Z498" t="s">
        <v>63</v>
      </c>
      <c r="AA498" s="53">
        <v>10</v>
      </c>
      <c r="AB498" s="54">
        <v>45473</v>
      </c>
      <c r="AC498" t="s">
        <v>85</v>
      </c>
      <c r="AD498" t="s">
        <v>64</v>
      </c>
      <c r="AE498" s="53">
        <v>4</v>
      </c>
      <c r="AF498" t="s">
        <v>205</v>
      </c>
    </row>
    <row r="499" spans="1:32">
      <c r="A499" t="s">
        <v>1781</v>
      </c>
      <c r="B499" t="s">
        <v>49</v>
      </c>
      <c r="C499" t="s">
        <v>3136</v>
      </c>
      <c r="D499" t="s">
        <v>3137</v>
      </c>
      <c r="E499" t="s">
        <v>3138</v>
      </c>
      <c r="F499" t="s">
        <v>3139</v>
      </c>
      <c r="G499" t="s">
        <v>54</v>
      </c>
      <c r="H499" t="s">
        <v>200</v>
      </c>
      <c r="I499" t="s">
        <v>428</v>
      </c>
      <c r="J499" t="s">
        <v>2733</v>
      </c>
      <c r="K499">
        <v>488</v>
      </c>
      <c r="L499" s="53">
        <v>1</v>
      </c>
      <c r="M499" s="53">
        <v>1</v>
      </c>
      <c r="N499" s="54">
        <v>45470</v>
      </c>
      <c r="O499" s="54">
        <v>45492</v>
      </c>
      <c r="P499" s="54">
        <v>45537</v>
      </c>
      <c r="Q499" s="53">
        <v>0</v>
      </c>
      <c r="R499" t="s">
        <v>58</v>
      </c>
      <c r="S499" t="s">
        <v>3140</v>
      </c>
      <c r="T499" t="s">
        <v>3141</v>
      </c>
      <c r="U499" t="s">
        <v>1800</v>
      </c>
      <c r="V499" t="s">
        <v>227</v>
      </c>
      <c r="W499" t="s">
        <v>227</v>
      </c>
      <c r="X499" t="s">
        <v>102</v>
      </c>
      <c r="Y499" t="s">
        <v>62</v>
      </c>
      <c r="Z499" t="s">
        <v>63</v>
      </c>
      <c r="AA499" s="53">
        <v>19</v>
      </c>
      <c r="AB499" s="54">
        <v>45473</v>
      </c>
      <c r="AC499" t="s">
        <v>228</v>
      </c>
      <c r="AD499" t="s">
        <v>64</v>
      </c>
      <c r="AE499" s="53">
        <v>2</v>
      </c>
      <c r="AF499" t="s">
        <v>65</v>
      </c>
    </row>
    <row r="500" spans="1:32">
      <c r="A500" t="s">
        <v>813</v>
      </c>
      <c r="B500" t="s">
        <v>67</v>
      </c>
      <c r="C500" t="s">
        <v>3142</v>
      </c>
      <c r="D500" t="s">
        <v>3143</v>
      </c>
      <c r="E500" t="s">
        <v>3144</v>
      </c>
      <c r="F500" t="s">
        <v>3145</v>
      </c>
      <c r="G500" t="s">
        <v>54</v>
      </c>
      <c r="H500" t="s">
        <v>781</v>
      </c>
      <c r="I500" t="s">
        <v>782</v>
      </c>
      <c r="J500" t="s">
        <v>1084</v>
      </c>
      <c r="K500">
        <v>297</v>
      </c>
      <c r="L500" s="53">
        <v>1</v>
      </c>
      <c r="M500" s="53">
        <v>1</v>
      </c>
      <c r="N500" s="54">
        <v>45468</v>
      </c>
      <c r="O500" s="54">
        <v>45482</v>
      </c>
      <c r="P500" s="54">
        <v>45537</v>
      </c>
      <c r="Q500" s="53">
        <v>1</v>
      </c>
      <c r="R500" t="s">
        <v>58</v>
      </c>
      <c r="S500" t="s">
        <v>3146</v>
      </c>
      <c r="T500" t="s">
        <v>3147</v>
      </c>
      <c r="U500" t="s">
        <v>3147</v>
      </c>
      <c r="V500" t="s">
        <v>400</v>
      </c>
      <c r="W500" t="s">
        <v>400</v>
      </c>
      <c r="X500" t="s">
        <v>77</v>
      </c>
      <c r="Y500" t="s">
        <v>62</v>
      </c>
      <c r="Z500" t="s">
        <v>63</v>
      </c>
      <c r="AA500" s="53">
        <v>9</v>
      </c>
      <c r="AB500" s="54">
        <v>45473</v>
      </c>
      <c r="AC500" t="s">
        <v>112</v>
      </c>
      <c r="AD500" t="s">
        <v>64</v>
      </c>
      <c r="AE500" s="53">
        <v>3</v>
      </c>
      <c r="AF500" t="s">
        <v>248</v>
      </c>
    </row>
    <row r="501" spans="1:32">
      <c r="A501" t="s">
        <v>3148</v>
      </c>
      <c r="B501" t="s">
        <v>67</v>
      </c>
      <c r="C501" t="s">
        <v>3149</v>
      </c>
      <c r="D501" t="s">
        <v>3150</v>
      </c>
      <c r="E501" t="s">
        <v>3151</v>
      </c>
      <c r="F501" t="s">
        <v>3145</v>
      </c>
      <c r="G501" t="s">
        <v>54</v>
      </c>
      <c r="H501" t="s">
        <v>55</v>
      </c>
      <c r="I501" t="s">
        <v>376</v>
      </c>
      <c r="J501" t="s">
        <v>1084</v>
      </c>
      <c r="K501">
        <v>430</v>
      </c>
      <c r="L501" s="53">
        <v>1</v>
      </c>
      <c r="M501" s="53">
        <v>1</v>
      </c>
      <c r="N501" s="54">
        <v>45468</v>
      </c>
      <c r="O501" s="54">
        <v>45482</v>
      </c>
      <c r="P501" s="54">
        <v>45537</v>
      </c>
      <c r="Q501" s="53">
        <v>1</v>
      </c>
      <c r="R501" t="s">
        <v>58</v>
      </c>
      <c r="S501" t="s">
        <v>3146</v>
      </c>
      <c r="T501" t="s">
        <v>3147</v>
      </c>
      <c r="U501" t="s">
        <v>3147</v>
      </c>
      <c r="V501" t="s">
        <v>400</v>
      </c>
      <c r="W501" t="s">
        <v>400</v>
      </c>
      <c r="X501" t="s">
        <v>77</v>
      </c>
      <c r="Y501" t="s">
        <v>62</v>
      </c>
      <c r="Z501" t="s">
        <v>63</v>
      </c>
      <c r="AA501" s="53">
        <v>9</v>
      </c>
      <c r="AB501" s="54">
        <v>45473</v>
      </c>
      <c r="AC501" t="s">
        <v>112</v>
      </c>
      <c r="AD501" t="s">
        <v>64</v>
      </c>
      <c r="AE501" s="53">
        <v>3</v>
      </c>
      <c r="AF501" t="s">
        <v>248</v>
      </c>
    </row>
    <row r="502" spans="1:32">
      <c r="A502" t="s">
        <v>3152</v>
      </c>
      <c r="B502" t="s">
        <v>67</v>
      </c>
      <c r="C502" t="s">
        <v>3153</v>
      </c>
      <c r="D502" t="s">
        <v>3154</v>
      </c>
      <c r="E502" t="s">
        <v>3155</v>
      </c>
      <c r="F502" t="s">
        <v>3156</v>
      </c>
      <c r="G502" t="s">
        <v>54</v>
      </c>
      <c r="H502" t="s">
        <v>1223</v>
      </c>
      <c r="I502" t="s">
        <v>1224</v>
      </c>
      <c r="J502" t="s">
        <v>3157</v>
      </c>
      <c r="K502">
        <v>167</v>
      </c>
      <c r="L502" s="53">
        <v>1</v>
      </c>
      <c r="M502" s="53">
        <v>1</v>
      </c>
      <c r="N502" s="54">
        <v>45460</v>
      </c>
      <c r="O502" s="54">
        <v>45487</v>
      </c>
      <c r="P502" s="54">
        <v>45551</v>
      </c>
      <c r="Q502" s="53">
        <v>3</v>
      </c>
      <c r="R502" t="s">
        <v>58</v>
      </c>
      <c r="S502">
        <v>18000</v>
      </c>
      <c r="T502" t="s">
        <v>3158</v>
      </c>
      <c r="U502" t="s">
        <v>204</v>
      </c>
      <c r="V502" t="s">
        <v>100</v>
      </c>
      <c r="W502" t="s">
        <v>129</v>
      </c>
      <c r="X502" t="s">
        <v>102</v>
      </c>
      <c r="Y502" t="s">
        <v>62</v>
      </c>
      <c r="Z502" t="s">
        <v>63</v>
      </c>
      <c r="AA502" s="53">
        <v>14</v>
      </c>
      <c r="AB502" s="54">
        <v>45473</v>
      </c>
      <c r="AC502" t="s">
        <v>130</v>
      </c>
      <c r="AD502" t="s">
        <v>64</v>
      </c>
      <c r="AE502" s="53">
        <v>3</v>
      </c>
      <c r="AF502" t="s">
        <v>248</v>
      </c>
    </row>
    <row r="503" spans="1:32">
      <c r="A503" t="s">
        <v>2243</v>
      </c>
      <c r="B503" t="s">
        <v>67</v>
      </c>
      <c r="C503" t="s">
        <v>3159</v>
      </c>
      <c r="D503" t="s">
        <v>3160</v>
      </c>
      <c r="E503" t="s">
        <v>3161</v>
      </c>
      <c r="F503" t="s">
        <v>3162</v>
      </c>
      <c r="G503" t="s">
        <v>54</v>
      </c>
      <c r="H503" t="s">
        <v>306</v>
      </c>
      <c r="I503" t="s">
        <v>307</v>
      </c>
      <c r="J503" t="s">
        <v>495</v>
      </c>
      <c r="K503">
        <v>196</v>
      </c>
      <c r="L503" s="53">
        <v>1</v>
      </c>
      <c r="M503" s="53">
        <v>1</v>
      </c>
      <c r="N503" s="54">
        <v>45457</v>
      </c>
      <c r="O503" s="54">
        <v>45491</v>
      </c>
      <c r="P503" s="54">
        <v>45492</v>
      </c>
      <c r="Q503" s="53">
        <v>11</v>
      </c>
      <c r="R503" t="s">
        <v>58</v>
      </c>
      <c r="S503">
        <v>18000</v>
      </c>
      <c r="T503" t="s">
        <v>1183</v>
      </c>
      <c r="U503" t="s">
        <v>410</v>
      </c>
      <c r="V503" t="s">
        <v>400</v>
      </c>
      <c r="W503" t="s">
        <v>400</v>
      </c>
      <c r="X503" t="s">
        <v>77</v>
      </c>
      <c r="Y503" t="s">
        <v>62</v>
      </c>
      <c r="Z503" t="s">
        <v>63</v>
      </c>
      <c r="AA503" s="53">
        <v>18</v>
      </c>
      <c r="AB503" s="54">
        <v>45473</v>
      </c>
      <c r="AC503" t="s">
        <v>401</v>
      </c>
      <c r="AD503" t="s">
        <v>64</v>
      </c>
      <c r="AE503" s="53">
        <v>4</v>
      </c>
      <c r="AF503" t="s">
        <v>205</v>
      </c>
    </row>
    <row r="504" spans="1:32">
      <c r="A504" t="s">
        <v>3163</v>
      </c>
      <c r="B504" t="s">
        <v>67</v>
      </c>
      <c r="C504" t="s">
        <v>3164</v>
      </c>
      <c r="D504" t="s">
        <v>3165</v>
      </c>
      <c r="E504" t="s">
        <v>3166</v>
      </c>
      <c r="F504" t="s">
        <v>3167</v>
      </c>
      <c r="G504" t="s">
        <v>54</v>
      </c>
      <c r="H504" t="s">
        <v>3168</v>
      </c>
      <c r="I504" t="s">
        <v>3169</v>
      </c>
      <c r="J504" t="s">
        <v>1024</v>
      </c>
      <c r="K504">
        <v>120</v>
      </c>
      <c r="L504" s="53">
        <v>4</v>
      </c>
      <c r="M504" s="53">
        <v>4</v>
      </c>
      <c r="N504" s="54">
        <v>45454</v>
      </c>
      <c r="O504" s="54">
        <v>45504</v>
      </c>
      <c r="P504" s="54">
        <v>45558</v>
      </c>
      <c r="Q504" s="53">
        <v>0</v>
      </c>
      <c r="R504" t="s">
        <v>58</v>
      </c>
      <c r="S504">
        <v>17600</v>
      </c>
      <c r="T504" t="s">
        <v>1283</v>
      </c>
      <c r="U504" t="s">
        <v>2999</v>
      </c>
      <c r="V504" t="s">
        <v>269</v>
      </c>
      <c r="W504" t="s">
        <v>270</v>
      </c>
      <c r="X504" t="s">
        <v>148</v>
      </c>
      <c r="Y504" t="s">
        <v>62</v>
      </c>
      <c r="Z504" t="s">
        <v>63</v>
      </c>
      <c r="AA504" s="53">
        <v>31</v>
      </c>
      <c r="AB504" s="54">
        <v>45473</v>
      </c>
      <c r="AC504" t="s">
        <v>271</v>
      </c>
      <c r="AD504" t="s">
        <v>64</v>
      </c>
      <c r="AE504" s="53">
        <v>2</v>
      </c>
      <c r="AF504" t="s">
        <v>65</v>
      </c>
    </row>
    <row r="505" spans="1:32">
      <c r="A505" t="s">
        <v>3170</v>
      </c>
      <c r="B505" t="s">
        <v>67</v>
      </c>
      <c r="C505" t="s">
        <v>3171</v>
      </c>
      <c r="D505" t="s">
        <v>3172</v>
      </c>
      <c r="E505" t="s">
        <v>3173</v>
      </c>
      <c r="F505" t="s">
        <v>3174</v>
      </c>
      <c r="G505" t="s">
        <v>54</v>
      </c>
      <c r="H505" t="s">
        <v>55</v>
      </c>
      <c r="I505" t="s">
        <v>376</v>
      </c>
      <c r="J505" t="s">
        <v>1385</v>
      </c>
      <c r="K505">
        <v>430</v>
      </c>
      <c r="L505" s="53">
        <v>1</v>
      </c>
      <c r="M505" s="53">
        <v>1</v>
      </c>
      <c r="N505" s="54">
        <v>45446</v>
      </c>
      <c r="O505" s="54">
        <v>45476</v>
      </c>
      <c r="P505" s="54">
        <v>45477</v>
      </c>
      <c r="Q505" s="53">
        <v>9</v>
      </c>
      <c r="R505" t="s">
        <v>58</v>
      </c>
      <c r="T505" t="s">
        <v>1031</v>
      </c>
      <c r="U505" t="s">
        <v>1031</v>
      </c>
      <c r="V505" t="s">
        <v>100</v>
      </c>
      <c r="W505" t="s">
        <v>129</v>
      </c>
      <c r="X505" t="s">
        <v>102</v>
      </c>
      <c r="Y505" t="s">
        <v>62</v>
      </c>
      <c r="Z505" t="s">
        <v>63</v>
      </c>
      <c r="AA505" s="53">
        <v>3</v>
      </c>
      <c r="AB505" s="54">
        <v>45473</v>
      </c>
      <c r="AC505" t="s">
        <v>130</v>
      </c>
      <c r="AD505" t="s">
        <v>64</v>
      </c>
      <c r="AE505" s="53">
        <v>4</v>
      </c>
      <c r="AF505" t="s">
        <v>205</v>
      </c>
    </row>
    <row r="506" spans="1:32">
      <c r="A506" t="s">
        <v>1633</v>
      </c>
      <c r="B506" t="s">
        <v>49</v>
      </c>
      <c r="C506" t="s">
        <v>3175</v>
      </c>
      <c r="D506" t="s">
        <v>3176</v>
      </c>
      <c r="E506" t="s">
        <v>3177</v>
      </c>
      <c r="F506" t="s">
        <v>3178</v>
      </c>
      <c r="G506" t="s">
        <v>54</v>
      </c>
      <c r="H506" t="s">
        <v>765</v>
      </c>
      <c r="I506" t="s">
        <v>766</v>
      </c>
      <c r="J506" t="s">
        <v>57</v>
      </c>
      <c r="K506">
        <v>364</v>
      </c>
      <c r="L506" s="53">
        <v>1</v>
      </c>
      <c r="M506" s="53">
        <v>1</v>
      </c>
      <c r="N506" s="54">
        <v>45397</v>
      </c>
      <c r="O506" s="54">
        <v>45478</v>
      </c>
      <c r="P506" s="54">
        <v>45485</v>
      </c>
      <c r="Q506" s="53">
        <v>0</v>
      </c>
      <c r="R506" t="s">
        <v>58</v>
      </c>
      <c r="S506">
        <v>13416</v>
      </c>
      <c r="U506" t="s">
        <v>3179</v>
      </c>
      <c r="V506" t="s">
        <v>100</v>
      </c>
      <c r="W506" t="s">
        <v>100</v>
      </c>
      <c r="X506" t="s">
        <v>61</v>
      </c>
      <c r="Y506" t="s">
        <v>62</v>
      </c>
      <c r="Z506" t="s">
        <v>63</v>
      </c>
      <c r="AA506" s="53">
        <v>5</v>
      </c>
      <c r="AB506" s="54">
        <v>45473</v>
      </c>
      <c r="AC506" t="s">
        <v>100</v>
      </c>
      <c r="AD506" t="s">
        <v>64</v>
      </c>
      <c r="AE506" s="53">
        <v>2</v>
      </c>
      <c r="AF506" t="s">
        <v>65</v>
      </c>
    </row>
    <row r="507" spans="1:32">
      <c r="A507" t="s">
        <v>3180</v>
      </c>
      <c r="B507" t="s">
        <v>49</v>
      </c>
      <c r="C507" t="s">
        <v>3181</v>
      </c>
      <c r="D507" t="s">
        <v>3182</v>
      </c>
      <c r="E507" t="s">
        <v>3183</v>
      </c>
      <c r="F507" t="s">
        <v>3184</v>
      </c>
      <c r="G507" t="s">
        <v>54</v>
      </c>
      <c r="H507" t="s">
        <v>55</v>
      </c>
      <c r="I507" t="s">
        <v>265</v>
      </c>
      <c r="J507" t="s">
        <v>1573</v>
      </c>
      <c r="K507">
        <v>550</v>
      </c>
      <c r="L507" s="53">
        <v>1</v>
      </c>
      <c r="M507" s="53">
        <v>1</v>
      </c>
      <c r="N507" s="54">
        <v>45372</v>
      </c>
      <c r="O507" s="54">
        <v>45476</v>
      </c>
      <c r="P507" s="54">
        <v>45481</v>
      </c>
      <c r="Q507" s="53">
        <v>8</v>
      </c>
      <c r="R507" t="s">
        <v>58</v>
      </c>
      <c r="S507">
        <v>11648</v>
      </c>
      <c r="T507" t="s">
        <v>3185</v>
      </c>
      <c r="U507" t="s">
        <v>995</v>
      </c>
      <c r="V507" t="s">
        <v>227</v>
      </c>
      <c r="W507" t="s">
        <v>227</v>
      </c>
      <c r="X507" t="s">
        <v>102</v>
      </c>
      <c r="Y507" t="s">
        <v>62</v>
      </c>
      <c r="Z507" t="s">
        <v>63</v>
      </c>
      <c r="AA507" s="53">
        <v>3</v>
      </c>
      <c r="AB507" s="54">
        <v>45473</v>
      </c>
      <c r="AC507" t="s">
        <v>318</v>
      </c>
      <c r="AD507" t="s">
        <v>64</v>
      </c>
      <c r="AE507" s="53">
        <v>4</v>
      </c>
      <c r="AF507" t="s">
        <v>205</v>
      </c>
    </row>
    <row r="508" spans="1:32">
      <c r="A508" t="s">
        <v>3186</v>
      </c>
      <c r="B508" t="s">
        <v>49</v>
      </c>
      <c r="C508" t="s">
        <v>3187</v>
      </c>
      <c r="D508" t="s">
        <v>3188</v>
      </c>
      <c r="E508" t="s">
        <v>3183</v>
      </c>
      <c r="F508" t="s">
        <v>3189</v>
      </c>
      <c r="G508" t="s">
        <v>54</v>
      </c>
      <c r="H508" t="s">
        <v>55</v>
      </c>
      <c r="I508" t="s">
        <v>265</v>
      </c>
      <c r="J508" t="s">
        <v>1573</v>
      </c>
      <c r="K508">
        <v>550</v>
      </c>
      <c r="L508" s="53">
        <v>1</v>
      </c>
      <c r="M508" s="53">
        <v>1</v>
      </c>
      <c r="N508" s="54">
        <v>45420</v>
      </c>
      <c r="O508" s="54">
        <v>45481</v>
      </c>
      <c r="P508" s="54">
        <v>45488</v>
      </c>
      <c r="Q508" s="53">
        <v>5</v>
      </c>
      <c r="R508" t="s">
        <v>58</v>
      </c>
      <c r="S508">
        <v>11648</v>
      </c>
      <c r="T508" t="s">
        <v>3185</v>
      </c>
      <c r="U508" t="s">
        <v>995</v>
      </c>
      <c r="V508" t="s">
        <v>227</v>
      </c>
      <c r="W508" t="s">
        <v>227</v>
      </c>
      <c r="X508" t="s">
        <v>102</v>
      </c>
      <c r="Y508" t="s">
        <v>62</v>
      </c>
      <c r="Z508" t="s">
        <v>63</v>
      </c>
      <c r="AA508" s="53">
        <v>8</v>
      </c>
      <c r="AB508" s="54">
        <v>45473</v>
      </c>
      <c r="AC508" t="s">
        <v>318</v>
      </c>
      <c r="AD508" t="s">
        <v>64</v>
      </c>
      <c r="AE508" s="53">
        <v>4</v>
      </c>
      <c r="AF508" t="s">
        <v>205</v>
      </c>
    </row>
    <row r="509" spans="1:32">
      <c r="A509" t="s">
        <v>3190</v>
      </c>
      <c r="B509" t="s">
        <v>67</v>
      </c>
      <c r="C509" t="s">
        <v>3191</v>
      </c>
      <c r="D509" t="s">
        <v>3192</v>
      </c>
      <c r="E509" t="s">
        <v>3183</v>
      </c>
      <c r="F509" t="s">
        <v>3184</v>
      </c>
      <c r="G509" t="s">
        <v>54</v>
      </c>
      <c r="H509" t="s">
        <v>55</v>
      </c>
      <c r="I509" t="s">
        <v>376</v>
      </c>
      <c r="J509" t="s">
        <v>1573</v>
      </c>
      <c r="K509">
        <v>430</v>
      </c>
      <c r="L509" s="53">
        <v>1</v>
      </c>
      <c r="M509" s="53">
        <v>1</v>
      </c>
      <c r="N509" s="54">
        <v>45372</v>
      </c>
      <c r="O509" s="54">
        <v>45476</v>
      </c>
      <c r="P509" s="54">
        <v>45481</v>
      </c>
      <c r="Q509" s="53">
        <v>3</v>
      </c>
      <c r="R509" t="s">
        <v>58</v>
      </c>
      <c r="S509">
        <v>11648</v>
      </c>
      <c r="T509" t="s">
        <v>3185</v>
      </c>
      <c r="U509" t="s">
        <v>995</v>
      </c>
      <c r="V509" t="s">
        <v>227</v>
      </c>
      <c r="W509" t="s">
        <v>227</v>
      </c>
      <c r="X509" t="s">
        <v>102</v>
      </c>
      <c r="Y509" t="s">
        <v>62</v>
      </c>
      <c r="Z509" t="s">
        <v>63</v>
      </c>
      <c r="AA509" s="53">
        <v>3</v>
      </c>
      <c r="AB509" s="54">
        <v>45473</v>
      </c>
      <c r="AC509" t="s">
        <v>318</v>
      </c>
      <c r="AD509" t="s">
        <v>64</v>
      </c>
      <c r="AE509" s="53">
        <v>3</v>
      </c>
      <c r="AF509" t="s">
        <v>248</v>
      </c>
    </row>
    <row r="510" spans="1:32">
      <c r="A510" t="s">
        <v>3193</v>
      </c>
      <c r="B510" t="s">
        <v>67</v>
      </c>
      <c r="C510" t="s">
        <v>3194</v>
      </c>
      <c r="D510" t="s">
        <v>3195</v>
      </c>
      <c r="E510" t="s">
        <v>3183</v>
      </c>
      <c r="F510" t="s">
        <v>3189</v>
      </c>
      <c r="G510" t="s">
        <v>54</v>
      </c>
      <c r="H510" t="s">
        <v>55</v>
      </c>
      <c r="I510" t="s">
        <v>376</v>
      </c>
      <c r="J510" t="s">
        <v>1573</v>
      </c>
      <c r="K510">
        <v>430</v>
      </c>
      <c r="L510" s="53">
        <v>1</v>
      </c>
      <c r="M510" s="53">
        <v>1</v>
      </c>
      <c r="N510" s="54">
        <v>45420</v>
      </c>
      <c r="O510" s="54">
        <v>45481</v>
      </c>
      <c r="P510" s="54">
        <v>45488</v>
      </c>
      <c r="Q510" s="53">
        <v>1</v>
      </c>
      <c r="R510" t="s">
        <v>58</v>
      </c>
      <c r="S510">
        <v>11648</v>
      </c>
      <c r="T510" t="s">
        <v>3185</v>
      </c>
      <c r="U510" t="s">
        <v>995</v>
      </c>
      <c r="V510" t="s">
        <v>227</v>
      </c>
      <c r="W510" t="s">
        <v>227</v>
      </c>
      <c r="X510" t="s">
        <v>102</v>
      </c>
      <c r="Y510" t="s">
        <v>62</v>
      </c>
      <c r="Z510" t="s">
        <v>63</v>
      </c>
      <c r="AA510" s="53">
        <v>8</v>
      </c>
      <c r="AB510" s="54">
        <v>45473</v>
      </c>
      <c r="AC510" t="s">
        <v>318</v>
      </c>
      <c r="AD510" t="s">
        <v>64</v>
      </c>
      <c r="AE510" s="53">
        <v>3</v>
      </c>
      <c r="AF510" t="s">
        <v>248</v>
      </c>
    </row>
    <row r="511" spans="1:32">
      <c r="A511" t="s">
        <v>3196</v>
      </c>
      <c r="B511" t="s">
        <v>67</v>
      </c>
      <c r="C511" t="s">
        <v>3197</v>
      </c>
      <c r="D511" t="s">
        <v>3198</v>
      </c>
      <c r="E511" t="s">
        <v>3199</v>
      </c>
      <c r="F511" t="s">
        <v>3200</v>
      </c>
      <c r="G511" t="s">
        <v>54</v>
      </c>
      <c r="H511" t="s">
        <v>306</v>
      </c>
      <c r="I511" t="s">
        <v>307</v>
      </c>
      <c r="J511" t="s">
        <v>1573</v>
      </c>
      <c r="K511">
        <v>196</v>
      </c>
      <c r="L511" s="53">
        <v>1</v>
      </c>
      <c r="M511" s="53">
        <v>1</v>
      </c>
      <c r="N511" s="54">
        <v>45415</v>
      </c>
      <c r="O511" s="54">
        <v>45481</v>
      </c>
      <c r="P511" s="54">
        <v>45539</v>
      </c>
      <c r="Q511" s="53">
        <v>5</v>
      </c>
      <c r="R511" t="s">
        <v>58</v>
      </c>
      <c r="S511" t="s">
        <v>1654</v>
      </c>
      <c r="T511" t="s">
        <v>1202</v>
      </c>
      <c r="U511" t="s">
        <v>995</v>
      </c>
      <c r="V511" t="s">
        <v>227</v>
      </c>
      <c r="W511" t="s">
        <v>227</v>
      </c>
      <c r="X511" t="s">
        <v>102</v>
      </c>
      <c r="Y511" t="s">
        <v>62</v>
      </c>
      <c r="Z511" t="s">
        <v>63</v>
      </c>
      <c r="AA511" s="53">
        <v>8</v>
      </c>
      <c r="AB511" s="54">
        <v>45473</v>
      </c>
      <c r="AC511" t="s">
        <v>318</v>
      </c>
      <c r="AD511" t="s">
        <v>64</v>
      </c>
      <c r="AE511" s="53">
        <v>4</v>
      </c>
      <c r="AF511" t="s">
        <v>205</v>
      </c>
    </row>
    <row r="512" spans="1:32">
      <c r="A512" t="s">
        <v>2627</v>
      </c>
      <c r="B512" t="s">
        <v>49</v>
      </c>
      <c r="C512" t="s">
        <v>3201</v>
      </c>
      <c r="D512" t="s">
        <v>3202</v>
      </c>
      <c r="E512" t="s">
        <v>3203</v>
      </c>
      <c r="F512" t="s">
        <v>3204</v>
      </c>
      <c r="G512" t="s">
        <v>54</v>
      </c>
      <c r="H512" t="s">
        <v>109</v>
      </c>
      <c r="I512" t="s">
        <v>110</v>
      </c>
      <c r="J512" t="s">
        <v>1002</v>
      </c>
      <c r="K512">
        <v>122</v>
      </c>
      <c r="L512" s="53">
        <v>1</v>
      </c>
      <c r="M512" s="53">
        <v>1</v>
      </c>
      <c r="N512" s="54">
        <v>45453</v>
      </c>
      <c r="O512" s="54">
        <v>45488</v>
      </c>
      <c r="P512" s="54">
        <v>45495</v>
      </c>
      <c r="Q512" s="53">
        <v>7</v>
      </c>
      <c r="R512" t="s">
        <v>58</v>
      </c>
      <c r="T512" t="s">
        <v>317</v>
      </c>
      <c r="U512" t="s">
        <v>317</v>
      </c>
      <c r="V512" t="s">
        <v>227</v>
      </c>
      <c r="W512" t="s">
        <v>227</v>
      </c>
      <c r="X512" t="s">
        <v>102</v>
      </c>
      <c r="Y512" t="s">
        <v>62</v>
      </c>
      <c r="Z512" t="s">
        <v>63</v>
      </c>
      <c r="AA512" s="53">
        <v>15</v>
      </c>
      <c r="AB512" s="54">
        <v>45473</v>
      </c>
      <c r="AC512" t="s">
        <v>318</v>
      </c>
      <c r="AD512" t="s">
        <v>64</v>
      </c>
      <c r="AE512" s="53">
        <v>4</v>
      </c>
      <c r="AF512" t="s">
        <v>205</v>
      </c>
    </row>
    <row r="513" spans="1:32">
      <c r="A513" t="s">
        <v>3205</v>
      </c>
      <c r="B513" t="s">
        <v>49</v>
      </c>
      <c r="C513" t="s">
        <v>3206</v>
      </c>
      <c r="D513" t="s">
        <v>3207</v>
      </c>
      <c r="E513" t="s">
        <v>3208</v>
      </c>
      <c r="F513" t="s">
        <v>3209</v>
      </c>
      <c r="G513" t="s">
        <v>54</v>
      </c>
      <c r="H513" t="s">
        <v>3210</v>
      </c>
      <c r="I513" t="s">
        <v>3211</v>
      </c>
      <c r="J513" t="s">
        <v>834</v>
      </c>
      <c r="K513">
        <v>21</v>
      </c>
      <c r="L513" s="53">
        <v>1</v>
      </c>
      <c r="M513" s="53">
        <v>1</v>
      </c>
      <c r="N513" s="54">
        <v>45448</v>
      </c>
      <c r="O513" s="54">
        <v>45504</v>
      </c>
      <c r="P513" s="54">
        <v>45509</v>
      </c>
      <c r="Q513" s="53">
        <v>0</v>
      </c>
      <c r="R513" t="s">
        <v>58</v>
      </c>
      <c r="S513" t="s">
        <v>3212</v>
      </c>
      <c r="T513" t="s">
        <v>3213</v>
      </c>
      <c r="U513" t="s">
        <v>513</v>
      </c>
      <c r="V513" t="s">
        <v>100</v>
      </c>
      <c r="W513" t="s">
        <v>100</v>
      </c>
      <c r="X513" t="s">
        <v>61</v>
      </c>
      <c r="Y513" t="s">
        <v>62</v>
      </c>
      <c r="Z513" t="s">
        <v>63</v>
      </c>
      <c r="AA513" s="53">
        <v>31</v>
      </c>
      <c r="AB513" s="54">
        <v>45473</v>
      </c>
      <c r="AC513" t="s">
        <v>142</v>
      </c>
      <c r="AD513" t="s">
        <v>64</v>
      </c>
      <c r="AE513" s="53">
        <v>2</v>
      </c>
      <c r="AF513" t="s">
        <v>65</v>
      </c>
    </row>
    <row r="514" spans="1:32">
      <c r="A514" t="s">
        <v>3214</v>
      </c>
      <c r="B514" t="s">
        <v>67</v>
      </c>
      <c r="C514" t="s">
        <v>3215</v>
      </c>
      <c r="D514" t="s">
        <v>3216</v>
      </c>
      <c r="E514" t="s">
        <v>3217</v>
      </c>
      <c r="F514" t="s">
        <v>3218</v>
      </c>
      <c r="G514" t="s">
        <v>54</v>
      </c>
      <c r="H514" t="s">
        <v>407</v>
      </c>
      <c r="I514" t="s">
        <v>408</v>
      </c>
      <c r="J514" t="s">
        <v>1395</v>
      </c>
      <c r="K514">
        <v>59</v>
      </c>
      <c r="L514" s="53">
        <v>1</v>
      </c>
      <c r="M514" s="53">
        <v>1</v>
      </c>
      <c r="N514" s="54">
        <v>45460</v>
      </c>
      <c r="O514" s="54">
        <v>45596</v>
      </c>
      <c r="P514" s="54">
        <v>45601</v>
      </c>
      <c r="Q514" s="53">
        <v>0</v>
      </c>
      <c r="R514" t="s">
        <v>58</v>
      </c>
      <c r="T514" t="s">
        <v>641</v>
      </c>
      <c r="U514" t="s">
        <v>3056</v>
      </c>
      <c r="V514" t="s">
        <v>100</v>
      </c>
      <c r="W514" t="s">
        <v>100</v>
      </c>
      <c r="X514" t="s">
        <v>61</v>
      </c>
      <c r="Y514" t="s">
        <v>62</v>
      </c>
      <c r="Z514" t="s">
        <v>63</v>
      </c>
      <c r="AA514" s="53">
        <v>123</v>
      </c>
      <c r="AB514" s="54">
        <v>45473</v>
      </c>
      <c r="AC514" t="s">
        <v>100</v>
      </c>
      <c r="AD514" t="s">
        <v>64</v>
      </c>
      <c r="AE514" s="53">
        <v>2</v>
      </c>
      <c r="AF514" t="s">
        <v>65</v>
      </c>
    </row>
    <row r="515" spans="1:32">
      <c r="A515" t="s">
        <v>1633</v>
      </c>
      <c r="B515" t="s">
        <v>49</v>
      </c>
      <c r="C515" t="s">
        <v>3219</v>
      </c>
      <c r="D515" t="s">
        <v>3220</v>
      </c>
      <c r="E515" t="s">
        <v>3221</v>
      </c>
      <c r="F515" t="s">
        <v>3222</v>
      </c>
      <c r="G515" t="s">
        <v>54</v>
      </c>
      <c r="H515" t="s">
        <v>765</v>
      </c>
      <c r="I515" t="s">
        <v>766</v>
      </c>
      <c r="J515" t="s">
        <v>57</v>
      </c>
      <c r="K515">
        <v>364</v>
      </c>
      <c r="L515" s="53">
        <v>2</v>
      </c>
      <c r="M515" s="53">
        <v>2</v>
      </c>
      <c r="N515" s="54">
        <v>45447</v>
      </c>
      <c r="O515" s="54">
        <v>45475</v>
      </c>
      <c r="P515" s="54">
        <v>45482</v>
      </c>
      <c r="Q515" s="53">
        <v>0</v>
      </c>
      <c r="R515" t="s">
        <v>58</v>
      </c>
      <c r="S515">
        <v>13416</v>
      </c>
      <c r="U515" t="s">
        <v>3223</v>
      </c>
      <c r="V515" t="s">
        <v>75</v>
      </c>
      <c r="W515" t="s">
        <v>76</v>
      </c>
      <c r="X515" t="s">
        <v>77</v>
      </c>
      <c r="Y515" t="s">
        <v>62</v>
      </c>
      <c r="Z515" t="s">
        <v>63</v>
      </c>
      <c r="AA515" s="53">
        <v>2</v>
      </c>
      <c r="AB515" s="54">
        <v>45473</v>
      </c>
      <c r="AC515" t="s">
        <v>78</v>
      </c>
      <c r="AD515" t="s">
        <v>64</v>
      </c>
      <c r="AE515" s="53">
        <v>2</v>
      </c>
      <c r="AF515" t="s">
        <v>65</v>
      </c>
    </row>
    <row r="516" spans="1:32">
      <c r="A516" t="s">
        <v>433</v>
      </c>
      <c r="B516" t="s">
        <v>67</v>
      </c>
      <c r="C516" t="s">
        <v>3224</v>
      </c>
      <c r="D516" t="s">
        <v>3225</v>
      </c>
      <c r="E516" t="s">
        <v>3226</v>
      </c>
      <c r="F516" t="s">
        <v>3227</v>
      </c>
      <c r="G516" t="s">
        <v>54</v>
      </c>
      <c r="H516" t="s">
        <v>306</v>
      </c>
      <c r="I516" t="s">
        <v>307</v>
      </c>
      <c r="J516" t="s">
        <v>841</v>
      </c>
      <c r="K516">
        <v>196</v>
      </c>
      <c r="L516" s="53">
        <v>1</v>
      </c>
      <c r="M516" s="53">
        <v>1</v>
      </c>
      <c r="N516" s="54">
        <v>45408</v>
      </c>
      <c r="O516" s="54">
        <v>45477</v>
      </c>
      <c r="P516" s="54">
        <v>45483</v>
      </c>
      <c r="Q516" s="53">
        <v>13</v>
      </c>
      <c r="R516" t="s">
        <v>58</v>
      </c>
      <c r="S516" t="s">
        <v>3228</v>
      </c>
      <c r="T516" t="s">
        <v>3229</v>
      </c>
      <c r="U516" t="s">
        <v>3230</v>
      </c>
      <c r="V516" t="s">
        <v>100</v>
      </c>
      <c r="W516" t="s">
        <v>101</v>
      </c>
      <c r="X516" t="s">
        <v>102</v>
      </c>
      <c r="Y516" t="s">
        <v>62</v>
      </c>
      <c r="Z516" t="s">
        <v>63</v>
      </c>
      <c r="AA516" s="53">
        <v>4</v>
      </c>
      <c r="AB516" s="54">
        <v>45473</v>
      </c>
      <c r="AC516" t="s">
        <v>709</v>
      </c>
      <c r="AD516" t="s">
        <v>64</v>
      </c>
      <c r="AE516" s="53">
        <v>4</v>
      </c>
      <c r="AF516" t="s">
        <v>205</v>
      </c>
    </row>
    <row r="517" spans="1:32">
      <c r="A517" t="s">
        <v>3231</v>
      </c>
      <c r="B517" t="s">
        <v>49</v>
      </c>
      <c r="C517" t="s">
        <v>3232</v>
      </c>
      <c r="D517" t="s">
        <v>3233</v>
      </c>
      <c r="E517" t="s">
        <v>3234</v>
      </c>
      <c r="F517" t="s">
        <v>3235</v>
      </c>
      <c r="G517" t="s">
        <v>54</v>
      </c>
      <c r="H517" t="s">
        <v>55</v>
      </c>
      <c r="I517" t="s">
        <v>265</v>
      </c>
      <c r="J517" t="s">
        <v>874</v>
      </c>
      <c r="K517">
        <v>550</v>
      </c>
      <c r="L517" s="53">
        <v>3</v>
      </c>
      <c r="M517" s="53">
        <v>3</v>
      </c>
      <c r="N517" s="54">
        <v>44935</v>
      </c>
      <c r="O517" s="54">
        <v>45488</v>
      </c>
      <c r="P517" s="54">
        <v>45502</v>
      </c>
      <c r="Q517" s="53">
        <v>179</v>
      </c>
      <c r="R517" t="s">
        <v>58</v>
      </c>
      <c r="S517" t="s">
        <v>3236</v>
      </c>
      <c r="T517" t="s">
        <v>299</v>
      </c>
      <c r="U517" t="s">
        <v>3237</v>
      </c>
      <c r="V517" t="s">
        <v>60</v>
      </c>
      <c r="W517" t="s">
        <v>60</v>
      </c>
      <c r="X517" t="s">
        <v>61</v>
      </c>
      <c r="Y517" t="s">
        <v>670</v>
      </c>
      <c r="Z517" t="s">
        <v>63</v>
      </c>
      <c r="AA517" s="53">
        <v>15</v>
      </c>
      <c r="AB517" s="54">
        <v>45473</v>
      </c>
      <c r="AC517" t="s">
        <v>60</v>
      </c>
      <c r="AD517" t="s">
        <v>64</v>
      </c>
      <c r="AE517" s="53">
        <v>4</v>
      </c>
      <c r="AF517" t="s">
        <v>205</v>
      </c>
    </row>
    <row r="518" spans="1:32">
      <c r="A518" t="s">
        <v>2395</v>
      </c>
      <c r="B518" t="s">
        <v>67</v>
      </c>
      <c r="C518" t="s">
        <v>3238</v>
      </c>
      <c r="D518" t="s">
        <v>3239</v>
      </c>
      <c r="E518" t="s">
        <v>3240</v>
      </c>
      <c r="F518" t="s">
        <v>3241</v>
      </c>
      <c r="G518" t="s">
        <v>54</v>
      </c>
      <c r="H518" t="s">
        <v>306</v>
      </c>
      <c r="I518" t="s">
        <v>307</v>
      </c>
      <c r="J518" t="s">
        <v>1487</v>
      </c>
      <c r="K518">
        <v>196</v>
      </c>
      <c r="L518" s="53">
        <v>1</v>
      </c>
      <c r="M518" s="53">
        <v>1</v>
      </c>
      <c r="N518" s="54">
        <v>45405</v>
      </c>
      <c r="O518" s="54">
        <v>45503</v>
      </c>
      <c r="P518" s="54">
        <v>45509</v>
      </c>
      <c r="Q518" s="53">
        <v>17</v>
      </c>
      <c r="R518" t="s">
        <v>58</v>
      </c>
      <c r="S518" t="s">
        <v>3242</v>
      </c>
      <c r="T518" t="s">
        <v>1737</v>
      </c>
      <c r="U518" t="s">
        <v>868</v>
      </c>
      <c r="V518" t="s">
        <v>269</v>
      </c>
      <c r="W518" t="s">
        <v>498</v>
      </c>
      <c r="X518" t="s">
        <v>148</v>
      </c>
      <c r="Y518" t="s">
        <v>62</v>
      </c>
      <c r="Z518" t="s">
        <v>63</v>
      </c>
      <c r="AA518" s="53">
        <v>30</v>
      </c>
      <c r="AB518" s="54">
        <v>45473</v>
      </c>
      <c r="AC518" t="s">
        <v>641</v>
      </c>
      <c r="AD518" t="s">
        <v>64</v>
      </c>
      <c r="AE518" s="53">
        <v>4</v>
      </c>
      <c r="AF518" t="s">
        <v>205</v>
      </c>
    </row>
    <row r="519" spans="1:32">
      <c r="A519" t="s">
        <v>1998</v>
      </c>
      <c r="B519" t="s">
        <v>49</v>
      </c>
      <c r="C519" t="s">
        <v>3243</v>
      </c>
      <c r="D519" t="s">
        <v>3244</v>
      </c>
      <c r="E519" t="s">
        <v>3245</v>
      </c>
      <c r="F519" t="s">
        <v>3246</v>
      </c>
      <c r="G519" t="s">
        <v>54</v>
      </c>
      <c r="H519" t="s">
        <v>1165</v>
      </c>
      <c r="I519" t="s">
        <v>1166</v>
      </c>
      <c r="J519" t="s">
        <v>2003</v>
      </c>
      <c r="K519">
        <v>157</v>
      </c>
      <c r="L519" s="53">
        <v>1</v>
      </c>
      <c r="M519" s="53">
        <v>1</v>
      </c>
      <c r="N519" s="54">
        <v>45371</v>
      </c>
      <c r="O519" s="54">
        <v>45504</v>
      </c>
      <c r="P519" s="54">
        <v>45540</v>
      </c>
      <c r="Q519" s="53">
        <v>22</v>
      </c>
      <c r="R519" t="s">
        <v>58</v>
      </c>
      <c r="S519">
        <v>8236.7999999999993</v>
      </c>
      <c r="T519" t="s">
        <v>565</v>
      </c>
      <c r="U519" t="s">
        <v>566</v>
      </c>
      <c r="V519" t="s">
        <v>400</v>
      </c>
      <c r="W519" t="s">
        <v>498</v>
      </c>
      <c r="X519" t="s">
        <v>148</v>
      </c>
      <c r="Y519" t="s">
        <v>62</v>
      </c>
      <c r="Z519" t="s">
        <v>63</v>
      </c>
      <c r="AA519" s="53">
        <v>31</v>
      </c>
      <c r="AB519" s="54">
        <v>45473</v>
      </c>
      <c r="AC519" t="s">
        <v>567</v>
      </c>
      <c r="AD519" t="s">
        <v>499</v>
      </c>
      <c r="AE519" s="53">
        <v>4</v>
      </c>
      <c r="AF519" t="s">
        <v>205</v>
      </c>
    </row>
    <row r="520" spans="1:32">
      <c r="A520" t="s">
        <v>3247</v>
      </c>
      <c r="B520" t="s">
        <v>49</v>
      </c>
      <c r="C520" t="s">
        <v>3248</v>
      </c>
      <c r="D520" t="s">
        <v>3249</v>
      </c>
      <c r="E520" t="s">
        <v>3250</v>
      </c>
      <c r="F520" t="s">
        <v>3251</v>
      </c>
      <c r="G520" t="s">
        <v>54</v>
      </c>
      <c r="H520" t="s">
        <v>55</v>
      </c>
      <c r="I520" t="s">
        <v>265</v>
      </c>
      <c r="J520" t="s">
        <v>692</v>
      </c>
      <c r="K520">
        <v>550</v>
      </c>
      <c r="L520" s="53">
        <v>1</v>
      </c>
      <c r="M520" s="53">
        <v>1</v>
      </c>
      <c r="N520" s="54">
        <v>45456</v>
      </c>
      <c r="O520" s="54">
        <v>45498</v>
      </c>
      <c r="P520" s="54">
        <v>45500</v>
      </c>
      <c r="Q520" s="53">
        <v>9</v>
      </c>
      <c r="R520" t="s">
        <v>58</v>
      </c>
      <c r="T520" t="s">
        <v>726</v>
      </c>
      <c r="U520" t="s">
        <v>1592</v>
      </c>
      <c r="V520" t="s">
        <v>100</v>
      </c>
      <c r="W520" t="s">
        <v>100</v>
      </c>
      <c r="X520" t="s">
        <v>61</v>
      </c>
      <c r="Y520" t="s">
        <v>62</v>
      </c>
      <c r="Z520" t="s">
        <v>63</v>
      </c>
      <c r="AA520" s="53">
        <v>25</v>
      </c>
      <c r="AB520" s="54">
        <v>45473</v>
      </c>
      <c r="AC520" t="s">
        <v>100</v>
      </c>
      <c r="AD520" t="s">
        <v>64</v>
      </c>
      <c r="AE520" s="53">
        <v>4</v>
      </c>
      <c r="AF520" t="s">
        <v>205</v>
      </c>
    </row>
    <row r="521" spans="1:32">
      <c r="A521" t="s">
        <v>3252</v>
      </c>
      <c r="B521" t="s">
        <v>284</v>
      </c>
      <c r="C521" t="s">
        <v>3253</v>
      </c>
      <c r="D521" t="s">
        <v>3254</v>
      </c>
      <c r="E521" t="s">
        <v>3255</v>
      </c>
      <c r="F521" t="s">
        <v>3256</v>
      </c>
      <c r="G521" t="s">
        <v>54</v>
      </c>
      <c r="H521" t="s">
        <v>1223</v>
      </c>
      <c r="I521" t="s">
        <v>3257</v>
      </c>
      <c r="J521" t="s">
        <v>3258</v>
      </c>
      <c r="K521">
        <v>277</v>
      </c>
      <c r="L521" s="53">
        <v>1</v>
      </c>
      <c r="M521" s="53">
        <v>1</v>
      </c>
      <c r="N521" s="54">
        <v>45280</v>
      </c>
      <c r="O521" s="54">
        <v>45531</v>
      </c>
      <c r="P521" s="54">
        <v>45540</v>
      </c>
      <c r="Q521" s="53">
        <v>0</v>
      </c>
      <c r="R521" t="s">
        <v>58</v>
      </c>
      <c r="T521" t="s">
        <v>470</v>
      </c>
      <c r="U521" t="s">
        <v>128</v>
      </c>
      <c r="V521" t="s">
        <v>100</v>
      </c>
      <c r="W521" t="s">
        <v>129</v>
      </c>
      <c r="X521" t="s">
        <v>102</v>
      </c>
      <c r="Y521" t="s">
        <v>62</v>
      </c>
      <c r="Z521" t="s">
        <v>63</v>
      </c>
      <c r="AA521" s="53">
        <v>58</v>
      </c>
      <c r="AB521" s="54">
        <v>45473</v>
      </c>
      <c r="AC521" t="s">
        <v>130</v>
      </c>
      <c r="AD521" t="s">
        <v>64</v>
      </c>
      <c r="AE521" s="53">
        <v>2</v>
      </c>
      <c r="AF521" t="s">
        <v>65</v>
      </c>
    </row>
    <row r="522" spans="1:32">
      <c r="A522" t="s">
        <v>1686</v>
      </c>
      <c r="B522" t="s">
        <v>49</v>
      </c>
      <c r="C522" t="s">
        <v>3259</v>
      </c>
      <c r="D522" t="s">
        <v>3260</v>
      </c>
      <c r="E522" t="s">
        <v>3261</v>
      </c>
      <c r="F522" t="s">
        <v>3262</v>
      </c>
      <c r="G522" t="s">
        <v>54</v>
      </c>
      <c r="H522" t="s">
        <v>109</v>
      </c>
      <c r="I522" t="s">
        <v>110</v>
      </c>
      <c r="J522" t="s">
        <v>809</v>
      </c>
      <c r="K522">
        <v>122</v>
      </c>
      <c r="L522" s="53">
        <v>1</v>
      </c>
      <c r="M522" s="53">
        <v>1</v>
      </c>
      <c r="N522" s="54">
        <v>45456</v>
      </c>
      <c r="O522" s="54">
        <v>45475</v>
      </c>
      <c r="P522" s="54">
        <v>45509</v>
      </c>
      <c r="Q522" s="53">
        <v>0</v>
      </c>
      <c r="R522" t="s">
        <v>58</v>
      </c>
      <c r="T522" t="s">
        <v>1958</v>
      </c>
      <c r="U522" t="s">
        <v>326</v>
      </c>
      <c r="V522" t="s">
        <v>75</v>
      </c>
      <c r="W522" t="s">
        <v>76</v>
      </c>
      <c r="X522" t="s">
        <v>77</v>
      </c>
      <c r="Y522" t="s">
        <v>62</v>
      </c>
      <c r="Z522" t="s">
        <v>63</v>
      </c>
      <c r="AA522" s="53">
        <v>2</v>
      </c>
      <c r="AB522" s="54">
        <v>45473</v>
      </c>
      <c r="AC522" t="s">
        <v>327</v>
      </c>
      <c r="AD522" t="s">
        <v>64</v>
      </c>
      <c r="AE522" s="53">
        <v>2</v>
      </c>
      <c r="AF522" t="s">
        <v>65</v>
      </c>
    </row>
    <row r="523" spans="1:32">
      <c r="A523" t="s">
        <v>3263</v>
      </c>
      <c r="B523" t="s">
        <v>67</v>
      </c>
      <c r="C523" t="s">
        <v>3264</v>
      </c>
      <c r="D523" t="s">
        <v>3265</v>
      </c>
      <c r="E523" t="s">
        <v>3266</v>
      </c>
      <c r="F523" t="s">
        <v>3267</v>
      </c>
      <c r="G523" t="s">
        <v>54</v>
      </c>
      <c r="H523" t="s">
        <v>55</v>
      </c>
      <c r="I523" t="s">
        <v>376</v>
      </c>
      <c r="J523" t="s">
        <v>3268</v>
      </c>
      <c r="K523">
        <v>430</v>
      </c>
      <c r="L523" s="53">
        <v>2</v>
      </c>
      <c r="M523" s="53">
        <v>2</v>
      </c>
      <c r="N523" s="54">
        <v>45435</v>
      </c>
      <c r="O523" s="54">
        <v>45478</v>
      </c>
      <c r="P523" s="54">
        <v>45536</v>
      </c>
      <c r="Q523" s="53">
        <v>0</v>
      </c>
      <c r="R523" t="s">
        <v>58</v>
      </c>
      <c r="T523" t="s">
        <v>3269</v>
      </c>
      <c r="U523" t="s">
        <v>513</v>
      </c>
      <c r="V523" t="s">
        <v>100</v>
      </c>
      <c r="W523" t="s">
        <v>100</v>
      </c>
      <c r="X523" t="s">
        <v>61</v>
      </c>
      <c r="Y523" t="s">
        <v>62</v>
      </c>
      <c r="Z523" t="s">
        <v>63</v>
      </c>
      <c r="AA523" s="53">
        <v>5</v>
      </c>
      <c r="AB523" s="54">
        <v>45473</v>
      </c>
      <c r="AC523" t="s">
        <v>142</v>
      </c>
      <c r="AD523" t="s">
        <v>64</v>
      </c>
      <c r="AE523" s="53">
        <v>2</v>
      </c>
      <c r="AF523" t="s">
        <v>65</v>
      </c>
    </row>
    <row r="524" spans="1:32">
      <c r="A524" t="s">
        <v>2249</v>
      </c>
      <c r="B524" t="s">
        <v>67</v>
      </c>
      <c r="C524" t="s">
        <v>3270</v>
      </c>
      <c r="D524" t="s">
        <v>3271</v>
      </c>
      <c r="E524" t="s">
        <v>3272</v>
      </c>
      <c r="F524" t="s">
        <v>3273</v>
      </c>
      <c r="G524" t="s">
        <v>54</v>
      </c>
      <c r="H524" t="s">
        <v>55</v>
      </c>
      <c r="I524" t="s">
        <v>632</v>
      </c>
      <c r="J524" t="s">
        <v>2248</v>
      </c>
      <c r="K524">
        <v>471</v>
      </c>
      <c r="L524" s="53">
        <v>1</v>
      </c>
      <c r="M524" s="53">
        <v>1</v>
      </c>
      <c r="N524" s="54">
        <v>45271</v>
      </c>
      <c r="O524" s="54">
        <v>45500</v>
      </c>
      <c r="P524" s="54">
        <v>45501</v>
      </c>
      <c r="Q524" s="53">
        <v>231</v>
      </c>
      <c r="R524" t="s">
        <v>58</v>
      </c>
      <c r="S524">
        <v>10296</v>
      </c>
      <c r="T524" t="s">
        <v>299</v>
      </c>
      <c r="U524" t="s">
        <v>3274</v>
      </c>
      <c r="V524" t="s">
        <v>60</v>
      </c>
      <c r="W524" t="s">
        <v>60</v>
      </c>
      <c r="X524" t="s">
        <v>61</v>
      </c>
      <c r="Y524" t="s">
        <v>62</v>
      </c>
      <c r="Z524" t="s">
        <v>63</v>
      </c>
      <c r="AA524" s="53">
        <v>27</v>
      </c>
      <c r="AB524" s="54">
        <v>45473</v>
      </c>
      <c r="AC524" t="s">
        <v>60</v>
      </c>
      <c r="AD524" t="s">
        <v>64</v>
      </c>
      <c r="AE524" s="53">
        <v>4</v>
      </c>
      <c r="AF524" t="s">
        <v>205</v>
      </c>
    </row>
    <row r="525" spans="1:32">
      <c r="A525" t="s">
        <v>371</v>
      </c>
      <c r="B525" t="s">
        <v>67</v>
      </c>
      <c r="C525" t="s">
        <v>3275</v>
      </c>
      <c r="D525" t="s">
        <v>3276</v>
      </c>
      <c r="E525" t="s">
        <v>3277</v>
      </c>
      <c r="F525" t="s">
        <v>3278</v>
      </c>
      <c r="G525" t="s">
        <v>54</v>
      </c>
      <c r="H525" t="s">
        <v>55</v>
      </c>
      <c r="I525" t="s">
        <v>376</v>
      </c>
      <c r="J525" t="s">
        <v>1487</v>
      </c>
      <c r="K525">
        <v>430</v>
      </c>
      <c r="L525" s="53">
        <v>4</v>
      </c>
      <c r="M525" s="53">
        <v>4</v>
      </c>
      <c r="N525" s="54">
        <v>45379</v>
      </c>
      <c r="O525" s="54">
        <v>45503</v>
      </c>
      <c r="P525" s="54">
        <v>45509</v>
      </c>
      <c r="Q525" s="53">
        <v>9</v>
      </c>
      <c r="R525" t="s">
        <v>58</v>
      </c>
      <c r="S525">
        <v>10296</v>
      </c>
      <c r="T525" t="s">
        <v>1737</v>
      </c>
      <c r="U525" t="s">
        <v>868</v>
      </c>
      <c r="V525" t="s">
        <v>269</v>
      </c>
      <c r="W525" t="s">
        <v>498</v>
      </c>
      <c r="X525" t="s">
        <v>148</v>
      </c>
      <c r="Y525" t="s">
        <v>62</v>
      </c>
      <c r="Z525" t="s">
        <v>63</v>
      </c>
      <c r="AA525" s="53">
        <v>30</v>
      </c>
      <c r="AB525" s="54">
        <v>45473</v>
      </c>
      <c r="AC525" t="s">
        <v>641</v>
      </c>
      <c r="AD525" t="s">
        <v>64</v>
      </c>
      <c r="AE525" s="53">
        <v>4</v>
      </c>
      <c r="AF525" t="s">
        <v>205</v>
      </c>
    </row>
    <row r="526" spans="1:32">
      <c r="A526" t="s">
        <v>3129</v>
      </c>
      <c r="B526" t="s">
        <v>49</v>
      </c>
      <c r="C526" t="s">
        <v>3279</v>
      </c>
      <c r="D526" t="s">
        <v>3280</v>
      </c>
      <c r="E526" t="s">
        <v>3281</v>
      </c>
      <c r="F526" t="s">
        <v>3282</v>
      </c>
      <c r="G526" t="s">
        <v>54</v>
      </c>
      <c r="H526" t="s">
        <v>200</v>
      </c>
      <c r="I526" t="s">
        <v>428</v>
      </c>
      <c r="J526" t="s">
        <v>638</v>
      </c>
      <c r="K526">
        <v>488</v>
      </c>
      <c r="L526" s="53">
        <v>2</v>
      </c>
      <c r="M526" s="53">
        <v>2</v>
      </c>
      <c r="N526" s="54">
        <v>45455</v>
      </c>
      <c r="O526" s="54">
        <v>45534</v>
      </c>
      <c r="P526" s="54">
        <v>45536</v>
      </c>
      <c r="Q526" s="53">
        <v>23</v>
      </c>
      <c r="R526" t="s">
        <v>58</v>
      </c>
      <c r="S526" t="s">
        <v>3283</v>
      </c>
      <c r="T526" t="s">
        <v>3284</v>
      </c>
      <c r="U526" t="s">
        <v>1819</v>
      </c>
      <c r="V526" t="s">
        <v>269</v>
      </c>
      <c r="W526" t="s">
        <v>498</v>
      </c>
      <c r="X526" t="s">
        <v>148</v>
      </c>
      <c r="Y526" t="s">
        <v>62</v>
      </c>
      <c r="Z526" t="s">
        <v>63</v>
      </c>
      <c r="AA526" s="53">
        <v>61</v>
      </c>
      <c r="AB526" s="54">
        <v>45473</v>
      </c>
      <c r="AC526" t="s">
        <v>651</v>
      </c>
      <c r="AD526" t="s">
        <v>64</v>
      </c>
      <c r="AE526" s="53">
        <v>4</v>
      </c>
      <c r="AF526" t="s">
        <v>205</v>
      </c>
    </row>
    <row r="527" spans="1:32">
      <c r="A527" t="s">
        <v>371</v>
      </c>
      <c r="B527" t="s">
        <v>49</v>
      </c>
      <c r="C527" t="s">
        <v>3285</v>
      </c>
      <c r="D527" t="s">
        <v>3286</v>
      </c>
      <c r="E527" t="s">
        <v>3287</v>
      </c>
      <c r="F527" t="s">
        <v>3288</v>
      </c>
      <c r="G527" t="s">
        <v>54</v>
      </c>
      <c r="H527" t="s">
        <v>55</v>
      </c>
      <c r="I527" t="s">
        <v>265</v>
      </c>
      <c r="J527" t="s">
        <v>3289</v>
      </c>
      <c r="K527">
        <v>550</v>
      </c>
      <c r="L527" s="53">
        <v>1</v>
      </c>
      <c r="M527" s="53">
        <v>1</v>
      </c>
      <c r="N527" s="54">
        <v>45390</v>
      </c>
      <c r="O527" s="54">
        <v>45474</v>
      </c>
      <c r="P527" s="54">
        <v>45483</v>
      </c>
      <c r="Q527" s="53">
        <v>14</v>
      </c>
      <c r="R527" t="s">
        <v>58</v>
      </c>
      <c r="T527" t="s">
        <v>751</v>
      </c>
      <c r="U527" t="s">
        <v>431</v>
      </c>
      <c r="V527" t="s">
        <v>400</v>
      </c>
      <c r="W527" t="s">
        <v>400</v>
      </c>
      <c r="X527" t="s">
        <v>77</v>
      </c>
      <c r="Y527" t="s">
        <v>62</v>
      </c>
      <c r="Z527" t="s">
        <v>63</v>
      </c>
      <c r="AA527" s="53">
        <v>1</v>
      </c>
      <c r="AB527" s="54">
        <v>45473</v>
      </c>
      <c r="AC527" t="s">
        <v>432</v>
      </c>
      <c r="AD527" t="s">
        <v>64</v>
      </c>
      <c r="AE527" s="53">
        <v>4</v>
      </c>
      <c r="AF527" t="s">
        <v>205</v>
      </c>
    </row>
    <row r="528" spans="1:32">
      <c r="A528" t="s">
        <v>2306</v>
      </c>
      <c r="B528" t="s">
        <v>49</v>
      </c>
      <c r="C528" t="s">
        <v>3290</v>
      </c>
      <c r="D528" t="s">
        <v>3291</v>
      </c>
      <c r="E528" t="s">
        <v>3292</v>
      </c>
      <c r="F528" t="s">
        <v>3293</v>
      </c>
      <c r="G528" t="s">
        <v>54</v>
      </c>
      <c r="H528" t="s">
        <v>55</v>
      </c>
      <c r="I528" t="s">
        <v>265</v>
      </c>
      <c r="J528" t="s">
        <v>3289</v>
      </c>
      <c r="K528">
        <v>550</v>
      </c>
      <c r="L528" s="53">
        <v>1</v>
      </c>
      <c r="M528" s="53">
        <v>1</v>
      </c>
      <c r="N528" s="54">
        <v>45390</v>
      </c>
      <c r="O528" s="54">
        <v>45474</v>
      </c>
      <c r="P528" s="54">
        <v>45483</v>
      </c>
      <c r="Q528" s="53">
        <v>3</v>
      </c>
      <c r="R528" t="s">
        <v>58</v>
      </c>
      <c r="T528" t="s">
        <v>3294</v>
      </c>
      <c r="U528" t="s">
        <v>3295</v>
      </c>
      <c r="V528" t="s">
        <v>227</v>
      </c>
      <c r="W528" t="s">
        <v>129</v>
      </c>
      <c r="X528" t="s">
        <v>102</v>
      </c>
      <c r="Y528" t="s">
        <v>62</v>
      </c>
      <c r="Z528" t="s">
        <v>63</v>
      </c>
      <c r="AA528" s="53">
        <v>1</v>
      </c>
      <c r="AB528" s="54">
        <v>45473</v>
      </c>
      <c r="AC528" t="s">
        <v>858</v>
      </c>
      <c r="AD528" t="s">
        <v>64</v>
      </c>
      <c r="AE528" s="53">
        <v>3</v>
      </c>
      <c r="AF528" t="s">
        <v>248</v>
      </c>
    </row>
    <row r="529" spans="1:32">
      <c r="A529" t="s">
        <v>2306</v>
      </c>
      <c r="B529" t="s">
        <v>49</v>
      </c>
      <c r="C529" t="s">
        <v>3296</v>
      </c>
      <c r="D529" t="s">
        <v>3297</v>
      </c>
      <c r="E529" t="s">
        <v>3298</v>
      </c>
      <c r="F529" t="s">
        <v>3299</v>
      </c>
      <c r="G529" t="s">
        <v>54</v>
      </c>
      <c r="H529" t="s">
        <v>55</v>
      </c>
      <c r="I529" t="s">
        <v>265</v>
      </c>
      <c r="J529" t="s">
        <v>3289</v>
      </c>
      <c r="K529">
        <v>550</v>
      </c>
      <c r="L529" s="53">
        <v>1</v>
      </c>
      <c r="M529" s="53">
        <v>1</v>
      </c>
      <c r="N529" s="54">
        <v>45390</v>
      </c>
      <c r="O529" s="54">
        <v>45474</v>
      </c>
      <c r="P529" s="54">
        <v>45483</v>
      </c>
      <c r="Q529" s="53">
        <v>2</v>
      </c>
      <c r="R529" t="s">
        <v>58</v>
      </c>
      <c r="T529" t="s">
        <v>3300</v>
      </c>
      <c r="U529" t="s">
        <v>431</v>
      </c>
      <c r="V529" t="s">
        <v>400</v>
      </c>
      <c r="W529" t="s">
        <v>400</v>
      </c>
      <c r="X529" t="s">
        <v>77</v>
      </c>
      <c r="Y529" t="s">
        <v>62</v>
      </c>
      <c r="Z529" t="s">
        <v>63</v>
      </c>
      <c r="AA529" s="53">
        <v>1</v>
      </c>
      <c r="AB529" s="54">
        <v>45473</v>
      </c>
      <c r="AC529" t="s">
        <v>432</v>
      </c>
      <c r="AD529" t="s">
        <v>64</v>
      </c>
      <c r="AE529" s="53">
        <v>3</v>
      </c>
      <c r="AF529" t="s">
        <v>248</v>
      </c>
    </row>
    <row r="530" spans="1:32">
      <c r="A530" t="s">
        <v>3301</v>
      </c>
      <c r="B530" t="s">
        <v>67</v>
      </c>
      <c r="C530" t="s">
        <v>3302</v>
      </c>
      <c r="D530" t="s">
        <v>3303</v>
      </c>
      <c r="E530" t="s">
        <v>3304</v>
      </c>
      <c r="F530" t="s">
        <v>3305</v>
      </c>
      <c r="G530" t="s">
        <v>54</v>
      </c>
      <c r="H530" t="s">
        <v>306</v>
      </c>
      <c r="I530" t="s">
        <v>307</v>
      </c>
      <c r="J530" t="s">
        <v>3306</v>
      </c>
      <c r="K530">
        <v>196</v>
      </c>
      <c r="L530" s="53">
        <v>1</v>
      </c>
      <c r="M530" s="53">
        <v>1</v>
      </c>
      <c r="N530" s="54">
        <v>45428</v>
      </c>
      <c r="O530" s="54">
        <v>45474</v>
      </c>
      <c r="P530" s="54">
        <v>45475</v>
      </c>
      <c r="Q530" s="53">
        <v>9</v>
      </c>
      <c r="R530" t="s">
        <v>58</v>
      </c>
      <c r="T530" t="s">
        <v>979</v>
      </c>
      <c r="U530" t="s">
        <v>980</v>
      </c>
      <c r="V530" t="s">
        <v>269</v>
      </c>
      <c r="W530" t="s">
        <v>498</v>
      </c>
      <c r="X530" t="s">
        <v>148</v>
      </c>
      <c r="Y530" t="s">
        <v>62</v>
      </c>
      <c r="Z530" t="s">
        <v>63</v>
      </c>
      <c r="AA530" s="53">
        <v>1</v>
      </c>
      <c r="AB530" s="54">
        <v>45473</v>
      </c>
      <c r="AC530" t="s">
        <v>641</v>
      </c>
      <c r="AD530" t="s">
        <v>64</v>
      </c>
      <c r="AE530" s="53">
        <v>4</v>
      </c>
      <c r="AF530" t="s">
        <v>205</v>
      </c>
    </row>
    <row r="531" spans="1:32">
      <c r="A531" t="s">
        <v>3307</v>
      </c>
      <c r="B531" t="s">
        <v>67</v>
      </c>
      <c r="C531" t="s">
        <v>3308</v>
      </c>
      <c r="D531" t="s">
        <v>3309</v>
      </c>
      <c r="E531" t="s">
        <v>3304</v>
      </c>
      <c r="F531" t="s">
        <v>3305</v>
      </c>
      <c r="G531" t="s">
        <v>54</v>
      </c>
      <c r="H531" t="s">
        <v>306</v>
      </c>
      <c r="I531" t="s">
        <v>307</v>
      </c>
      <c r="J531" t="s">
        <v>2787</v>
      </c>
      <c r="K531">
        <v>196</v>
      </c>
      <c r="L531" s="53">
        <v>1</v>
      </c>
      <c r="M531" s="53">
        <v>1</v>
      </c>
      <c r="N531" s="54">
        <v>45440</v>
      </c>
      <c r="O531" s="54">
        <v>45492</v>
      </c>
      <c r="P531" s="54">
        <v>45502</v>
      </c>
      <c r="Q531" s="53">
        <v>0</v>
      </c>
      <c r="R531" t="s">
        <v>58</v>
      </c>
      <c r="S531">
        <v>13468</v>
      </c>
      <c r="T531" t="s">
        <v>979</v>
      </c>
      <c r="U531" t="s">
        <v>980</v>
      </c>
      <c r="V531" t="s">
        <v>269</v>
      </c>
      <c r="W531" t="s">
        <v>498</v>
      </c>
      <c r="X531" t="s">
        <v>148</v>
      </c>
      <c r="Y531" t="s">
        <v>62</v>
      </c>
      <c r="Z531" t="s">
        <v>63</v>
      </c>
      <c r="AA531" s="53">
        <v>19</v>
      </c>
      <c r="AB531" s="54">
        <v>45473</v>
      </c>
      <c r="AC531" t="s">
        <v>641</v>
      </c>
      <c r="AD531" t="s">
        <v>64</v>
      </c>
      <c r="AE531" s="53">
        <v>2</v>
      </c>
      <c r="AF531" t="s">
        <v>65</v>
      </c>
    </row>
    <row r="532" spans="1:32">
      <c r="A532" t="s">
        <v>3310</v>
      </c>
      <c r="B532" t="s">
        <v>67</v>
      </c>
      <c r="C532" t="s">
        <v>3311</v>
      </c>
      <c r="D532" t="s">
        <v>3312</v>
      </c>
      <c r="E532" t="s">
        <v>3313</v>
      </c>
      <c r="F532" t="s">
        <v>3314</v>
      </c>
      <c r="G532" t="s">
        <v>54</v>
      </c>
      <c r="H532" t="s">
        <v>306</v>
      </c>
      <c r="I532" t="s">
        <v>307</v>
      </c>
      <c r="J532" t="s">
        <v>940</v>
      </c>
      <c r="K532">
        <v>196</v>
      </c>
      <c r="L532" s="53">
        <v>1</v>
      </c>
      <c r="M532" s="53">
        <v>1</v>
      </c>
      <c r="N532" s="54">
        <v>45429</v>
      </c>
      <c r="O532" s="54">
        <v>45504</v>
      </c>
      <c r="P532" s="54">
        <v>45505</v>
      </c>
      <c r="Q532" s="53">
        <v>20</v>
      </c>
      <c r="R532" t="s">
        <v>58</v>
      </c>
      <c r="T532" t="s">
        <v>3016</v>
      </c>
      <c r="U532" t="s">
        <v>2978</v>
      </c>
      <c r="V532" t="s">
        <v>75</v>
      </c>
      <c r="W532" t="s">
        <v>100</v>
      </c>
      <c r="X532" t="s">
        <v>61</v>
      </c>
      <c r="Y532" t="s">
        <v>62</v>
      </c>
      <c r="Z532" t="s">
        <v>63</v>
      </c>
      <c r="AA532" s="53">
        <v>31</v>
      </c>
      <c r="AB532" s="54">
        <v>45473</v>
      </c>
      <c r="AC532" t="s">
        <v>100</v>
      </c>
      <c r="AD532" t="s">
        <v>64</v>
      </c>
      <c r="AE532" s="53">
        <v>4</v>
      </c>
      <c r="AF532" t="s">
        <v>205</v>
      </c>
    </row>
    <row r="533" spans="1:32">
      <c r="A533" t="s">
        <v>3315</v>
      </c>
      <c r="B533" t="s">
        <v>67</v>
      </c>
      <c r="C533" t="s">
        <v>3316</v>
      </c>
      <c r="D533" t="s">
        <v>3317</v>
      </c>
      <c r="E533" t="s">
        <v>3318</v>
      </c>
      <c r="F533" t="s">
        <v>3319</v>
      </c>
      <c r="G533" t="s">
        <v>54</v>
      </c>
      <c r="H533" t="s">
        <v>55</v>
      </c>
      <c r="I533" t="s">
        <v>376</v>
      </c>
      <c r="J533" t="s">
        <v>1385</v>
      </c>
      <c r="K533">
        <v>430</v>
      </c>
      <c r="L533" s="53">
        <v>1</v>
      </c>
      <c r="M533" s="53">
        <v>1</v>
      </c>
      <c r="N533" s="54">
        <v>45463</v>
      </c>
      <c r="O533" s="54">
        <v>45478</v>
      </c>
      <c r="P533" s="54">
        <v>45492</v>
      </c>
      <c r="Q533" s="53">
        <v>0</v>
      </c>
      <c r="R533" t="s">
        <v>58</v>
      </c>
      <c r="T533" t="s">
        <v>3069</v>
      </c>
      <c r="U533" t="s">
        <v>2659</v>
      </c>
      <c r="V533" t="s">
        <v>400</v>
      </c>
      <c r="W533" t="s">
        <v>498</v>
      </c>
      <c r="X533" t="s">
        <v>148</v>
      </c>
      <c r="Y533" t="s">
        <v>62</v>
      </c>
      <c r="Z533" t="s">
        <v>63</v>
      </c>
      <c r="AA533" s="53">
        <v>5</v>
      </c>
      <c r="AB533" s="54">
        <v>45473</v>
      </c>
      <c r="AC533" t="s">
        <v>567</v>
      </c>
      <c r="AD533" t="s">
        <v>499</v>
      </c>
      <c r="AE533" s="53">
        <v>2</v>
      </c>
      <c r="AF533" t="s">
        <v>65</v>
      </c>
    </row>
    <row r="534" spans="1:32">
      <c r="A534" t="s">
        <v>679</v>
      </c>
      <c r="B534" t="s">
        <v>67</v>
      </c>
      <c r="C534" t="s">
        <v>3320</v>
      </c>
      <c r="D534" t="s">
        <v>3321</v>
      </c>
      <c r="E534" t="s">
        <v>3322</v>
      </c>
      <c r="F534" t="s">
        <v>3323</v>
      </c>
      <c r="G534" t="s">
        <v>54</v>
      </c>
      <c r="H534" t="s">
        <v>55</v>
      </c>
      <c r="I534" t="s">
        <v>376</v>
      </c>
      <c r="J534" t="s">
        <v>684</v>
      </c>
      <c r="K534">
        <v>430</v>
      </c>
      <c r="L534" s="53">
        <v>1</v>
      </c>
      <c r="M534" s="53">
        <v>1</v>
      </c>
      <c r="N534" s="54">
        <v>45428</v>
      </c>
      <c r="O534" s="54">
        <v>45500</v>
      </c>
      <c r="P534" s="54">
        <v>45501</v>
      </c>
      <c r="Q534" s="53">
        <v>9</v>
      </c>
      <c r="R534" t="s">
        <v>58</v>
      </c>
      <c r="T534" t="s">
        <v>1283</v>
      </c>
      <c r="U534" t="s">
        <v>3324</v>
      </c>
      <c r="V534" t="s">
        <v>269</v>
      </c>
      <c r="W534" t="s">
        <v>270</v>
      </c>
      <c r="X534" t="s">
        <v>148</v>
      </c>
      <c r="Y534" t="s">
        <v>62</v>
      </c>
      <c r="Z534" t="s">
        <v>63</v>
      </c>
      <c r="AA534" s="53">
        <v>27</v>
      </c>
      <c r="AB534" s="54">
        <v>45473</v>
      </c>
      <c r="AC534" t="s">
        <v>271</v>
      </c>
      <c r="AD534" t="s">
        <v>64</v>
      </c>
      <c r="AE534" s="53">
        <v>4</v>
      </c>
      <c r="AF534" t="s">
        <v>205</v>
      </c>
    </row>
    <row r="535" spans="1:32">
      <c r="A535" t="s">
        <v>3325</v>
      </c>
      <c r="B535" t="s">
        <v>49</v>
      </c>
      <c r="C535" t="s">
        <v>3326</v>
      </c>
      <c r="D535" t="s">
        <v>3327</v>
      </c>
      <c r="E535" t="s">
        <v>3328</v>
      </c>
      <c r="F535" t="s">
        <v>3329</v>
      </c>
      <c r="G535" t="s">
        <v>54</v>
      </c>
      <c r="H535" t="s">
        <v>386</v>
      </c>
      <c r="I535" t="s">
        <v>387</v>
      </c>
      <c r="J535" t="s">
        <v>3330</v>
      </c>
      <c r="K535">
        <v>181</v>
      </c>
      <c r="L535" s="53">
        <v>4</v>
      </c>
      <c r="M535" s="53">
        <v>4</v>
      </c>
      <c r="N535" s="54">
        <v>45463</v>
      </c>
      <c r="O535" s="54">
        <v>45504</v>
      </c>
      <c r="P535" s="54">
        <v>45537</v>
      </c>
      <c r="Q535" s="53">
        <v>2</v>
      </c>
      <c r="R535" t="s">
        <v>58</v>
      </c>
      <c r="S535">
        <v>13312</v>
      </c>
      <c r="T535" t="s">
        <v>934</v>
      </c>
      <c r="U535" t="s">
        <v>868</v>
      </c>
      <c r="V535" t="s">
        <v>269</v>
      </c>
      <c r="W535" t="s">
        <v>498</v>
      </c>
      <c r="X535" t="s">
        <v>148</v>
      </c>
      <c r="Y535" t="s">
        <v>62</v>
      </c>
      <c r="Z535" t="s">
        <v>63</v>
      </c>
      <c r="AA535" s="53">
        <v>31</v>
      </c>
      <c r="AB535" s="54">
        <v>45473</v>
      </c>
      <c r="AC535" t="s">
        <v>641</v>
      </c>
      <c r="AD535" t="s">
        <v>64</v>
      </c>
      <c r="AE535" s="53">
        <v>3</v>
      </c>
      <c r="AF535" t="s">
        <v>248</v>
      </c>
    </row>
    <row r="536" spans="1:32">
      <c r="A536" t="s">
        <v>3331</v>
      </c>
      <c r="B536" t="s">
        <v>67</v>
      </c>
      <c r="C536" t="s">
        <v>3332</v>
      </c>
      <c r="D536" t="s">
        <v>3333</v>
      </c>
      <c r="E536" t="s">
        <v>3334</v>
      </c>
      <c r="F536" t="s">
        <v>3335</v>
      </c>
      <c r="G536" t="s">
        <v>54</v>
      </c>
      <c r="H536" t="s">
        <v>55</v>
      </c>
      <c r="I536" t="s">
        <v>376</v>
      </c>
      <c r="J536" t="s">
        <v>3336</v>
      </c>
      <c r="K536">
        <v>430</v>
      </c>
      <c r="L536" s="53">
        <v>1</v>
      </c>
      <c r="M536" s="53">
        <v>1</v>
      </c>
      <c r="N536" s="54">
        <v>45394</v>
      </c>
      <c r="O536" s="54">
        <v>45514</v>
      </c>
      <c r="P536" s="54">
        <v>45536</v>
      </c>
      <c r="Q536" s="53">
        <v>4</v>
      </c>
      <c r="R536" t="s">
        <v>58</v>
      </c>
      <c r="T536" t="s">
        <v>3337</v>
      </c>
      <c r="U536" t="s">
        <v>3338</v>
      </c>
      <c r="V536" t="s">
        <v>100</v>
      </c>
      <c r="W536" t="s">
        <v>101</v>
      </c>
      <c r="X536" t="s">
        <v>102</v>
      </c>
      <c r="Y536" t="s">
        <v>62</v>
      </c>
      <c r="Z536" t="s">
        <v>63</v>
      </c>
      <c r="AA536" s="53">
        <v>41</v>
      </c>
      <c r="AB536" s="54">
        <v>45473</v>
      </c>
      <c r="AC536" t="s">
        <v>103</v>
      </c>
      <c r="AD536" t="s">
        <v>64</v>
      </c>
      <c r="AE536" s="53">
        <v>3</v>
      </c>
      <c r="AF536" t="s">
        <v>248</v>
      </c>
    </row>
    <row r="537" spans="1:32">
      <c r="A537" t="s">
        <v>433</v>
      </c>
      <c r="B537" t="s">
        <v>67</v>
      </c>
      <c r="C537" t="s">
        <v>3339</v>
      </c>
      <c r="D537" t="s">
        <v>3340</v>
      </c>
      <c r="E537" t="s">
        <v>3341</v>
      </c>
      <c r="F537" t="s">
        <v>3342</v>
      </c>
      <c r="G537" t="s">
        <v>54</v>
      </c>
      <c r="H537" t="s">
        <v>306</v>
      </c>
      <c r="I537" t="s">
        <v>307</v>
      </c>
      <c r="J537" t="s">
        <v>529</v>
      </c>
      <c r="K537">
        <v>196</v>
      </c>
      <c r="L537" s="53">
        <v>1</v>
      </c>
      <c r="M537" s="53">
        <v>1</v>
      </c>
      <c r="N537" s="54">
        <v>45435</v>
      </c>
      <c r="O537" s="54">
        <v>45508</v>
      </c>
      <c r="P537" s="54">
        <v>45509</v>
      </c>
      <c r="Q537" s="53">
        <v>0</v>
      </c>
      <c r="R537" t="s">
        <v>58</v>
      </c>
      <c r="T537" t="s">
        <v>546</v>
      </c>
      <c r="U537" t="s">
        <v>547</v>
      </c>
      <c r="V537" t="s">
        <v>292</v>
      </c>
      <c r="W537" t="s">
        <v>292</v>
      </c>
      <c r="X537" t="s">
        <v>148</v>
      </c>
      <c r="Y537" t="s">
        <v>62</v>
      </c>
      <c r="Z537" t="s">
        <v>63</v>
      </c>
      <c r="AA537" s="53">
        <v>35</v>
      </c>
      <c r="AB537" s="54">
        <v>45473</v>
      </c>
      <c r="AC537" t="s">
        <v>548</v>
      </c>
      <c r="AD537" t="s">
        <v>64</v>
      </c>
      <c r="AE537" s="53">
        <v>2</v>
      </c>
      <c r="AF537" t="s">
        <v>65</v>
      </c>
    </row>
    <row r="538" spans="1:32">
      <c r="A538" t="s">
        <v>3343</v>
      </c>
      <c r="B538" t="s">
        <v>67</v>
      </c>
      <c r="C538" t="s">
        <v>3344</v>
      </c>
      <c r="D538" t="s">
        <v>3345</v>
      </c>
      <c r="E538" t="s">
        <v>3346</v>
      </c>
      <c r="F538" t="s">
        <v>3347</v>
      </c>
      <c r="G538" t="s">
        <v>54</v>
      </c>
      <c r="H538" t="s">
        <v>1223</v>
      </c>
      <c r="I538" t="s">
        <v>1224</v>
      </c>
      <c r="J538" t="s">
        <v>1536</v>
      </c>
      <c r="K538">
        <v>167</v>
      </c>
      <c r="L538" s="53">
        <v>4</v>
      </c>
      <c r="M538" s="53">
        <v>4</v>
      </c>
      <c r="N538" s="54">
        <v>45468</v>
      </c>
      <c r="O538" s="54">
        <v>45506</v>
      </c>
      <c r="P538" s="54">
        <v>45544</v>
      </c>
      <c r="Q538" s="53">
        <v>0</v>
      </c>
      <c r="R538" t="s">
        <v>58</v>
      </c>
      <c r="S538" t="s">
        <v>3348</v>
      </c>
      <c r="T538" t="s">
        <v>3349</v>
      </c>
      <c r="U538" t="s">
        <v>3350</v>
      </c>
      <c r="V538" t="s">
        <v>75</v>
      </c>
      <c r="W538" t="s">
        <v>100</v>
      </c>
      <c r="X538" t="s">
        <v>61</v>
      </c>
      <c r="Y538" t="s">
        <v>62</v>
      </c>
      <c r="Z538" t="s">
        <v>63</v>
      </c>
      <c r="AA538" s="53">
        <v>33</v>
      </c>
      <c r="AB538" s="54">
        <v>45473</v>
      </c>
      <c r="AC538" t="s">
        <v>78</v>
      </c>
      <c r="AD538" t="s">
        <v>64</v>
      </c>
      <c r="AE538" s="53">
        <v>2</v>
      </c>
      <c r="AF538" t="s">
        <v>65</v>
      </c>
    </row>
    <row r="539" spans="1:32">
      <c r="A539" t="s">
        <v>3351</v>
      </c>
      <c r="B539" t="s">
        <v>67</v>
      </c>
      <c r="C539" t="s">
        <v>3352</v>
      </c>
      <c r="D539" t="s">
        <v>3353</v>
      </c>
      <c r="E539" t="s">
        <v>3354</v>
      </c>
      <c r="F539" t="s">
        <v>3355</v>
      </c>
      <c r="G539" t="s">
        <v>54</v>
      </c>
      <c r="H539" t="s">
        <v>407</v>
      </c>
      <c r="I539" t="s">
        <v>408</v>
      </c>
      <c r="J539" t="s">
        <v>442</v>
      </c>
      <c r="K539">
        <v>59</v>
      </c>
      <c r="L539" s="53">
        <v>1</v>
      </c>
      <c r="M539" s="53">
        <v>1</v>
      </c>
      <c r="N539" s="54">
        <v>45454</v>
      </c>
      <c r="O539" s="54">
        <v>45536</v>
      </c>
      <c r="P539" s="54">
        <v>45550</v>
      </c>
      <c r="Q539" s="53">
        <v>6</v>
      </c>
      <c r="R539" t="s">
        <v>58</v>
      </c>
      <c r="T539" t="s">
        <v>317</v>
      </c>
      <c r="U539" t="s">
        <v>317</v>
      </c>
      <c r="V539" t="s">
        <v>227</v>
      </c>
      <c r="W539" t="s">
        <v>227</v>
      </c>
      <c r="X539" t="s">
        <v>102</v>
      </c>
      <c r="Y539" t="s">
        <v>62</v>
      </c>
      <c r="Z539" t="s">
        <v>63</v>
      </c>
      <c r="AA539" s="53">
        <v>63</v>
      </c>
      <c r="AB539" s="54">
        <v>45473</v>
      </c>
      <c r="AC539" t="s">
        <v>318</v>
      </c>
      <c r="AD539" t="s">
        <v>64</v>
      </c>
      <c r="AE539" s="53">
        <v>4</v>
      </c>
      <c r="AF539" t="s">
        <v>205</v>
      </c>
    </row>
    <row r="540" spans="1:32">
      <c r="A540" t="s">
        <v>1322</v>
      </c>
      <c r="B540" t="s">
        <v>67</v>
      </c>
      <c r="C540" t="s">
        <v>3356</v>
      </c>
      <c r="D540" t="s">
        <v>3357</v>
      </c>
      <c r="E540" t="s">
        <v>3358</v>
      </c>
      <c r="F540" t="s">
        <v>3359</v>
      </c>
      <c r="G540" t="s">
        <v>54</v>
      </c>
      <c r="H540" t="s">
        <v>211</v>
      </c>
      <c r="I540" t="s">
        <v>212</v>
      </c>
      <c r="J540" t="s">
        <v>1327</v>
      </c>
      <c r="K540">
        <v>61</v>
      </c>
      <c r="L540" s="53">
        <v>1</v>
      </c>
      <c r="M540" s="53">
        <v>1</v>
      </c>
      <c r="N540" s="54">
        <v>45457</v>
      </c>
      <c r="O540" s="54">
        <v>45486</v>
      </c>
      <c r="P540" s="54">
        <v>45488</v>
      </c>
      <c r="Q540" s="53">
        <v>3</v>
      </c>
      <c r="R540" t="s">
        <v>58</v>
      </c>
      <c r="T540" t="s">
        <v>225</v>
      </c>
      <c r="U540" t="s">
        <v>539</v>
      </c>
      <c r="V540" t="s">
        <v>227</v>
      </c>
      <c r="W540" t="s">
        <v>227</v>
      </c>
      <c r="X540" t="s">
        <v>102</v>
      </c>
      <c r="Y540" t="s">
        <v>62</v>
      </c>
      <c r="Z540" t="s">
        <v>63</v>
      </c>
      <c r="AA540" s="53">
        <v>13</v>
      </c>
      <c r="AB540" s="54">
        <v>45473</v>
      </c>
      <c r="AC540" t="s">
        <v>228</v>
      </c>
      <c r="AD540" t="s">
        <v>64</v>
      </c>
      <c r="AE540" s="53">
        <v>3</v>
      </c>
      <c r="AF540" t="s">
        <v>248</v>
      </c>
    </row>
    <row r="541" spans="1:32">
      <c r="A541" t="s">
        <v>1922</v>
      </c>
      <c r="B541" t="s">
        <v>49</v>
      </c>
      <c r="C541" t="s">
        <v>3360</v>
      </c>
      <c r="D541" t="s">
        <v>3361</v>
      </c>
      <c r="E541" t="s">
        <v>3362</v>
      </c>
      <c r="F541" t="s">
        <v>3363</v>
      </c>
      <c r="G541" t="s">
        <v>54</v>
      </c>
      <c r="H541" t="s">
        <v>254</v>
      </c>
      <c r="I541" t="s">
        <v>255</v>
      </c>
      <c r="J541" t="s">
        <v>57</v>
      </c>
      <c r="K541">
        <v>96</v>
      </c>
      <c r="L541" s="53">
        <v>1</v>
      </c>
      <c r="M541" s="53">
        <v>1</v>
      </c>
      <c r="N541" s="54">
        <v>45391</v>
      </c>
      <c r="O541" s="54">
        <v>45479</v>
      </c>
      <c r="P541" s="54">
        <v>45486</v>
      </c>
      <c r="Q541" s="53">
        <v>0</v>
      </c>
      <c r="R541" t="s">
        <v>58</v>
      </c>
      <c r="S541">
        <v>10140</v>
      </c>
      <c r="U541" t="s">
        <v>995</v>
      </c>
      <c r="V541" t="s">
        <v>227</v>
      </c>
      <c r="W541" t="s">
        <v>227</v>
      </c>
      <c r="X541" t="s">
        <v>102</v>
      </c>
      <c r="Y541" t="s">
        <v>62</v>
      </c>
      <c r="Z541" t="s">
        <v>63</v>
      </c>
      <c r="AA541" s="53">
        <v>6</v>
      </c>
      <c r="AB541" s="54">
        <v>45473</v>
      </c>
      <c r="AC541" t="s">
        <v>318</v>
      </c>
      <c r="AD541" t="s">
        <v>64</v>
      </c>
      <c r="AE541" s="53">
        <v>2</v>
      </c>
      <c r="AF541" t="s">
        <v>65</v>
      </c>
    </row>
    <row r="542" spans="1:32">
      <c r="A542" t="s">
        <v>1160</v>
      </c>
      <c r="B542" t="s">
        <v>49</v>
      </c>
      <c r="C542" t="s">
        <v>3364</v>
      </c>
      <c r="D542" t="s">
        <v>3365</v>
      </c>
      <c r="E542" t="s">
        <v>3366</v>
      </c>
      <c r="F542" t="s">
        <v>3367</v>
      </c>
      <c r="G542" t="s">
        <v>54</v>
      </c>
      <c r="H542" t="s">
        <v>1165</v>
      </c>
      <c r="I542" t="s">
        <v>1166</v>
      </c>
      <c r="J542" t="s">
        <v>3368</v>
      </c>
      <c r="K542">
        <v>157</v>
      </c>
      <c r="L542" s="53">
        <v>1</v>
      </c>
      <c r="M542" s="53">
        <v>1</v>
      </c>
      <c r="N542" s="54">
        <v>45457</v>
      </c>
      <c r="O542" s="54">
        <v>45492</v>
      </c>
      <c r="P542" s="54">
        <v>45495</v>
      </c>
      <c r="Q542" s="53">
        <v>1</v>
      </c>
      <c r="R542" t="s">
        <v>58</v>
      </c>
      <c r="T542" t="s">
        <v>496</v>
      </c>
      <c r="U542" t="s">
        <v>3369</v>
      </c>
      <c r="V542" t="s">
        <v>400</v>
      </c>
      <c r="W542" t="s">
        <v>498</v>
      </c>
      <c r="X542" t="s">
        <v>148</v>
      </c>
      <c r="Y542" t="s">
        <v>62</v>
      </c>
      <c r="Z542" t="s">
        <v>63</v>
      </c>
      <c r="AA542" s="53">
        <v>19</v>
      </c>
      <c r="AB542" s="54">
        <v>45473</v>
      </c>
      <c r="AC542" t="s">
        <v>499</v>
      </c>
      <c r="AD542" t="s">
        <v>64</v>
      </c>
      <c r="AE542" s="53">
        <v>3</v>
      </c>
      <c r="AF542" t="s">
        <v>248</v>
      </c>
    </row>
    <row r="543" spans="1:32">
      <c r="A543" t="s">
        <v>3370</v>
      </c>
      <c r="B543" t="s">
        <v>67</v>
      </c>
      <c r="C543" t="s">
        <v>3371</v>
      </c>
      <c r="D543" t="s">
        <v>3372</v>
      </c>
      <c r="E543" t="s">
        <v>3373</v>
      </c>
      <c r="F543" t="s">
        <v>3374</v>
      </c>
      <c r="G543" t="s">
        <v>54</v>
      </c>
      <c r="H543" t="s">
        <v>55</v>
      </c>
      <c r="I543" t="s">
        <v>376</v>
      </c>
      <c r="J543" t="s">
        <v>244</v>
      </c>
      <c r="K543">
        <v>430</v>
      </c>
      <c r="L543" s="53">
        <v>1</v>
      </c>
      <c r="M543" s="53">
        <v>1</v>
      </c>
      <c r="N543" s="54">
        <v>45334</v>
      </c>
      <c r="O543" s="54">
        <v>45490</v>
      </c>
      <c r="P543" s="54">
        <v>45498</v>
      </c>
      <c r="Q543" s="53">
        <v>8</v>
      </c>
      <c r="R543" t="s">
        <v>58</v>
      </c>
      <c r="S543">
        <v>10433.280000000001</v>
      </c>
      <c r="T543" t="s">
        <v>370</v>
      </c>
      <c r="U543" t="s">
        <v>246</v>
      </c>
      <c r="V543" t="s">
        <v>75</v>
      </c>
      <c r="W543" t="s">
        <v>76</v>
      </c>
      <c r="X543" t="s">
        <v>77</v>
      </c>
      <c r="Y543" t="s">
        <v>62</v>
      </c>
      <c r="Z543" t="s">
        <v>63</v>
      </c>
      <c r="AA543" s="53">
        <v>17</v>
      </c>
      <c r="AB543" s="54">
        <v>45473</v>
      </c>
      <c r="AC543" t="s">
        <v>247</v>
      </c>
      <c r="AD543" t="s">
        <v>64</v>
      </c>
      <c r="AE543" s="53">
        <v>4</v>
      </c>
      <c r="AF543" t="s">
        <v>205</v>
      </c>
    </row>
    <row r="544" spans="1:32">
      <c r="A544" t="s">
        <v>3375</v>
      </c>
      <c r="B544" t="s">
        <v>67</v>
      </c>
      <c r="C544" t="s">
        <v>3376</v>
      </c>
      <c r="D544" t="s">
        <v>3377</v>
      </c>
      <c r="E544" t="s">
        <v>3378</v>
      </c>
      <c r="F544" t="s">
        <v>3379</v>
      </c>
      <c r="G544" t="s">
        <v>54</v>
      </c>
      <c r="H544" t="s">
        <v>407</v>
      </c>
      <c r="I544" t="s">
        <v>408</v>
      </c>
      <c r="J544" t="s">
        <v>1053</v>
      </c>
      <c r="K544">
        <v>59</v>
      </c>
      <c r="L544" s="53">
        <v>1</v>
      </c>
      <c r="M544" s="53">
        <v>1</v>
      </c>
      <c r="N544" s="54">
        <v>45422</v>
      </c>
      <c r="O544" s="54">
        <v>45504</v>
      </c>
      <c r="P544" s="54">
        <v>45505</v>
      </c>
      <c r="Q544" s="53">
        <v>34</v>
      </c>
      <c r="R544" t="s">
        <v>58</v>
      </c>
      <c r="T544" t="s">
        <v>326</v>
      </c>
      <c r="U544" t="s">
        <v>326</v>
      </c>
      <c r="V544" t="s">
        <v>75</v>
      </c>
      <c r="W544" t="s">
        <v>76</v>
      </c>
      <c r="X544" t="s">
        <v>77</v>
      </c>
      <c r="Y544" t="s">
        <v>62</v>
      </c>
      <c r="Z544" t="s">
        <v>63</v>
      </c>
      <c r="AA544" s="53">
        <v>31</v>
      </c>
      <c r="AB544" s="54">
        <v>45473</v>
      </c>
      <c r="AC544" t="s">
        <v>327</v>
      </c>
      <c r="AD544" t="s">
        <v>64</v>
      </c>
      <c r="AE544" s="53">
        <v>4</v>
      </c>
      <c r="AF544" t="s">
        <v>205</v>
      </c>
    </row>
    <row r="545" spans="1:32">
      <c r="A545" t="s">
        <v>3380</v>
      </c>
      <c r="B545" t="s">
        <v>67</v>
      </c>
      <c r="C545" t="s">
        <v>3381</v>
      </c>
      <c r="D545" t="s">
        <v>3382</v>
      </c>
      <c r="E545" t="s">
        <v>3383</v>
      </c>
      <c r="F545" t="s">
        <v>3384</v>
      </c>
      <c r="G545" t="s">
        <v>54</v>
      </c>
      <c r="I545" t="s">
        <v>1144</v>
      </c>
      <c r="J545" t="s">
        <v>3385</v>
      </c>
      <c r="K545">
        <v>737</v>
      </c>
      <c r="L545" s="53">
        <v>1</v>
      </c>
      <c r="M545" s="53">
        <v>1</v>
      </c>
      <c r="N545" s="54">
        <v>45460</v>
      </c>
      <c r="O545" s="54">
        <v>45481</v>
      </c>
      <c r="P545" s="54">
        <v>45488</v>
      </c>
      <c r="Q545" s="53">
        <v>49</v>
      </c>
      <c r="R545" t="s">
        <v>58</v>
      </c>
      <c r="S545" t="s">
        <v>3386</v>
      </c>
      <c r="T545" t="s">
        <v>299</v>
      </c>
      <c r="U545" t="s">
        <v>2261</v>
      </c>
      <c r="V545" t="s">
        <v>60</v>
      </c>
      <c r="W545" t="s">
        <v>60</v>
      </c>
      <c r="X545" t="s">
        <v>61</v>
      </c>
      <c r="Y545" t="s">
        <v>62</v>
      </c>
      <c r="Z545" t="s">
        <v>63</v>
      </c>
      <c r="AA545" s="53">
        <v>8</v>
      </c>
      <c r="AB545" s="54">
        <v>45473</v>
      </c>
      <c r="AC545" t="s">
        <v>60</v>
      </c>
      <c r="AD545" t="s">
        <v>64</v>
      </c>
      <c r="AE545" s="53">
        <v>4</v>
      </c>
      <c r="AF545" t="s">
        <v>205</v>
      </c>
    </row>
    <row r="546" spans="1:32">
      <c r="A546" t="s">
        <v>3387</v>
      </c>
      <c r="B546" t="s">
        <v>67</v>
      </c>
      <c r="C546" t="s">
        <v>3388</v>
      </c>
      <c r="D546" t="s">
        <v>3389</v>
      </c>
      <c r="E546" t="s">
        <v>3383</v>
      </c>
      <c r="F546" t="s">
        <v>3384</v>
      </c>
      <c r="G546" t="s">
        <v>54</v>
      </c>
      <c r="H546" t="s">
        <v>306</v>
      </c>
      <c r="I546" t="s">
        <v>307</v>
      </c>
      <c r="J546" t="s">
        <v>3385</v>
      </c>
      <c r="K546">
        <v>196</v>
      </c>
      <c r="L546" s="53">
        <v>1</v>
      </c>
      <c r="M546" s="53">
        <v>1</v>
      </c>
      <c r="N546" s="54">
        <v>45460</v>
      </c>
      <c r="O546" s="54">
        <v>45481</v>
      </c>
      <c r="P546" s="54">
        <v>45488</v>
      </c>
      <c r="Q546" s="53">
        <v>15</v>
      </c>
      <c r="R546" t="s">
        <v>58</v>
      </c>
      <c r="S546" t="s">
        <v>3390</v>
      </c>
      <c r="T546" t="s">
        <v>299</v>
      </c>
      <c r="U546" t="s">
        <v>2261</v>
      </c>
      <c r="V546" t="s">
        <v>60</v>
      </c>
      <c r="W546" t="s">
        <v>60</v>
      </c>
      <c r="X546" t="s">
        <v>61</v>
      </c>
      <c r="Y546" t="s">
        <v>62</v>
      </c>
      <c r="Z546" t="s">
        <v>63</v>
      </c>
      <c r="AA546" s="53">
        <v>8</v>
      </c>
      <c r="AB546" s="54">
        <v>45473</v>
      </c>
      <c r="AC546" t="s">
        <v>60</v>
      </c>
      <c r="AD546" t="s">
        <v>64</v>
      </c>
      <c r="AE546" s="53">
        <v>4</v>
      </c>
      <c r="AF546" t="s">
        <v>205</v>
      </c>
    </row>
    <row r="547" spans="1:32">
      <c r="A547" t="s">
        <v>206</v>
      </c>
      <c r="B547" t="s">
        <v>67</v>
      </c>
      <c r="C547" t="s">
        <v>3391</v>
      </c>
      <c r="D547" t="s">
        <v>3392</v>
      </c>
      <c r="E547" t="s">
        <v>3393</v>
      </c>
      <c r="F547" t="s">
        <v>3394</v>
      </c>
      <c r="G547" t="s">
        <v>54</v>
      </c>
      <c r="H547" t="s">
        <v>211</v>
      </c>
      <c r="I547" t="s">
        <v>212</v>
      </c>
      <c r="J547" t="s">
        <v>213</v>
      </c>
      <c r="K547">
        <v>61</v>
      </c>
      <c r="L547" s="53">
        <v>1</v>
      </c>
      <c r="M547" s="53">
        <v>1</v>
      </c>
      <c r="N547" s="54">
        <v>45393</v>
      </c>
      <c r="O547" s="54">
        <v>45484</v>
      </c>
      <c r="P547" s="54">
        <v>45485</v>
      </c>
      <c r="Q547" s="53">
        <v>9</v>
      </c>
      <c r="R547" t="s">
        <v>58</v>
      </c>
      <c r="S547" t="s">
        <v>214</v>
      </c>
      <c r="T547" t="s">
        <v>3395</v>
      </c>
      <c r="U547" t="s">
        <v>2277</v>
      </c>
      <c r="V547" t="s">
        <v>269</v>
      </c>
      <c r="W547" t="s">
        <v>270</v>
      </c>
      <c r="X547" t="s">
        <v>148</v>
      </c>
      <c r="Y547" t="s">
        <v>62</v>
      </c>
      <c r="Z547" t="s">
        <v>63</v>
      </c>
      <c r="AA547" s="53">
        <v>11</v>
      </c>
      <c r="AB547" s="54">
        <v>45473</v>
      </c>
      <c r="AC547" t="s">
        <v>972</v>
      </c>
      <c r="AD547" t="s">
        <v>64</v>
      </c>
      <c r="AE547" s="53">
        <v>4</v>
      </c>
      <c r="AF547" t="s">
        <v>205</v>
      </c>
    </row>
    <row r="548" spans="1:32">
      <c r="A548" t="s">
        <v>3396</v>
      </c>
      <c r="B548" t="s">
        <v>67</v>
      </c>
      <c r="C548" t="s">
        <v>3397</v>
      </c>
      <c r="D548" t="s">
        <v>3398</v>
      </c>
      <c r="E548" t="s">
        <v>3399</v>
      </c>
      <c r="F548" t="s">
        <v>3400</v>
      </c>
      <c r="G548" t="s">
        <v>54</v>
      </c>
      <c r="H548" t="s">
        <v>573</v>
      </c>
      <c r="I548" t="s">
        <v>913</v>
      </c>
      <c r="J548" t="s">
        <v>505</v>
      </c>
      <c r="K548">
        <v>377</v>
      </c>
      <c r="L548" s="53">
        <v>2</v>
      </c>
      <c r="M548" s="53">
        <v>2</v>
      </c>
      <c r="N548" s="54">
        <v>45406</v>
      </c>
      <c r="O548" s="54">
        <v>45509</v>
      </c>
      <c r="P548" s="54">
        <v>45523</v>
      </c>
      <c r="Q548" s="53">
        <v>0</v>
      </c>
      <c r="R548" t="s">
        <v>58</v>
      </c>
      <c r="S548" t="s">
        <v>3401</v>
      </c>
      <c r="T548" t="s">
        <v>3402</v>
      </c>
      <c r="U548" t="s">
        <v>3403</v>
      </c>
      <c r="V548" t="s">
        <v>100</v>
      </c>
      <c r="W548" t="s">
        <v>101</v>
      </c>
      <c r="X548" t="s">
        <v>102</v>
      </c>
      <c r="Y548" t="s">
        <v>62</v>
      </c>
      <c r="Z548" t="s">
        <v>63</v>
      </c>
      <c r="AA548" s="53">
        <v>36</v>
      </c>
      <c r="AB548" s="54">
        <v>45473</v>
      </c>
      <c r="AC548" t="s">
        <v>507</v>
      </c>
      <c r="AD548" t="s">
        <v>64</v>
      </c>
      <c r="AE548" s="53">
        <v>2</v>
      </c>
      <c r="AF548" t="s">
        <v>65</v>
      </c>
    </row>
    <row r="549" spans="1:32">
      <c r="A549" t="s">
        <v>3404</v>
      </c>
      <c r="B549" t="s">
        <v>49</v>
      </c>
      <c r="C549" t="s">
        <v>3405</v>
      </c>
      <c r="D549" t="s">
        <v>3406</v>
      </c>
      <c r="E549" t="s">
        <v>3407</v>
      </c>
      <c r="F549" t="s">
        <v>3408</v>
      </c>
      <c r="G549" t="s">
        <v>54</v>
      </c>
      <c r="H549" t="s">
        <v>55</v>
      </c>
      <c r="I549" t="s">
        <v>265</v>
      </c>
      <c r="J549" t="s">
        <v>3409</v>
      </c>
      <c r="K549">
        <v>550</v>
      </c>
      <c r="L549" s="53">
        <v>1</v>
      </c>
      <c r="M549" s="53">
        <v>1</v>
      </c>
      <c r="N549" s="54">
        <v>45461</v>
      </c>
      <c r="O549" s="54">
        <v>45475</v>
      </c>
      <c r="P549" s="54">
        <v>45537</v>
      </c>
      <c r="Q549" s="53">
        <v>0</v>
      </c>
      <c r="R549" t="s">
        <v>58</v>
      </c>
      <c r="T549" t="s">
        <v>267</v>
      </c>
      <c r="U549" t="s">
        <v>686</v>
      </c>
      <c r="V549" t="s">
        <v>292</v>
      </c>
      <c r="W549" t="s">
        <v>292</v>
      </c>
      <c r="X549" t="s">
        <v>148</v>
      </c>
      <c r="Y549" t="s">
        <v>62</v>
      </c>
      <c r="Z549" t="s">
        <v>63</v>
      </c>
      <c r="AA549" s="53">
        <v>2</v>
      </c>
      <c r="AB549" s="54">
        <v>45473</v>
      </c>
      <c r="AC549" t="s">
        <v>338</v>
      </c>
      <c r="AD549" t="s">
        <v>64</v>
      </c>
      <c r="AE549" s="53">
        <v>2</v>
      </c>
      <c r="AF549" t="s">
        <v>65</v>
      </c>
    </row>
    <row r="550" spans="1:32">
      <c r="A550" t="s">
        <v>3410</v>
      </c>
      <c r="B550" t="s">
        <v>67</v>
      </c>
      <c r="C550" t="s">
        <v>3411</v>
      </c>
      <c r="D550" t="s">
        <v>3412</v>
      </c>
      <c r="E550" t="s">
        <v>3413</v>
      </c>
      <c r="F550" t="s">
        <v>3414</v>
      </c>
      <c r="G550" t="s">
        <v>54</v>
      </c>
      <c r="H550" t="s">
        <v>573</v>
      </c>
      <c r="I550" t="s">
        <v>3415</v>
      </c>
      <c r="J550" t="s">
        <v>2594</v>
      </c>
      <c r="K550">
        <v>461</v>
      </c>
      <c r="L550" s="53">
        <v>1</v>
      </c>
      <c r="M550" s="53">
        <v>1</v>
      </c>
      <c r="N550" s="54">
        <v>45436</v>
      </c>
      <c r="O550" s="54">
        <v>45478</v>
      </c>
      <c r="P550" s="54">
        <v>45481</v>
      </c>
      <c r="Q550" s="53">
        <v>5</v>
      </c>
      <c r="R550" t="s">
        <v>58</v>
      </c>
      <c r="T550" t="s">
        <v>2125</v>
      </c>
      <c r="U550" t="s">
        <v>2125</v>
      </c>
      <c r="V550" t="s">
        <v>75</v>
      </c>
      <c r="W550" t="s">
        <v>76</v>
      </c>
      <c r="X550" t="s">
        <v>77</v>
      </c>
      <c r="Y550" t="s">
        <v>62</v>
      </c>
      <c r="Z550" t="s">
        <v>63</v>
      </c>
      <c r="AA550" s="53">
        <v>5</v>
      </c>
      <c r="AB550" s="54">
        <v>45473</v>
      </c>
      <c r="AC550" t="s">
        <v>78</v>
      </c>
      <c r="AD550" t="s">
        <v>64</v>
      </c>
      <c r="AE550" s="53">
        <v>4</v>
      </c>
      <c r="AF550" t="s">
        <v>205</v>
      </c>
    </row>
    <row r="551" spans="1:32">
      <c r="A551" t="s">
        <v>3416</v>
      </c>
      <c r="B551" t="s">
        <v>67</v>
      </c>
      <c r="C551" t="s">
        <v>3417</v>
      </c>
      <c r="D551" t="s">
        <v>3418</v>
      </c>
      <c r="E551" t="s">
        <v>3413</v>
      </c>
      <c r="F551" t="s">
        <v>3414</v>
      </c>
      <c r="G551" t="s">
        <v>54</v>
      </c>
      <c r="H551" t="s">
        <v>573</v>
      </c>
      <c r="I551" t="s">
        <v>3415</v>
      </c>
      <c r="J551" t="s">
        <v>2594</v>
      </c>
      <c r="K551">
        <v>461</v>
      </c>
      <c r="L551" s="53">
        <v>1</v>
      </c>
      <c r="M551" s="53">
        <v>1</v>
      </c>
      <c r="N551" s="54">
        <v>45436</v>
      </c>
      <c r="O551" s="54">
        <v>45478</v>
      </c>
      <c r="P551" s="54">
        <v>45481</v>
      </c>
      <c r="Q551" s="53">
        <v>2</v>
      </c>
      <c r="R551" t="s">
        <v>58</v>
      </c>
      <c r="T551" t="s">
        <v>2125</v>
      </c>
      <c r="U551" t="s">
        <v>2125</v>
      </c>
      <c r="V551" t="s">
        <v>75</v>
      </c>
      <c r="W551" t="s">
        <v>76</v>
      </c>
      <c r="X551" t="s">
        <v>77</v>
      </c>
      <c r="Y551" t="s">
        <v>62</v>
      </c>
      <c r="Z551" t="s">
        <v>63</v>
      </c>
      <c r="AA551" s="53">
        <v>5</v>
      </c>
      <c r="AB551" s="54">
        <v>45473</v>
      </c>
      <c r="AC551" t="s">
        <v>78</v>
      </c>
      <c r="AD551" t="s">
        <v>64</v>
      </c>
      <c r="AE551" s="53">
        <v>3</v>
      </c>
      <c r="AF551" t="s">
        <v>248</v>
      </c>
    </row>
    <row r="552" spans="1:32">
      <c r="A552" t="s">
        <v>3419</v>
      </c>
      <c r="B552" t="s">
        <v>67</v>
      </c>
      <c r="C552" t="s">
        <v>3420</v>
      </c>
      <c r="D552" t="s">
        <v>3421</v>
      </c>
      <c r="E552" t="s">
        <v>3422</v>
      </c>
      <c r="F552" t="s">
        <v>3423</v>
      </c>
      <c r="G552" t="s">
        <v>54</v>
      </c>
      <c r="H552" t="s">
        <v>781</v>
      </c>
      <c r="I552" t="s">
        <v>782</v>
      </c>
      <c r="J552" t="s">
        <v>1529</v>
      </c>
      <c r="K552">
        <v>297</v>
      </c>
      <c r="L552" s="53">
        <v>1</v>
      </c>
      <c r="M552" s="53">
        <v>1</v>
      </c>
      <c r="N552" s="54">
        <v>45425</v>
      </c>
      <c r="O552" s="54">
        <v>45478</v>
      </c>
      <c r="P552" s="54">
        <v>45537</v>
      </c>
      <c r="Q552" s="53">
        <v>0</v>
      </c>
      <c r="R552" t="s">
        <v>58</v>
      </c>
      <c r="S552">
        <v>9984</v>
      </c>
      <c r="T552" t="s">
        <v>3424</v>
      </c>
      <c r="U552" t="s">
        <v>1098</v>
      </c>
      <c r="V552" t="s">
        <v>75</v>
      </c>
      <c r="W552" t="s">
        <v>100</v>
      </c>
      <c r="X552" t="s">
        <v>61</v>
      </c>
      <c r="Y552" t="s">
        <v>62</v>
      </c>
      <c r="Z552" t="s">
        <v>63</v>
      </c>
      <c r="AA552" s="53">
        <v>5</v>
      </c>
      <c r="AB552" s="54">
        <v>45473</v>
      </c>
      <c r="AC552" t="s">
        <v>169</v>
      </c>
      <c r="AD552" t="s">
        <v>64</v>
      </c>
      <c r="AE552" s="53">
        <v>2</v>
      </c>
      <c r="AF552" t="s">
        <v>65</v>
      </c>
    </row>
    <row r="553" spans="1:32">
      <c r="A553" t="s">
        <v>2660</v>
      </c>
      <c r="B553" t="s">
        <v>67</v>
      </c>
      <c r="C553" t="s">
        <v>3425</v>
      </c>
      <c r="D553" t="s">
        <v>3426</v>
      </c>
      <c r="E553" t="s">
        <v>3427</v>
      </c>
      <c r="F553" t="s">
        <v>3428</v>
      </c>
      <c r="G553" t="s">
        <v>54</v>
      </c>
      <c r="H553" t="s">
        <v>306</v>
      </c>
      <c r="I553" t="s">
        <v>307</v>
      </c>
      <c r="J553" t="s">
        <v>468</v>
      </c>
      <c r="K553">
        <v>196</v>
      </c>
      <c r="L553" s="53">
        <v>1</v>
      </c>
      <c r="M553" s="53">
        <v>1</v>
      </c>
      <c r="N553" s="54">
        <v>45407</v>
      </c>
      <c r="O553" s="54">
        <v>45482</v>
      </c>
      <c r="P553" s="54">
        <v>45483</v>
      </c>
      <c r="Q553" s="53">
        <v>7</v>
      </c>
      <c r="R553" t="s">
        <v>58</v>
      </c>
      <c r="S553">
        <v>15000</v>
      </c>
      <c r="T553" t="s">
        <v>1825</v>
      </c>
      <c r="U553" t="s">
        <v>128</v>
      </c>
      <c r="V553" t="s">
        <v>100</v>
      </c>
      <c r="W553" t="s">
        <v>129</v>
      </c>
      <c r="X553" t="s">
        <v>102</v>
      </c>
      <c r="Y553" t="s">
        <v>62</v>
      </c>
      <c r="Z553" t="s">
        <v>63</v>
      </c>
      <c r="AA553" s="53">
        <v>9</v>
      </c>
      <c r="AB553" s="54">
        <v>45473</v>
      </c>
      <c r="AC553" t="s">
        <v>130</v>
      </c>
      <c r="AD553" t="s">
        <v>64</v>
      </c>
      <c r="AE553" s="53">
        <v>4</v>
      </c>
      <c r="AF553" t="s">
        <v>205</v>
      </c>
    </row>
    <row r="554" spans="1:32">
      <c r="A554" t="s">
        <v>3429</v>
      </c>
      <c r="B554" t="s">
        <v>49</v>
      </c>
      <c r="C554" t="s">
        <v>3430</v>
      </c>
      <c r="D554" t="s">
        <v>3431</v>
      </c>
      <c r="E554" t="s">
        <v>3427</v>
      </c>
      <c r="F554" t="s">
        <v>3428</v>
      </c>
      <c r="G554" t="s">
        <v>54</v>
      </c>
      <c r="H554" t="s">
        <v>109</v>
      </c>
      <c r="I554" t="s">
        <v>110</v>
      </c>
      <c r="J554" t="s">
        <v>468</v>
      </c>
      <c r="K554">
        <v>122</v>
      </c>
      <c r="L554" s="53">
        <v>1</v>
      </c>
      <c r="M554" s="53">
        <v>1</v>
      </c>
      <c r="N554" s="54">
        <v>45345</v>
      </c>
      <c r="O554" s="54">
        <v>45492</v>
      </c>
      <c r="P554" s="54">
        <v>45497</v>
      </c>
      <c r="Q554" s="53">
        <v>12</v>
      </c>
      <c r="R554" t="s">
        <v>58</v>
      </c>
      <c r="S554">
        <v>15000</v>
      </c>
      <c r="T554" t="s">
        <v>1825</v>
      </c>
      <c r="U554" t="s">
        <v>128</v>
      </c>
      <c r="V554" t="s">
        <v>100</v>
      </c>
      <c r="W554" t="s">
        <v>129</v>
      </c>
      <c r="X554" t="s">
        <v>102</v>
      </c>
      <c r="Y554" t="s">
        <v>62</v>
      </c>
      <c r="Z554" t="s">
        <v>63</v>
      </c>
      <c r="AA554" s="53">
        <v>19</v>
      </c>
      <c r="AB554" s="54">
        <v>45473</v>
      </c>
      <c r="AC554" t="s">
        <v>130</v>
      </c>
      <c r="AD554" t="s">
        <v>64</v>
      </c>
      <c r="AE554" s="53">
        <v>4</v>
      </c>
      <c r="AF554" t="s">
        <v>205</v>
      </c>
    </row>
    <row r="555" spans="1:32">
      <c r="A555" t="s">
        <v>3432</v>
      </c>
      <c r="B555" t="s">
        <v>49</v>
      </c>
      <c r="C555" t="s">
        <v>3433</v>
      </c>
      <c r="D555" t="s">
        <v>3434</v>
      </c>
      <c r="E555" t="s">
        <v>3435</v>
      </c>
      <c r="F555" t="s">
        <v>3436</v>
      </c>
      <c r="G555" t="s">
        <v>54</v>
      </c>
      <c r="H555" t="s">
        <v>1165</v>
      </c>
      <c r="I555" t="s">
        <v>1166</v>
      </c>
      <c r="J555" t="s">
        <v>3437</v>
      </c>
      <c r="K555">
        <v>157</v>
      </c>
      <c r="L555" s="53">
        <v>1</v>
      </c>
      <c r="M555" s="53">
        <v>1</v>
      </c>
      <c r="N555" s="54">
        <v>45328</v>
      </c>
      <c r="O555" s="54">
        <v>45503</v>
      </c>
      <c r="P555" s="54">
        <v>45505</v>
      </c>
      <c r="Q555" s="53">
        <v>14</v>
      </c>
      <c r="R555" t="s">
        <v>58</v>
      </c>
      <c r="S555">
        <v>10982.4</v>
      </c>
      <c r="T555" t="s">
        <v>3438</v>
      </c>
      <c r="U555" t="s">
        <v>3439</v>
      </c>
      <c r="V555" t="s">
        <v>75</v>
      </c>
      <c r="W555" t="s">
        <v>76</v>
      </c>
      <c r="X555" t="s">
        <v>77</v>
      </c>
      <c r="Y555" t="s">
        <v>62</v>
      </c>
      <c r="Z555" t="s">
        <v>63</v>
      </c>
      <c r="AA555" s="53">
        <v>30</v>
      </c>
      <c r="AB555" s="54">
        <v>45473</v>
      </c>
      <c r="AC555" t="s">
        <v>169</v>
      </c>
      <c r="AD555" t="s">
        <v>64</v>
      </c>
      <c r="AE555" s="53">
        <v>4</v>
      </c>
      <c r="AF555" t="s">
        <v>205</v>
      </c>
    </row>
    <row r="556" spans="1:32">
      <c r="A556" t="s">
        <v>3440</v>
      </c>
      <c r="B556" t="s">
        <v>49</v>
      </c>
      <c r="C556" t="s">
        <v>3441</v>
      </c>
      <c r="D556" t="s">
        <v>3442</v>
      </c>
      <c r="E556" t="s">
        <v>3443</v>
      </c>
      <c r="F556" t="s">
        <v>3444</v>
      </c>
      <c r="G556" t="s">
        <v>54</v>
      </c>
      <c r="H556" t="s">
        <v>676</v>
      </c>
      <c r="I556" t="s">
        <v>3445</v>
      </c>
      <c r="J556" t="s">
        <v>529</v>
      </c>
      <c r="K556">
        <v>310</v>
      </c>
      <c r="L556" s="53">
        <v>4</v>
      </c>
      <c r="M556" s="53">
        <v>4</v>
      </c>
      <c r="N556" s="54">
        <v>45454</v>
      </c>
      <c r="O556" s="54">
        <v>45475</v>
      </c>
      <c r="P556" s="54">
        <v>45476</v>
      </c>
      <c r="Q556" s="53">
        <v>0</v>
      </c>
      <c r="R556" t="s">
        <v>58</v>
      </c>
      <c r="S556">
        <v>15502</v>
      </c>
      <c r="T556" t="s">
        <v>3016</v>
      </c>
      <c r="U556" t="s">
        <v>942</v>
      </c>
      <c r="V556" t="s">
        <v>75</v>
      </c>
      <c r="W556" t="s">
        <v>100</v>
      </c>
      <c r="X556" t="s">
        <v>61</v>
      </c>
      <c r="Y556" t="s">
        <v>62</v>
      </c>
      <c r="Z556" t="s">
        <v>63</v>
      </c>
      <c r="AA556" s="53">
        <v>2</v>
      </c>
      <c r="AB556" s="54">
        <v>45473</v>
      </c>
      <c r="AC556" t="s">
        <v>100</v>
      </c>
      <c r="AD556" t="s">
        <v>64</v>
      </c>
      <c r="AE556" s="53">
        <v>2</v>
      </c>
      <c r="AF556" t="s">
        <v>65</v>
      </c>
    </row>
    <row r="557" spans="1:32">
      <c r="A557" t="s">
        <v>3446</v>
      </c>
      <c r="B557" t="s">
        <v>67</v>
      </c>
      <c r="C557" t="s">
        <v>3447</v>
      </c>
      <c r="D557" t="s">
        <v>3448</v>
      </c>
      <c r="E557" t="s">
        <v>3449</v>
      </c>
      <c r="F557" t="s">
        <v>3450</v>
      </c>
      <c r="G557" t="s">
        <v>54</v>
      </c>
      <c r="H557" t="s">
        <v>723</v>
      </c>
      <c r="I557" t="s">
        <v>724</v>
      </c>
      <c r="J557" t="s">
        <v>725</v>
      </c>
      <c r="K557">
        <v>60</v>
      </c>
      <c r="L557" s="53">
        <v>1</v>
      </c>
      <c r="M557" s="53">
        <v>1</v>
      </c>
      <c r="N557" s="54">
        <v>45413</v>
      </c>
      <c r="O557" s="54">
        <v>45494</v>
      </c>
      <c r="P557" s="54">
        <v>45509</v>
      </c>
      <c r="Q557" s="53">
        <v>160</v>
      </c>
      <c r="R557" t="s">
        <v>58</v>
      </c>
      <c r="S557">
        <v>25000</v>
      </c>
      <c r="T557" t="s">
        <v>299</v>
      </c>
      <c r="U557" t="s">
        <v>364</v>
      </c>
      <c r="V557" t="s">
        <v>60</v>
      </c>
      <c r="W557" t="s">
        <v>60</v>
      </c>
      <c r="X557" t="s">
        <v>61</v>
      </c>
      <c r="Y557" t="s">
        <v>62</v>
      </c>
      <c r="Z557" t="s">
        <v>63</v>
      </c>
      <c r="AA557" s="53">
        <v>21</v>
      </c>
      <c r="AB557" s="54">
        <v>45473</v>
      </c>
      <c r="AC557" t="s">
        <v>60</v>
      </c>
      <c r="AD557" t="s">
        <v>64</v>
      </c>
      <c r="AE557" s="53">
        <v>4</v>
      </c>
      <c r="AF557" t="s">
        <v>205</v>
      </c>
    </row>
    <row r="558" spans="1:32">
      <c r="A558" t="s">
        <v>1322</v>
      </c>
      <c r="B558" t="s">
        <v>67</v>
      </c>
      <c r="C558" t="s">
        <v>3451</v>
      </c>
      <c r="D558" t="s">
        <v>3452</v>
      </c>
      <c r="E558" t="s">
        <v>3453</v>
      </c>
      <c r="F558" t="s">
        <v>3454</v>
      </c>
      <c r="G558" t="s">
        <v>54</v>
      </c>
      <c r="H558" t="s">
        <v>211</v>
      </c>
      <c r="I558" t="s">
        <v>212</v>
      </c>
      <c r="J558" t="s">
        <v>3455</v>
      </c>
      <c r="K558">
        <v>61</v>
      </c>
      <c r="L558" s="53">
        <v>1</v>
      </c>
      <c r="M558" s="53">
        <v>1</v>
      </c>
      <c r="N558" s="54">
        <v>45453</v>
      </c>
      <c r="O558" s="54">
        <v>45499</v>
      </c>
      <c r="P558" s="54">
        <v>45502</v>
      </c>
      <c r="Q558" s="53">
        <v>8</v>
      </c>
      <c r="R558" t="s">
        <v>58</v>
      </c>
      <c r="T558" t="s">
        <v>476</v>
      </c>
      <c r="U558" t="s">
        <v>477</v>
      </c>
      <c r="V558" t="s">
        <v>75</v>
      </c>
      <c r="W558" t="s">
        <v>76</v>
      </c>
      <c r="X558" t="s">
        <v>77</v>
      </c>
      <c r="Y558" t="s">
        <v>62</v>
      </c>
      <c r="Z558" t="s">
        <v>63</v>
      </c>
      <c r="AA558" s="53">
        <v>26</v>
      </c>
      <c r="AB558" s="54">
        <v>45473</v>
      </c>
      <c r="AC558" t="s">
        <v>78</v>
      </c>
      <c r="AD558" t="s">
        <v>64</v>
      </c>
      <c r="AE558" s="53">
        <v>4</v>
      </c>
      <c r="AF558" t="s">
        <v>205</v>
      </c>
    </row>
    <row r="559" spans="1:32">
      <c r="A559" t="s">
        <v>206</v>
      </c>
      <c r="B559" t="s">
        <v>67</v>
      </c>
      <c r="C559" t="s">
        <v>3456</v>
      </c>
      <c r="D559" t="s">
        <v>3457</v>
      </c>
      <c r="E559" t="s">
        <v>3458</v>
      </c>
      <c r="F559" t="s">
        <v>3454</v>
      </c>
      <c r="G559" t="s">
        <v>54</v>
      </c>
      <c r="H559" t="s">
        <v>211</v>
      </c>
      <c r="I559" t="s">
        <v>212</v>
      </c>
      <c r="J559" t="s">
        <v>213</v>
      </c>
      <c r="K559">
        <v>61</v>
      </c>
      <c r="L559" s="53">
        <v>1</v>
      </c>
      <c r="M559" s="53">
        <v>1</v>
      </c>
      <c r="N559" s="54">
        <v>45376</v>
      </c>
      <c r="O559" s="54">
        <v>45478</v>
      </c>
      <c r="P559" s="54">
        <v>45479</v>
      </c>
      <c r="Q559" s="53">
        <v>12</v>
      </c>
      <c r="R559" t="s">
        <v>58</v>
      </c>
      <c r="S559" t="s">
        <v>512</v>
      </c>
      <c r="T559" t="s">
        <v>476</v>
      </c>
      <c r="U559" t="s">
        <v>477</v>
      </c>
      <c r="V559" t="s">
        <v>75</v>
      </c>
      <c r="W559" t="s">
        <v>76</v>
      </c>
      <c r="X559" t="s">
        <v>77</v>
      </c>
      <c r="Y559" t="s">
        <v>62</v>
      </c>
      <c r="Z559" t="s">
        <v>63</v>
      </c>
      <c r="AA559" s="53">
        <v>5</v>
      </c>
      <c r="AB559" s="54">
        <v>45473</v>
      </c>
      <c r="AC559" t="s">
        <v>78</v>
      </c>
      <c r="AD559" t="s">
        <v>64</v>
      </c>
      <c r="AE559" s="53">
        <v>4</v>
      </c>
      <c r="AF559" t="s">
        <v>205</v>
      </c>
    </row>
    <row r="560" spans="1:32">
      <c r="A560" t="s">
        <v>2395</v>
      </c>
      <c r="B560" t="s">
        <v>67</v>
      </c>
      <c r="C560" t="s">
        <v>3459</v>
      </c>
      <c r="D560" t="s">
        <v>3460</v>
      </c>
      <c r="E560" t="s">
        <v>3461</v>
      </c>
      <c r="F560" t="s">
        <v>3462</v>
      </c>
      <c r="G560" t="s">
        <v>54</v>
      </c>
      <c r="H560" t="s">
        <v>306</v>
      </c>
      <c r="I560" t="s">
        <v>307</v>
      </c>
      <c r="J560" t="s">
        <v>3463</v>
      </c>
      <c r="K560">
        <v>196</v>
      </c>
      <c r="L560" s="53">
        <v>1</v>
      </c>
      <c r="M560" s="53">
        <v>1</v>
      </c>
      <c r="N560" s="54">
        <v>45469</v>
      </c>
      <c r="O560" s="54">
        <v>45492</v>
      </c>
      <c r="P560" s="54">
        <v>45537</v>
      </c>
      <c r="Q560" s="53">
        <v>4</v>
      </c>
      <c r="R560" t="s">
        <v>58</v>
      </c>
      <c r="S560" t="s">
        <v>3464</v>
      </c>
      <c r="T560" t="s">
        <v>1349</v>
      </c>
      <c r="U560" t="s">
        <v>1349</v>
      </c>
      <c r="V560" t="s">
        <v>147</v>
      </c>
      <c r="W560" t="s">
        <v>147</v>
      </c>
      <c r="X560" t="s">
        <v>148</v>
      </c>
      <c r="Y560" t="s">
        <v>62</v>
      </c>
      <c r="Z560" t="s">
        <v>63</v>
      </c>
      <c r="AA560" s="53">
        <v>19</v>
      </c>
      <c r="AB560" s="54">
        <v>45473</v>
      </c>
      <c r="AC560" t="s">
        <v>160</v>
      </c>
      <c r="AD560" t="s">
        <v>64</v>
      </c>
      <c r="AE560" s="53">
        <v>3</v>
      </c>
      <c r="AF560" t="s">
        <v>248</v>
      </c>
    </row>
    <row r="561" spans="1:32">
      <c r="A561" t="s">
        <v>339</v>
      </c>
      <c r="B561" t="s">
        <v>67</v>
      </c>
      <c r="C561" t="s">
        <v>3465</v>
      </c>
      <c r="D561" t="s">
        <v>3466</v>
      </c>
      <c r="E561" t="s">
        <v>3467</v>
      </c>
      <c r="F561" t="s">
        <v>3468</v>
      </c>
      <c r="G561" t="s">
        <v>54</v>
      </c>
      <c r="H561" t="s">
        <v>306</v>
      </c>
      <c r="I561" t="s">
        <v>307</v>
      </c>
      <c r="J561" t="s">
        <v>1599</v>
      </c>
      <c r="K561">
        <v>196</v>
      </c>
      <c r="L561" s="53">
        <v>1</v>
      </c>
      <c r="M561" s="53">
        <v>1</v>
      </c>
      <c r="N561" s="54">
        <v>45470</v>
      </c>
      <c r="O561" s="54">
        <v>45501</v>
      </c>
      <c r="P561" s="54">
        <v>45532</v>
      </c>
      <c r="Q561" s="53">
        <v>0</v>
      </c>
      <c r="R561" t="s">
        <v>58</v>
      </c>
      <c r="S561" t="s">
        <v>3469</v>
      </c>
      <c r="T561" t="s">
        <v>1813</v>
      </c>
      <c r="U561" t="s">
        <v>1814</v>
      </c>
      <c r="V561" t="s">
        <v>400</v>
      </c>
      <c r="W561" t="s">
        <v>400</v>
      </c>
      <c r="X561" t="s">
        <v>77</v>
      </c>
      <c r="Y561" t="s">
        <v>62</v>
      </c>
      <c r="Z561" t="s">
        <v>63</v>
      </c>
      <c r="AA561" s="53">
        <v>28</v>
      </c>
      <c r="AB561" s="54">
        <v>45473</v>
      </c>
      <c r="AC561" t="s">
        <v>1460</v>
      </c>
      <c r="AD561" t="s">
        <v>64</v>
      </c>
      <c r="AE561" s="53">
        <v>2</v>
      </c>
      <c r="AF561" t="s">
        <v>65</v>
      </c>
    </row>
    <row r="562" spans="1:32">
      <c r="A562" t="s">
        <v>2395</v>
      </c>
      <c r="B562" t="s">
        <v>67</v>
      </c>
      <c r="C562" t="s">
        <v>3470</v>
      </c>
      <c r="D562" t="s">
        <v>3471</v>
      </c>
      <c r="E562" t="s">
        <v>3472</v>
      </c>
      <c r="F562" t="s">
        <v>3473</v>
      </c>
      <c r="G562" t="s">
        <v>54</v>
      </c>
      <c r="H562" t="s">
        <v>306</v>
      </c>
      <c r="I562" t="s">
        <v>307</v>
      </c>
      <c r="J562" t="s">
        <v>3157</v>
      </c>
      <c r="K562">
        <v>196</v>
      </c>
      <c r="L562" s="53">
        <v>1</v>
      </c>
      <c r="M562" s="53">
        <v>1</v>
      </c>
      <c r="N562" s="54">
        <v>45440</v>
      </c>
      <c r="O562" s="54">
        <v>45488</v>
      </c>
      <c r="P562" s="54">
        <v>45505</v>
      </c>
      <c r="Q562" s="53">
        <v>21</v>
      </c>
      <c r="R562" t="s">
        <v>58</v>
      </c>
      <c r="S562">
        <v>16380</v>
      </c>
      <c r="T562" t="s">
        <v>3474</v>
      </c>
      <c r="U562" t="s">
        <v>3475</v>
      </c>
      <c r="V562" t="s">
        <v>100</v>
      </c>
      <c r="W562" t="s">
        <v>101</v>
      </c>
      <c r="X562" t="s">
        <v>102</v>
      </c>
      <c r="Y562" t="s">
        <v>62</v>
      </c>
      <c r="Z562" t="s">
        <v>63</v>
      </c>
      <c r="AA562" s="53">
        <v>15</v>
      </c>
      <c r="AB562" s="54">
        <v>45473</v>
      </c>
      <c r="AC562" t="s">
        <v>709</v>
      </c>
      <c r="AD562" t="s">
        <v>64</v>
      </c>
      <c r="AE562" s="53">
        <v>4</v>
      </c>
      <c r="AF562" t="s">
        <v>205</v>
      </c>
    </row>
    <row r="563" spans="1:32">
      <c r="A563" t="s">
        <v>3476</v>
      </c>
      <c r="B563" t="s">
        <v>67</v>
      </c>
      <c r="C563" t="s">
        <v>3477</v>
      </c>
      <c r="D563" t="s">
        <v>3478</v>
      </c>
      <c r="E563" t="s">
        <v>3479</v>
      </c>
      <c r="F563" t="s">
        <v>3480</v>
      </c>
      <c r="G563" t="s">
        <v>54</v>
      </c>
      <c r="H563" t="s">
        <v>306</v>
      </c>
      <c r="I563" t="s">
        <v>307</v>
      </c>
      <c r="J563" t="s">
        <v>3481</v>
      </c>
      <c r="K563">
        <v>196</v>
      </c>
      <c r="L563" s="53">
        <v>2</v>
      </c>
      <c r="M563" s="53">
        <v>2</v>
      </c>
      <c r="N563" s="54">
        <v>45447</v>
      </c>
      <c r="O563" s="54">
        <v>45512</v>
      </c>
      <c r="P563" s="54">
        <v>45533</v>
      </c>
      <c r="Q563" s="53">
        <v>18</v>
      </c>
      <c r="R563" t="s">
        <v>58</v>
      </c>
      <c r="T563" t="s">
        <v>3482</v>
      </c>
      <c r="U563" t="s">
        <v>3483</v>
      </c>
      <c r="V563" t="s">
        <v>60</v>
      </c>
      <c r="W563" t="s">
        <v>60</v>
      </c>
      <c r="X563" t="s">
        <v>61</v>
      </c>
      <c r="Y563" t="s">
        <v>62</v>
      </c>
      <c r="Z563" t="s">
        <v>63</v>
      </c>
      <c r="AA563" s="53">
        <v>39</v>
      </c>
      <c r="AB563" s="54">
        <v>45473</v>
      </c>
      <c r="AC563" t="s">
        <v>60</v>
      </c>
      <c r="AD563" t="s">
        <v>64</v>
      </c>
      <c r="AE563" s="53">
        <v>4</v>
      </c>
      <c r="AF563" t="s">
        <v>205</v>
      </c>
    </row>
    <row r="564" spans="1:32">
      <c r="A564" t="s">
        <v>3484</v>
      </c>
      <c r="B564" t="s">
        <v>67</v>
      </c>
      <c r="C564" t="s">
        <v>3485</v>
      </c>
      <c r="D564" t="s">
        <v>3486</v>
      </c>
      <c r="E564" t="s">
        <v>3487</v>
      </c>
      <c r="F564" t="s">
        <v>3488</v>
      </c>
      <c r="G564" t="s">
        <v>54</v>
      </c>
      <c r="H564" t="s">
        <v>416</v>
      </c>
      <c r="I564" t="s">
        <v>562</v>
      </c>
      <c r="J564" t="s">
        <v>3489</v>
      </c>
      <c r="K564">
        <v>225</v>
      </c>
      <c r="L564" s="53">
        <v>1</v>
      </c>
      <c r="M564" s="53">
        <v>1</v>
      </c>
      <c r="N564" s="54">
        <v>45453</v>
      </c>
      <c r="O564" s="54">
        <v>45480</v>
      </c>
      <c r="P564" s="54">
        <v>45544</v>
      </c>
      <c r="Q564" s="53">
        <v>0</v>
      </c>
      <c r="R564" t="s">
        <v>58</v>
      </c>
      <c r="S564" t="s">
        <v>3490</v>
      </c>
      <c r="T564" t="s">
        <v>1068</v>
      </c>
      <c r="U564" t="s">
        <v>1068</v>
      </c>
      <c r="V564" t="s">
        <v>292</v>
      </c>
      <c r="W564" t="s">
        <v>292</v>
      </c>
      <c r="X564" t="s">
        <v>148</v>
      </c>
      <c r="Y564" t="s">
        <v>62</v>
      </c>
      <c r="Z564" t="s">
        <v>63</v>
      </c>
      <c r="AA564" s="53">
        <v>7</v>
      </c>
      <c r="AB564" s="54">
        <v>45473</v>
      </c>
      <c r="AC564" t="s">
        <v>1069</v>
      </c>
      <c r="AD564" t="s">
        <v>64</v>
      </c>
      <c r="AE564" s="53">
        <v>2</v>
      </c>
      <c r="AF564" t="s">
        <v>65</v>
      </c>
    </row>
    <row r="565" spans="1:32">
      <c r="A565" t="s">
        <v>3491</v>
      </c>
      <c r="B565" t="s">
        <v>49</v>
      </c>
      <c r="C565" t="s">
        <v>3492</v>
      </c>
      <c r="D565" t="s">
        <v>3493</v>
      </c>
      <c r="E565" t="s">
        <v>3487</v>
      </c>
      <c r="F565" t="s">
        <v>3488</v>
      </c>
      <c r="G565" t="s">
        <v>54</v>
      </c>
      <c r="H565" t="s">
        <v>676</v>
      </c>
      <c r="I565" t="s">
        <v>677</v>
      </c>
      <c r="J565" t="s">
        <v>3494</v>
      </c>
      <c r="K565">
        <v>23</v>
      </c>
      <c r="L565" s="53">
        <v>1</v>
      </c>
      <c r="M565" s="53">
        <v>1</v>
      </c>
      <c r="N565" s="54">
        <v>45454</v>
      </c>
      <c r="O565" s="54">
        <v>45480</v>
      </c>
      <c r="P565" s="54">
        <v>45544</v>
      </c>
      <c r="Q565" s="53">
        <v>0</v>
      </c>
      <c r="R565" t="s">
        <v>58</v>
      </c>
      <c r="S565" t="s">
        <v>3495</v>
      </c>
      <c r="T565" t="s">
        <v>1068</v>
      </c>
      <c r="U565" t="s">
        <v>1068</v>
      </c>
      <c r="V565" t="s">
        <v>292</v>
      </c>
      <c r="W565" t="s">
        <v>292</v>
      </c>
      <c r="X565" t="s">
        <v>148</v>
      </c>
      <c r="Y565" t="s">
        <v>62</v>
      </c>
      <c r="Z565" t="s">
        <v>63</v>
      </c>
      <c r="AA565" s="53">
        <v>7</v>
      </c>
      <c r="AB565" s="54">
        <v>45473</v>
      </c>
      <c r="AC565" t="s">
        <v>1069</v>
      </c>
      <c r="AD565" t="s">
        <v>64</v>
      </c>
      <c r="AE565" s="53">
        <v>2</v>
      </c>
      <c r="AF565" t="s">
        <v>65</v>
      </c>
    </row>
    <row r="566" spans="1:32">
      <c r="A566" t="s">
        <v>3496</v>
      </c>
      <c r="B566" t="s">
        <v>49</v>
      </c>
      <c r="C566" t="s">
        <v>3497</v>
      </c>
      <c r="D566" t="s">
        <v>3498</v>
      </c>
      <c r="E566" t="s">
        <v>3487</v>
      </c>
      <c r="F566" t="s">
        <v>3488</v>
      </c>
      <c r="G566" t="s">
        <v>54</v>
      </c>
      <c r="H566" t="s">
        <v>676</v>
      </c>
      <c r="I566" t="s">
        <v>677</v>
      </c>
      <c r="J566" t="s">
        <v>3494</v>
      </c>
      <c r="K566">
        <v>23</v>
      </c>
      <c r="L566" s="53">
        <v>1</v>
      </c>
      <c r="M566" s="53">
        <v>1</v>
      </c>
      <c r="N566" s="54">
        <v>45454</v>
      </c>
      <c r="O566" s="54">
        <v>45480</v>
      </c>
      <c r="P566" s="54">
        <v>45544</v>
      </c>
      <c r="Q566" s="53">
        <v>0</v>
      </c>
      <c r="R566" t="s">
        <v>58</v>
      </c>
      <c r="S566" t="s">
        <v>3495</v>
      </c>
      <c r="T566" t="s">
        <v>1068</v>
      </c>
      <c r="U566" t="s">
        <v>1068</v>
      </c>
      <c r="V566" t="s">
        <v>292</v>
      </c>
      <c r="W566" t="s">
        <v>292</v>
      </c>
      <c r="X566" t="s">
        <v>148</v>
      </c>
      <c r="Y566" t="s">
        <v>62</v>
      </c>
      <c r="Z566" t="s">
        <v>63</v>
      </c>
      <c r="AA566" s="53">
        <v>7</v>
      </c>
      <c r="AB566" s="54">
        <v>45473</v>
      </c>
      <c r="AC566" t="s">
        <v>1069</v>
      </c>
      <c r="AD566" t="s">
        <v>64</v>
      </c>
      <c r="AE566" s="53">
        <v>2</v>
      </c>
      <c r="AF566" t="s">
        <v>65</v>
      </c>
    </row>
    <row r="567" spans="1:32">
      <c r="A567" t="s">
        <v>3499</v>
      </c>
      <c r="B567" t="s">
        <v>49</v>
      </c>
      <c r="C567" t="s">
        <v>3500</v>
      </c>
      <c r="D567" t="s">
        <v>3501</v>
      </c>
      <c r="E567" t="s">
        <v>3487</v>
      </c>
      <c r="F567" t="s">
        <v>3488</v>
      </c>
      <c r="G567" t="s">
        <v>54</v>
      </c>
      <c r="H567" t="s">
        <v>676</v>
      </c>
      <c r="I567" t="s">
        <v>677</v>
      </c>
      <c r="J567" t="s">
        <v>3494</v>
      </c>
      <c r="K567">
        <v>23</v>
      </c>
      <c r="L567" s="53">
        <v>1</v>
      </c>
      <c r="M567" s="53">
        <v>1</v>
      </c>
      <c r="N567" s="54">
        <v>45453</v>
      </c>
      <c r="O567" s="54">
        <v>45480</v>
      </c>
      <c r="P567" s="54">
        <v>45544</v>
      </c>
      <c r="Q567" s="53">
        <v>0</v>
      </c>
      <c r="R567" t="s">
        <v>58</v>
      </c>
      <c r="S567" t="s">
        <v>3495</v>
      </c>
      <c r="T567" t="s">
        <v>1068</v>
      </c>
      <c r="U567" t="s">
        <v>1068</v>
      </c>
      <c r="V567" t="s">
        <v>292</v>
      </c>
      <c r="W567" t="s">
        <v>292</v>
      </c>
      <c r="X567" t="s">
        <v>148</v>
      </c>
      <c r="Y567" t="s">
        <v>62</v>
      </c>
      <c r="Z567" t="s">
        <v>63</v>
      </c>
      <c r="AA567" s="53">
        <v>7</v>
      </c>
      <c r="AB567" s="54">
        <v>45473</v>
      </c>
      <c r="AC567" t="s">
        <v>1069</v>
      </c>
      <c r="AD567" t="s">
        <v>64</v>
      </c>
      <c r="AE567" s="53">
        <v>2</v>
      </c>
      <c r="AF567" t="s">
        <v>65</v>
      </c>
    </row>
    <row r="568" spans="1:32">
      <c r="A568" t="s">
        <v>3499</v>
      </c>
      <c r="B568" t="s">
        <v>49</v>
      </c>
      <c r="C568" t="s">
        <v>3502</v>
      </c>
      <c r="D568" t="s">
        <v>3503</v>
      </c>
      <c r="E568" t="s">
        <v>3487</v>
      </c>
      <c r="F568" t="s">
        <v>3488</v>
      </c>
      <c r="G568" t="s">
        <v>54</v>
      </c>
      <c r="H568" t="s">
        <v>676</v>
      </c>
      <c r="I568" t="s">
        <v>677</v>
      </c>
      <c r="J568" t="s">
        <v>3494</v>
      </c>
      <c r="K568">
        <v>23</v>
      </c>
      <c r="L568" s="53">
        <v>2</v>
      </c>
      <c r="M568" s="53">
        <v>2</v>
      </c>
      <c r="N568" s="54">
        <v>45453</v>
      </c>
      <c r="O568" s="54">
        <v>45480</v>
      </c>
      <c r="P568" s="54">
        <v>45544</v>
      </c>
      <c r="Q568" s="53">
        <v>0</v>
      </c>
      <c r="R568" t="s">
        <v>58</v>
      </c>
      <c r="S568" t="s">
        <v>3495</v>
      </c>
      <c r="T568" t="s">
        <v>1068</v>
      </c>
      <c r="U568" t="s">
        <v>1068</v>
      </c>
      <c r="V568" t="s">
        <v>292</v>
      </c>
      <c r="W568" t="s">
        <v>292</v>
      </c>
      <c r="X568" t="s">
        <v>148</v>
      </c>
      <c r="Y568" t="s">
        <v>62</v>
      </c>
      <c r="Z568" t="s">
        <v>63</v>
      </c>
      <c r="AA568" s="53">
        <v>7</v>
      </c>
      <c r="AB568" s="54">
        <v>45473</v>
      </c>
      <c r="AC568" t="s">
        <v>1069</v>
      </c>
      <c r="AD568" t="s">
        <v>64</v>
      </c>
      <c r="AE568" s="53">
        <v>2</v>
      </c>
      <c r="AF568" t="s">
        <v>65</v>
      </c>
    </row>
    <row r="569" spans="1:32">
      <c r="A569" t="s">
        <v>3504</v>
      </c>
      <c r="B569" t="s">
        <v>49</v>
      </c>
      <c r="C569" t="s">
        <v>3505</v>
      </c>
      <c r="D569" t="s">
        <v>3506</v>
      </c>
      <c r="E569" t="s">
        <v>3487</v>
      </c>
      <c r="F569" t="s">
        <v>3488</v>
      </c>
      <c r="G569" t="s">
        <v>54</v>
      </c>
      <c r="H569" t="s">
        <v>3507</v>
      </c>
      <c r="I569" t="s">
        <v>3508</v>
      </c>
      <c r="J569" t="s">
        <v>3509</v>
      </c>
      <c r="K569">
        <v>64</v>
      </c>
      <c r="L569" s="53">
        <v>1</v>
      </c>
      <c r="M569" s="53">
        <v>1</v>
      </c>
      <c r="N569" s="54">
        <v>45453</v>
      </c>
      <c r="O569" s="54">
        <v>45480</v>
      </c>
      <c r="P569" s="54">
        <v>45544</v>
      </c>
      <c r="Q569" s="53">
        <v>0</v>
      </c>
      <c r="R569" t="s">
        <v>58</v>
      </c>
      <c r="S569" t="s">
        <v>3495</v>
      </c>
      <c r="T569" t="s">
        <v>1068</v>
      </c>
      <c r="U569" t="s">
        <v>1068</v>
      </c>
      <c r="V569" t="s">
        <v>292</v>
      </c>
      <c r="W569" t="s">
        <v>292</v>
      </c>
      <c r="X569" t="s">
        <v>148</v>
      </c>
      <c r="Y569" t="s">
        <v>62</v>
      </c>
      <c r="Z569" t="s">
        <v>63</v>
      </c>
      <c r="AA569" s="53">
        <v>7</v>
      </c>
      <c r="AB569" s="54">
        <v>45473</v>
      </c>
      <c r="AC569" t="s">
        <v>1069</v>
      </c>
      <c r="AD569" t="s">
        <v>64</v>
      </c>
      <c r="AE569" s="53">
        <v>2</v>
      </c>
      <c r="AF569" t="s">
        <v>65</v>
      </c>
    </row>
    <row r="570" spans="1:32">
      <c r="A570" t="s">
        <v>3510</v>
      </c>
      <c r="B570" t="s">
        <v>49</v>
      </c>
      <c r="C570" t="s">
        <v>3511</v>
      </c>
      <c r="D570" t="s">
        <v>3512</v>
      </c>
      <c r="E570" t="s">
        <v>3513</v>
      </c>
      <c r="F570" t="s">
        <v>3514</v>
      </c>
      <c r="G570" t="s">
        <v>54</v>
      </c>
      <c r="H570" t="s">
        <v>200</v>
      </c>
      <c r="I570" t="s">
        <v>428</v>
      </c>
      <c r="J570" t="s">
        <v>783</v>
      </c>
      <c r="K570">
        <v>488</v>
      </c>
      <c r="L570" s="53">
        <v>1</v>
      </c>
      <c r="M570" s="53">
        <v>1</v>
      </c>
      <c r="N570" s="54">
        <v>45453</v>
      </c>
      <c r="O570" s="54">
        <v>45480</v>
      </c>
      <c r="P570" s="54">
        <v>45544</v>
      </c>
      <c r="Q570" s="53">
        <v>0</v>
      </c>
      <c r="R570" t="s">
        <v>58</v>
      </c>
      <c r="S570" t="s">
        <v>3515</v>
      </c>
      <c r="T570" t="s">
        <v>3516</v>
      </c>
      <c r="U570" t="s">
        <v>154</v>
      </c>
      <c r="V570" t="s">
        <v>147</v>
      </c>
      <c r="W570" t="s">
        <v>147</v>
      </c>
      <c r="X570" t="s">
        <v>148</v>
      </c>
      <c r="Y570" t="s">
        <v>62</v>
      </c>
      <c r="Z570" t="s">
        <v>63</v>
      </c>
      <c r="AA570" s="53">
        <v>7</v>
      </c>
      <c r="AB570" s="54">
        <v>45473</v>
      </c>
      <c r="AC570" t="s">
        <v>149</v>
      </c>
      <c r="AD570" t="s">
        <v>64</v>
      </c>
      <c r="AE570" s="53">
        <v>2</v>
      </c>
      <c r="AF570" t="s">
        <v>65</v>
      </c>
    </row>
    <row r="571" spans="1:32">
      <c r="A571" t="s">
        <v>3517</v>
      </c>
      <c r="B571" t="s">
        <v>67</v>
      </c>
      <c r="C571" t="s">
        <v>3518</v>
      </c>
      <c r="D571" t="s">
        <v>3519</v>
      </c>
      <c r="E571" t="s">
        <v>3513</v>
      </c>
      <c r="F571" t="s">
        <v>3514</v>
      </c>
      <c r="G571" t="s">
        <v>54</v>
      </c>
      <c r="H571" t="s">
        <v>306</v>
      </c>
      <c r="I571" t="s">
        <v>307</v>
      </c>
      <c r="J571" t="s">
        <v>783</v>
      </c>
      <c r="K571">
        <v>196</v>
      </c>
      <c r="L571" s="53">
        <v>1</v>
      </c>
      <c r="M571" s="53">
        <v>1</v>
      </c>
      <c r="N571" s="54">
        <v>45453</v>
      </c>
      <c r="O571" s="54">
        <v>45480</v>
      </c>
      <c r="P571" s="54">
        <v>45544</v>
      </c>
      <c r="Q571" s="53">
        <v>0</v>
      </c>
      <c r="R571" t="s">
        <v>58</v>
      </c>
      <c r="S571" t="s">
        <v>3495</v>
      </c>
      <c r="T571" t="s">
        <v>3516</v>
      </c>
      <c r="U571" t="s">
        <v>154</v>
      </c>
      <c r="V571" t="s">
        <v>147</v>
      </c>
      <c r="W571" t="s">
        <v>147</v>
      </c>
      <c r="X571" t="s">
        <v>148</v>
      </c>
      <c r="Y571" t="s">
        <v>62</v>
      </c>
      <c r="Z571" t="s">
        <v>63</v>
      </c>
      <c r="AA571" s="53">
        <v>7</v>
      </c>
      <c r="AB571" s="54">
        <v>45473</v>
      </c>
      <c r="AC571" t="s">
        <v>149</v>
      </c>
      <c r="AD571" t="s">
        <v>64</v>
      </c>
      <c r="AE571" s="53">
        <v>2</v>
      </c>
      <c r="AF571" t="s">
        <v>65</v>
      </c>
    </row>
    <row r="572" spans="1:32">
      <c r="A572" t="s">
        <v>3520</v>
      </c>
      <c r="B572" t="s">
        <v>67</v>
      </c>
      <c r="C572" t="s">
        <v>3521</v>
      </c>
      <c r="D572" t="s">
        <v>3522</v>
      </c>
      <c r="E572" t="s">
        <v>3513</v>
      </c>
      <c r="F572" t="s">
        <v>3514</v>
      </c>
      <c r="G572" t="s">
        <v>54</v>
      </c>
      <c r="H572" t="s">
        <v>306</v>
      </c>
      <c r="I572" t="s">
        <v>307</v>
      </c>
      <c r="J572" t="s">
        <v>783</v>
      </c>
      <c r="K572">
        <v>196</v>
      </c>
      <c r="L572" s="53">
        <v>1</v>
      </c>
      <c r="M572" s="53">
        <v>1</v>
      </c>
      <c r="N572" s="54">
        <v>45453</v>
      </c>
      <c r="O572" s="54">
        <v>45480</v>
      </c>
      <c r="P572" s="54">
        <v>45544</v>
      </c>
      <c r="Q572" s="53">
        <v>0</v>
      </c>
      <c r="R572" t="s">
        <v>58</v>
      </c>
      <c r="S572" t="s">
        <v>3495</v>
      </c>
      <c r="T572" t="s">
        <v>3516</v>
      </c>
      <c r="U572" t="s">
        <v>154</v>
      </c>
      <c r="V572" t="s">
        <v>147</v>
      </c>
      <c r="W572" t="s">
        <v>147</v>
      </c>
      <c r="X572" t="s">
        <v>148</v>
      </c>
      <c r="Y572" t="s">
        <v>62</v>
      </c>
      <c r="Z572" t="s">
        <v>63</v>
      </c>
      <c r="AA572" s="53">
        <v>7</v>
      </c>
      <c r="AB572" s="54">
        <v>45473</v>
      </c>
      <c r="AC572" t="s">
        <v>149</v>
      </c>
      <c r="AD572" t="s">
        <v>64</v>
      </c>
      <c r="AE572" s="53">
        <v>2</v>
      </c>
      <c r="AF572" t="s">
        <v>65</v>
      </c>
    </row>
    <row r="573" spans="1:32">
      <c r="A573" t="s">
        <v>3523</v>
      </c>
      <c r="B573" t="s">
        <v>67</v>
      </c>
      <c r="C573" t="s">
        <v>3524</v>
      </c>
      <c r="D573" t="s">
        <v>3525</v>
      </c>
      <c r="E573" t="s">
        <v>3513</v>
      </c>
      <c r="F573" t="s">
        <v>3514</v>
      </c>
      <c r="G573" t="s">
        <v>54</v>
      </c>
      <c r="H573" t="s">
        <v>306</v>
      </c>
      <c r="I573" t="s">
        <v>307</v>
      </c>
      <c r="J573" t="s">
        <v>783</v>
      </c>
      <c r="K573">
        <v>196</v>
      </c>
      <c r="L573" s="53">
        <v>1</v>
      </c>
      <c r="M573" s="53">
        <v>1</v>
      </c>
      <c r="N573" s="54">
        <v>45453</v>
      </c>
      <c r="O573" s="54">
        <v>45480</v>
      </c>
      <c r="P573" s="54">
        <v>45544</v>
      </c>
      <c r="Q573" s="53">
        <v>0</v>
      </c>
      <c r="R573" t="s">
        <v>58</v>
      </c>
      <c r="S573" t="s">
        <v>3495</v>
      </c>
      <c r="T573" t="s">
        <v>3516</v>
      </c>
      <c r="U573" t="s">
        <v>154</v>
      </c>
      <c r="V573" t="s">
        <v>147</v>
      </c>
      <c r="W573" t="s">
        <v>147</v>
      </c>
      <c r="X573" t="s">
        <v>148</v>
      </c>
      <c r="Y573" t="s">
        <v>62</v>
      </c>
      <c r="Z573" t="s">
        <v>63</v>
      </c>
      <c r="AA573" s="53">
        <v>7</v>
      </c>
      <c r="AB573" s="54">
        <v>45473</v>
      </c>
      <c r="AC573" t="s">
        <v>149</v>
      </c>
      <c r="AD573" t="s">
        <v>64</v>
      </c>
      <c r="AE573" s="53">
        <v>2</v>
      </c>
      <c r="AF573" t="s">
        <v>65</v>
      </c>
    </row>
    <row r="574" spans="1:32">
      <c r="A574" t="s">
        <v>3526</v>
      </c>
      <c r="B574" t="s">
        <v>67</v>
      </c>
      <c r="C574" t="s">
        <v>3527</v>
      </c>
      <c r="D574" t="s">
        <v>3528</v>
      </c>
      <c r="E574" t="s">
        <v>3513</v>
      </c>
      <c r="F574" t="s">
        <v>3514</v>
      </c>
      <c r="G574" t="s">
        <v>54</v>
      </c>
      <c r="H574" t="s">
        <v>416</v>
      </c>
      <c r="I574" t="s">
        <v>562</v>
      </c>
      <c r="J574" t="s">
        <v>783</v>
      </c>
      <c r="K574">
        <v>225</v>
      </c>
      <c r="L574" s="53">
        <v>1</v>
      </c>
      <c r="M574" s="53">
        <v>1</v>
      </c>
      <c r="N574" s="54">
        <v>45453</v>
      </c>
      <c r="O574" s="54">
        <v>45480</v>
      </c>
      <c r="P574" s="54">
        <v>45544</v>
      </c>
      <c r="Q574" s="53">
        <v>0</v>
      </c>
      <c r="R574" t="s">
        <v>58</v>
      </c>
      <c r="S574" t="s">
        <v>3529</v>
      </c>
      <c r="T574" t="s">
        <v>3516</v>
      </c>
      <c r="U574" t="s">
        <v>154</v>
      </c>
      <c r="V574" t="s">
        <v>147</v>
      </c>
      <c r="W574" t="s">
        <v>147</v>
      </c>
      <c r="X574" t="s">
        <v>148</v>
      </c>
      <c r="Y574" t="s">
        <v>62</v>
      </c>
      <c r="Z574" t="s">
        <v>63</v>
      </c>
      <c r="AA574" s="53">
        <v>7</v>
      </c>
      <c r="AB574" s="54">
        <v>45473</v>
      </c>
      <c r="AC574" t="s">
        <v>149</v>
      </c>
      <c r="AD574" t="s">
        <v>64</v>
      </c>
      <c r="AE574" s="53">
        <v>2</v>
      </c>
      <c r="AF574" t="s">
        <v>65</v>
      </c>
    </row>
    <row r="575" spans="1:32">
      <c r="A575" t="s">
        <v>3530</v>
      </c>
      <c r="B575" t="s">
        <v>49</v>
      </c>
      <c r="C575" t="s">
        <v>3531</v>
      </c>
      <c r="D575" t="s">
        <v>3532</v>
      </c>
      <c r="E575" t="s">
        <v>3513</v>
      </c>
      <c r="F575" t="s">
        <v>3514</v>
      </c>
      <c r="G575" t="s">
        <v>54</v>
      </c>
      <c r="H575" t="s">
        <v>676</v>
      </c>
      <c r="I575" t="s">
        <v>677</v>
      </c>
      <c r="J575" t="s">
        <v>783</v>
      </c>
      <c r="K575">
        <v>23</v>
      </c>
      <c r="L575" s="53">
        <v>1</v>
      </c>
      <c r="M575" s="53">
        <v>1</v>
      </c>
      <c r="N575" s="54">
        <v>45453</v>
      </c>
      <c r="O575" s="54">
        <v>45480</v>
      </c>
      <c r="P575" s="54">
        <v>45544</v>
      </c>
      <c r="Q575" s="53">
        <v>0</v>
      </c>
      <c r="R575" t="s">
        <v>58</v>
      </c>
      <c r="S575" t="s">
        <v>3533</v>
      </c>
      <c r="T575" t="s">
        <v>3516</v>
      </c>
      <c r="U575" t="s">
        <v>154</v>
      </c>
      <c r="V575" t="s">
        <v>147</v>
      </c>
      <c r="W575" t="s">
        <v>147</v>
      </c>
      <c r="X575" t="s">
        <v>148</v>
      </c>
      <c r="Y575" t="s">
        <v>62</v>
      </c>
      <c r="Z575" t="s">
        <v>63</v>
      </c>
      <c r="AA575" s="53">
        <v>7</v>
      </c>
      <c r="AB575" s="54">
        <v>45473</v>
      </c>
      <c r="AC575" t="s">
        <v>149</v>
      </c>
      <c r="AD575" t="s">
        <v>64</v>
      </c>
      <c r="AE575" s="53">
        <v>2</v>
      </c>
      <c r="AF575" t="s">
        <v>65</v>
      </c>
    </row>
    <row r="576" spans="1:32">
      <c r="A576" t="s">
        <v>3534</v>
      </c>
      <c r="B576" t="s">
        <v>49</v>
      </c>
      <c r="C576" t="s">
        <v>3535</v>
      </c>
      <c r="D576" t="s">
        <v>3536</v>
      </c>
      <c r="E576" t="s">
        <v>3513</v>
      </c>
      <c r="F576" t="s">
        <v>3514</v>
      </c>
      <c r="G576" t="s">
        <v>54</v>
      </c>
      <c r="H576" t="s">
        <v>3507</v>
      </c>
      <c r="I576" t="s">
        <v>3508</v>
      </c>
      <c r="J576" t="s">
        <v>3509</v>
      </c>
      <c r="K576">
        <v>64</v>
      </c>
      <c r="L576" s="53">
        <v>2</v>
      </c>
      <c r="M576" s="53">
        <v>2</v>
      </c>
      <c r="N576" s="54">
        <v>45453</v>
      </c>
      <c r="O576" s="54">
        <v>45480</v>
      </c>
      <c r="P576" s="54">
        <v>45544</v>
      </c>
      <c r="Q576" s="53">
        <v>0</v>
      </c>
      <c r="R576" t="s">
        <v>58</v>
      </c>
      <c r="S576" t="s">
        <v>3495</v>
      </c>
      <c r="T576" t="s">
        <v>3516</v>
      </c>
      <c r="U576" t="s">
        <v>154</v>
      </c>
      <c r="V576" t="s">
        <v>147</v>
      </c>
      <c r="W576" t="s">
        <v>147</v>
      </c>
      <c r="X576" t="s">
        <v>148</v>
      </c>
      <c r="Y576" t="s">
        <v>62</v>
      </c>
      <c r="Z576" t="s">
        <v>63</v>
      </c>
      <c r="AA576" s="53">
        <v>7</v>
      </c>
      <c r="AB576" s="54">
        <v>45473</v>
      </c>
      <c r="AC576" t="s">
        <v>149</v>
      </c>
      <c r="AD576" t="s">
        <v>64</v>
      </c>
      <c r="AE576" s="53">
        <v>2</v>
      </c>
      <c r="AF576" t="s">
        <v>65</v>
      </c>
    </row>
    <row r="577" spans="1:32">
      <c r="A577" t="s">
        <v>3537</v>
      </c>
      <c r="B577" t="s">
        <v>67</v>
      </c>
      <c r="C577" t="s">
        <v>3538</v>
      </c>
      <c r="D577" t="s">
        <v>3539</v>
      </c>
      <c r="E577" t="s">
        <v>3513</v>
      </c>
      <c r="F577" t="s">
        <v>3514</v>
      </c>
      <c r="G577" t="s">
        <v>54</v>
      </c>
      <c r="H577" t="s">
        <v>2879</v>
      </c>
      <c r="I577" t="s">
        <v>2880</v>
      </c>
      <c r="J577" t="s">
        <v>1360</v>
      </c>
      <c r="K577">
        <v>191</v>
      </c>
      <c r="L577" s="53">
        <v>1</v>
      </c>
      <c r="M577" s="53">
        <v>1</v>
      </c>
      <c r="N577" s="54">
        <v>45453</v>
      </c>
      <c r="O577" s="54">
        <v>45480</v>
      </c>
      <c r="P577" s="54">
        <v>45544</v>
      </c>
      <c r="Q577" s="53">
        <v>0</v>
      </c>
      <c r="R577" t="s">
        <v>58</v>
      </c>
      <c r="S577" t="s">
        <v>3495</v>
      </c>
      <c r="T577" t="s">
        <v>3516</v>
      </c>
      <c r="U577" t="s">
        <v>154</v>
      </c>
      <c r="V577" t="s">
        <v>147</v>
      </c>
      <c r="W577" t="s">
        <v>147</v>
      </c>
      <c r="X577" t="s">
        <v>148</v>
      </c>
      <c r="Y577" t="s">
        <v>62</v>
      </c>
      <c r="Z577" t="s">
        <v>63</v>
      </c>
      <c r="AA577" s="53">
        <v>7</v>
      </c>
      <c r="AB577" s="54">
        <v>45473</v>
      </c>
      <c r="AC577" t="s">
        <v>149</v>
      </c>
      <c r="AD577" t="s">
        <v>64</v>
      </c>
      <c r="AE577" s="53">
        <v>2</v>
      </c>
      <c r="AF577" t="s">
        <v>65</v>
      </c>
    </row>
    <row r="578" spans="1:32">
      <c r="A578" t="s">
        <v>3540</v>
      </c>
      <c r="B578" t="s">
        <v>67</v>
      </c>
      <c r="C578" t="s">
        <v>3541</v>
      </c>
      <c r="D578" t="s">
        <v>3542</v>
      </c>
      <c r="E578" t="s">
        <v>3513</v>
      </c>
      <c r="F578" t="s">
        <v>3514</v>
      </c>
      <c r="G578" t="s">
        <v>54</v>
      </c>
      <c r="H578" t="s">
        <v>277</v>
      </c>
      <c r="I578" t="s">
        <v>278</v>
      </c>
      <c r="J578" t="s">
        <v>3543</v>
      </c>
      <c r="K578">
        <v>618</v>
      </c>
      <c r="L578" s="53">
        <v>1</v>
      </c>
      <c r="M578" s="53">
        <v>1</v>
      </c>
      <c r="N578" s="54">
        <v>45454</v>
      </c>
      <c r="O578" s="54">
        <v>45480</v>
      </c>
      <c r="P578" s="54">
        <v>45544</v>
      </c>
      <c r="Q578" s="53">
        <v>0</v>
      </c>
      <c r="R578" t="s">
        <v>58</v>
      </c>
      <c r="S578" t="s">
        <v>3495</v>
      </c>
      <c r="T578" t="s">
        <v>3516</v>
      </c>
      <c r="U578" t="s">
        <v>154</v>
      </c>
      <c r="V578" t="s">
        <v>147</v>
      </c>
      <c r="W578" t="s">
        <v>147</v>
      </c>
      <c r="X578" t="s">
        <v>148</v>
      </c>
      <c r="Y578" t="s">
        <v>62</v>
      </c>
      <c r="Z578" t="s">
        <v>63</v>
      </c>
      <c r="AA578" s="53">
        <v>7</v>
      </c>
      <c r="AB578" s="54">
        <v>45473</v>
      </c>
      <c r="AC578" t="s">
        <v>149</v>
      </c>
      <c r="AD578" t="s">
        <v>64</v>
      </c>
      <c r="AE578" s="53">
        <v>2</v>
      </c>
      <c r="AF578" t="s">
        <v>65</v>
      </c>
    </row>
    <row r="579" spans="1:32">
      <c r="A579" t="s">
        <v>3544</v>
      </c>
      <c r="B579" t="s">
        <v>67</v>
      </c>
      <c r="C579" t="s">
        <v>3545</v>
      </c>
      <c r="D579" t="s">
        <v>3546</v>
      </c>
      <c r="E579" t="s">
        <v>3513</v>
      </c>
      <c r="F579" t="s">
        <v>3514</v>
      </c>
      <c r="G579" t="s">
        <v>54</v>
      </c>
      <c r="H579" t="s">
        <v>361</v>
      </c>
      <c r="I579" t="s">
        <v>2486</v>
      </c>
      <c r="J579" t="s">
        <v>2564</v>
      </c>
      <c r="K579">
        <v>51</v>
      </c>
      <c r="L579" s="53">
        <v>1</v>
      </c>
      <c r="M579" s="53">
        <v>1</v>
      </c>
      <c r="N579" s="54">
        <v>45457</v>
      </c>
      <c r="O579" s="54">
        <v>45480</v>
      </c>
      <c r="P579" s="54">
        <v>45544</v>
      </c>
      <c r="Q579" s="53">
        <v>0</v>
      </c>
      <c r="R579" t="s">
        <v>58</v>
      </c>
      <c r="S579" t="s">
        <v>3495</v>
      </c>
      <c r="T579" t="s">
        <v>3516</v>
      </c>
      <c r="U579" t="s">
        <v>154</v>
      </c>
      <c r="V579" t="s">
        <v>147</v>
      </c>
      <c r="W579" t="s">
        <v>147</v>
      </c>
      <c r="X579" t="s">
        <v>148</v>
      </c>
      <c r="Y579" t="s">
        <v>62</v>
      </c>
      <c r="Z579" t="s">
        <v>63</v>
      </c>
      <c r="AA579" s="53">
        <v>7</v>
      </c>
      <c r="AB579" s="54">
        <v>45473</v>
      </c>
      <c r="AC579" t="s">
        <v>149</v>
      </c>
      <c r="AD579" t="s">
        <v>64</v>
      </c>
      <c r="AE579" s="53">
        <v>2</v>
      </c>
      <c r="AF579" t="s">
        <v>65</v>
      </c>
    </row>
    <row r="580" spans="1:32">
      <c r="A580" t="s">
        <v>206</v>
      </c>
      <c r="B580" t="s">
        <v>67</v>
      </c>
      <c r="C580" t="s">
        <v>3547</v>
      </c>
      <c r="D580" t="s">
        <v>3548</v>
      </c>
      <c r="E580" t="s">
        <v>3549</v>
      </c>
      <c r="F580" t="s">
        <v>3550</v>
      </c>
      <c r="G580" t="s">
        <v>54</v>
      </c>
      <c r="H580" t="s">
        <v>211</v>
      </c>
      <c r="I580" t="s">
        <v>212</v>
      </c>
      <c r="J580" t="s">
        <v>213</v>
      </c>
      <c r="K580">
        <v>61</v>
      </c>
      <c r="L580" s="53">
        <v>1</v>
      </c>
      <c r="M580" s="53">
        <v>1</v>
      </c>
      <c r="N580" s="54">
        <v>45393</v>
      </c>
      <c r="O580" s="54">
        <v>45484</v>
      </c>
      <c r="P580" s="54">
        <v>45485</v>
      </c>
      <c r="Q580" s="53">
        <v>15</v>
      </c>
      <c r="R580" t="s">
        <v>58</v>
      </c>
      <c r="S580" t="s">
        <v>214</v>
      </c>
      <c r="T580" t="s">
        <v>1883</v>
      </c>
      <c r="U580" t="s">
        <v>1883</v>
      </c>
      <c r="V580" t="s">
        <v>227</v>
      </c>
      <c r="W580" t="s">
        <v>129</v>
      </c>
      <c r="X580" t="s">
        <v>102</v>
      </c>
      <c r="Y580" t="s">
        <v>62</v>
      </c>
      <c r="Z580" t="s">
        <v>63</v>
      </c>
      <c r="AA580" s="53">
        <v>11</v>
      </c>
      <c r="AB580" s="54">
        <v>45473</v>
      </c>
      <c r="AC580" t="s">
        <v>858</v>
      </c>
      <c r="AD580" t="s">
        <v>64</v>
      </c>
      <c r="AE580" s="53">
        <v>4</v>
      </c>
      <c r="AF580" t="s">
        <v>205</v>
      </c>
    </row>
    <row r="581" spans="1:32">
      <c r="A581" t="s">
        <v>206</v>
      </c>
      <c r="B581" t="s">
        <v>67</v>
      </c>
      <c r="C581" t="s">
        <v>3551</v>
      </c>
      <c r="D581" t="s">
        <v>3552</v>
      </c>
      <c r="E581" t="s">
        <v>3553</v>
      </c>
      <c r="F581" t="s">
        <v>3554</v>
      </c>
      <c r="G581" t="s">
        <v>54</v>
      </c>
      <c r="H581" t="s">
        <v>211</v>
      </c>
      <c r="I581" t="s">
        <v>212</v>
      </c>
      <c r="J581" t="s">
        <v>213</v>
      </c>
      <c r="K581">
        <v>61</v>
      </c>
      <c r="L581" s="53">
        <v>1</v>
      </c>
      <c r="M581" s="53">
        <v>1</v>
      </c>
      <c r="N581" s="54">
        <v>45393</v>
      </c>
      <c r="O581" s="54">
        <v>45484</v>
      </c>
      <c r="P581" s="54">
        <v>45485</v>
      </c>
      <c r="Q581" s="53">
        <v>21</v>
      </c>
      <c r="R581" t="s">
        <v>58</v>
      </c>
      <c r="S581" t="s">
        <v>214</v>
      </c>
      <c r="T581" t="s">
        <v>3555</v>
      </c>
      <c r="U581" t="s">
        <v>767</v>
      </c>
      <c r="V581" t="s">
        <v>400</v>
      </c>
      <c r="W581" t="s">
        <v>400</v>
      </c>
      <c r="X581" t="s">
        <v>77</v>
      </c>
      <c r="Y581" t="s">
        <v>62</v>
      </c>
      <c r="Z581" t="s">
        <v>63</v>
      </c>
      <c r="AA581" s="53">
        <v>11</v>
      </c>
      <c r="AB581" s="54">
        <v>45473</v>
      </c>
      <c r="AC581" t="s">
        <v>112</v>
      </c>
      <c r="AD581" t="s">
        <v>64</v>
      </c>
      <c r="AE581" s="53">
        <v>4</v>
      </c>
      <c r="AF581" t="s">
        <v>205</v>
      </c>
    </row>
    <row r="582" spans="1:32">
      <c r="A582" t="s">
        <v>206</v>
      </c>
      <c r="B582" t="s">
        <v>67</v>
      </c>
      <c r="C582" t="s">
        <v>3556</v>
      </c>
      <c r="D582" t="s">
        <v>3557</v>
      </c>
      <c r="E582" t="s">
        <v>3558</v>
      </c>
      <c r="F582" t="s">
        <v>1626</v>
      </c>
      <c r="G582" t="s">
        <v>54</v>
      </c>
      <c r="H582" t="s">
        <v>211</v>
      </c>
      <c r="I582" t="s">
        <v>212</v>
      </c>
      <c r="J582" t="s">
        <v>213</v>
      </c>
      <c r="K582">
        <v>61</v>
      </c>
      <c r="L582" s="53">
        <v>1</v>
      </c>
      <c r="M582" s="53">
        <v>1</v>
      </c>
      <c r="N582" s="54">
        <v>45462</v>
      </c>
      <c r="O582" s="54">
        <v>45534</v>
      </c>
      <c r="P582" s="54">
        <v>45535</v>
      </c>
      <c r="Q582" s="53">
        <v>2</v>
      </c>
      <c r="R582" t="s">
        <v>58</v>
      </c>
      <c r="T582" t="s">
        <v>1627</v>
      </c>
      <c r="U582" t="s">
        <v>1502</v>
      </c>
      <c r="V582" t="s">
        <v>100</v>
      </c>
      <c r="W582" t="s">
        <v>101</v>
      </c>
      <c r="X582" t="s">
        <v>102</v>
      </c>
      <c r="Y582" t="s">
        <v>62</v>
      </c>
      <c r="Z582" t="s">
        <v>63</v>
      </c>
      <c r="AA582" s="53">
        <v>61</v>
      </c>
      <c r="AB582" s="54">
        <v>45473</v>
      </c>
      <c r="AC582" t="s">
        <v>709</v>
      </c>
      <c r="AD582" t="s">
        <v>64</v>
      </c>
      <c r="AE582" s="53">
        <v>3</v>
      </c>
      <c r="AF582" t="s">
        <v>248</v>
      </c>
    </row>
    <row r="583" spans="1:32">
      <c r="A583" t="s">
        <v>206</v>
      </c>
      <c r="B583" t="s">
        <v>67</v>
      </c>
      <c r="C583" t="s">
        <v>3559</v>
      </c>
      <c r="D583" t="s">
        <v>3560</v>
      </c>
      <c r="E583" t="s">
        <v>3558</v>
      </c>
      <c r="F583" t="s">
        <v>1626</v>
      </c>
      <c r="G583" t="s">
        <v>54</v>
      </c>
      <c r="H583" t="s">
        <v>211</v>
      </c>
      <c r="I583" t="s">
        <v>212</v>
      </c>
      <c r="J583" t="s">
        <v>213</v>
      </c>
      <c r="K583">
        <v>61</v>
      </c>
      <c r="L583" s="53">
        <v>1</v>
      </c>
      <c r="M583" s="53">
        <v>1</v>
      </c>
      <c r="N583" s="54">
        <v>45462</v>
      </c>
      <c r="O583" s="54">
        <v>45503</v>
      </c>
      <c r="P583" s="54">
        <v>45504</v>
      </c>
      <c r="Q583" s="53">
        <v>3</v>
      </c>
      <c r="R583" t="s">
        <v>58</v>
      </c>
      <c r="T583" t="s">
        <v>1627</v>
      </c>
      <c r="U583" t="s">
        <v>1502</v>
      </c>
      <c r="V583" t="s">
        <v>100</v>
      </c>
      <c r="W583" t="s">
        <v>101</v>
      </c>
      <c r="X583" t="s">
        <v>102</v>
      </c>
      <c r="Y583" t="s">
        <v>62</v>
      </c>
      <c r="Z583" t="s">
        <v>63</v>
      </c>
      <c r="AA583" s="53">
        <v>30</v>
      </c>
      <c r="AB583" s="54">
        <v>45473</v>
      </c>
      <c r="AC583" t="s">
        <v>709</v>
      </c>
      <c r="AD583" t="s">
        <v>64</v>
      </c>
      <c r="AE583" s="53">
        <v>3</v>
      </c>
      <c r="AF583" t="s">
        <v>248</v>
      </c>
    </row>
    <row r="584" spans="1:32">
      <c r="A584" t="s">
        <v>206</v>
      </c>
      <c r="B584" t="s">
        <v>67</v>
      </c>
      <c r="C584" t="s">
        <v>3561</v>
      </c>
      <c r="D584" t="s">
        <v>3562</v>
      </c>
      <c r="E584" t="s">
        <v>3558</v>
      </c>
      <c r="F584" t="s">
        <v>1626</v>
      </c>
      <c r="G584" t="s">
        <v>54</v>
      </c>
      <c r="H584" t="s">
        <v>211</v>
      </c>
      <c r="I584" t="s">
        <v>212</v>
      </c>
      <c r="J584" t="s">
        <v>213</v>
      </c>
      <c r="K584">
        <v>61</v>
      </c>
      <c r="L584" s="53">
        <v>1</v>
      </c>
      <c r="M584" s="53">
        <v>1</v>
      </c>
      <c r="N584" s="54">
        <v>45462</v>
      </c>
      <c r="O584" s="54">
        <v>45503</v>
      </c>
      <c r="P584" s="54">
        <v>45504</v>
      </c>
      <c r="Q584" s="53">
        <v>1</v>
      </c>
      <c r="R584" t="s">
        <v>58</v>
      </c>
      <c r="T584" t="s">
        <v>1627</v>
      </c>
      <c r="U584" t="s">
        <v>1502</v>
      </c>
      <c r="V584" t="s">
        <v>100</v>
      </c>
      <c r="W584" t="s">
        <v>101</v>
      </c>
      <c r="X584" t="s">
        <v>102</v>
      </c>
      <c r="Y584" t="s">
        <v>62</v>
      </c>
      <c r="Z584" t="s">
        <v>63</v>
      </c>
      <c r="AA584" s="53">
        <v>30</v>
      </c>
      <c r="AB584" s="54">
        <v>45473</v>
      </c>
      <c r="AC584" t="s">
        <v>709</v>
      </c>
      <c r="AD584" t="s">
        <v>64</v>
      </c>
      <c r="AE584" s="53">
        <v>3</v>
      </c>
      <c r="AF584" t="s">
        <v>248</v>
      </c>
    </row>
    <row r="585" spans="1:32">
      <c r="A585" t="s">
        <v>3563</v>
      </c>
      <c r="B585" t="s">
        <v>67</v>
      </c>
      <c r="C585" t="s">
        <v>3564</v>
      </c>
      <c r="D585" t="s">
        <v>3565</v>
      </c>
      <c r="E585" t="s">
        <v>3566</v>
      </c>
      <c r="F585" t="s">
        <v>3567</v>
      </c>
      <c r="G585" t="s">
        <v>54</v>
      </c>
      <c r="H585" t="s">
        <v>200</v>
      </c>
      <c r="I585" t="s">
        <v>201</v>
      </c>
      <c r="J585" t="s">
        <v>2624</v>
      </c>
      <c r="K585">
        <v>133</v>
      </c>
      <c r="L585" s="53">
        <v>1</v>
      </c>
      <c r="M585" s="53">
        <v>1</v>
      </c>
      <c r="N585" s="54">
        <v>45313</v>
      </c>
      <c r="O585" s="54">
        <v>45480</v>
      </c>
      <c r="P585" s="54">
        <v>45495</v>
      </c>
      <c r="Q585" s="53">
        <v>74</v>
      </c>
      <c r="R585" t="s">
        <v>58</v>
      </c>
      <c r="S585">
        <v>9609.6</v>
      </c>
      <c r="T585" t="s">
        <v>3016</v>
      </c>
      <c r="U585" t="s">
        <v>2626</v>
      </c>
      <c r="V585" t="s">
        <v>75</v>
      </c>
      <c r="W585" t="s">
        <v>100</v>
      </c>
      <c r="X585" t="s">
        <v>61</v>
      </c>
      <c r="Y585" t="s">
        <v>62</v>
      </c>
      <c r="Z585" t="s">
        <v>63</v>
      </c>
      <c r="AA585" s="53">
        <v>7</v>
      </c>
      <c r="AB585" s="54">
        <v>45473</v>
      </c>
      <c r="AC585" t="s">
        <v>100</v>
      </c>
      <c r="AD585" t="s">
        <v>64</v>
      </c>
      <c r="AE585" s="53">
        <v>4</v>
      </c>
      <c r="AF585" t="s">
        <v>205</v>
      </c>
    </row>
    <row r="586" spans="1:32">
      <c r="A586" t="s">
        <v>3568</v>
      </c>
      <c r="B586" t="s">
        <v>67</v>
      </c>
      <c r="C586" t="s">
        <v>3569</v>
      </c>
      <c r="D586" t="s">
        <v>3570</v>
      </c>
      <c r="E586" t="s">
        <v>3571</v>
      </c>
      <c r="F586" t="s">
        <v>3572</v>
      </c>
      <c r="G586" t="s">
        <v>54</v>
      </c>
      <c r="H586" t="s">
        <v>898</v>
      </c>
      <c r="I586" t="s">
        <v>899</v>
      </c>
      <c r="J586" t="s">
        <v>1282</v>
      </c>
      <c r="K586">
        <v>5</v>
      </c>
      <c r="L586" s="53">
        <v>1</v>
      </c>
      <c r="M586" s="53">
        <v>1</v>
      </c>
      <c r="N586" s="54">
        <v>45470</v>
      </c>
      <c r="O586" s="54">
        <v>45485</v>
      </c>
      <c r="P586" s="54">
        <v>45537</v>
      </c>
      <c r="Q586" s="53">
        <v>1</v>
      </c>
      <c r="R586" t="s">
        <v>58</v>
      </c>
      <c r="S586" t="s">
        <v>3573</v>
      </c>
      <c r="T586" t="s">
        <v>3574</v>
      </c>
      <c r="U586" t="s">
        <v>971</v>
      </c>
      <c r="V586" t="s">
        <v>269</v>
      </c>
      <c r="W586" t="s">
        <v>270</v>
      </c>
      <c r="X586" t="s">
        <v>148</v>
      </c>
      <c r="Y586" t="s">
        <v>62</v>
      </c>
      <c r="Z586" t="s">
        <v>63</v>
      </c>
      <c r="AA586" s="53">
        <v>12</v>
      </c>
      <c r="AB586" s="54">
        <v>45473</v>
      </c>
      <c r="AC586" t="s">
        <v>972</v>
      </c>
      <c r="AD586" t="s">
        <v>64</v>
      </c>
      <c r="AE586" s="53">
        <v>3</v>
      </c>
      <c r="AF586" t="s">
        <v>248</v>
      </c>
    </row>
    <row r="587" spans="1:32">
      <c r="A587" t="s">
        <v>3575</v>
      </c>
      <c r="B587" t="s">
        <v>67</v>
      </c>
      <c r="C587" t="s">
        <v>3576</v>
      </c>
      <c r="D587" t="s">
        <v>3577</v>
      </c>
      <c r="E587" t="s">
        <v>3578</v>
      </c>
      <c r="F587" t="s">
        <v>3579</v>
      </c>
      <c r="G587" t="s">
        <v>54</v>
      </c>
      <c r="H587" t="s">
        <v>306</v>
      </c>
      <c r="I587" t="s">
        <v>307</v>
      </c>
      <c r="J587" t="s">
        <v>678</v>
      </c>
      <c r="K587">
        <v>196</v>
      </c>
      <c r="L587" s="53">
        <v>1</v>
      </c>
      <c r="M587" s="53">
        <v>1</v>
      </c>
      <c r="N587" s="54">
        <v>45462</v>
      </c>
      <c r="O587" s="54">
        <v>45492</v>
      </c>
      <c r="P587" s="54">
        <v>45502</v>
      </c>
      <c r="Q587" s="53">
        <v>0</v>
      </c>
      <c r="R587" t="s">
        <v>58</v>
      </c>
      <c r="S587">
        <v>16770</v>
      </c>
      <c r="T587" t="s">
        <v>1168</v>
      </c>
      <c r="U587" t="s">
        <v>640</v>
      </c>
      <c r="V587" t="s">
        <v>269</v>
      </c>
      <c r="W587" t="s">
        <v>498</v>
      </c>
      <c r="X587" t="s">
        <v>148</v>
      </c>
      <c r="Y587" t="s">
        <v>62</v>
      </c>
      <c r="Z587" t="s">
        <v>63</v>
      </c>
      <c r="AA587" s="53">
        <v>19</v>
      </c>
      <c r="AB587" s="54">
        <v>45473</v>
      </c>
      <c r="AC587" t="s">
        <v>641</v>
      </c>
      <c r="AD587" t="s">
        <v>64</v>
      </c>
      <c r="AE587" s="53">
        <v>2</v>
      </c>
      <c r="AF587" t="s">
        <v>65</v>
      </c>
    </row>
    <row r="588" spans="1:32">
      <c r="A588" t="s">
        <v>3580</v>
      </c>
      <c r="B588" t="s">
        <v>67</v>
      </c>
      <c r="C588" t="s">
        <v>3581</v>
      </c>
      <c r="D588" t="s">
        <v>3582</v>
      </c>
      <c r="E588" t="s">
        <v>3583</v>
      </c>
      <c r="F588" t="s">
        <v>3584</v>
      </c>
      <c r="G588" t="s">
        <v>54</v>
      </c>
      <c r="H588" t="s">
        <v>200</v>
      </c>
      <c r="I588" t="s">
        <v>201</v>
      </c>
      <c r="J588" t="s">
        <v>3585</v>
      </c>
      <c r="K588">
        <v>133</v>
      </c>
      <c r="L588" s="53">
        <v>2</v>
      </c>
      <c r="M588" s="53">
        <v>2</v>
      </c>
      <c r="N588" s="54">
        <v>45461</v>
      </c>
      <c r="O588" s="54">
        <v>45483</v>
      </c>
      <c r="P588" s="54">
        <v>45544</v>
      </c>
      <c r="Q588" s="53">
        <v>0</v>
      </c>
      <c r="R588" t="s">
        <v>58</v>
      </c>
      <c r="S588">
        <v>17335</v>
      </c>
      <c r="T588" t="s">
        <v>1248</v>
      </c>
      <c r="U588" t="s">
        <v>1248</v>
      </c>
      <c r="V588" t="s">
        <v>84</v>
      </c>
      <c r="W588" t="s">
        <v>84</v>
      </c>
      <c r="X588" t="s">
        <v>77</v>
      </c>
      <c r="Y588" t="s">
        <v>62</v>
      </c>
      <c r="Z588" t="s">
        <v>63</v>
      </c>
      <c r="AA588" s="53">
        <v>10</v>
      </c>
      <c r="AB588" s="54">
        <v>45473</v>
      </c>
      <c r="AC588" t="s">
        <v>85</v>
      </c>
      <c r="AD588" t="s">
        <v>64</v>
      </c>
      <c r="AE588" s="53">
        <v>2</v>
      </c>
      <c r="AF588" t="s">
        <v>65</v>
      </c>
    </row>
    <row r="589" spans="1:32">
      <c r="A589" t="s">
        <v>2409</v>
      </c>
      <c r="B589" t="s">
        <v>67</v>
      </c>
      <c r="C589" t="s">
        <v>3586</v>
      </c>
      <c r="D589" t="s">
        <v>3587</v>
      </c>
      <c r="E589" t="s">
        <v>3583</v>
      </c>
      <c r="F589" t="s">
        <v>3584</v>
      </c>
      <c r="G589" t="s">
        <v>54</v>
      </c>
      <c r="H589" t="s">
        <v>200</v>
      </c>
      <c r="I589" t="s">
        <v>201</v>
      </c>
      <c r="J589" t="s">
        <v>3585</v>
      </c>
      <c r="K589">
        <v>133</v>
      </c>
      <c r="L589" s="53">
        <v>2</v>
      </c>
      <c r="M589" s="53">
        <v>2</v>
      </c>
      <c r="N589" s="54">
        <v>45411</v>
      </c>
      <c r="O589" s="54">
        <v>45483</v>
      </c>
      <c r="P589" s="54">
        <v>45544</v>
      </c>
      <c r="Q589" s="53">
        <v>0</v>
      </c>
      <c r="R589" t="s">
        <v>58</v>
      </c>
      <c r="S589">
        <v>17335</v>
      </c>
      <c r="T589" t="s">
        <v>1248</v>
      </c>
      <c r="U589" t="s">
        <v>1248</v>
      </c>
      <c r="V589" t="s">
        <v>84</v>
      </c>
      <c r="W589" t="s">
        <v>84</v>
      </c>
      <c r="X589" t="s">
        <v>77</v>
      </c>
      <c r="Y589" t="s">
        <v>62</v>
      </c>
      <c r="Z589" t="s">
        <v>63</v>
      </c>
      <c r="AA589" s="53">
        <v>10</v>
      </c>
      <c r="AB589" s="54">
        <v>45473</v>
      </c>
      <c r="AC589" t="s">
        <v>85</v>
      </c>
      <c r="AD589" t="s">
        <v>64</v>
      </c>
      <c r="AE589" s="53">
        <v>2</v>
      </c>
      <c r="AF589" t="s">
        <v>65</v>
      </c>
    </row>
    <row r="590" spans="1:32">
      <c r="A590" t="s">
        <v>3580</v>
      </c>
      <c r="B590" t="s">
        <v>67</v>
      </c>
      <c r="C590" t="s">
        <v>3588</v>
      </c>
      <c r="D590" t="s">
        <v>3589</v>
      </c>
      <c r="E590" t="s">
        <v>3590</v>
      </c>
      <c r="F590" t="s">
        <v>3591</v>
      </c>
      <c r="G590" t="s">
        <v>54</v>
      </c>
      <c r="H590" t="s">
        <v>200</v>
      </c>
      <c r="I590" t="s">
        <v>201</v>
      </c>
      <c r="J590" t="s">
        <v>3585</v>
      </c>
      <c r="K590">
        <v>133</v>
      </c>
      <c r="L590" s="53">
        <v>4</v>
      </c>
      <c r="M590" s="53">
        <v>4</v>
      </c>
      <c r="N590" s="54">
        <v>45461</v>
      </c>
      <c r="O590" s="54">
        <v>45483</v>
      </c>
      <c r="P590" s="54">
        <v>45544</v>
      </c>
      <c r="Q590" s="53">
        <v>0</v>
      </c>
      <c r="R590" t="s">
        <v>58</v>
      </c>
      <c r="S590">
        <v>17335</v>
      </c>
      <c r="T590" t="s">
        <v>1361</v>
      </c>
      <c r="U590" t="s">
        <v>1361</v>
      </c>
      <c r="V590" t="s">
        <v>292</v>
      </c>
      <c r="W590" t="s">
        <v>292</v>
      </c>
      <c r="X590" t="s">
        <v>148</v>
      </c>
      <c r="Y590" t="s">
        <v>62</v>
      </c>
      <c r="Z590" t="s">
        <v>63</v>
      </c>
      <c r="AA590" s="53">
        <v>10</v>
      </c>
      <c r="AB590" s="54">
        <v>45473</v>
      </c>
      <c r="AC590" t="s">
        <v>293</v>
      </c>
      <c r="AD590" t="s">
        <v>64</v>
      </c>
      <c r="AE590" s="53">
        <v>2</v>
      </c>
      <c r="AF590" t="s">
        <v>65</v>
      </c>
    </row>
    <row r="591" spans="1:32">
      <c r="A591" t="s">
        <v>2409</v>
      </c>
      <c r="B591" t="s">
        <v>67</v>
      </c>
      <c r="C591" t="s">
        <v>3592</v>
      </c>
      <c r="D591" t="s">
        <v>3593</v>
      </c>
      <c r="E591" t="s">
        <v>3590</v>
      </c>
      <c r="F591" t="s">
        <v>3591</v>
      </c>
      <c r="G591" t="s">
        <v>54</v>
      </c>
      <c r="H591" t="s">
        <v>200</v>
      </c>
      <c r="I591" t="s">
        <v>201</v>
      </c>
      <c r="J591" t="s">
        <v>3585</v>
      </c>
      <c r="K591">
        <v>133</v>
      </c>
      <c r="L591" s="53">
        <v>4</v>
      </c>
      <c r="M591" s="53">
        <v>4</v>
      </c>
      <c r="N591" s="54">
        <v>45412</v>
      </c>
      <c r="O591" s="54">
        <v>45483</v>
      </c>
      <c r="P591" s="54">
        <v>45544</v>
      </c>
      <c r="Q591" s="53">
        <v>0</v>
      </c>
      <c r="R591" t="s">
        <v>58</v>
      </c>
      <c r="S591">
        <v>17335</v>
      </c>
      <c r="T591" t="s">
        <v>1361</v>
      </c>
      <c r="U591" t="s">
        <v>1361</v>
      </c>
      <c r="V591" t="s">
        <v>292</v>
      </c>
      <c r="W591" t="s">
        <v>292</v>
      </c>
      <c r="X591" t="s">
        <v>148</v>
      </c>
      <c r="Y591" t="s">
        <v>62</v>
      </c>
      <c r="Z591" t="s">
        <v>63</v>
      </c>
      <c r="AA591" s="53">
        <v>10</v>
      </c>
      <c r="AB591" s="54">
        <v>45473</v>
      </c>
      <c r="AC591" t="s">
        <v>293</v>
      </c>
      <c r="AD591" t="s">
        <v>64</v>
      </c>
      <c r="AE591" s="53">
        <v>2</v>
      </c>
      <c r="AF591" t="s">
        <v>65</v>
      </c>
    </row>
    <row r="592" spans="1:32">
      <c r="A592" t="s">
        <v>3580</v>
      </c>
      <c r="B592" t="s">
        <v>67</v>
      </c>
      <c r="C592" t="s">
        <v>3594</v>
      </c>
      <c r="D592" t="s">
        <v>3595</v>
      </c>
      <c r="E592" t="s">
        <v>3596</v>
      </c>
      <c r="F592" t="s">
        <v>3597</v>
      </c>
      <c r="G592" t="s">
        <v>54</v>
      </c>
      <c r="H592" t="s">
        <v>200</v>
      </c>
      <c r="I592" t="s">
        <v>201</v>
      </c>
      <c r="J592" t="s">
        <v>3585</v>
      </c>
      <c r="K592">
        <v>133</v>
      </c>
      <c r="L592" s="53">
        <v>1</v>
      </c>
      <c r="M592" s="53">
        <v>1</v>
      </c>
      <c r="N592" s="54">
        <v>45462</v>
      </c>
      <c r="O592" s="54">
        <v>45483</v>
      </c>
      <c r="P592" s="54">
        <v>45544</v>
      </c>
      <c r="Q592" s="53">
        <v>0</v>
      </c>
      <c r="R592" t="s">
        <v>58</v>
      </c>
      <c r="S592">
        <v>17335</v>
      </c>
      <c r="T592" t="s">
        <v>1387</v>
      </c>
      <c r="U592" t="s">
        <v>1387</v>
      </c>
      <c r="V592" t="s">
        <v>292</v>
      </c>
      <c r="W592" t="s">
        <v>292</v>
      </c>
      <c r="X592" t="s">
        <v>148</v>
      </c>
      <c r="Y592" t="s">
        <v>62</v>
      </c>
      <c r="Z592" t="s">
        <v>63</v>
      </c>
      <c r="AA592" s="53">
        <v>10</v>
      </c>
      <c r="AB592" s="54">
        <v>45473</v>
      </c>
      <c r="AC592" t="s">
        <v>1069</v>
      </c>
      <c r="AD592" t="s">
        <v>64</v>
      </c>
      <c r="AE592" s="53">
        <v>2</v>
      </c>
      <c r="AF592" t="s">
        <v>65</v>
      </c>
    </row>
    <row r="593" spans="1:32">
      <c r="A593" t="s">
        <v>2409</v>
      </c>
      <c r="B593" t="s">
        <v>67</v>
      </c>
      <c r="C593" t="s">
        <v>3598</v>
      </c>
      <c r="D593" t="s">
        <v>3599</v>
      </c>
      <c r="E593" t="s">
        <v>3596</v>
      </c>
      <c r="F593" t="s">
        <v>3597</v>
      </c>
      <c r="G593" t="s">
        <v>54</v>
      </c>
      <c r="H593" t="s">
        <v>200</v>
      </c>
      <c r="I593" t="s">
        <v>201</v>
      </c>
      <c r="J593" t="s">
        <v>3585</v>
      </c>
      <c r="K593">
        <v>133</v>
      </c>
      <c r="L593" s="53">
        <v>1</v>
      </c>
      <c r="M593" s="53">
        <v>1</v>
      </c>
      <c r="N593" s="54">
        <v>45412</v>
      </c>
      <c r="O593" s="54">
        <v>45483</v>
      </c>
      <c r="P593" s="54">
        <v>45544</v>
      </c>
      <c r="Q593" s="53">
        <v>0</v>
      </c>
      <c r="R593" t="s">
        <v>58</v>
      </c>
      <c r="S593">
        <v>17335</v>
      </c>
      <c r="T593" t="s">
        <v>1387</v>
      </c>
      <c r="U593" t="s">
        <v>1387</v>
      </c>
      <c r="V593" t="s">
        <v>292</v>
      </c>
      <c r="W593" t="s">
        <v>292</v>
      </c>
      <c r="X593" t="s">
        <v>148</v>
      </c>
      <c r="Y593" t="s">
        <v>62</v>
      </c>
      <c r="Z593" t="s">
        <v>63</v>
      </c>
      <c r="AA593" s="53">
        <v>10</v>
      </c>
      <c r="AB593" s="54">
        <v>45473</v>
      </c>
      <c r="AC593" t="s">
        <v>1069</v>
      </c>
      <c r="AD593" t="s">
        <v>64</v>
      </c>
      <c r="AE593" s="53">
        <v>2</v>
      </c>
      <c r="AF593" t="s">
        <v>65</v>
      </c>
    </row>
    <row r="594" spans="1:32">
      <c r="A594" t="s">
        <v>3600</v>
      </c>
      <c r="B594" t="s">
        <v>49</v>
      </c>
      <c r="C594" t="s">
        <v>3601</v>
      </c>
      <c r="D594" t="s">
        <v>3602</v>
      </c>
      <c r="E594" t="s">
        <v>3603</v>
      </c>
      <c r="F594" t="s">
        <v>3604</v>
      </c>
      <c r="G594" t="s">
        <v>54</v>
      </c>
      <c r="H594" t="s">
        <v>386</v>
      </c>
      <c r="I594" t="s">
        <v>3605</v>
      </c>
      <c r="J594" t="s">
        <v>1674</v>
      </c>
      <c r="K594">
        <v>180</v>
      </c>
      <c r="L594" s="53">
        <v>1</v>
      </c>
      <c r="M594" s="53">
        <v>1</v>
      </c>
      <c r="N594" s="54">
        <v>45440</v>
      </c>
      <c r="O594" s="54">
        <v>45492</v>
      </c>
      <c r="P594" s="54">
        <v>45537</v>
      </c>
      <c r="Q594" s="53">
        <v>4</v>
      </c>
      <c r="R594" t="s">
        <v>58</v>
      </c>
      <c r="S594" t="s">
        <v>3606</v>
      </c>
      <c r="T594" t="s">
        <v>3607</v>
      </c>
      <c r="U594" t="s">
        <v>391</v>
      </c>
      <c r="V594" t="s">
        <v>100</v>
      </c>
      <c r="W594" t="s">
        <v>129</v>
      </c>
      <c r="X594" t="s">
        <v>102</v>
      </c>
      <c r="Y594" t="s">
        <v>62</v>
      </c>
      <c r="Z594" t="s">
        <v>63</v>
      </c>
      <c r="AA594" s="53">
        <v>19</v>
      </c>
      <c r="AB594" s="54">
        <v>45473</v>
      </c>
      <c r="AC594" t="s">
        <v>392</v>
      </c>
      <c r="AD594" t="s">
        <v>64</v>
      </c>
      <c r="AE594" s="53">
        <v>3</v>
      </c>
      <c r="AF594" t="s">
        <v>248</v>
      </c>
    </row>
    <row r="595" spans="1:32">
      <c r="A595" t="s">
        <v>3608</v>
      </c>
      <c r="B595" t="s">
        <v>49</v>
      </c>
      <c r="C595" t="s">
        <v>3609</v>
      </c>
      <c r="D595" t="s">
        <v>3610</v>
      </c>
      <c r="E595" t="s">
        <v>3611</v>
      </c>
      <c r="F595" t="s">
        <v>3612</v>
      </c>
      <c r="G595" t="s">
        <v>54</v>
      </c>
      <c r="H595" t="s">
        <v>91</v>
      </c>
      <c r="I595" t="s">
        <v>92</v>
      </c>
      <c r="J595" t="s">
        <v>3613</v>
      </c>
      <c r="K595">
        <v>215</v>
      </c>
      <c r="L595" s="53">
        <v>1</v>
      </c>
      <c r="M595" s="53">
        <v>1</v>
      </c>
      <c r="N595" s="54">
        <v>45462</v>
      </c>
      <c r="O595" s="54">
        <v>45483</v>
      </c>
      <c r="P595" s="54">
        <v>45537</v>
      </c>
      <c r="Q595" s="53">
        <v>1</v>
      </c>
      <c r="R595" t="s">
        <v>58</v>
      </c>
      <c r="T595" t="s">
        <v>317</v>
      </c>
      <c r="U595" t="s">
        <v>445</v>
      </c>
      <c r="V595" t="s">
        <v>227</v>
      </c>
      <c r="W595" t="s">
        <v>227</v>
      </c>
      <c r="X595" t="s">
        <v>102</v>
      </c>
      <c r="Y595" t="s">
        <v>62</v>
      </c>
      <c r="Z595" t="s">
        <v>63</v>
      </c>
      <c r="AA595" s="53">
        <v>10</v>
      </c>
      <c r="AB595" s="54">
        <v>45473</v>
      </c>
      <c r="AC595" t="s">
        <v>318</v>
      </c>
      <c r="AD595" t="s">
        <v>64</v>
      </c>
      <c r="AE595" s="53">
        <v>3</v>
      </c>
      <c r="AF595" t="s">
        <v>248</v>
      </c>
    </row>
    <row r="596" spans="1:32">
      <c r="A596" t="s">
        <v>3614</v>
      </c>
      <c r="B596" t="s">
        <v>49</v>
      </c>
      <c r="C596" t="s">
        <v>3615</v>
      </c>
      <c r="D596" t="s">
        <v>3616</v>
      </c>
      <c r="E596" t="s">
        <v>3617</v>
      </c>
      <c r="F596" t="s">
        <v>3618</v>
      </c>
      <c r="G596" t="s">
        <v>54</v>
      </c>
      <c r="H596" t="s">
        <v>55</v>
      </c>
      <c r="I596" t="s">
        <v>265</v>
      </c>
      <c r="J596" t="s">
        <v>2090</v>
      </c>
      <c r="K596">
        <v>550</v>
      </c>
      <c r="L596" s="53">
        <v>2</v>
      </c>
      <c r="M596" s="53">
        <v>2</v>
      </c>
      <c r="N596" s="54">
        <v>45323</v>
      </c>
      <c r="O596" s="54">
        <v>45474</v>
      </c>
      <c r="P596" s="54">
        <v>45480</v>
      </c>
      <c r="Q596" s="53">
        <v>0</v>
      </c>
      <c r="R596" t="s">
        <v>58</v>
      </c>
      <c r="S596">
        <v>8236.7999999999993</v>
      </c>
      <c r="T596" t="s">
        <v>3619</v>
      </c>
      <c r="U596" t="s">
        <v>3038</v>
      </c>
      <c r="V596" t="s">
        <v>400</v>
      </c>
      <c r="W596" t="s">
        <v>400</v>
      </c>
      <c r="X596" t="s">
        <v>77</v>
      </c>
      <c r="Y596" t="s">
        <v>62</v>
      </c>
      <c r="Z596" t="s">
        <v>63</v>
      </c>
      <c r="AA596" s="53">
        <v>1</v>
      </c>
      <c r="AB596" s="54">
        <v>45473</v>
      </c>
      <c r="AC596" t="s">
        <v>112</v>
      </c>
      <c r="AD596" t="s">
        <v>64</v>
      </c>
      <c r="AE596" s="53">
        <v>2</v>
      </c>
      <c r="AF596" t="s">
        <v>65</v>
      </c>
    </row>
    <row r="597" spans="1:32">
      <c r="A597" t="s">
        <v>3620</v>
      </c>
      <c r="B597" t="s">
        <v>67</v>
      </c>
      <c r="C597" t="s">
        <v>3621</v>
      </c>
      <c r="D597" t="s">
        <v>3622</v>
      </c>
      <c r="E597" t="s">
        <v>3623</v>
      </c>
      <c r="F597" t="s">
        <v>3624</v>
      </c>
      <c r="G597" t="s">
        <v>54</v>
      </c>
      <c r="I597" t="s">
        <v>826</v>
      </c>
      <c r="J597" t="s">
        <v>1410</v>
      </c>
      <c r="K597">
        <v>691</v>
      </c>
      <c r="L597" s="53">
        <v>2</v>
      </c>
      <c r="M597" s="53">
        <v>2</v>
      </c>
      <c r="N597" s="54">
        <v>45356</v>
      </c>
      <c r="O597" s="54">
        <v>45492</v>
      </c>
      <c r="P597" s="54">
        <v>45551</v>
      </c>
      <c r="Q597" s="53">
        <v>0</v>
      </c>
      <c r="R597" t="s">
        <v>58</v>
      </c>
      <c r="S597">
        <v>17374.240000000002</v>
      </c>
      <c r="T597" t="s">
        <v>1361</v>
      </c>
      <c r="U597" t="s">
        <v>1361</v>
      </c>
      <c r="V597" t="s">
        <v>292</v>
      </c>
      <c r="W597" t="s">
        <v>292</v>
      </c>
      <c r="X597" t="s">
        <v>148</v>
      </c>
      <c r="Y597" t="s">
        <v>62</v>
      </c>
      <c r="Z597" t="s">
        <v>63</v>
      </c>
      <c r="AA597" s="53">
        <v>19</v>
      </c>
      <c r="AB597" s="54">
        <v>45473</v>
      </c>
      <c r="AC597" t="s">
        <v>293</v>
      </c>
      <c r="AD597" t="s">
        <v>64</v>
      </c>
      <c r="AE597" s="53">
        <v>2</v>
      </c>
      <c r="AF597" t="s">
        <v>65</v>
      </c>
    </row>
    <row r="598" spans="1:32">
      <c r="A598" t="s">
        <v>3625</v>
      </c>
      <c r="B598" t="s">
        <v>67</v>
      </c>
      <c r="C598" t="s">
        <v>3626</v>
      </c>
      <c r="D598" t="s">
        <v>3627</v>
      </c>
      <c r="E598" t="s">
        <v>3623</v>
      </c>
      <c r="F598" t="s">
        <v>3624</v>
      </c>
      <c r="G598" t="s">
        <v>54</v>
      </c>
      <c r="I598" t="s">
        <v>826</v>
      </c>
      <c r="J598" t="s">
        <v>1410</v>
      </c>
      <c r="K598">
        <v>691</v>
      </c>
      <c r="L598" s="53">
        <v>2</v>
      </c>
      <c r="M598" s="53">
        <v>2</v>
      </c>
      <c r="N598" s="54">
        <v>45356</v>
      </c>
      <c r="O598" s="54">
        <v>45492</v>
      </c>
      <c r="P598" s="54">
        <v>45551</v>
      </c>
      <c r="Q598" s="53">
        <v>0</v>
      </c>
      <c r="R598" t="s">
        <v>58</v>
      </c>
      <c r="S598">
        <v>17374.240000000002</v>
      </c>
      <c r="T598" t="s">
        <v>1361</v>
      </c>
      <c r="U598" t="s">
        <v>1361</v>
      </c>
      <c r="V598" t="s">
        <v>292</v>
      </c>
      <c r="W598" t="s">
        <v>292</v>
      </c>
      <c r="X598" t="s">
        <v>148</v>
      </c>
      <c r="Y598" t="s">
        <v>62</v>
      </c>
      <c r="Z598" t="s">
        <v>63</v>
      </c>
      <c r="AA598" s="53">
        <v>19</v>
      </c>
      <c r="AB598" s="54">
        <v>45473</v>
      </c>
      <c r="AC598" t="s">
        <v>293</v>
      </c>
      <c r="AD598" t="s">
        <v>64</v>
      </c>
      <c r="AE598" s="53">
        <v>2</v>
      </c>
      <c r="AF598" t="s">
        <v>65</v>
      </c>
    </row>
    <row r="599" spans="1:32">
      <c r="A599" t="s">
        <v>206</v>
      </c>
      <c r="B599" t="s">
        <v>67</v>
      </c>
      <c r="C599" t="s">
        <v>3628</v>
      </c>
      <c r="D599" t="s">
        <v>3629</v>
      </c>
      <c r="E599" t="s">
        <v>3630</v>
      </c>
      <c r="F599" t="s">
        <v>3631</v>
      </c>
      <c r="G599" t="s">
        <v>54</v>
      </c>
      <c r="H599" t="s">
        <v>211</v>
      </c>
      <c r="I599" t="s">
        <v>212</v>
      </c>
      <c r="J599" t="s">
        <v>213</v>
      </c>
      <c r="K599">
        <v>61</v>
      </c>
      <c r="L599" s="53">
        <v>1</v>
      </c>
      <c r="M599" s="53">
        <v>1</v>
      </c>
      <c r="N599" s="54">
        <v>45267</v>
      </c>
      <c r="O599" s="54">
        <v>45503</v>
      </c>
      <c r="P599" s="54">
        <v>45504</v>
      </c>
      <c r="Q599" s="53">
        <v>11</v>
      </c>
      <c r="R599" t="s">
        <v>58</v>
      </c>
      <c r="S599">
        <v>8236.7999999999993</v>
      </c>
      <c r="T599" t="s">
        <v>3632</v>
      </c>
      <c r="U599" t="s">
        <v>1965</v>
      </c>
      <c r="V599" t="s">
        <v>100</v>
      </c>
      <c r="W599" t="s">
        <v>100</v>
      </c>
      <c r="X599" t="s">
        <v>61</v>
      </c>
      <c r="Y599" t="s">
        <v>62</v>
      </c>
      <c r="Z599" t="s">
        <v>63</v>
      </c>
      <c r="AA599" s="53">
        <v>30</v>
      </c>
      <c r="AB599" s="54">
        <v>45473</v>
      </c>
      <c r="AC599" t="s">
        <v>100</v>
      </c>
      <c r="AD599" t="s">
        <v>64</v>
      </c>
      <c r="AE599" s="53">
        <v>4</v>
      </c>
      <c r="AF599" t="s">
        <v>205</v>
      </c>
    </row>
    <row r="600" spans="1:32">
      <c r="A600" t="s">
        <v>1160</v>
      </c>
      <c r="B600" t="s">
        <v>49</v>
      </c>
      <c r="C600" t="s">
        <v>3633</v>
      </c>
      <c r="D600" t="s">
        <v>3634</v>
      </c>
      <c r="E600" t="s">
        <v>3635</v>
      </c>
      <c r="F600" t="s">
        <v>3636</v>
      </c>
      <c r="G600" t="s">
        <v>54</v>
      </c>
      <c r="H600" t="s">
        <v>1165</v>
      </c>
      <c r="I600" t="s">
        <v>1166</v>
      </c>
      <c r="J600" t="s">
        <v>1175</v>
      </c>
      <c r="K600">
        <v>157</v>
      </c>
      <c r="L600" s="53">
        <v>3</v>
      </c>
      <c r="M600" s="53">
        <v>3</v>
      </c>
      <c r="N600" s="54">
        <v>45226</v>
      </c>
      <c r="O600" s="54">
        <v>45597</v>
      </c>
      <c r="P600" s="54">
        <v>45598</v>
      </c>
      <c r="Q600" s="53">
        <v>17</v>
      </c>
      <c r="R600" t="s">
        <v>58</v>
      </c>
      <c r="S600">
        <v>10982.4</v>
      </c>
      <c r="T600" t="s">
        <v>299</v>
      </c>
      <c r="U600" t="s">
        <v>1176</v>
      </c>
      <c r="V600" t="s">
        <v>60</v>
      </c>
      <c r="W600" t="s">
        <v>60</v>
      </c>
      <c r="X600" t="s">
        <v>61</v>
      </c>
      <c r="Y600" t="s">
        <v>62</v>
      </c>
      <c r="Z600" t="s">
        <v>63</v>
      </c>
      <c r="AA600" s="53">
        <v>124</v>
      </c>
      <c r="AB600" s="54">
        <v>45473</v>
      </c>
      <c r="AC600" t="s">
        <v>60</v>
      </c>
      <c r="AD600" t="s">
        <v>64</v>
      </c>
      <c r="AE600" s="53">
        <v>4</v>
      </c>
      <c r="AF600" t="s">
        <v>205</v>
      </c>
    </row>
    <row r="601" spans="1:32">
      <c r="A601" t="s">
        <v>206</v>
      </c>
      <c r="B601" t="s">
        <v>67</v>
      </c>
      <c r="C601" t="s">
        <v>3637</v>
      </c>
      <c r="D601" t="s">
        <v>3638</v>
      </c>
      <c r="E601" t="s">
        <v>3639</v>
      </c>
      <c r="F601" t="s">
        <v>3640</v>
      </c>
      <c r="G601" t="s">
        <v>54</v>
      </c>
      <c r="H601" t="s">
        <v>211</v>
      </c>
      <c r="I601" t="s">
        <v>212</v>
      </c>
      <c r="J601" t="s">
        <v>213</v>
      </c>
      <c r="K601">
        <v>61</v>
      </c>
      <c r="L601" s="53">
        <v>1</v>
      </c>
      <c r="M601" s="53">
        <v>1</v>
      </c>
      <c r="N601" s="54">
        <v>45391</v>
      </c>
      <c r="O601" s="54">
        <v>45478</v>
      </c>
      <c r="P601" s="54">
        <v>45479</v>
      </c>
      <c r="Q601" s="53">
        <v>55</v>
      </c>
      <c r="R601" t="s">
        <v>58</v>
      </c>
      <c r="T601" t="s">
        <v>3641</v>
      </c>
      <c r="U601" t="s">
        <v>686</v>
      </c>
      <c r="V601" t="s">
        <v>292</v>
      </c>
      <c r="W601" t="s">
        <v>292</v>
      </c>
      <c r="X601" t="s">
        <v>148</v>
      </c>
      <c r="Y601" t="s">
        <v>62</v>
      </c>
      <c r="Z601" t="s">
        <v>63</v>
      </c>
      <c r="AA601" s="53">
        <v>5</v>
      </c>
      <c r="AB601" s="54">
        <v>45473</v>
      </c>
      <c r="AC601" t="s">
        <v>338</v>
      </c>
      <c r="AD601" t="s">
        <v>64</v>
      </c>
      <c r="AE601" s="53">
        <v>4</v>
      </c>
      <c r="AF601" t="s">
        <v>205</v>
      </c>
    </row>
    <row r="602" spans="1:32">
      <c r="A602" t="s">
        <v>206</v>
      </c>
      <c r="B602" t="s">
        <v>67</v>
      </c>
      <c r="C602" t="s">
        <v>3642</v>
      </c>
      <c r="D602" t="s">
        <v>3643</v>
      </c>
      <c r="E602" t="s">
        <v>3639</v>
      </c>
      <c r="F602" t="s">
        <v>3640</v>
      </c>
      <c r="G602" t="s">
        <v>54</v>
      </c>
      <c r="H602" t="s">
        <v>211</v>
      </c>
      <c r="I602" t="s">
        <v>212</v>
      </c>
      <c r="J602" t="s">
        <v>213</v>
      </c>
      <c r="K602">
        <v>61</v>
      </c>
      <c r="L602" s="53">
        <v>1</v>
      </c>
      <c r="M602" s="53">
        <v>1</v>
      </c>
      <c r="N602" s="54">
        <v>45393</v>
      </c>
      <c r="O602" s="54">
        <v>45484</v>
      </c>
      <c r="P602" s="54">
        <v>45485</v>
      </c>
      <c r="Q602" s="53">
        <v>90</v>
      </c>
      <c r="R602" t="s">
        <v>58</v>
      </c>
      <c r="T602" t="s">
        <v>3641</v>
      </c>
      <c r="U602" t="s">
        <v>686</v>
      </c>
      <c r="V602" t="s">
        <v>292</v>
      </c>
      <c r="W602" t="s">
        <v>292</v>
      </c>
      <c r="X602" t="s">
        <v>148</v>
      </c>
      <c r="Y602" t="s">
        <v>62</v>
      </c>
      <c r="Z602" t="s">
        <v>63</v>
      </c>
      <c r="AA602" s="53">
        <v>11</v>
      </c>
      <c r="AB602" s="54">
        <v>45473</v>
      </c>
      <c r="AC602" t="s">
        <v>338</v>
      </c>
      <c r="AD602" t="s">
        <v>64</v>
      </c>
      <c r="AE602" s="53">
        <v>4</v>
      </c>
      <c r="AF602" t="s">
        <v>205</v>
      </c>
    </row>
    <row r="603" spans="1:32">
      <c r="A603" t="s">
        <v>206</v>
      </c>
      <c r="B603" t="s">
        <v>67</v>
      </c>
      <c r="C603" t="s">
        <v>3644</v>
      </c>
      <c r="D603" t="s">
        <v>3645</v>
      </c>
      <c r="E603" t="s">
        <v>3639</v>
      </c>
      <c r="F603" t="s">
        <v>3640</v>
      </c>
      <c r="G603" t="s">
        <v>54</v>
      </c>
      <c r="H603" t="s">
        <v>211</v>
      </c>
      <c r="I603" t="s">
        <v>212</v>
      </c>
      <c r="J603" t="s">
        <v>213</v>
      </c>
      <c r="K603">
        <v>61</v>
      </c>
      <c r="L603" s="53">
        <v>1</v>
      </c>
      <c r="M603" s="53">
        <v>1</v>
      </c>
      <c r="N603" s="54">
        <v>45462</v>
      </c>
      <c r="O603" s="54">
        <v>45492</v>
      </c>
      <c r="P603" s="54">
        <v>45493</v>
      </c>
      <c r="Q603" s="53">
        <v>22</v>
      </c>
      <c r="R603" t="s">
        <v>58</v>
      </c>
      <c r="T603" t="s">
        <v>3641</v>
      </c>
      <c r="U603" t="s">
        <v>686</v>
      </c>
      <c r="V603" t="s">
        <v>292</v>
      </c>
      <c r="W603" t="s">
        <v>292</v>
      </c>
      <c r="X603" t="s">
        <v>148</v>
      </c>
      <c r="Y603" t="s">
        <v>62</v>
      </c>
      <c r="Z603" t="s">
        <v>63</v>
      </c>
      <c r="AA603" s="53">
        <v>19</v>
      </c>
      <c r="AB603" s="54">
        <v>45473</v>
      </c>
      <c r="AC603" t="s">
        <v>338</v>
      </c>
      <c r="AD603" t="s">
        <v>64</v>
      </c>
      <c r="AE603" s="53">
        <v>4</v>
      </c>
      <c r="AF603" t="s">
        <v>205</v>
      </c>
    </row>
    <row r="604" spans="1:32">
      <c r="A604" t="s">
        <v>206</v>
      </c>
      <c r="B604" t="s">
        <v>67</v>
      </c>
      <c r="C604" t="s">
        <v>3646</v>
      </c>
      <c r="D604" t="s">
        <v>3647</v>
      </c>
      <c r="E604" t="s">
        <v>3648</v>
      </c>
      <c r="F604" t="s">
        <v>3649</v>
      </c>
      <c r="G604" t="s">
        <v>54</v>
      </c>
      <c r="H604" t="s">
        <v>211</v>
      </c>
      <c r="I604" t="s">
        <v>212</v>
      </c>
      <c r="J604" t="s">
        <v>213</v>
      </c>
      <c r="K604">
        <v>61</v>
      </c>
      <c r="L604" s="53">
        <v>1</v>
      </c>
      <c r="M604" s="53">
        <v>1</v>
      </c>
      <c r="N604" s="54">
        <v>45393</v>
      </c>
      <c r="O604" s="54">
        <v>45484</v>
      </c>
      <c r="P604" s="54">
        <v>45485</v>
      </c>
      <c r="Q604" s="53">
        <v>29</v>
      </c>
      <c r="R604" t="s">
        <v>58</v>
      </c>
      <c r="S604" t="s">
        <v>214</v>
      </c>
      <c r="T604" t="s">
        <v>336</v>
      </c>
      <c r="U604" t="s">
        <v>337</v>
      </c>
      <c r="V604" t="s">
        <v>292</v>
      </c>
      <c r="W604" t="s">
        <v>292</v>
      </c>
      <c r="X604" t="s">
        <v>148</v>
      </c>
      <c r="Y604" t="s">
        <v>62</v>
      </c>
      <c r="Z604" t="s">
        <v>63</v>
      </c>
      <c r="AA604" s="53">
        <v>11</v>
      </c>
      <c r="AB604" s="54">
        <v>45473</v>
      </c>
      <c r="AC604" t="s">
        <v>338</v>
      </c>
      <c r="AD604" t="s">
        <v>64</v>
      </c>
      <c r="AE604" s="53">
        <v>4</v>
      </c>
      <c r="AF604" t="s">
        <v>205</v>
      </c>
    </row>
    <row r="605" spans="1:32">
      <c r="A605" t="s">
        <v>206</v>
      </c>
      <c r="B605" t="s">
        <v>67</v>
      </c>
      <c r="C605" t="s">
        <v>3650</v>
      </c>
      <c r="D605" t="s">
        <v>3651</v>
      </c>
      <c r="E605" t="s">
        <v>3652</v>
      </c>
      <c r="F605" t="s">
        <v>3653</v>
      </c>
      <c r="G605" t="s">
        <v>54</v>
      </c>
      <c r="H605" t="s">
        <v>211</v>
      </c>
      <c r="I605" t="s">
        <v>212</v>
      </c>
      <c r="J605" t="s">
        <v>213</v>
      </c>
      <c r="K605">
        <v>61</v>
      </c>
      <c r="L605" s="53">
        <v>1</v>
      </c>
      <c r="M605" s="53">
        <v>1</v>
      </c>
      <c r="N605" s="54">
        <v>45463</v>
      </c>
      <c r="O605" s="54">
        <v>45505</v>
      </c>
      <c r="P605" s="54">
        <v>45506</v>
      </c>
      <c r="Q605" s="53">
        <v>16</v>
      </c>
      <c r="R605" t="s">
        <v>58</v>
      </c>
      <c r="S605" t="s">
        <v>214</v>
      </c>
      <c r="T605" t="s">
        <v>1168</v>
      </c>
      <c r="U605" t="s">
        <v>1209</v>
      </c>
      <c r="V605" t="s">
        <v>269</v>
      </c>
      <c r="W605" t="s">
        <v>498</v>
      </c>
      <c r="X605" t="s">
        <v>148</v>
      </c>
      <c r="Y605" t="s">
        <v>62</v>
      </c>
      <c r="Z605" t="s">
        <v>63</v>
      </c>
      <c r="AA605" s="53">
        <v>32</v>
      </c>
      <c r="AB605" s="54">
        <v>45473</v>
      </c>
      <c r="AC605" t="s">
        <v>641</v>
      </c>
      <c r="AD605" t="s">
        <v>64</v>
      </c>
      <c r="AE605" s="53">
        <v>4</v>
      </c>
      <c r="AF605" t="s">
        <v>205</v>
      </c>
    </row>
    <row r="606" spans="1:32">
      <c r="A606" t="s">
        <v>3654</v>
      </c>
      <c r="B606" t="s">
        <v>49</v>
      </c>
      <c r="C606" t="s">
        <v>3655</v>
      </c>
      <c r="D606" t="s">
        <v>3656</v>
      </c>
      <c r="E606" t="s">
        <v>3657</v>
      </c>
      <c r="F606" t="s">
        <v>3658</v>
      </c>
      <c r="G606" t="s">
        <v>54</v>
      </c>
      <c r="H606" t="s">
        <v>109</v>
      </c>
      <c r="I606" t="s">
        <v>110</v>
      </c>
      <c r="J606" t="s">
        <v>495</v>
      </c>
      <c r="K606">
        <v>122</v>
      </c>
      <c r="L606" s="53">
        <v>1</v>
      </c>
      <c r="M606" s="53">
        <v>1</v>
      </c>
      <c r="N606" s="54">
        <v>45454</v>
      </c>
      <c r="O606" s="54">
        <v>45487</v>
      </c>
      <c r="P606" s="54">
        <v>45488</v>
      </c>
      <c r="Q606" s="53">
        <v>38</v>
      </c>
      <c r="R606" t="s">
        <v>58</v>
      </c>
      <c r="S606" t="s">
        <v>3659</v>
      </c>
      <c r="T606" t="s">
        <v>1183</v>
      </c>
      <c r="U606" t="s">
        <v>410</v>
      </c>
      <c r="V606" t="s">
        <v>400</v>
      </c>
      <c r="W606" t="s">
        <v>400</v>
      </c>
      <c r="X606" t="s">
        <v>77</v>
      </c>
      <c r="Y606" t="s">
        <v>62</v>
      </c>
      <c r="Z606" t="s">
        <v>63</v>
      </c>
      <c r="AA606" s="53">
        <v>14</v>
      </c>
      <c r="AB606" s="54">
        <v>45473</v>
      </c>
      <c r="AC606" t="s">
        <v>401</v>
      </c>
      <c r="AD606" t="s">
        <v>64</v>
      </c>
      <c r="AE606" s="53">
        <v>4</v>
      </c>
      <c r="AF606" t="s">
        <v>205</v>
      </c>
    </row>
    <row r="607" spans="1:32">
      <c r="A607" t="s">
        <v>3660</v>
      </c>
      <c r="B607" t="s">
        <v>49</v>
      </c>
      <c r="C607" t="s">
        <v>3661</v>
      </c>
      <c r="D607" t="s">
        <v>3662</v>
      </c>
      <c r="E607" t="s">
        <v>3663</v>
      </c>
      <c r="F607" t="s">
        <v>3664</v>
      </c>
      <c r="G607" t="s">
        <v>54</v>
      </c>
      <c r="H607" t="s">
        <v>200</v>
      </c>
      <c r="I607" t="s">
        <v>428</v>
      </c>
      <c r="J607" t="s">
        <v>963</v>
      </c>
      <c r="K607">
        <v>488</v>
      </c>
      <c r="L607" s="53">
        <v>1</v>
      </c>
      <c r="M607" s="53">
        <v>1</v>
      </c>
      <c r="N607" s="54">
        <v>45454</v>
      </c>
      <c r="O607" s="54">
        <v>45478</v>
      </c>
      <c r="P607" s="54">
        <v>45481</v>
      </c>
      <c r="Q607" s="53">
        <v>18</v>
      </c>
      <c r="R607" t="s">
        <v>58</v>
      </c>
      <c r="S607" t="s">
        <v>3665</v>
      </c>
      <c r="T607" t="s">
        <v>1938</v>
      </c>
      <c r="U607" t="s">
        <v>3666</v>
      </c>
      <c r="V607" t="s">
        <v>147</v>
      </c>
      <c r="W607" t="s">
        <v>147</v>
      </c>
      <c r="X607" t="s">
        <v>148</v>
      </c>
      <c r="Y607" t="s">
        <v>62</v>
      </c>
      <c r="Z607" t="s">
        <v>63</v>
      </c>
      <c r="AA607" s="53">
        <v>5</v>
      </c>
      <c r="AB607" s="54">
        <v>45473</v>
      </c>
      <c r="AC607" t="s">
        <v>160</v>
      </c>
      <c r="AD607" t="s">
        <v>64</v>
      </c>
      <c r="AE607" s="53">
        <v>4</v>
      </c>
      <c r="AF607" t="s">
        <v>205</v>
      </c>
    </row>
    <row r="608" spans="1:32">
      <c r="A608" t="s">
        <v>2205</v>
      </c>
      <c r="B608" t="s">
        <v>67</v>
      </c>
      <c r="C608" t="s">
        <v>3667</v>
      </c>
      <c r="D608" t="s">
        <v>3668</v>
      </c>
      <c r="E608" t="s">
        <v>3663</v>
      </c>
      <c r="F608" t="s">
        <v>3664</v>
      </c>
      <c r="G608" t="s">
        <v>54</v>
      </c>
      <c r="H608" t="s">
        <v>306</v>
      </c>
      <c r="I608" t="s">
        <v>307</v>
      </c>
      <c r="J608" t="s">
        <v>963</v>
      </c>
      <c r="K608">
        <v>196</v>
      </c>
      <c r="L608" s="53">
        <v>1</v>
      </c>
      <c r="M608" s="53">
        <v>1</v>
      </c>
      <c r="N608" s="54">
        <v>45454</v>
      </c>
      <c r="O608" s="54">
        <v>45478</v>
      </c>
      <c r="P608" s="54">
        <v>45481</v>
      </c>
      <c r="Q608" s="53">
        <v>6</v>
      </c>
      <c r="R608" t="s">
        <v>58</v>
      </c>
      <c r="S608" t="s">
        <v>3669</v>
      </c>
      <c r="T608" t="s">
        <v>1938</v>
      </c>
      <c r="U608" t="s">
        <v>3666</v>
      </c>
      <c r="V608" t="s">
        <v>147</v>
      </c>
      <c r="W608" t="s">
        <v>147</v>
      </c>
      <c r="X608" t="s">
        <v>148</v>
      </c>
      <c r="Y608" t="s">
        <v>62</v>
      </c>
      <c r="Z608" t="s">
        <v>63</v>
      </c>
      <c r="AA608" s="53">
        <v>5</v>
      </c>
      <c r="AB608" s="54">
        <v>45473</v>
      </c>
      <c r="AC608" t="s">
        <v>160</v>
      </c>
      <c r="AD608" t="s">
        <v>64</v>
      </c>
      <c r="AE608" s="53">
        <v>4</v>
      </c>
      <c r="AF608" t="s">
        <v>205</v>
      </c>
    </row>
    <row r="609" spans="1:32">
      <c r="A609" t="s">
        <v>3670</v>
      </c>
      <c r="B609" t="s">
        <v>218</v>
      </c>
      <c r="C609" t="s">
        <v>3671</v>
      </c>
      <c r="D609" t="s">
        <v>3672</v>
      </c>
      <c r="E609" t="s">
        <v>3663</v>
      </c>
      <c r="F609" t="s">
        <v>3664</v>
      </c>
      <c r="G609" t="s">
        <v>54</v>
      </c>
      <c r="H609" t="s">
        <v>3082</v>
      </c>
      <c r="I609" t="s">
        <v>3083</v>
      </c>
      <c r="J609" t="s">
        <v>963</v>
      </c>
      <c r="K609">
        <v>128</v>
      </c>
      <c r="L609" s="53">
        <v>1</v>
      </c>
      <c r="M609" s="53">
        <v>1</v>
      </c>
      <c r="N609" s="54">
        <v>45456</v>
      </c>
      <c r="O609" s="54">
        <v>45485</v>
      </c>
      <c r="P609" s="54">
        <v>45488</v>
      </c>
      <c r="Q609" s="53">
        <v>23</v>
      </c>
      <c r="R609" t="s">
        <v>58</v>
      </c>
      <c r="S609" t="s">
        <v>3673</v>
      </c>
      <c r="T609" t="s">
        <v>1938</v>
      </c>
      <c r="U609" t="s">
        <v>3666</v>
      </c>
      <c r="V609" t="s">
        <v>147</v>
      </c>
      <c r="W609" t="s">
        <v>147</v>
      </c>
      <c r="X609" t="s">
        <v>148</v>
      </c>
      <c r="Y609" t="s">
        <v>62</v>
      </c>
      <c r="Z609" t="s">
        <v>63</v>
      </c>
      <c r="AA609" s="53">
        <v>12</v>
      </c>
      <c r="AB609" s="54">
        <v>45473</v>
      </c>
      <c r="AC609" t="s">
        <v>160</v>
      </c>
      <c r="AD609" t="s">
        <v>64</v>
      </c>
      <c r="AE609" s="53">
        <v>4</v>
      </c>
      <c r="AF609" t="s">
        <v>205</v>
      </c>
    </row>
    <row r="610" spans="1:32">
      <c r="A610" t="s">
        <v>3674</v>
      </c>
      <c r="B610" t="s">
        <v>67</v>
      </c>
      <c r="C610" t="s">
        <v>3675</v>
      </c>
      <c r="D610" t="s">
        <v>3676</v>
      </c>
      <c r="E610" t="s">
        <v>3677</v>
      </c>
      <c r="F610" t="s">
        <v>3678</v>
      </c>
      <c r="G610" t="s">
        <v>54</v>
      </c>
      <c r="H610" t="s">
        <v>407</v>
      </c>
      <c r="I610" t="s">
        <v>408</v>
      </c>
      <c r="J610" t="s">
        <v>1053</v>
      </c>
      <c r="K610">
        <v>59</v>
      </c>
      <c r="L610" s="53">
        <v>1</v>
      </c>
      <c r="M610" s="53">
        <v>1</v>
      </c>
      <c r="N610" s="54">
        <v>45422</v>
      </c>
      <c r="O610" s="54">
        <v>45503</v>
      </c>
      <c r="P610" s="54">
        <v>45505</v>
      </c>
      <c r="Q610" s="53">
        <v>10</v>
      </c>
      <c r="R610" t="s">
        <v>58</v>
      </c>
      <c r="T610" t="s">
        <v>585</v>
      </c>
      <c r="U610" t="s">
        <v>585</v>
      </c>
      <c r="V610" t="s">
        <v>100</v>
      </c>
      <c r="W610" t="s">
        <v>101</v>
      </c>
      <c r="X610" t="s">
        <v>102</v>
      </c>
      <c r="Y610" t="s">
        <v>62</v>
      </c>
      <c r="Z610" t="s">
        <v>63</v>
      </c>
      <c r="AA610" s="53">
        <v>30</v>
      </c>
      <c r="AB610" s="54">
        <v>45473</v>
      </c>
      <c r="AC610" t="s">
        <v>103</v>
      </c>
      <c r="AD610" t="s">
        <v>64</v>
      </c>
      <c r="AE610" s="53">
        <v>4</v>
      </c>
      <c r="AF610" t="s">
        <v>205</v>
      </c>
    </row>
    <row r="611" spans="1:32">
      <c r="A611" t="s">
        <v>3679</v>
      </c>
      <c r="B611" t="s">
        <v>49</v>
      </c>
      <c r="C611" t="s">
        <v>3680</v>
      </c>
      <c r="D611" t="s">
        <v>3681</v>
      </c>
      <c r="E611" t="s">
        <v>3677</v>
      </c>
      <c r="F611" t="s">
        <v>3678</v>
      </c>
      <c r="G611" t="s">
        <v>54</v>
      </c>
      <c r="H611" t="s">
        <v>109</v>
      </c>
      <c r="I611" t="s">
        <v>110</v>
      </c>
      <c r="J611" t="s">
        <v>1053</v>
      </c>
      <c r="K611">
        <v>122</v>
      </c>
      <c r="L611" s="53">
        <v>1</v>
      </c>
      <c r="M611" s="53">
        <v>1</v>
      </c>
      <c r="N611" s="54">
        <v>45422</v>
      </c>
      <c r="O611" s="54">
        <v>45504</v>
      </c>
      <c r="P611" s="54">
        <v>45505</v>
      </c>
      <c r="Q611" s="53">
        <v>0</v>
      </c>
      <c r="R611" t="s">
        <v>58</v>
      </c>
      <c r="T611" t="s">
        <v>585</v>
      </c>
      <c r="U611" t="s">
        <v>585</v>
      </c>
      <c r="V611" t="s">
        <v>100</v>
      </c>
      <c r="W611" t="s">
        <v>101</v>
      </c>
      <c r="X611" t="s">
        <v>102</v>
      </c>
      <c r="Y611" t="s">
        <v>62</v>
      </c>
      <c r="Z611" t="s">
        <v>63</v>
      </c>
      <c r="AA611" s="53">
        <v>31</v>
      </c>
      <c r="AB611" s="54">
        <v>45473</v>
      </c>
      <c r="AC611" t="s">
        <v>103</v>
      </c>
      <c r="AD611" t="s">
        <v>64</v>
      </c>
      <c r="AE611" s="53">
        <v>2</v>
      </c>
      <c r="AF611" t="s">
        <v>65</v>
      </c>
    </row>
    <row r="612" spans="1:32">
      <c r="A612" t="s">
        <v>3679</v>
      </c>
      <c r="B612" t="s">
        <v>49</v>
      </c>
      <c r="C612" t="s">
        <v>3682</v>
      </c>
      <c r="D612" t="s">
        <v>3683</v>
      </c>
      <c r="E612" t="s">
        <v>3677</v>
      </c>
      <c r="F612" t="s">
        <v>3678</v>
      </c>
      <c r="G612" t="s">
        <v>54</v>
      </c>
      <c r="H612" t="s">
        <v>109</v>
      </c>
      <c r="I612" t="s">
        <v>110</v>
      </c>
      <c r="J612" t="s">
        <v>1053</v>
      </c>
      <c r="K612">
        <v>122</v>
      </c>
      <c r="L612" s="53">
        <v>1</v>
      </c>
      <c r="M612" s="53">
        <v>1</v>
      </c>
      <c r="N612" s="54">
        <v>45422</v>
      </c>
      <c r="O612" s="54">
        <v>45504</v>
      </c>
      <c r="P612" s="54">
        <v>45505</v>
      </c>
      <c r="Q612" s="53">
        <v>2</v>
      </c>
      <c r="R612" t="s">
        <v>58</v>
      </c>
      <c r="T612" t="s">
        <v>585</v>
      </c>
      <c r="U612" t="s">
        <v>585</v>
      </c>
      <c r="V612" t="s">
        <v>100</v>
      </c>
      <c r="W612" t="s">
        <v>101</v>
      </c>
      <c r="X612" t="s">
        <v>102</v>
      </c>
      <c r="Y612" t="s">
        <v>62</v>
      </c>
      <c r="Z612" t="s">
        <v>63</v>
      </c>
      <c r="AA612" s="53">
        <v>31</v>
      </c>
      <c r="AB612" s="54">
        <v>45473</v>
      </c>
      <c r="AC612" t="s">
        <v>103</v>
      </c>
      <c r="AD612" t="s">
        <v>64</v>
      </c>
      <c r="AE612" s="53">
        <v>3</v>
      </c>
      <c r="AF612" t="s">
        <v>248</v>
      </c>
    </row>
    <row r="613" spans="1:32">
      <c r="A613" t="s">
        <v>3684</v>
      </c>
      <c r="B613" t="s">
        <v>67</v>
      </c>
      <c r="C613" t="s">
        <v>3685</v>
      </c>
      <c r="D613" t="s">
        <v>3686</v>
      </c>
      <c r="E613" t="s">
        <v>3687</v>
      </c>
      <c r="F613" t="s">
        <v>3688</v>
      </c>
      <c r="G613" t="s">
        <v>54</v>
      </c>
      <c r="H613" t="s">
        <v>109</v>
      </c>
      <c r="I613" t="s">
        <v>655</v>
      </c>
      <c r="J613" t="s">
        <v>1053</v>
      </c>
      <c r="K613">
        <v>278</v>
      </c>
      <c r="L613" s="53">
        <v>1</v>
      </c>
      <c r="M613" s="53">
        <v>1</v>
      </c>
      <c r="N613" s="54">
        <v>45425</v>
      </c>
      <c r="O613" s="54">
        <v>45504</v>
      </c>
      <c r="P613" s="54">
        <v>45505</v>
      </c>
      <c r="Q613" s="53">
        <v>2</v>
      </c>
      <c r="R613" t="s">
        <v>58</v>
      </c>
      <c r="T613" t="s">
        <v>3689</v>
      </c>
      <c r="U613" t="s">
        <v>3338</v>
      </c>
      <c r="V613" t="s">
        <v>100</v>
      </c>
      <c r="W613" t="s">
        <v>101</v>
      </c>
      <c r="X613" t="s">
        <v>102</v>
      </c>
      <c r="Y613" t="s">
        <v>62</v>
      </c>
      <c r="Z613" t="s">
        <v>63</v>
      </c>
      <c r="AA613" s="53">
        <v>31</v>
      </c>
      <c r="AB613" s="54">
        <v>45473</v>
      </c>
      <c r="AC613" t="s">
        <v>103</v>
      </c>
      <c r="AD613" t="s">
        <v>64</v>
      </c>
      <c r="AE613" s="53">
        <v>3</v>
      </c>
      <c r="AF613" t="s">
        <v>248</v>
      </c>
    </row>
    <row r="614" spans="1:32">
      <c r="A614" t="s">
        <v>3690</v>
      </c>
      <c r="B614" t="s">
        <v>67</v>
      </c>
      <c r="C614" t="s">
        <v>3691</v>
      </c>
      <c r="D614" t="s">
        <v>3692</v>
      </c>
      <c r="E614" t="s">
        <v>3693</v>
      </c>
      <c r="F614" t="s">
        <v>3694</v>
      </c>
      <c r="G614" t="s">
        <v>54</v>
      </c>
      <c r="H614" t="s">
        <v>242</v>
      </c>
      <c r="I614" t="s">
        <v>243</v>
      </c>
      <c r="J614" t="s">
        <v>3695</v>
      </c>
      <c r="K614">
        <v>146</v>
      </c>
      <c r="L614" s="53">
        <v>1</v>
      </c>
      <c r="M614" s="53">
        <v>1</v>
      </c>
      <c r="N614" s="54">
        <v>45456</v>
      </c>
      <c r="O614" s="54">
        <v>45495</v>
      </c>
      <c r="P614" s="54">
        <v>45509</v>
      </c>
      <c r="Q614" s="53">
        <v>15</v>
      </c>
      <c r="R614" t="s">
        <v>58</v>
      </c>
      <c r="S614" t="s">
        <v>3696</v>
      </c>
      <c r="T614" t="s">
        <v>3697</v>
      </c>
      <c r="U614" t="s">
        <v>3350</v>
      </c>
      <c r="V614" t="s">
        <v>75</v>
      </c>
      <c r="W614" t="s">
        <v>100</v>
      </c>
      <c r="X614" t="s">
        <v>61</v>
      </c>
      <c r="Y614" t="s">
        <v>62</v>
      </c>
      <c r="Z614" t="s">
        <v>63</v>
      </c>
      <c r="AA614" s="53">
        <v>22</v>
      </c>
      <c r="AB614" s="54">
        <v>45473</v>
      </c>
      <c r="AC614" t="s">
        <v>78</v>
      </c>
      <c r="AD614" t="s">
        <v>64</v>
      </c>
      <c r="AE614" s="53">
        <v>4</v>
      </c>
      <c r="AF614" t="s">
        <v>205</v>
      </c>
    </row>
    <row r="615" spans="1:32">
      <c r="A615" t="s">
        <v>525</v>
      </c>
      <c r="B615" t="s">
        <v>67</v>
      </c>
      <c r="C615" t="s">
        <v>3698</v>
      </c>
      <c r="D615" t="s">
        <v>3699</v>
      </c>
      <c r="E615" t="s">
        <v>3700</v>
      </c>
      <c r="F615" t="s">
        <v>3701</v>
      </c>
      <c r="G615" t="s">
        <v>54</v>
      </c>
      <c r="H615" t="s">
        <v>306</v>
      </c>
      <c r="I615" t="s">
        <v>307</v>
      </c>
      <c r="J615" t="s">
        <v>529</v>
      </c>
      <c r="K615">
        <v>196</v>
      </c>
      <c r="L615" s="53">
        <v>1</v>
      </c>
      <c r="M615" s="53">
        <v>1</v>
      </c>
      <c r="N615" s="54">
        <v>45447</v>
      </c>
      <c r="O615" s="54">
        <v>45482</v>
      </c>
      <c r="P615" s="54">
        <v>45483</v>
      </c>
      <c r="Q615" s="53">
        <v>0</v>
      </c>
      <c r="R615" t="s">
        <v>58</v>
      </c>
      <c r="T615" t="s">
        <v>336</v>
      </c>
      <c r="U615" t="s">
        <v>337</v>
      </c>
      <c r="V615" t="s">
        <v>292</v>
      </c>
      <c r="W615" t="s">
        <v>292</v>
      </c>
      <c r="X615" t="s">
        <v>148</v>
      </c>
      <c r="Y615" t="s">
        <v>62</v>
      </c>
      <c r="Z615" t="s">
        <v>63</v>
      </c>
      <c r="AA615" s="53">
        <v>9</v>
      </c>
      <c r="AB615" s="54">
        <v>45473</v>
      </c>
      <c r="AC615" t="s">
        <v>338</v>
      </c>
      <c r="AD615" t="s">
        <v>64</v>
      </c>
      <c r="AE615" s="53">
        <v>2</v>
      </c>
      <c r="AF615" t="s">
        <v>65</v>
      </c>
    </row>
    <row r="616" spans="1:32">
      <c r="A616" t="s">
        <v>3702</v>
      </c>
      <c r="B616" t="s">
        <v>218</v>
      </c>
      <c r="C616" t="s">
        <v>3703</v>
      </c>
      <c r="D616" t="s">
        <v>3704</v>
      </c>
      <c r="E616" t="s">
        <v>3705</v>
      </c>
      <c r="F616" t="s">
        <v>3706</v>
      </c>
      <c r="G616" t="s">
        <v>54</v>
      </c>
      <c r="H616" t="s">
        <v>781</v>
      </c>
      <c r="I616" t="s">
        <v>3707</v>
      </c>
      <c r="J616" t="s">
        <v>986</v>
      </c>
      <c r="K616">
        <v>253</v>
      </c>
      <c r="L616" s="53">
        <v>1</v>
      </c>
      <c r="M616" s="53">
        <v>1</v>
      </c>
      <c r="N616" s="54">
        <v>45449</v>
      </c>
      <c r="O616" s="54">
        <v>45501</v>
      </c>
      <c r="P616" s="54">
        <v>45505</v>
      </c>
      <c r="Q616" s="53">
        <v>46</v>
      </c>
      <c r="R616" t="s">
        <v>58</v>
      </c>
      <c r="S616">
        <v>17710</v>
      </c>
      <c r="T616" t="s">
        <v>400</v>
      </c>
      <c r="U616" t="s">
        <v>3708</v>
      </c>
      <c r="V616" t="s">
        <v>400</v>
      </c>
      <c r="W616" t="s">
        <v>400</v>
      </c>
      <c r="X616" t="s">
        <v>77</v>
      </c>
      <c r="Y616" t="s">
        <v>62</v>
      </c>
      <c r="Z616" t="s">
        <v>63</v>
      </c>
      <c r="AA616" s="53">
        <v>28</v>
      </c>
      <c r="AB616" s="54">
        <v>45473</v>
      </c>
      <c r="AC616" t="s">
        <v>567</v>
      </c>
      <c r="AD616" t="s">
        <v>64</v>
      </c>
      <c r="AE616" s="53">
        <v>4</v>
      </c>
      <c r="AF616" t="s">
        <v>205</v>
      </c>
    </row>
    <row r="617" spans="1:32">
      <c r="A617" t="s">
        <v>786</v>
      </c>
      <c r="B617" t="s">
        <v>67</v>
      </c>
      <c r="C617" t="s">
        <v>3709</v>
      </c>
      <c r="D617" t="s">
        <v>3710</v>
      </c>
      <c r="E617" t="s">
        <v>3711</v>
      </c>
      <c r="F617" t="s">
        <v>3712</v>
      </c>
      <c r="G617" t="s">
        <v>54</v>
      </c>
      <c r="H617" t="s">
        <v>781</v>
      </c>
      <c r="I617" t="s">
        <v>782</v>
      </c>
      <c r="J617" t="s">
        <v>925</v>
      </c>
      <c r="K617">
        <v>297</v>
      </c>
      <c r="L617" s="53">
        <v>2</v>
      </c>
      <c r="M617" s="53">
        <v>2</v>
      </c>
      <c r="N617" s="54">
        <v>45468</v>
      </c>
      <c r="O617" s="54">
        <v>45502</v>
      </c>
      <c r="P617" s="54">
        <v>45504</v>
      </c>
      <c r="Q617" s="53">
        <v>3</v>
      </c>
      <c r="R617" t="s">
        <v>58</v>
      </c>
      <c r="T617" t="s">
        <v>948</v>
      </c>
      <c r="U617" t="s">
        <v>949</v>
      </c>
      <c r="V617" t="s">
        <v>84</v>
      </c>
      <c r="W617" t="s">
        <v>84</v>
      </c>
      <c r="X617" t="s">
        <v>77</v>
      </c>
      <c r="Y617" t="s">
        <v>62</v>
      </c>
      <c r="Z617" t="s">
        <v>63</v>
      </c>
      <c r="AA617" s="53">
        <v>29</v>
      </c>
      <c r="AB617" s="54">
        <v>45473</v>
      </c>
      <c r="AC617" t="s">
        <v>85</v>
      </c>
      <c r="AD617" t="s">
        <v>64</v>
      </c>
      <c r="AE617" s="53">
        <v>3</v>
      </c>
      <c r="AF617" t="s">
        <v>248</v>
      </c>
    </row>
    <row r="618" spans="1:32">
      <c r="A618" t="s">
        <v>760</v>
      </c>
      <c r="B618" t="s">
        <v>49</v>
      </c>
      <c r="C618" t="s">
        <v>3713</v>
      </c>
      <c r="D618" t="s">
        <v>3714</v>
      </c>
      <c r="E618" t="s">
        <v>3715</v>
      </c>
      <c r="F618" t="s">
        <v>3716</v>
      </c>
      <c r="G618" t="s">
        <v>54</v>
      </c>
      <c r="H618" t="s">
        <v>765</v>
      </c>
      <c r="I618" t="s">
        <v>766</v>
      </c>
      <c r="J618" t="s">
        <v>57</v>
      </c>
      <c r="K618">
        <v>364</v>
      </c>
      <c r="L618" s="53">
        <v>1</v>
      </c>
      <c r="M618" s="53">
        <v>1</v>
      </c>
      <c r="N618" s="54">
        <v>45457</v>
      </c>
      <c r="O618" s="54">
        <v>45489</v>
      </c>
      <c r="P618" s="54">
        <v>45496</v>
      </c>
      <c r="Q618" s="53">
        <v>0</v>
      </c>
      <c r="R618" t="s">
        <v>58</v>
      </c>
      <c r="S618">
        <v>13416</v>
      </c>
      <c r="U618" t="s">
        <v>524</v>
      </c>
      <c r="V618" t="s">
        <v>269</v>
      </c>
      <c r="W618" t="s">
        <v>270</v>
      </c>
      <c r="X618" t="s">
        <v>148</v>
      </c>
      <c r="Y618" t="s">
        <v>62</v>
      </c>
      <c r="Z618" t="s">
        <v>63</v>
      </c>
      <c r="AA618" s="53">
        <v>16</v>
      </c>
      <c r="AB618" s="54">
        <v>45473</v>
      </c>
      <c r="AC618" t="s">
        <v>282</v>
      </c>
      <c r="AD618" t="s">
        <v>64</v>
      </c>
      <c r="AE618" s="53">
        <v>2</v>
      </c>
      <c r="AF618" t="s">
        <v>65</v>
      </c>
    </row>
    <row r="619" spans="1:32">
      <c r="A619" t="s">
        <v>1633</v>
      </c>
      <c r="B619" t="s">
        <v>49</v>
      </c>
      <c r="C619" t="s">
        <v>3717</v>
      </c>
      <c r="D619" t="s">
        <v>3718</v>
      </c>
      <c r="E619" t="s">
        <v>3719</v>
      </c>
      <c r="F619" t="s">
        <v>3720</v>
      </c>
      <c r="G619" t="s">
        <v>54</v>
      </c>
      <c r="H619" t="s">
        <v>765</v>
      </c>
      <c r="I619" t="s">
        <v>766</v>
      </c>
      <c r="J619" t="s">
        <v>57</v>
      </c>
      <c r="K619">
        <v>364</v>
      </c>
      <c r="L619" s="53">
        <v>1</v>
      </c>
      <c r="M619" s="53">
        <v>1</v>
      </c>
      <c r="N619" s="54">
        <v>45440</v>
      </c>
      <c r="O619" s="54">
        <v>45498</v>
      </c>
      <c r="P619" s="54">
        <v>45506</v>
      </c>
      <c r="Q619" s="53">
        <v>0</v>
      </c>
      <c r="R619" t="s">
        <v>58</v>
      </c>
      <c r="S619">
        <v>13416</v>
      </c>
      <c r="U619" t="s">
        <v>1387</v>
      </c>
      <c r="V619" t="s">
        <v>292</v>
      </c>
      <c r="W619" t="s">
        <v>292</v>
      </c>
      <c r="X619" t="s">
        <v>148</v>
      </c>
      <c r="Y619" t="s">
        <v>62</v>
      </c>
      <c r="Z619" t="s">
        <v>63</v>
      </c>
      <c r="AA619" s="53">
        <v>25</v>
      </c>
      <c r="AB619" s="54">
        <v>45473</v>
      </c>
      <c r="AC619" t="s">
        <v>1069</v>
      </c>
      <c r="AD619" t="s">
        <v>64</v>
      </c>
      <c r="AE619" s="53">
        <v>2</v>
      </c>
      <c r="AF619" t="s">
        <v>65</v>
      </c>
    </row>
    <row r="620" spans="1:32">
      <c r="A620" t="s">
        <v>3721</v>
      </c>
      <c r="B620" t="s">
        <v>67</v>
      </c>
      <c r="C620" t="s">
        <v>3722</v>
      </c>
      <c r="D620" t="s">
        <v>3723</v>
      </c>
      <c r="E620" t="s">
        <v>3724</v>
      </c>
      <c r="F620" t="s">
        <v>3725</v>
      </c>
      <c r="G620" t="s">
        <v>54</v>
      </c>
      <c r="H620" t="s">
        <v>306</v>
      </c>
      <c r="I620" t="s">
        <v>307</v>
      </c>
      <c r="J620" t="s">
        <v>3726</v>
      </c>
      <c r="K620">
        <v>196</v>
      </c>
      <c r="L620" s="53">
        <v>1</v>
      </c>
      <c r="M620" s="53">
        <v>1</v>
      </c>
      <c r="N620" s="54">
        <v>45463</v>
      </c>
      <c r="O620" s="54">
        <v>45481</v>
      </c>
      <c r="P620" s="54">
        <v>45509</v>
      </c>
      <c r="Q620" s="53">
        <v>13</v>
      </c>
      <c r="R620" t="s">
        <v>58</v>
      </c>
      <c r="T620" t="s">
        <v>1600</v>
      </c>
      <c r="U620" t="s">
        <v>1600</v>
      </c>
      <c r="V620" t="s">
        <v>400</v>
      </c>
      <c r="W620" t="s">
        <v>400</v>
      </c>
      <c r="X620" t="s">
        <v>77</v>
      </c>
      <c r="Y620" t="s">
        <v>62</v>
      </c>
      <c r="Z620" t="s">
        <v>63</v>
      </c>
      <c r="AA620" s="53">
        <v>8</v>
      </c>
      <c r="AB620" s="54">
        <v>45473</v>
      </c>
      <c r="AC620" t="s">
        <v>401</v>
      </c>
      <c r="AD620" t="s">
        <v>64</v>
      </c>
      <c r="AE620" s="53">
        <v>4</v>
      </c>
      <c r="AF620" t="s">
        <v>205</v>
      </c>
    </row>
    <row r="621" spans="1:32">
      <c r="A621" t="s">
        <v>3727</v>
      </c>
      <c r="B621" t="s">
        <v>49</v>
      </c>
      <c r="C621" t="s">
        <v>3728</v>
      </c>
      <c r="D621" t="s">
        <v>3729</v>
      </c>
      <c r="E621" t="s">
        <v>3730</v>
      </c>
      <c r="F621" t="s">
        <v>3731</v>
      </c>
      <c r="G621" t="s">
        <v>54</v>
      </c>
      <c r="H621" t="s">
        <v>1165</v>
      </c>
      <c r="I621" t="s">
        <v>1166</v>
      </c>
      <c r="J621" t="s">
        <v>3732</v>
      </c>
      <c r="K621">
        <v>157</v>
      </c>
      <c r="L621" s="53">
        <v>1</v>
      </c>
      <c r="M621" s="53">
        <v>1</v>
      </c>
      <c r="N621" s="54">
        <v>45447</v>
      </c>
      <c r="O621" s="54">
        <v>45503</v>
      </c>
      <c r="P621" s="54">
        <v>45505</v>
      </c>
      <c r="Q621" s="53">
        <v>8</v>
      </c>
      <c r="R621" t="s">
        <v>58</v>
      </c>
      <c r="T621" t="s">
        <v>3733</v>
      </c>
      <c r="U621" t="s">
        <v>1459</v>
      </c>
      <c r="V621" t="s">
        <v>400</v>
      </c>
      <c r="W621" t="s">
        <v>400</v>
      </c>
      <c r="X621" t="s">
        <v>77</v>
      </c>
      <c r="Y621" t="s">
        <v>62</v>
      </c>
      <c r="Z621" t="s">
        <v>63</v>
      </c>
      <c r="AA621" s="53">
        <v>30</v>
      </c>
      <c r="AB621" s="54">
        <v>45473</v>
      </c>
      <c r="AC621" t="s">
        <v>1460</v>
      </c>
      <c r="AD621" t="s">
        <v>64</v>
      </c>
      <c r="AE621" s="53">
        <v>4</v>
      </c>
      <c r="AF621" t="s">
        <v>205</v>
      </c>
    </row>
    <row r="622" spans="1:32">
      <c r="A622" t="s">
        <v>1922</v>
      </c>
      <c r="B622" t="s">
        <v>49</v>
      </c>
      <c r="C622" t="s">
        <v>3734</v>
      </c>
      <c r="D622" t="s">
        <v>3735</v>
      </c>
      <c r="E622" t="s">
        <v>3736</v>
      </c>
      <c r="F622" t="s">
        <v>3737</v>
      </c>
      <c r="G622" t="s">
        <v>54</v>
      </c>
      <c r="H622" t="s">
        <v>254</v>
      </c>
      <c r="I622" t="s">
        <v>255</v>
      </c>
      <c r="J622" t="s">
        <v>57</v>
      </c>
      <c r="K622">
        <v>96</v>
      </c>
      <c r="L622" s="53">
        <v>1</v>
      </c>
      <c r="M622" s="53">
        <v>1</v>
      </c>
      <c r="N622" s="54">
        <v>45457</v>
      </c>
      <c r="O622" s="54">
        <v>45483</v>
      </c>
      <c r="P622" s="54">
        <v>45490</v>
      </c>
      <c r="Q622" s="53">
        <v>0</v>
      </c>
      <c r="R622" t="s">
        <v>58</v>
      </c>
      <c r="S622">
        <v>13416</v>
      </c>
      <c r="U622" t="s">
        <v>3738</v>
      </c>
      <c r="V622" t="s">
        <v>75</v>
      </c>
      <c r="W622" t="s">
        <v>76</v>
      </c>
      <c r="X622" t="s">
        <v>77</v>
      </c>
      <c r="Y622" t="s">
        <v>62</v>
      </c>
      <c r="Z622" t="s">
        <v>63</v>
      </c>
      <c r="AA622" s="53">
        <v>10</v>
      </c>
      <c r="AB622" s="54">
        <v>45473</v>
      </c>
      <c r="AC622" t="s">
        <v>169</v>
      </c>
      <c r="AD622" t="s">
        <v>64</v>
      </c>
      <c r="AE622" s="53">
        <v>2</v>
      </c>
      <c r="AF622" t="s">
        <v>65</v>
      </c>
    </row>
    <row r="623" spans="1:32">
      <c r="A623" t="s">
        <v>1633</v>
      </c>
      <c r="B623" t="s">
        <v>49</v>
      </c>
      <c r="C623" t="s">
        <v>3739</v>
      </c>
      <c r="D623" t="s">
        <v>3740</v>
      </c>
      <c r="E623" t="s">
        <v>3736</v>
      </c>
      <c r="F623" t="s">
        <v>3737</v>
      </c>
      <c r="G623" t="s">
        <v>54</v>
      </c>
      <c r="H623" t="s">
        <v>765</v>
      </c>
      <c r="I623" t="s">
        <v>766</v>
      </c>
      <c r="J623" t="s">
        <v>57</v>
      </c>
      <c r="K623">
        <v>364</v>
      </c>
      <c r="L623" s="53">
        <v>1</v>
      </c>
      <c r="M623" s="53">
        <v>1</v>
      </c>
      <c r="N623" s="54">
        <v>45426</v>
      </c>
      <c r="O623" s="54">
        <v>45478</v>
      </c>
      <c r="P623" s="54">
        <v>45485</v>
      </c>
      <c r="Q623" s="53">
        <v>0</v>
      </c>
      <c r="R623" t="s">
        <v>58</v>
      </c>
      <c r="S623">
        <v>13416</v>
      </c>
      <c r="U623" t="s">
        <v>3738</v>
      </c>
      <c r="V623" t="s">
        <v>75</v>
      </c>
      <c r="W623" t="s">
        <v>76</v>
      </c>
      <c r="X623" t="s">
        <v>77</v>
      </c>
      <c r="Y623" t="s">
        <v>62</v>
      </c>
      <c r="Z623" t="s">
        <v>63</v>
      </c>
      <c r="AA623" s="53">
        <v>5</v>
      </c>
      <c r="AB623" s="54">
        <v>45473</v>
      </c>
      <c r="AC623" t="s">
        <v>169</v>
      </c>
      <c r="AD623" t="s">
        <v>64</v>
      </c>
      <c r="AE623" s="53">
        <v>2</v>
      </c>
      <c r="AF623" t="s">
        <v>65</v>
      </c>
    </row>
    <row r="624" spans="1:32">
      <c r="A624" t="s">
        <v>319</v>
      </c>
      <c r="B624" t="s">
        <v>49</v>
      </c>
      <c r="C624" t="s">
        <v>3741</v>
      </c>
      <c r="D624" t="s">
        <v>3742</v>
      </c>
      <c r="E624" t="s">
        <v>3743</v>
      </c>
      <c r="F624" t="s">
        <v>3744</v>
      </c>
      <c r="G624" t="s">
        <v>54</v>
      </c>
      <c r="H624" t="s">
        <v>254</v>
      </c>
      <c r="I624" t="s">
        <v>324</v>
      </c>
      <c r="J624" t="s">
        <v>2875</v>
      </c>
      <c r="K624">
        <v>93</v>
      </c>
      <c r="L624" s="53">
        <v>1</v>
      </c>
      <c r="M624" s="53">
        <v>1</v>
      </c>
      <c r="N624" s="54">
        <v>45454</v>
      </c>
      <c r="O624" s="54">
        <v>45475</v>
      </c>
      <c r="P624" s="54">
        <v>45482</v>
      </c>
      <c r="Q624" s="53">
        <v>0</v>
      </c>
      <c r="R624" t="s">
        <v>58</v>
      </c>
      <c r="S624">
        <v>10920</v>
      </c>
      <c r="T624" t="s">
        <v>3745</v>
      </c>
      <c r="U624" t="s">
        <v>445</v>
      </c>
      <c r="V624" t="s">
        <v>227</v>
      </c>
      <c r="W624" t="s">
        <v>227</v>
      </c>
      <c r="X624" t="s">
        <v>102</v>
      </c>
      <c r="Y624" t="s">
        <v>62</v>
      </c>
      <c r="Z624" t="s">
        <v>63</v>
      </c>
      <c r="AA624" s="53">
        <v>2</v>
      </c>
      <c r="AB624" s="54">
        <v>45473</v>
      </c>
      <c r="AC624" t="s">
        <v>318</v>
      </c>
      <c r="AD624" t="s">
        <v>64</v>
      </c>
      <c r="AE624" s="53">
        <v>2</v>
      </c>
      <c r="AF624" t="s">
        <v>65</v>
      </c>
    </row>
    <row r="625" spans="1:32">
      <c r="A625" t="s">
        <v>2169</v>
      </c>
      <c r="B625" t="s">
        <v>49</v>
      </c>
      <c r="C625" t="s">
        <v>3746</v>
      </c>
      <c r="D625" t="s">
        <v>3747</v>
      </c>
      <c r="E625" t="s">
        <v>3743</v>
      </c>
      <c r="F625" t="s">
        <v>3744</v>
      </c>
      <c r="G625" t="s">
        <v>54</v>
      </c>
      <c r="H625" t="s">
        <v>765</v>
      </c>
      <c r="I625" t="s">
        <v>766</v>
      </c>
      <c r="J625" t="s">
        <v>2875</v>
      </c>
      <c r="K625">
        <v>364</v>
      </c>
      <c r="L625" s="53">
        <v>1</v>
      </c>
      <c r="M625" s="53">
        <v>1</v>
      </c>
      <c r="N625" s="54">
        <v>45463</v>
      </c>
      <c r="O625" s="54">
        <v>45534</v>
      </c>
      <c r="P625" s="54">
        <v>45541</v>
      </c>
      <c r="Q625" s="53">
        <v>0</v>
      </c>
      <c r="R625" t="s">
        <v>58</v>
      </c>
      <c r="S625">
        <v>10920</v>
      </c>
      <c r="T625" t="s">
        <v>3745</v>
      </c>
      <c r="U625" t="s">
        <v>445</v>
      </c>
      <c r="V625" t="s">
        <v>227</v>
      </c>
      <c r="W625" t="s">
        <v>227</v>
      </c>
      <c r="X625" t="s">
        <v>102</v>
      </c>
      <c r="Y625" t="s">
        <v>62</v>
      </c>
      <c r="Z625" t="s">
        <v>63</v>
      </c>
      <c r="AA625" s="53">
        <v>61</v>
      </c>
      <c r="AB625" s="54">
        <v>45473</v>
      </c>
      <c r="AC625" t="s">
        <v>318</v>
      </c>
      <c r="AD625" t="s">
        <v>64</v>
      </c>
      <c r="AE625" s="53">
        <v>2</v>
      </c>
      <c r="AF625" t="s">
        <v>65</v>
      </c>
    </row>
    <row r="626" spans="1:32">
      <c r="A626" t="s">
        <v>3748</v>
      </c>
      <c r="B626" t="s">
        <v>284</v>
      </c>
      <c r="C626" t="s">
        <v>3749</v>
      </c>
      <c r="D626" t="s">
        <v>3750</v>
      </c>
      <c r="E626" t="s">
        <v>3751</v>
      </c>
      <c r="F626" t="s">
        <v>3752</v>
      </c>
      <c r="G626" t="s">
        <v>54</v>
      </c>
      <c r="H626" t="s">
        <v>200</v>
      </c>
      <c r="I626" t="s">
        <v>289</v>
      </c>
      <c r="J626" t="s">
        <v>1919</v>
      </c>
      <c r="K626">
        <v>204</v>
      </c>
      <c r="L626" s="53">
        <v>1</v>
      </c>
      <c r="M626" s="53">
        <v>1</v>
      </c>
      <c r="N626" s="54">
        <v>45470</v>
      </c>
      <c r="O626" s="54">
        <v>45535</v>
      </c>
      <c r="P626" s="54">
        <v>45544</v>
      </c>
      <c r="Q626" s="53">
        <v>1</v>
      </c>
      <c r="R626" t="s">
        <v>58</v>
      </c>
      <c r="S626">
        <v>30000</v>
      </c>
      <c r="T626" t="s">
        <v>1196</v>
      </c>
      <c r="U626" t="s">
        <v>421</v>
      </c>
      <c r="V626" t="s">
        <v>227</v>
      </c>
      <c r="W626" t="s">
        <v>227</v>
      </c>
      <c r="X626" t="s">
        <v>102</v>
      </c>
      <c r="Y626" t="s">
        <v>62</v>
      </c>
      <c r="Z626" t="s">
        <v>63</v>
      </c>
      <c r="AA626" s="53">
        <v>62</v>
      </c>
      <c r="AB626" s="54">
        <v>45473</v>
      </c>
      <c r="AC626" t="s">
        <v>422</v>
      </c>
      <c r="AD626" t="s">
        <v>64</v>
      </c>
      <c r="AE626" s="53">
        <v>3</v>
      </c>
      <c r="AF626" t="s">
        <v>248</v>
      </c>
    </row>
    <row r="627" spans="1:32">
      <c r="A627" t="s">
        <v>1914</v>
      </c>
      <c r="B627" t="s">
        <v>218</v>
      </c>
      <c r="C627" t="s">
        <v>3753</v>
      </c>
      <c r="D627" t="s">
        <v>3754</v>
      </c>
      <c r="E627" t="s">
        <v>3751</v>
      </c>
      <c r="F627" t="s">
        <v>3752</v>
      </c>
      <c r="G627" t="s">
        <v>54</v>
      </c>
      <c r="H627" t="s">
        <v>200</v>
      </c>
      <c r="I627" t="s">
        <v>732</v>
      </c>
      <c r="J627" t="s">
        <v>1919</v>
      </c>
      <c r="K627">
        <v>117</v>
      </c>
      <c r="L627" s="53">
        <v>1</v>
      </c>
      <c r="M627" s="53">
        <v>1</v>
      </c>
      <c r="N627" s="54">
        <v>45470</v>
      </c>
      <c r="O627" s="54">
        <v>45535</v>
      </c>
      <c r="P627" s="54">
        <v>45544</v>
      </c>
      <c r="Q627" s="53">
        <v>0</v>
      </c>
      <c r="R627" t="s">
        <v>58</v>
      </c>
      <c r="S627">
        <v>28000</v>
      </c>
      <c r="T627" t="s">
        <v>1196</v>
      </c>
      <c r="U627" t="s">
        <v>421</v>
      </c>
      <c r="V627" t="s">
        <v>227</v>
      </c>
      <c r="W627" t="s">
        <v>227</v>
      </c>
      <c r="X627" t="s">
        <v>102</v>
      </c>
      <c r="Y627" t="s">
        <v>62</v>
      </c>
      <c r="Z627" t="s">
        <v>63</v>
      </c>
      <c r="AA627" s="53">
        <v>62</v>
      </c>
      <c r="AB627" s="54">
        <v>45473</v>
      </c>
      <c r="AC627" t="s">
        <v>422</v>
      </c>
      <c r="AD627" t="s">
        <v>64</v>
      </c>
      <c r="AE627" s="53">
        <v>2</v>
      </c>
      <c r="AF627" t="s">
        <v>65</v>
      </c>
    </row>
    <row r="628" spans="1:32">
      <c r="A628" t="s">
        <v>2395</v>
      </c>
      <c r="B628" t="s">
        <v>67</v>
      </c>
      <c r="C628" t="s">
        <v>3755</v>
      </c>
      <c r="D628" t="s">
        <v>3756</v>
      </c>
      <c r="E628" t="s">
        <v>3751</v>
      </c>
      <c r="F628" t="s">
        <v>3752</v>
      </c>
      <c r="G628" t="s">
        <v>54</v>
      </c>
      <c r="H628" t="s">
        <v>306</v>
      </c>
      <c r="I628" t="s">
        <v>307</v>
      </c>
      <c r="J628" t="s">
        <v>442</v>
      </c>
      <c r="K628">
        <v>196</v>
      </c>
      <c r="L628" s="53">
        <v>1</v>
      </c>
      <c r="M628" s="53">
        <v>1</v>
      </c>
      <c r="N628" s="54">
        <v>45453</v>
      </c>
      <c r="O628" s="54">
        <v>45536</v>
      </c>
      <c r="P628" s="54">
        <v>45550</v>
      </c>
      <c r="Q628" s="53">
        <v>11</v>
      </c>
      <c r="R628" t="s">
        <v>58</v>
      </c>
      <c r="T628" t="s">
        <v>1196</v>
      </c>
      <c r="U628" t="s">
        <v>421</v>
      </c>
      <c r="V628" t="s">
        <v>227</v>
      </c>
      <c r="W628" t="s">
        <v>227</v>
      </c>
      <c r="X628" t="s">
        <v>102</v>
      </c>
      <c r="Y628" t="s">
        <v>62</v>
      </c>
      <c r="Z628" t="s">
        <v>63</v>
      </c>
      <c r="AA628" s="53">
        <v>63</v>
      </c>
      <c r="AB628" s="54">
        <v>45473</v>
      </c>
      <c r="AC628" t="s">
        <v>422</v>
      </c>
      <c r="AD628" t="s">
        <v>64</v>
      </c>
      <c r="AE628" s="53">
        <v>4</v>
      </c>
      <c r="AF628" t="s">
        <v>205</v>
      </c>
    </row>
    <row r="629" spans="1:32">
      <c r="A629" t="s">
        <v>2660</v>
      </c>
      <c r="B629" t="s">
        <v>67</v>
      </c>
      <c r="C629" t="s">
        <v>3757</v>
      </c>
      <c r="D629" t="s">
        <v>3758</v>
      </c>
      <c r="E629" t="s">
        <v>3759</v>
      </c>
      <c r="F629" t="s">
        <v>3760</v>
      </c>
      <c r="G629" t="s">
        <v>54</v>
      </c>
      <c r="H629" t="s">
        <v>306</v>
      </c>
      <c r="I629" t="s">
        <v>307</v>
      </c>
      <c r="J629" t="s">
        <v>3761</v>
      </c>
      <c r="K629">
        <v>196</v>
      </c>
      <c r="L629" s="53">
        <v>1</v>
      </c>
      <c r="M629" s="53">
        <v>1</v>
      </c>
      <c r="N629" s="54">
        <v>45464</v>
      </c>
      <c r="O629" s="54">
        <v>45487</v>
      </c>
      <c r="P629" s="54">
        <v>45505</v>
      </c>
      <c r="Q629" s="53">
        <v>1</v>
      </c>
      <c r="R629" t="s">
        <v>58</v>
      </c>
      <c r="S629">
        <v>18000</v>
      </c>
      <c r="T629" t="s">
        <v>3762</v>
      </c>
      <c r="U629" t="s">
        <v>337</v>
      </c>
      <c r="V629" t="s">
        <v>292</v>
      </c>
      <c r="W629" t="s">
        <v>292</v>
      </c>
      <c r="X629" t="s">
        <v>148</v>
      </c>
      <c r="Y629" t="s">
        <v>62</v>
      </c>
      <c r="Z629" t="s">
        <v>63</v>
      </c>
      <c r="AA629" s="53">
        <v>14</v>
      </c>
      <c r="AB629" s="54">
        <v>45473</v>
      </c>
      <c r="AC629" t="s">
        <v>338</v>
      </c>
      <c r="AD629" t="s">
        <v>64</v>
      </c>
      <c r="AE629" s="53">
        <v>3</v>
      </c>
      <c r="AF629" t="s">
        <v>248</v>
      </c>
    </row>
    <row r="630" spans="1:32">
      <c r="A630" t="s">
        <v>3763</v>
      </c>
      <c r="B630" t="s">
        <v>49</v>
      </c>
      <c r="C630" t="s">
        <v>3764</v>
      </c>
      <c r="D630" t="s">
        <v>3765</v>
      </c>
      <c r="E630" t="s">
        <v>3766</v>
      </c>
      <c r="F630" t="s">
        <v>3767</v>
      </c>
      <c r="G630" t="s">
        <v>54</v>
      </c>
      <c r="H630" t="s">
        <v>1165</v>
      </c>
      <c r="I630" t="s">
        <v>1166</v>
      </c>
      <c r="J630" t="s">
        <v>3726</v>
      </c>
      <c r="K630">
        <v>157</v>
      </c>
      <c r="L630" s="53">
        <v>1</v>
      </c>
      <c r="M630" s="53">
        <v>1</v>
      </c>
      <c r="N630" s="54">
        <v>45456</v>
      </c>
      <c r="O630" s="54">
        <v>45480</v>
      </c>
      <c r="P630" s="54">
        <v>45488</v>
      </c>
      <c r="Q630" s="53">
        <v>2</v>
      </c>
      <c r="R630" t="s">
        <v>58</v>
      </c>
      <c r="T630" t="s">
        <v>3768</v>
      </c>
      <c r="U630" t="s">
        <v>1780</v>
      </c>
      <c r="V630" t="s">
        <v>400</v>
      </c>
      <c r="W630" t="s">
        <v>400</v>
      </c>
      <c r="X630" t="s">
        <v>77</v>
      </c>
      <c r="Y630" t="s">
        <v>62</v>
      </c>
      <c r="Z630" t="s">
        <v>63</v>
      </c>
      <c r="AA630" s="53">
        <v>7</v>
      </c>
      <c r="AB630" s="54">
        <v>45473</v>
      </c>
      <c r="AC630" t="s">
        <v>401</v>
      </c>
      <c r="AD630" t="s">
        <v>64</v>
      </c>
      <c r="AE630" s="53">
        <v>3</v>
      </c>
      <c r="AF630" t="s">
        <v>248</v>
      </c>
    </row>
    <row r="631" spans="1:32">
      <c r="A631" t="s">
        <v>3769</v>
      </c>
      <c r="B631" t="s">
        <v>49</v>
      </c>
      <c r="C631" t="s">
        <v>3770</v>
      </c>
      <c r="D631" t="s">
        <v>3771</v>
      </c>
      <c r="E631" t="s">
        <v>3772</v>
      </c>
      <c r="F631" t="s">
        <v>3773</v>
      </c>
      <c r="G631" t="s">
        <v>54</v>
      </c>
      <c r="H631" t="s">
        <v>254</v>
      </c>
      <c r="I631" t="s">
        <v>324</v>
      </c>
      <c r="J631" t="s">
        <v>1030</v>
      </c>
      <c r="K631">
        <v>93</v>
      </c>
      <c r="L631" s="53">
        <v>1</v>
      </c>
      <c r="M631" s="53">
        <v>1</v>
      </c>
      <c r="N631" s="54">
        <v>45448</v>
      </c>
      <c r="O631" s="54">
        <v>45474</v>
      </c>
      <c r="P631" s="54">
        <v>45502</v>
      </c>
      <c r="Q631" s="53">
        <v>3</v>
      </c>
      <c r="R631" t="s">
        <v>58</v>
      </c>
      <c r="T631" t="s">
        <v>392</v>
      </c>
      <c r="U631" t="s">
        <v>857</v>
      </c>
      <c r="V631" t="s">
        <v>100</v>
      </c>
      <c r="W631" t="s">
        <v>129</v>
      </c>
      <c r="X631" t="s">
        <v>102</v>
      </c>
      <c r="Y631" t="s">
        <v>62</v>
      </c>
      <c r="Z631" t="s">
        <v>63</v>
      </c>
      <c r="AA631" s="53">
        <v>1</v>
      </c>
      <c r="AB631" s="54">
        <v>45473</v>
      </c>
      <c r="AC631" t="s">
        <v>858</v>
      </c>
      <c r="AD631" t="s">
        <v>64</v>
      </c>
      <c r="AE631" s="53">
        <v>3</v>
      </c>
      <c r="AF631" t="s">
        <v>248</v>
      </c>
    </row>
    <row r="632" spans="1:32">
      <c r="A632" t="s">
        <v>776</v>
      </c>
      <c r="B632" t="s">
        <v>67</v>
      </c>
      <c r="C632" t="s">
        <v>3774</v>
      </c>
      <c r="D632" t="s">
        <v>3775</v>
      </c>
      <c r="E632" t="s">
        <v>3776</v>
      </c>
      <c r="F632" t="s">
        <v>3777</v>
      </c>
      <c r="G632" t="s">
        <v>54</v>
      </c>
      <c r="H632" t="s">
        <v>781</v>
      </c>
      <c r="I632" t="s">
        <v>782</v>
      </c>
      <c r="J632" t="s">
        <v>1971</v>
      </c>
      <c r="K632">
        <v>297</v>
      </c>
      <c r="L632" s="53">
        <v>4</v>
      </c>
      <c r="M632" s="53">
        <v>4</v>
      </c>
      <c r="N632" s="54">
        <v>45429</v>
      </c>
      <c r="O632" s="54">
        <v>45478</v>
      </c>
      <c r="P632" s="54">
        <v>45537</v>
      </c>
      <c r="Q632" s="53">
        <v>28</v>
      </c>
      <c r="R632" t="s">
        <v>58</v>
      </c>
      <c r="T632" t="s">
        <v>3778</v>
      </c>
      <c r="U632" t="s">
        <v>1973</v>
      </c>
      <c r="V632" t="s">
        <v>269</v>
      </c>
      <c r="W632" t="s">
        <v>498</v>
      </c>
      <c r="X632" t="s">
        <v>148</v>
      </c>
      <c r="Y632" t="s">
        <v>62</v>
      </c>
      <c r="Z632" t="s">
        <v>63</v>
      </c>
      <c r="AA632" s="53">
        <v>5</v>
      </c>
      <c r="AB632" s="54">
        <v>45473</v>
      </c>
      <c r="AC632" t="s">
        <v>641</v>
      </c>
      <c r="AD632" t="s">
        <v>64</v>
      </c>
      <c r="AE632" s="53">
        <v>4</v>
      </c>
      <c r="AF632" t="s">
        <v>205</v>
      </c>
    </row>
    <row r="633" spans="1:32">
      <c r="A633" t="s">
        <v>3779</v>
      </c>
      <c r="B633" t="s">
        <v>67</v>
      </c>
      <c r="C633" t="s">
        <v>3780</v>
      </c>
      <c r="D633" t="s">
        <v>3781</v>
      </c>
      <c r="E633" t="s">
        <v>3782</v>
      </c>
      <c r="F633" t="s">
        <v>3783</v>
      </c>
      <c r="G633" t="s">
        <v>54</v>
      </c>
      <c r="H633" t="s">
        <v>211</v>
      </c>
      <c r="I633" t="s">
        <v>212</v>
      </c>
      <c r="J633" t="s">
        <v>2090</v>
      </c>
      <c r="K633">
        <v>61</v>
      </c>
      <c r="L633" s="53">
        <v>1</v>
      </c>
      <c r="M633" s="53">
        <v>1</v>
      </c>
      <c r="N633" s="54">
        <v>45434</v>
      </c>
      <c r="O633" s="54">
        <v>45497</v>
      </c>
      <c r="P633" s="54">
        <v>45505</v>
      </c>
      <c r="Q633" s="53">
        <v>0</v>
      </c>
      <c r="R633" t="s">
        <v>58</v>
      </c>
      <c r="S633" t="s">
        <v>3784</v>
      </c>
      <c r="T633" t="s">
        <v>1387</v>
      </c>
      <c r="U633" t="s">
        <v>1387</v>
      </c>
      <c r="V633" t="s">
        <v>292</v>
      </c>
      <c r="W633" t="s">
        <v>292</v>
      </c>
      <c r="X633" t="s">
        <v>148</v>
      </c>
      <c r="Y633" t="s">
        <v>62</v>
      </c>
      <c r="Z633" t="s">
        <v>63</v>
      </c>
      <c r="AA633" s="53">
        <v>24</v>
      </c>
      <c r="AB633" s="54">
        <v>45473</v>
      </c>
      <c r="AC633" t="s">
        <v>1069</v>
      </c>
      <c r="AD633" t="s">
        <v>64</v>
      </c>
      <c r="AE633" s="53">
        <v>2</v>
      </c>
      <c r="AF633" t="s">
        <v>65</v>
      </c>
    </row>
    <row r="634" spans="1:32">
      <c r="A634" t="s">
        <v>3785</v>
      </c>
      <c r="B634" t="s">
        <v>49</v>
      </c>
      <c r="C634" t="s">
        <v>3786</v>
      </c>
      <c r="D634" t="s">
        <v>3787</v>
      </c>
      <c r="E634" t="s">
        <v>3788</v>
      </c>
      <c r="F634" t="s">
        <v>3789</v>
      </c>
      <c r="G634" t="s">
        <v>54</v>
      </c>
      <c r="H634" t="s">
        <v>55</v>
      </c>
      <c r="I634" t="s">
        <v>265</v>
      </c>
      <c r="J634" t="s">
        <v>3790</v>
      </c>
      <c r="K634">
        <v>550</v>
      </c>
      <c r="L634" s="53">
        <v>1</v>
      </c>
      <c r="M634" s="53">
        <v>1</v>
      </c>
      <c r="N634" s="54">
        <v>45436</v>
      </c>
      <c r="O634" s="54">
        <v>45478</v>
      </c>
      <c r="P634" s="54">
        <v>45486</v>
      </c>
      <c r="Q634" s="53">
        <v>0</v>
      </c>
      <c r="R634" t="s">
        <v>58</v>
      </c>
      <c r="S634">
        <v>12740</v>
      </c>
      <c r="T634" t="s">
        <v>1106</v>
      </c>
      <c r="U634" t="s">
        <v>1106</v>
      </c>
      <c r="V634" t="s">
        <v>292</v>
      </c>
      <c r="W634" t="s">
        <v>292</v>
      </c>
      <c r="X634" t="s">
        <v>148</v>
      </c>
      <c r="Y634" t="s">
        <v>62</v>
      </c>
      <c r="Z634" t="s">
        <v>63</v>
      </c>
      <c r="AA634" s="53">
        <v>5</v>
      </c>
      <c r="AB634" s="54">
        <v>45473</v>
      </c>
      <c r="AC634" t="s">
        <v>293</v>
      </c>
      <c r="AD634" t="s">
        <v>64</v>
      </c>
      <c r="AE634" s="53">
        <v>2</v>
      </c>
      <c r="AF634" t="s">
        <v>65</v>
      </c>
    </row>
    <row r="635" spans="1:32">
      <c r="A635" t="s">
        <v>3791</v>
      </c>
      <c r="B635" t="s">
        <v>67</v>
      </c>
      <c r="C635" t="s">
        <v>3792</v>
      </c>
      <c r="D635" t="s">
        <v>3793</v>
      </c>
      <c r="E635" t="s">
        <v>3794</v>
      </c>
      <c r="F635" t="s">
        <v>3795</v>
      </c>
      <c r="G635" t="s">
        <v>54</v>
      </c>
      <c r="H635" t="s">
        <v>277</v>
      </c>
      <c r="I635" t="s">
        <v>3796</v>
      </c>
      <c r="J635" t="s">
        <v>1215</v>
      </c>
      <c r="K635">
        <v>142</v>
      </c>
      <c r="L635" s="53">
        <v>1</v>
      </c>
      <c r="M635" s="53">
        <v>1</v>
      </c>
      <c r="N635" s="54">
        <v>45440</v>
      </c>
      <c r="O635" s="54">
        <v>45502</v>
      </c>
      <c r="P635" s="54">
        <v>45509</v>
      </c>
      <c r="Q635" s="53">
        <v>7</v>
      </c>
      <c r="R635" t="s">
        <v>58</v>
      </c>
      <c r="S635" t="s">
        <v>3797</v>
      </c>
      <c r="T635" t="s">
        <v>282</v>
      </c>
      <c r="U635" t="s">
        <v>717</v>
      </c>
      <c r="V635" t="s">
        <v>269</v>
      </c>
      <c r="W635" t="s">
        <v>270</v>
      </c>
      <c r="X635" t="s">
        <v>148</v>
      </c>
      <c r="Y635" t="s">
        <v>62</v>
      </c>
      <c r="Z635" t="s">
        <v>63</v>
      </c>
      <c r="AA635" s="53">
        <v>29</v>
      </c>
      <c r="AB635" s="54">
        <v>45473</v>
      </c>
      <c r="AC635" t="s">
        <v>282</v>
      </c>
      <c r="AD635" t="s">
        <v>64</v>
      </c>
      <c r="AE635" s="53">
        <v>4</v>
      </c>
      <c r="AF635" t="s">
        <v>205</v>
      </c>
    </row>
    <row r="636" spans="1:32">
      <c r="A636" t="s">
        <v>3798</v>
      </c>
      <c r="B636" t="s">
        <v>67</v>
      </c>
      <c r="C636" t="s">
        <v>3799</v>
      </c>
      <c r="D636" t="s">
        <v>3800</v>
      </c>
      <c r="E636" t="s">
        <v>3794</v>
      </c>
      <c r="F636" t="s">
        <v>3795</v>
      </c>
      <c r="G636" t="s">
        <v>54</v>
      </c>
      <c r="H636" t="s">
        <v>277</v>
      </c>
      <c r="I636" t="s">
        <v>3796</v>
      </c>
      <c r="J636" t="s">
        <v>1215</v>
      </c>
      <c r="K636">
        <v>142</v>
      </c>
      <c r="L636" s="53">
        <v>1</v>
      </c>
      <c r="M636" s="53">
        <v>1</v>
      </c>
      <c r="N636" s="54">
        <v>45448</v>
      </c>
      <c r="O636" s="54">
        <v>45495</v>
      </c>
      <c r="P636" s="54">
        <v>45502</v>
      </c>
      <c r="Q636" s="53">
        <v>5</v>
      </c>
      <c r="R636" t="s">
        <v>58</v>
      </c>
      <c r="S636">
        <v>18000</v>
      </c>
      <c r="T636" t="s">
        <v>282</v>
      </c>
      <c r="U636" t="s">
        <v>717</v>
      </c>
      <c r="V636" t="s">
        <v>269</v>
      </c>
      <c r="W636" t="s">
        <v>270</v>
      </c>
      <c r="X636" t="s">
        <v>148</v>
      </c>
      <c r="Y636" t="s">
        <v>62</v>
      </c>
      <c r="Z636" t="s">
        <v>63</v>
      </c>
      <c r="AA636" s="53">
        <v>22</v>
      </c>
      <c r="AB636" s="54">
        <v>45473</v>
      </c>
      <c r="AC636" t="s">
        <v>282</v>
      </c>
      <c r="AD636" t="s">
        <v>64</v>
      </c>
      <c r="AE636" s="53">
        <v>4</v>
      </c>
      <c r="AF636" t="s">
        <v>205</v>
      </c>
    </row>
    <row r="637" spans="1:32">
      <c r="A637" t="s">
        <v>3801</v>
      </c>
      <c r="B637" t="s">
        <v>67</v>
      </c>
      <c r="C637" t="s">
        <v>3802</v>
      </c>
      <c r="D637" t="s">
        <v>3803</v>
      </c>
      <c r="E637" t="s">
        <v>3804</v>
      </c>
      <c r="F637" t="s">
        <v>3805</v>
      </c>
      <c r="G637" t="s">
        <v>54</v>
      </c>
      <c r="H637" t="s">
        <v>306</v>
      </c>
      <c r="I637" t="s">
        <v>307</v>
      </c>
      <c r="J637" t="s">
        <v>1370</v>
      </c>
      <c r="K637">
        <v>196</v>
      </c>
      <c r="L637" s="53">
        <v>1</v>
      </c>
      <c r="M637" s="53">
        <v>1</v>
      </c>
      <c r="N637" s="54">
        <v>45454</v>
      </c>
      <c r="O637" s="54">
        <v>45474</v>
      </c>
      <c r="P637" s="54">
        <v>45482</v>
      </c>
      <c r="Q637" s="53">
        <v>0</v>
      </c>
      <c r="R637" t="s">
        <v>58</v>
      </c>
      <c r="S637">
        <v>13312</v>
      </c>
      <c r="U637" t="s">
        <v>477</v>
      </c>
      <c r="V637" t="s">
        <v>75</v>
      </c>
      <c r="W637" t="s">
        <v>76</v>
      </c>
      <c r="X637" t="s">
        <v>77</v>
      </c>
      <c r="Y637" t="s">
        <v>62</v>
      </c>
      <c r="Z637" t="s">
        <v>63</v>
      </c>
      <c r="AA637" s="53">
        <v>1</v>
      </c>
      <c r="AB637" s="54">
        <v>45473</v>
      </c>
      <c r="AC637" t="s">
        <v>78</v>
      </c>
      <c r="AD637" t="s">
        <v>64</v>
      </c>
      <c r="AE637" s="53">
        <v>2</v>
      </c>
      <c r="AF637" t="s">
        <v>65</v>
      </c>
    </row>
    <row r="638" spans="1:32">
      <c r="A638" t="s">
        <v>3806</v>
      </c>
      <c r="B638" t="s">
        <v>49</v>
      </c>
      <c r="C638" t="s">
        <v>3807</v>
      </c>
      <c r="D638" t="s">
        <v>3808</v>
      </c>
      <c r="E638" t="s">
        <v>3809</v>
      </c>
      <c r="F638" t="s">
        <v>3810</v>
      </c>
      <c r="G638" t="s">
        <v>54</v>
      </c>
      <c r="H638" t="s">
        <v>1165</v>
      </c>
      <c r="I638" t="s">
        <v>1166</v>
      </c>
      <c r="J638" t="s">
        <v>2003</v>
      </c>
      <c r="K638">
        <v>157</v>
      </c>
      <c r="L638" s="53">
        <v>1</v>
      </c>
      <c r="M638" s="53">
        <v>1</v>
      </c>
      <c r="N638" s="54">
        <v>45378</v>
      </c>
      <c r="O638" s="54">
        <v>45504</v>
      </c>
      <c r="P638" s="54">
        <v>45544</v>
      </c>
      <c r="Q638" s="53">
        <v>1</v>
      </c>
      <c r="R638" t="s">
        <v>58</v>
      </c>
      <c r="S638">
        <v>8236.7999999999993</v>
      </c>
      <c r="T638" t="s">
        <v>2130</v>
      </c>
      <c r="U638" t="s">
        <v>2131</v>
      </c>
      <c r="V638" t="s">
        <v>227</v>
      </c>
      <c r="W638" t="s">
        <v>227</v>
      </c>
      <c r="X638" t="s">
        <v>102</v>
      </c>
      <c r="Y638" t="s">
        <v>62</v>
      </c>
      <c r="Z638" t="s">
        <v>63</v>
      </c>
      <c r="AA638" s="53">
        <v>31</v>
      </c>
      <c r="AB638" s="54">
        <v>45473</v>
      </c>
      <c r="AC638" t="s">
        <v>1481</v>
      </c>
      <c r="AD638" t="s">
        <v>64</v>
      </c>
      <c r="AE638" s="53">
        <v>3</v>
      </c>
      <c r="AF638" t="s">
        <v>248</v>
      </c>
    </row>
    <row r="639" spans="1:32">
      <c r="A639" t="s">
        <v>1998</v>
      </c>
      <c r="B639" t="s">
        <v>49</v>
      </c>
      <c r="C639" t="s">
        <v>3811</v>
      </c>
      <c r="D639" t="s">
        <v>3812</v>
      </c>
      <c r="E639" t="s">
        <v>3809</v>
      </c>
      <c r="F639" t="s">
        <v>3810</v>
      </c>
      <c r="G639" t="s">
        <v>54</v>
      </c>
      <c r="H639" t="s">
        <v>1165</v>
      </c>
      <c r="I639" t="s">
        <v>1166</v>
      </c>
      <c r="J639" t="s">
        <v>2003</v>
      </c>
      <c r="K639">
        <v>157</v>
      </c>
      <c r="L639" s="53">
        <v>1</v>
      </c>
      <c r="M639" s="53">
        <v>1</v>
      </c>
      <c r="N639" s="54">
        <v>45343</v>
      </c>
      <c r="O639" s="54">
        <v>45504</v>
      </c>
      <c r="P639" s="54">
        <v>45537</v>
      </c>
      <c r="Q639" s="53">
        <v>3</v>
      </c>
      <c r="R639" t="s">
        <v>58</v>
      </c>
      <c r="S639" t="s">
        <v>3813</v>
      </c>
      <c r="T639" t="s">
        <v>2130</v>
      </c>
      <c r="U639" t="s">
        <v>2131</v>
      </c>
      <c r="V639" t="s">
        <v>227</v>
      </c>
      <c r="W639" t="s">
        <v>227</v>
      </c>
      <c r="X639" t="s">
        <v>102</v>
      </c>
      <c r="Y639" t="s">
        <v>62</v>
      </c>
      <c r="Z639" t="s">
        <v>63</v>
      </c>
      <c r="AA639" s="53">
        <v>31</v>
      </c>
      <c r="AB639" s="54">
        <v>45473</v>
      </c>
      <c r="AC639" t="s">
        <v>1481</v>
      </c>
      <c r="AD639" t="s">
        <v>64</v>
      </c>
      <c r="AE639" s="53">
        <v>3</v>
      </c>
      <c r="AF639" t="s">
        <v>248</v>
      </c>
    </row>
    <row r="640" spans="1:32">
      <c r="A640" t="s">
        <v>760</v>
      </c>
      <c r="B640" t="s">
        <v>49</v>
      </c>
      <c r="C640" t="s">
        <v>3814</v>
      </c>
      <c r="D640" t="s">
        <v>3815</v>
      </c>
      <c r="E640" t="s">
        <v>3816</v>
      </c>
      <c r="F640" t="s">
        <v>3817</v>
      </c>
      <c r="G640" t="s">
        <v>54</v>
      </c>
      <c r="H640" t="s">
        <v>765</v>
      </c>
      <c r="I640" t="s">
        <v>766</v>
      </c>
      <c r="J640" t="s">
        <v>57</v>
      </c>
      <c r="K640">
        <v>364</v>
      </c>
      <c r="L640" s="53">
        <v>1</v>
      </c>
      <c r="M640" s="53">
        <v>1</v>
      </c>
      <c r="N640" s="54">
        <v>45411</v>
      </c>
      <c r="O640" s="54">
        <v>45500</v>
      </c>
      <c r="P640" s="54">
        <v>45507</v>
      </c>
      <c r="Q640" s="53">
        <v>0</v>
      </c>
      <c r="R640" t="s">
        <v>58</v>
      </c>
      <c r="S640">
        <v>8710</v>
      </c>
      <c r="U640" t="s">
        <v>268</v>
      </c>
      <c r="V640" t="s">
        <v>269</v>
      </c>
      <c r="W640" t="s">
        <v>270</v>
      </c>
      <c r="X640" t="s">
        <v>148</v>
      </c>
      <c r="Y640" t="s">
        <v>62</v>
      </c>
      <c r="Z640" t="s">
        <v>63</v>
      </c>
      <c r="AA640" s="53">
        <v>27</v>
      </c>
      <c r="AB640" s="54">
        <v>45473</v>
      </c>
      <c r="AC640" t="s">
        <v>271</v>
      </c>
      <c r="AD640" t="s">
        <v>64</v>
      </c>
      <c r="AE640" s="53">
        <v>2</v>
      </c>
      <c r="AF640" t="s">
        <v>65</v>
      </c>
    </row>
    <row r="641" spans="1:32">
      <c r="A641" t="s">
        <v>3818</v>
      </c>
      <c r="B641" t="s">
        <v>67</v>
      </c>
      <c r="C641" t="s">
        <v>3819</v>
      </c>
      <c r="D641" t="s">
        <v>3820</v>
      </c>
      <c r="E641" t="s">
        <v>3821</v>
      </c>
      <c r="F641" t="s">
        <v>3822</v>
      </c>
      <c r="G641" t="s">
        <v>54</v>
      </c>
      <c r="H641" t="s">
        <v>306</v>
      </c>
      <c r="I641" t="s">
        <v>307</v>
      </c>
      <c r="J641" t="s">
        <v>3823</v>
      </c>
      <c r="K641">
        <v>196</v>
      </c>
      <c r="L641" s="53">
        <v>1</v>
      </c>
      <c r="M641" s="53">
        <v>1</v>
      </c>
      <c r="N641" s="54">
        <v>45467</v>
      </c>
      <c r="O641" s="54">
        <v>45492</v>
      </c>
      <c r="P641" s="54">
        <v>45509</v>
      </c>
      <c r="Q641" s="53">
        <v>2</v>
      </c>
      <c r="R641" t="s">
        <v>58</v>
      </c>
      <c r="T641" t="s">
        <v>3824</v>
      </c>
      <c r="U641" t="s">
        <v>421</v>
      </c>
      <c r="V641" t="s">
        <v>227</v>
      </c>
      <c r="W641" t="s">
        <v>227</v>
      </c>
      <c r="X641" t="s">
        <v>102</v>
      </c>
      <c r="Y641" t="s">
        <v>62</v>
      </c>
      <c r="Z641" t="s">
        <v>63</v>
      </c>
      <c r="AA641" s="53">
        <v>19</v>
      </c>
      <c r="AB641" s="54">
        <v>45473</v>
      </c>
      <c r="AC641" t="s">
        <v>422</v>
      </c>
      <c r="AD641" t="s">
        <v>64</v>
      </c>
      <c r="AE641" s="53">
        <v>3</v>
      </c>
      <c r="AF641" t="s">
        <v>248</v>
      </c>
    </row>
    <row r="642" spans="1:32">
      <c r="A642" t="s">
        <v>3825</v>
      </c>
      <c r="B642" t="s">
        <v>49</v>
      </c>
      <c r="C642" t="s">
        <v>3826</v>
      </c>
      <c r="D642" t="s">
        <v>3827</v>
      </c>
      <c r="E642" t="s">
        <v>3821</v>
      </c>
      <c r="F642" t="s">
        <v>3822</v>
      </c>
      <c r="G642" t="s">
        <v>54</v>
      </c>
      <c r="H642" t="s">
        <v>676</v>
      </c>
      <c r="I642" t="s">
        <v>677</v>
      </c>
      <c r="J642" t="s">
        <v>418</v>
      </c>
      <c r="K642">
        <v>23</v>
      </c>
      <c r="L642" s="53">
        <v>1</v>
      </c>
      <c r="M642" s="53">
        <v>1</v>
      </c>
      <c r="N642" s="54">
        <v>45449</v>
      </c>
      <c r="O642" s="54">
        <v>45481</v>
      </c>
      <c r="P642" s="54">
        <v>45536</v>
      </c>
      <c r="Q642" s="53">
        <v>8</v>
      </c>
      <c r="R642" t="s">
        <v>58</v>
      </c>
      <c r="S642" t="s">
        <v>3828</v>
      </c>
      <c r="T642" t="s">
        <v>3824</v>
      </c>
      <c r="U642" t="s">
        <v>421</v>
      </c>
      <c r="V642" t="s">
        <v>227</v>
      </c>
      <c r="W642" t="s">
        <v>227</v>
      </c>
      <c r="X642" t="s">
        <v>102</v>
      </c>
      <c r="Y642" t="s">
        <v>62</v>
      </c>
      <c r="Z642" t="s">
        <v>63</v>
      </c>
      <c r="AA642" s="53">
        <v>8</v>
      </c>
      <c r="AB642" s="54">
        <v>45473</v>
      </c>
      <c r="AC642" t="s">
        <v>422</v>
      </c>
      <c r="AD642" t="s">
        <v>64</v>
      </c>
      <c r="AE642" s="53">
        <v>4</v>
      </c>
      <c r="AF642" t="s">
        <v>205</v>
      </c>
    </row>
    <row r="643" spans="1:32">
      <c r="A643" t="s">
        <v>1781</v>
      </c>
      <c r="B643" t="s">
        <v>67</v>
      </c>
      <c r="C643" t="s">
        <v>3829</v>
      </c>
      <c r="D643" t="s">
        <v>3830</v>
      </c>
      <c r="E643" t="s">
        <v>3831</v>
      </c>
      <c r="F643" t="s">
        <v>3832</v>
      </c>
      <c r="G643" t="s">
        <v>54</v>
      </c>
      <c r="H643" t="s">
        <v>200</v>
      </c>
      <c r="I643" t="s">
        <v>201</v>
      </c>
      <c r="J643" t="s">
        <v>3833</v>
      </c>
      <c r="K643">
        <v>133</v>
      </c>
      <c r="L643" s="53">
        <v>1</v>
      </c>
      <c r="M643" s="53">
        <v>1</v>
      </c>
      <c r="N643" s="54">
        <v>45453</v>
      </c>
      <c r="O643" s="54">
        <v>45487</v>
      </c>
      <c r="P643" s="54">
        <v>45502</v>
      </c>
      <c r="Q643" s="53">
        <v>7</v>
      </c>
      <c r="R643" t="s">
        <v>58</v>
      </c>
      <c r="T643" t="s">
        <v>3834</v>
      </c>
      <c r="U643" t="s">
        <v>650</v>
      </c>
      <c r="V643" t="s">
        <v>269</v>
      </c>
      <c r="W643" t="s">
        <v>498</v>
      </c>
      <c r="X643" t="s">
        <v>148</v>
      </c>
      <c r="Y643" t="s">
        <v>62</v>
      </c>
      <c r="Z643" t="s">
        <v>63</v>
      </c>
      <c r="AA643" s="53">
        <v>14</v>
      </c>
      <c r="AB643" s="54">
        <v>45473</v>
      </c>
      <c r="AC643" t="s">
        <v>651</v>
      </c>
      <c r="AD643" t="s">
        <v>64</v>
      </c>
      <c r="AE643" s="53">
        <v>4</v>
      </c>
      <c r="AF643" t="s">
        <v>205</v>
      </c>
    </row>
    <row r="644" spans="1:32">
      <c r="A644" t="s">
        <v>3835</v>
      </c>
      <c r="B644" t="s">
        <v>49</v>
      </c>
      <c r="C644" t="s">
        <v>3836</v>
      </c>
      <c r="D644" t="s">
        <v>3837</v>
      </c>
      <c r="E644" t="s">
        <v>3838</v>
      </c>
      <c r="F644" t="s">
        <v>3839</v>
      </c>
      <c r="G644" t="s">
        <v>54</v>
      </c>
      <c r="H644" t="s">
        <v>573</v>
      </c>
      <c r="I644" t="s">
        <v>3840</v>
      </c>
      <c r="J644" t="s">
        <v>2594</v>
      </c>
      <c r="K644">
        <v>646</v>
      </c>
      <c r="L644" s="53">
        <v>1</v>
      </c>
      <c r="M644" s="53">
        <v>1</v>
      </c>
      <c r="N644" s="54">
        <v>44998</v>
      </c>
      <c r="O644" s="54">
        <v>45485</v>
      </c>
      <c r="P644" s="54">
        <v>45488</v>
      </c>
      <c r="Q644" s="53">
        <v>39</v>
      </c>
      <c r="R644" t="s">
        <v>58</v>
      </c>
      <c r="S644" t="s">
        <v>3841</v>
      </c>
      <c r="T644" t="s">
        <v>3842</v>
      </c>
      <c r="U644" t="s">
        <v>3843</v>
      </c>
      <c r="V644" t="s">
        <v>400</v>
      </c>
      <c r="W644" t="s">
        <v>400</v>
      </c>
      <c r="X644" t="s">
        <v>77</v>
      </c>
      <c r="Y644" t="s">
        <v>670</v>
      </c>
      <c r="Z644" t="s">
        <v>63</v>
      </c>
      <c r="AA644" s="53">
        <v>12</v>
      </c>
      <c r="AB644" s="54">
        <v>45473</v>
      </c>
      <c r="AC644" t="s">
        <v>3844</v>
      </c>
      <c r="AD644" t="s">
        <v>64</v>
      </c>
      <c r="AE644" s="53">
        <v>4</v>
      </c>
      <c r="AF644" t="s">
        <v>205</v>
      </c>
    </row>
    <row r="645" spans="1:32">
      <c r="A645" t="s">
        <v>997</v>
      </c>
      <c r="B645" t="s">
        <v>67</v>
      </c>
      <c r="C645" t="s">
        <v>3845</v>
      </c>
      <c r="D645" t="s">
        <v>3846</v>
      </c>
      <c r="E645" t="s">
        <v>3847</v>
      </c>
      <c r="F645" t="s">
        <v>3848</v>
      </c>
      <c r="G645" t="s">
        <v>54</v>
      </c>
      <c r="H645" t="s">
        <v>55</v>
      </c>
      <c r="I645" t="s">
        <v>376</v>
      </c>
      <c r="J645" t="s">
        <v>3790</v>
      </c>
      <c r="K645">
        <v>430</v>
      </c>
      <c r="L645" s="53">
        <v>3</v>
      </c>
      <c r="M645" s="53">
        <v>3</v>
      </c>
      <c r="N645" s="54">
        <v>45455</v>
      </c>
      <c r="O645" s="54">
        <v>45496</v>
      </c>
      <c r="P645" s="54">
        <v>45503</v>
      </c>
      <c r="Q645" s="53">
        <v>0</v>
      </c>
      <c r="R645" t="s">
        <v>58</v>
      </c>
      <c r="S645">
        <v>19240</v>
      </c>
      <c r="T645" t="s">
        <v>299</v>
      </c>
      <c r="U645" t="s">
        <v>1176</v>
      </c>
      <c r="V645" t="s">
        <v>60</v>
      </c>
      <c r="W645" t="s">
        <v>60</v>
      </c>
      <c r="X645" t="s">
        <v>61</v>
      </c>
      <c r="Y645" t="s">
        <v>62</v>
      </c>
      <c r="Z645" t="s">
        <v>63</v>
      </c>
      <c r="AA645" s="53">
        <v>23</v>
      </c>
      <c r="AB645" s="54">
        <v>45473</v>
      </c>
      <c r="AC645" t="s">
        <v>60</v>
      </c>
      <c r="AD645" t="s">
        <v>64</v>
      </c>
      <c r="AE645" s="53">
        <v>2</v>
      </c>
      <c r="AF645" t="s">
        <v>65</v>
      </c>
    </row>
    <row r="646" spans="1:32">
      <c r="A646" t="s">
        <v>1322</v>
      </c>
      <c r="B646" t="s">
        <v>67</v>
      </c>
      <c r="C646" t="s">
        <v>3849</v>
      </c>
      <c r="D646" t="s">
        <v>3850</v>
      </c>
      <c r="E646" t="s">
        <v>3851</v>
      </c>
      <c r="F646" t="s">
        <v>3852</v>
      </c>
      <c r="G646" t="s">
        <v>54</v>
      </c>
      <c r="H646" t="s">
        <v>211</v>
      </c>
      <c r="I646" t="s">
        <v>212</v>
      </c>
      <c r="J646" t="s">
        <v>1327</v>
      </c>
      <c r="K646">
        <v>61</v>
      </c>
      <c r="L646" s="53">
        <v>1</v>
      </c>
      <c r="M646" s="53">
        <v>1</v>
      </c>
      <c r="N646" s="54">
        <v>45455</v>
      </c>
      <c r="O646" s="54">
        <v>45493</v>
      </c>
      <c r="P646" s="54">
        <v>45494</v>
      </c>
      <c r="Q646" s="53">
        <v>10</v>
      </c>
      <c r="R646" t="s">
        <v>58</v>
      </c>
      <c r="T646" t="s">
        <v>309</v>
      </c>
      <c r="U646" t="s">
        <v>310</v>
      </c>
      <c r="V646" t="s">
        <v>269</v>
      </c>
      <c r="W646" t="s">
        <v>270</v>
      </c>
      <c r="X646" t="s">
        <v>148</v>
      </c>
      <c r="Y646" t="s">
        <v>62</v>
      </c>
      <c r="Z646" t="s">
        <v>63</v>
      </c>
      <c r="AA646" s="53">
        <v>20</v>
      </c>
      <c r="AB646" s="54">
        <v>45473</v>
      </c>
      <c r="AC646" t="s">
        <v>282</v>
      </c>
      <c r="AD646" t="s">
        <v>64</v>
      </c>
      <c r="AE646" s="53">
        <v>4</v>
      </c>
      <c r="AF646" t="s">
        <v>205</v>
      </c>
    </row>
    <row r="647" spans="1:32">
      <c r="A647" t="s">
        <v>3853</v>
      </c>
      <c r="B647" t="s">
        <v>67</v>
      </c>
      <c r="C647" t="s">
        <v>3854</v>
      </c>
      <c r="D647" t="s">
        <v>3855</v>
      </c>
      <c r="E647" t="s">
        <v>3856</v>
      </c>
      <c r="F647" t="s">
        <v>3857</v>
      </c>
      <c r="G647" t="s">
        <v>54</v>
      </c>
      <c r="H647" t="s">
        <v>277</v>
      </c>
      <c r="I647" t="s">
        <v>278</v>
      </c>
      <c r="J647" t="s">
        <v>388</v>
      </c>
      <c r="K647">
        <v>618</v>
      </c>
      <c r="L647" s="53">
        <v>1</v>
      </c>
      <c r="M647" s="53">
        <v>1</v>
      </c>
      <c r="N647" s="54">
        <v>45408</v>
      </c>
      <c r="O647" s="54">
        <v>45487</v>
      </c>
      <c r="P647" s="54">
        <v>45502</v>
      </c>
      <c r="Q647" s="53">
        <v>15</v>
      </c>
      <c r="R647" t="s">
        <v>58</v>
      </c>
      <c r="S647">
        <v>18000</v>
      </c>
      <c r="T647" t="s">
        <v>1698</v>
      </c>
      <c r="U647" t="s">
        <v>576</v>
      </c>
      <c r="V647" t="s">
        <v>100</v>
      </c>
      <c r="W647" t="s">
        <v>129</v>
      </c>
      <c r="X647" t="s">
        <v>102</v>
      </c>
      <c r="Y647" t="s">
        <v>62</v>
      </c>
      <c r="Z647" t="s">
        <v>63</v>
      </c>
      <c r="AA647" s="53">
        <v>14</v>
      </c>
      <c r="AB647" s="54">
        <v>45473</v>
      </c>
      <c r="AC647" t="s">
        <v>392</v>
      </c>
      <c r="AD647" t="s">
        <v>64</v>
      </c>
      <c r="AE647" s="53">
        <v>4</v>
      </c>
      <c r="AF647" t="s">
        <v>205</v>
      </c>
    </row>
    <row r="648" spans="1:32">
      <c r="A648" t="s">
        <v>206</v>
      </c>
      <c r="B648" t="s">
        <v>67</v>
      </c>
      <c r="C648" t="s">
        <v>3858</v>
      </c>
      <c r="D648" t="s">
        <v>3859</v>
      </c>
      <c r="E648" t="s">
        <v>3860</v>
      </c>
      <c r="F648" t="s">
        <v>3861</v>
      </c>
      <c r="G648" t="s">
        <v>54</v>
      </c>
      <c r="H648" t="s">
        <v>211</v>
      </c>
      <c r="I648" t="s">
        <v>212</v>
      </c>
      <c r="J648" t="s">
        <v>213</v>
      </c>
      <c r="K648">
        <v>61</v>
      </c>
      <c r="L648" s="53">
        <v>1</v>
      </c>
      <c r="M648" s="53">
        <v>1</v>
      </c>
      <c r="N648" s="54">
        <v>45391</v>
      </c>
      <c r="O648" s="54">
        <v>45478</v>
      </c>
      <c r="P648" s="54">
        <v>45479</v>
      </c>
      <c r="Q648" s="53">
        <v>9</v>
      </c>
      <c r="R648" t="s">
        <v>58</v>
      </c>
      <c r="S648" t="s">
        <v>512</v>
      </c>
      <c r="T648" t="s">
        <v>3862</v>
      </c>
      <c r="U648" t="s">
        <v>3044</v>
      </c>
      <c r="V648" t="s">
        <v>400</v>
      </c>
      <c r="W648" t="s">
        <v>498</v>
      </c>
      <c r="X648" t="s">
        <v>148</v>
      </c>
      <c r="Y648" t="s">
        <v>62</v>
      </c>
      <c r="Z648" t="s">
        <v>63</v>
      </c>
      <c r="AA648" s="53">
        <v>5</v>
      </c>
      <c r="AB648" s="54">
        <v>45473</v>
      </c>
      <c r="AC648" t="s">
        <v>499</v>
      </c>
      <c r="AD648" t="s">
        <v>64</v>
      </c>
      <c r="AE648" s="53">
        <v>4</v>
      </c>
      <c r="AF648" t="s">
        <v>205</v>
      </c>
    </row>
    <row r="649" spans="1:32">
      <c r="A649" t="s">
        <v>339</v>
      </c>
      <c r="B649" t="s">
        <v>67</v>
      </c>
      <c r="C649" t="s">
        <v>3863</v>
      </c>
      <c r="D649" t="s">
        <v>3864</v>
      </c>
      <c r="E649" t="s">
        <v>3865</v>
      </c>
      <c r="F649" t="s">
        <v>3866</v>
      </c>
      <c r="G649" t="s">
        <v>54</v>
      </c>
      <c r="H649" t="s">
        <v>306</v>
      </c>
      <c r="I649" t="s">
        <v>307</v>
      </c>
      <c r="J649" t="s">
        <v>3867</v>
      </c>
      <c r="K649">
        <v>196</v>
      </c>
      <c r="L649" s="53">
        <v>1</v>
      </c>
      <c r="M649" s="53">
        <v>1</v>
      </c>
      <c r="N649" s="54">
        <v>45440</v>
      </c>
      <c r="O649" s="54">
        <v>45509</v>
      </c>
      <c r="P649" s="54">
        <v>45537</v>
      </c>
      <c r="Q649" s="53">
        <v>0</v>
      </c>
      <c r="R649" t="s">
        <v>58</v>
      </c>
      <c r="S649" t="s">
        <v>3868</v>
      </c>
      <c r="T649" t="s">
        <v>3869</v>
      </c>
      <c r="U649" t="s">
        <v>1481</v>
      </c>
      <c r="V649" t="s">
        <v>227</v>
      </c>
      <c r="W649" t="s">
        <v>227</v>
      </c>
      <c r="X649" t="s">
        <v>102</v>
      </c>
      <c r="Y649" t="s">
        <v>62</v>
      </c>
      <c r="Z649" t="s">
        <v>63</v>
      </c>
      <c r="AA649" s="53">
        <v>36</v>
      </c>
      <c r="AB649" s="54">
        <v>45473</v>
      </c>
      <c r="AC649" t="s">
        <v>1481</v>
      </c>
      <c r="AD649" t="s">
        <v>64</v>
      </c>
      <c r="AE649" s="53">
        <v>2</v>
      </c>
      <c r="AF649" t="s">
        <v>65</v>
      </c>
    </row>
    <row r="650" spans="1:32">
      <c r="A650" t="s">
        <v>3870</v>
      </c>
      <c r="B650" t="s">
        <v>67</v>
      </c>
      <c r="C650" t="s">
        <v>3871</v>
      </c>
      <c r="D650" t="s">
        <v>3872</v>
      </c>
      <c r="E650" t="s">
        <v>3873</v>
      </c>
      <c r="F650" t="s">
        <v>3874</v>
      </c>
      <c r="G650" t="s">
        <v>54</v>
      </c>
      <c r="H650" t="s">
        <v>306</v>
      </c>
      <c r="I650" t="s">
        <v>307</v>
      </c>
      <c r="J650" t="s">
        <v>993</v>
      </c>
      <c r="K650">
        <v>196</v>
      </c>
      <c r="L650" s="53">
        <v>1</v>
      </c>
      <c r="M650" s="53">
        <v>1</v>
      </c>
      <c r="N650" s="54">
        <v>45412</v>
      </c>
      <c r="O650" s="54">
        <v>45503</v>
      </c>
      <c r="P650" s="54">
        <v>45552</v>
      </c>
      <c r="Q650" s="53">
        <v>7</v>
      </c>
      <c r="R650" t="s">
        <v>58</v>
      </c>
      <c r="S650">
        <v>13312</v>
      </c>
      <c r="T650" t="s">
        <v>3875</v>
      </c>
      <c r="U650" t="s">
        <v>995</v>
      </c>
      <c r="V650" t="s">
        <v>227</v>
      </c>
      <c r="W650" t="s">
        <v>227</v>
      </c>
      <c r="X650" t="s">
        <v>102</v>
      </c>
      <c r="Y650" t="s">
        <v>62</v>
      </c>
      <c r="Z650" t="s">
        <v>63</v>
      </c>
      <c r="AA650" s="53">
        <v>30</v>
      </c>
      <c r="AB650" s="54">
        <v>45473</v>
      </c>
      <c r="AC650" t="s">
        <v>318</v>
      </c>
      <c r="AD650" t="s">
        <v>64</v>
      </c>
      <c r="AE650" s="53">
        <v>4</v>
      </c>
      <c r="AF650" t="s">
        <v>205</v>
      </c>
    </row>
    <row r="651" spans="1:32">
      <c r="A651" t="s">
        <v>3876</v>
      </c>
      <c r="B651" t="s">
        <v>67</v>
      </c>
      <c r="C651" t="s">
        <v>3877</v>
      </c>
      <c r="D651" t="s">
        <v>3878</v>
      </c>
      <c r="E651" t="s">
        <v>3879</v>
      </c>
      <c r="F651" t="s">
        <v>3880</v>
      </c>
      <c r="G651" t="s">
        <v>54</v>
      </c>
      <c r="H651" t="s">
        <v>1223</v>
      </c>
      <c r="I651" t="s">
        <v>1224</v>
      </c>
      <c r="J651" t="s">
        <v>758</v>
      </c>
      <c r="K651">
        <v>167</v>
      </c>
      <c r="L651" s="53">
        <v>1</v>
      </c>
      <c r="M651" s="53">
        <v>1</v>
      </c>
      <c r="N651" s="54">
        <v>45453</v>
      </c>
      <c r="O651" s="54">
        <v>45508</v>
      </c>
      <c r="P651" s="54">
        <v>45531</v>
      </c>
      <c r="Q651" s="53">
        <v>21</v>
      </c>
      <c r="R651" t="s">
        <v>58</v>
      </c>
      <c r="S651">
        <v>14560</v>
      </c>
      <c r="T651" t="s">
        <v>2468</v>
      </c>
      <c r="U651" t="s">
        <v>2468</v>
      </c>
      <c r="V651" t="s">
        <v>84</v>
      </c>
      <c r="W651" t="s">
        <v>84</v>
      </c>
      <c r="X651" t="s">
        <v>77</v>
      </c>
      <c r="Y651" t="s">
        <v>62</v>
      </c>
      <c r="Z651" t="s">
        <v>63</v>
      </c>
      <c r="AA651" s="53">
        <v>35</v>
      </c>
      <c r="AB651" s="54">
        <v>45473</v>
      </c>
      <c r="AC651" t="s">
        <v>85</v>
      </c>
      <c r="AD651" t="s">
        <v>64</v>
      </c>
      <c r="AE651" s="53">
        <v>4</v>
      </c>
      <c r="AF651" t="s">
        <v>205</v>
      </c>
    </row>
    <row r="652" spans="1:32">
      <c r="A652" t="s">
        <v>3881</v>
      </c>
      <c r="B652" t="s">
        <v>49</v>
      </c>
      <c r="C652" t="s">
        <v>3882</v>
      </c>
      <c r="D652" t="s">
        <v>3883</v>
      </c>
      <c r="E652" t="s">
        <v>3884</v>
      </c>
      <c r="F652" t="s">
        <v>3885</v>
      </c>
      <c r="G652" t="s">
        <v>54</v>
      </c>
      <c r="H652" t="s">
        <v>1296</v>
      </c>
      <c r="I652" t="s">
        <v>1297</v>
      </c>
      <c r="J652" t="s">
        <v>3886</v>
      </c>
      <c r="K652">
        <v>111</v>
      </c>
      <c r="L652" s="53">
        <v>1</v>
      </c>
      <c r="M652" s="53">
        <v>1</v>
      </c>
      <c r="N652" s="54">
        <v>45461</v>
      </c>
      <c r="O652" s="54">
        <v>45488</v>
      </c>
      <c r="P652" s="54">
        <v>45489</v>
      </c>
      <c r="Q652" s="53">
        <v>10</v>
      </c>
      <c r="R652" t="s">
        <v>58</v>
      </c>
      <c r="T652" t="s">
        <v>1085</v>
      </c>
      <c r="U652" t="s">
        <v>1085</v>
      </c>
      <c r="V652" t="s">
        <v>84</v>
      </c>
      <c r="W652" t="s">
        <v>84</v>
      </c>
      <c r="X652" t="s">
        <v>77</v>
      </c>
      <c r="Y652" t="s">
        <v>62</v>
      </c>
      <c r="Z652" t="s">
        <v>63</v>
      </c>
      <c r="AA652" s="53">
        <v>15</v>
      </c>
      <c r="AB652" s="54">
        <v>45473</v>
      </c>
      <c r="AC652" t="s">
        <v>189</v>
      </c>
      <c r="AD652" t="s">
        <v>64</v>
      </c>
      <c r="AE652" s="53">
        <v>4</v>
      </c>
      <c r="AF652" t="s">
        <v>205</v>
      </c>
    </row>
    <row r="653" spans="1:32">
      <c r="A653" t="s">
        <v>3887</v>
      </c>
      <c r="B653" t="s">
        <v>49</v>
      </c>
      <c r="C653" t="s">
        <v>3888</v>
      </c>
      <c r="D653" t="s">
        <v>3889</v>
      </c>
      <c r="E653" t="s">
        <v>3884</v>
      </c>
      <c r="F653" t="s">
        <v>3885</v>
      </c>
      <c r="G653" t="s">
        <v>54</v>
      </c>
      <c r="H653" t="s">
        <v>573</v>
      </c>
      <c r="I653" t="s">
        <v>1598</v>
      </c>
      <c r="J653" t="s">
        <v>3886</v>
      </c>
      <c r="K653">
        <v>493</v>
      </c>
      <c r="L653" s="53">
        <v>1</v>
      </c>
      <c r="M653" s="53">
        <v>1</v>
      </c>
      <c r="N653" s="54">
        <v>45461</v>
      </c>
      <c r="O653" s="54">
        <v>45488</v>
      </c>
      <c r="P653" s="54">
        <v>45489</v>
      </c>
      <c r="Q653" s="53">
        <v>6</v>
      </c>
      <c r="R653" t="s">
        <v>58</v>
      </c>
      <c r="T653" t="s">
        <v>1085</v>
      </c>
      <c r="U653" t="s">
        <v>1085</v>
      </c>
      <c r="V653" t="s">
        <v>84</v>
      </c>
      <c r="W653" t="s">
        <v>84</v>
      </c>
      <c r="X653" t="s">
        <v>77</v>
      </c>
      <c r="Y653" t="s">
        <v>62</v>
      </c>
      <c r="Z653" t="s">
        <v>63</v>
      </c>
      <c r="AA653" s="53">
        <v>15</v>
      </c>
      <c r="AB653" s="54">
        <v>45473</v>
      </c>
      <c r="AC653" t="s">
        <v>189</v>
      </c>
      <c r="AD653" t="s">
        <v>64</v>
      </c>
      <c r="AE653" s="53">
        <v>4</v>
      </c>
      <c r="AF653" t="s">
        <v>205</v>
      </c>
    </row>
    <row r="654" spans="1:32">
      <c r="A654" t="s">
        <v>3890</v>
      </c>
      <c r="B654" t="s">
        <v>67</v>
      </c>
      <c r="C654" t="s">
        <v>3891</v>
      </c>
      <c r="D654" t="s">
        <v>3892</v>
      </c>
      <c r="E654" t="s">
        <v>3893</v>
      </c>
      <c r="F654" t="s">
        <v>3894</v>
      </c>
      <c r="G654" t="s">
        <v>54</v>
      </c>
      <c r="I654" t="s">
        <v>826</v>
      </c>
      <c r="J654" t="s">
        <v>234</v>
      </c>
      <c r="K654">
        <v>691</v>
      </c>
      <c r="L654" s="53">
        <v>1</v>
      </c>
      <c r="M654" s="53">
        <v>1</v>
      </c>
      <c r="N654" s="54">
        <v>45446</v>
      </c>
      <c r="O654" s="54">
        <v>45502</v>
      </c>
      <c r="P654" s="54">
        <v>45511</v>
      </c>
      <c r="Q654" s="53">
        <v>14</v>
      </c>
      <c r="R654" t="s">
        <v>58</v>
      </c>
      <c r="T654" t="s">
        <v>2558</v>
      </c>
      <c r="U654" t="s">
        <v>785</v>
      </c>
      <c r="V654" t="s">
        <v>147</v>
      </c>
      <c r="W654" t="s">
        <v>147</v>
      </c>
      <c r="X654" t="s">
        <v>148</v>
      </c>
      <c r="Y654" t="s">
        <v>62</v>
      </c>
      <c r="Z654" t="s">
        <v>63</v>
      </c>
      <c r="AA654" s="53">
        <v>29</v>
      </c>
      <c r="AB654" s="54">
        <v>45473</v>
      </c>
      <c r="AC654" t="s">
        <v>149</v>
      </c>
      <c r="AD654" t="s">
        <v>64</v>
      </c>
      <c r="AE654" s="53">
        <v>4</v>
      </c>
      <c r="AF654" t="s">
        <v>205</v>
      </c>
    </row>
    <row r="655" spans="1:32">
      <c r="A655" t="s">
        <v>3895</v>
      </c>
      <c r="B655" t="s">
        <v>284</v>
      </c>
      <c r="C655" t="s">
        <v>3896</v>
      </c>
      <c r="D655" t="s">
        <v>3897</v>
      </c>
      <c r="E655" t="s">
        <v>3898</v>
      </c>
      <c r="F655" t="s">
        <v>3899</v>
      </c>
      <c r="G655" t="s">
        <v>54</v>
      </c>
      <c r="H655" t="s">
        <v>361</v>
      </c>
      <c r="I655" t="s">
        <v>362</v>
      </c>
      <c r="J655" t="s">
        <v>2479</v>
      </c>
      <c r="K655">
        <v>50</v>
      </c>
      <c r="L655" s="53">
        <v>1</v>
      </c>
      <c r="M655" s="53">
        <v>1</v>
      </c>
      <c r="N655" s="54">
        <v>45433</v>
      </c>
      <c r="O655" s="54">
        <v>45487</v>
      </c>
      <c r="P655" s="54">
        <v>45536</v>
      </c>
      <c r="Q655" s="53">
        <v>44</v>
      </c>
      <c r="R655" t="s">
        <v>58</v>
      </c>
      <c r="S655" t="s">
        <v>3900</v>
      </c>
      <c r="T655" t="s">
        <v>1123</v>
      </c>
      <c r="U655" t="s">
        <v>1123</v>
      </c>
      <c r="V655" t="s">
        <v>100</v>
      </c>
      <c r="W655" t="s">
        <v>101</v>
      </c>
      <c r="X655" t="s">
        <v>102</v>
      </c>
      <c r="Y655" t="s">
        <v>62</v>
      </c>
      <c r="Z655" t="s">
        <v>63</v>
      </c>
      <c r="AA655" s="53">
        <v>14</v>
      </c>
      <c r="AB655" s="54">
        <v>45473</v>
      </c>
      <c r="AC655" t="s">
        <v>709</v>
      </c>
      <c r="AD655" t="s">
        <v>64</v>
      </c>
      <c r="AE655" s="53">
        <v>4</v>
      </c>
      <c r="AF655" t="s">
        <v>205</v>
      </c>
    </row>
    <row r="656" spans="1:32">
      <c r="A656" t="s">
        <v>3901</v>
      </c>
      <c r="B656" t="s">
        <v>67</v>
      </c>
      <c r="C656" t="s">
        <v>3902</v>
      </c>
      <c r="D656" t="s">
        <v>3903</v>
      </c>
      <c r="E656" t="s">
        <v>3904</v>
      </c>
      <c r="F656" t="s">
        <v>3905</v>
      </c>
      <c r="G656" t="s">
        <v>54</v>
      </c>
      <c r="H656" t="s">
        <v>277</v>
      </c>
      <c r="I656" t="s">
        <v>278</v>
      </c>
      <c r="J656" t="s">
        <v>1867</v>
      </c>
      <c r="K656">
        <v>618</v>
      </c>
      <c r="L656" s="53">
        <v>1</v>
      </c>
      <c r="M656" s="53">
        <v>1</v>
      </c>
      <c r="N656" s="54">
        <v>45434</v>
      </c>
      <c r="O656" s="54">
        <v>45474</v>
      </c>
      <c r="P656" s="54">
        <v>45534</v>
      </c>
      <c r="Q656" s="53">
        <v>31</v>
      </c>
      <c r="R656" t="s">
        <v>58</v>
      </c>
      <c r="S656" t="s">
        <v>3906</v>
      </c>
      <c r="T656" t="s">
        <v>726</v>
      </c>
      <c r="U656" t="s">
        <v>1276</v>
      </c>
      <c r="V656" t="s">
        <v>100</v>
      </c>
      <c r="W656" t="s">
        <v>100</v>
      </c>
      <c r="X656" t="s">
        <v>61</v>
      </c>
      <c r="Y656" t="s">
        <v>62</v>
      </c>
      <c r="Z656" t="s">
        <v>63</v>
      </c>
      <c r="AA656" s="53">
        <v>1</v>
      </c>
      <c r="AB656" s="54">
        <v>45473</v>
      </c>
      <c r="AC656" t="s">
        <v>100</v>
      </c>
      <c r="AD656" t="s">
        <v>64</v>
      </c>
      <c r="AE656" s="53">
        <v>4</v>
      </c>
      <c r="AF656" t="s">
        <v>205</v>
      </c>
    </row>
    <row r="657" spans="1:32">
      <c r="A657" t="s">
        <v>3907</v>
      </c>
      <c r="B657" t="s">
        <v>49</v>
      </c>
      <c r="C657" t="s">
        <v>3908</v>
      </c>
      <c r="D657" t="s">
        <v>3909</v>
      </c>
      <c r="E657" t="s">
        <v>3910</v>
      </c>
      <c r="F657" t="s">
        <v>3911</v>
      </c>
      <c r="G657" t="s">
        <v>54</v>
      </c>
      <c r="H657" t="s">
        <v>1165</v>
      </c>
      <c r="I657" t="s">
        <v>1166</v>
      </c>
      <c r="J657" t="s">
        <v>3912</v>
      </c>
      <c r="K657">
        <v>157</v>
      </c>
      <c r="L657" s="53">
        <v>1</v>
      </c>
      <c r="M657" s="53">
        <v>1</v>
      </c>
      <c r="N657" s="54">
        <v>45469</v>
      </c>
      <c r="O657" s="54">
        <v>45485</v>
      </c>
      <c r="P657" s="54">
        <v>45565</v>
      </c>
      <c r="Q657" s="53">
        <v>0</v>
      </c>
      <c r="R657" t="s">
        <v>58</v>
      </c>
      <c r="S657" t="s">
        <v>3913</v>
      </c>
      <c r="T657" t="s">
        <v>1622</v>
      </c>
      <c r="U657" t="s">
        <v>892</v>
      </c>
      <c r="V657" t="s">
        <v>84</v>
      </c>
      <c r="W657" t="s">
        <v>84</v>
      </c>
      <c r="X657" t="s">
        <v>77</v>
      </c>
      <c r="Y657" t="s">
        <v>62</v>
      </c>
      <c r="Z657" t="s">
        <v>63</v>
      </c>
      <c r="AA657" s="53">
        <v>12</v>
      </c>
      <c r="AB657" s="54">
        <v>45473</v>
      </c>
      <c r="AC657" t="s">
        <v>189</v>
      </c>
      <c r="AD657" t="s">
        <v>64</v>
      </c>
      <c r="AE657" s="53">
        <v>2</v>
      </c>
      <c r="AF657" t="s">
        <v>65</v>
      </c>
    </row>
    <row r="658" spans="1:32">
      <c r="A658" t="s">
        <v>1686</v>
      </c>
      <c r="B658" t="s">
        <v>49</v>
      </c>
      <c r="C658" t="s">
        <v>3914</v>
      </c>
      <c r="D658" t="s">
        <v>3915</v>
      </c>
      <c r="E658" t="s">
        <v>3916</v>
      </c>
      <c r="F658" t="s">
        <v>3917</v>
      </c>
      <c r="G658" t="s">
        <v>54</v>
      </c>
      <c r="H658" t="s">
        <v>109</v>
      </c>
      <c r="I658" t="s">
        <v>110</v>
      </c>
      <c r="J658" t="s">
        <v>3918</v>
      </c>
      <c r="K658">
        <v>122</v>
      </c>
      <c r="L658" s="53">
        <v>1</v>
      </c>
      <c r="M658" s="53">
        <v>1</v>
      </c>
      <c r="N658" s="54">
        <v>45470</v>
      </c>
      <c r="O658" s="54">
        <v>45504</v>
      </c>
      <c r="P658" s="54">
        <v>45505</v>
      </c>
      <c r="Q658" s="53">
        <v>0</v>
      </c>
      <c r="R658" t="s">
        <v>58</v>
      </c>
      <c r="S658" t="s">
        <v>3919</v>
      </c>
      <c r="T658" t="s">
        <v>1253</v>
      </c>
      <c r="U658" t="s">
        <v>1253</v>
      </c>
      <c r="V658" t="s">
        <v>292</v>
      </c>
      <c r="W658" t="s">
        <v>292</v>
      </c>
      <c r="X658" t="s">
        <v>148</v>
      </c>
      <c r="Y658" t="s">
        <v>62</v>
      </c>
      <c r="Z658" t="s">
        <v>63</v>
      </c>
      <c r="AA658" s="53">
        <v>31</v>
      </c>
      <c r="AB658" s="54">
        <v>45473</v>
      </c>
      <c r="AC658" t="s">
        <v>338</v>
      </c>
      <c r="AD658" t="s">
        <v>64</v>
      </c>
      <c r="AE658" s="53">
        <v>2</v>
      </c>
      <c r="AF658" t="s">
        <v>65</v>
      </c>
    </row>
    <row r="659" spans="1:32">
      <c r="A659" t="s">
        <v>1891</v>
      </c>
      <c r="B659" t="s">
        <v>67</v>
      </c>
      <c r="C659" t="s">
        <v>3920</v>
      </c>
      <c r="D659" t="s">
        <v>3921</v>
      </c>
      <c r="E659" t="s">
        <v>3922</v>
      </c>
      <c r="F659" t="s">
        <v>3923</v>
      </c>
      <c r="G659" t="s">
        <v>54</v>
      </c>
      <c r="I659" t="s">
        <v>1144</v>
      </c>
      <c r="J659" t="s">
        <v>3924</v>
      </c>
      <c r="K659">
        <v>737</v>
      </c>
      <c r="L659" s="53">
        <v>1</v>
      </c>
      <c r="M659" s="53">
        <v>1</v>
      </c>
      <c r="N659" s="54">
        <v>45441</v>
      </c>
      <c r="O659" s="54">
        <v>45485</v>
      </c>
      <c r="P659" s="54">
        <v>45488</v>
      </c>
      <c r="Q659" s="53">
        <v>17</v>
      </c>
      <c r="R659" t="s">
        <v>58</v>
      </c>
      <c r="S659">
        <v>12480</v>
      </c>
      <c r="T659" t="s">
        <v>291</v>
      </c>
      <c r="U659" t="s">
        <v>291</v>
      </c>
      <c r="V659" t="s">
        <v>292</v>
      </c>
      <c r="W659" t="s">
        <v>292</v>
      </c>
      <c r="X659" t="s">
        <v>148</v>
      </c>
      <c r="Y659" t="s">
        <v>62</v>
      </c>
      <c r="Z659" t="s">
        <v>63</v>
      </c>
      <c r="AA659" s="53">
        <v>12</v>
      </c>
      <c r="AB659" s="54">
        <v>45473</v>
      </c>
      <c r="AC659" t="s">
        <v>293</v>
      </c>
      <c r="AD659" t="s">
        <v>64</v>
      </c>
      <c r="AE659" s="53">
        <v>4</v>
      </c>
      <c r="AF659" t="s">
        <v>205</v>
      </c>
    </row>
    <row r="660" spans="1:32">
      <c r="A660" t="s">
        <v>3925</v>
      </c>
      <c r="B660" t="s">
        <v>67</v>
      </c>
      <c r="C660" t="s">
        <v>3926</v>
      </c>
      <c r="D660" t="s">
        <v>3927</v>
      </c>
      <c r="E660" t="s">
        <v>3928</v>
      </c>
      <c r="F660" t="s">
        <v>3929</v>
      </c>
      <c r="G660" t="s">
        <v>54</v>
      </c>
      <c r="H660" t="s">
        <v>723</v>
      </c>
      <c r="I660" t="s">
        <v>724</v>
      </c>
      <c r="J660" t="s">
        <v>1545</v>
      </c>
      <c r="K660">
        <v>60</v>
      </c>
      <c r="L660" s="53">
        <v>2</v>
      </c>
      <c r="M660" s="53">
        <v>2</v>
      </c>
      <c r="N660" s="54">
        <v>45450</v>
      </c>
      <c r="O660" s="54">
        <v>45503</v>
      </c>
      <c r="P660" s="54">
        <v>45523</v>
      </c>
      <c r="Q660" s="53">
        <v>45</v>
      </c>
      <c r="R660" t="s">
        <v>58</v>
      </c>
      <c r="T660" t="s">
        <v>299</v>
      </c>
      <c r="U660" t="s">
        <v>364</v>
      </c>
      <c r="V660" t="s">
        <v>60</v>
      </c>
      <c r="W660" t="s">
        <v>60</v>
      </c>
      <c r="X660" t="s">
        <v>61</v>
      </c>
      <c r="Y660" t="s">
        <v>62</v>
      </c>
      <c r="Z660" t="s">
        <v>63</v>
      </c>
      <c r="AA660" s="53">
        <v>30</v>
      </c>
      <c r="AB660" s="54">
        <v>45473</v>
      </c>
      <c r="AC660" t="s">
        <v>60</v>
      </c>
      <c r="AD660" t="s">
        <v>64</v>
      </c>
      <c r="AE660" s="53">
        <v>4</v>
      </c>
      <c r="AF660" t="s">
        <v>205</v>
      </c>
    </row>
    <row r="661" spans="1:32">
      <c r="A661" t="s">
        <v>3930</v>
      </c>
      <c r="B661" t="s">
        <v>49</v>
      </c>
      <c r="C661" t="s">
        <v>3931</v>
      </c>
      <c r="D661" t="s">
        <v>3932</v>
      </c>
      <c r="E661" t="s">
        <v>3933</v>
      </c>
      <c r="F661" t="s">
        <v>3934</v>
      </c>
      <c r="G661" t="s">
        <v>54</v>
      </c>
      <c r="H661" t="s">
        <v>416</v>
      </c>
      <c r="I661" t="s">
        <v>417</v>
      </c>
      <c r="J661" t="s">
        <v>442</v>
      </c>
      <c r="K661">
        <v>287</v>
      </c>
      <c r="L661" s="53">
        <v>1</v>
      </c>
      <c r="M661" s="53">
        <v>1</v>
      </c>
      <c r="N661" s="54">
        <v>45428</v>
      </c>
      <c r="O661" s="54">
        <v>45520</v>
      </c>
      <c r="P661" s="54">
        <v>45523</v>
      </c>
      <c r="Q661" s="53">
        <v>2</v>
      </c>
      <c r="R661" t="s">
        <v>58</v>
      </c>
      <c r="T661" t="s">
        <v>3935</v>
      </c>
      <c r="U661" t="s">
        <v>421</v>
      </c>
      <c r="V661" t="s">
        <v>227</v>
      </c>
      <c r="W661" t="s">
        <v>227</v>
      </c>
      <c r="X661" t="s">
        <v>102</v>
      </c>
      <c r="Y661" t="s">
        <v>62</v>
      </c>
      <c r="Z661" t="s">
        <v>63</v>
      </c>
      <c r="AA661" s="53">
        <v>47</v>
      </c>
      <c r="AB661" s="54">
        <v>45473</v>
      </c>
      <c r="AC661" t="s">
        <v>422</v>
      </c>
      <c r="AD661" t="s">
        <v>64</v>
      </c>
      <c r="AE661" s="53">
        <v>3</v>
      </c>
      <c r="AF661" t="s">
        <v>248</v>
      </c>
    </row>
    <row r="662" spans="1:32">
      <c r="A662" t="s">
        <v>2306</v>
      </c>
      <c r="B662" t="s">
        <v>49</v>
      </c>
      <c r="C662" t="s">
        <v>3936</v>
      </c>
      <c r="D662" t="s">
        <v>3937</v>
      </c>
      <c r="E662" t="s">
        <v>3938</v>
      </c>
      <c r="F662" t="s">
        <v>3939</v>
      </c>
      <c r="G662" t="s">
        <v>54</v>
      </c>
      <c r="H662" t="s">
        <v>55</v>
      </c>
      <c r="I662" t="s">
        <v>265</v>
      </c>
      <c r="J662" t="s">
        <v>969</v>
      </c>
      <c r="K662">
        <v>550</v>
      </c>
      <c r="L662" s="53">
        <v>1</v>
      </c>
      <c r="M662" s="53">
        <v>1</v>
      </c>
      <c r="N662" s="54">
        <v>45426</v>
      </c>
      <c r="O662" s="54">
        <v>45487</v>
      </c>
      <c r="P662" s="54">
        <v>45488</v>
      </c>
      <c r="Q662" s="53">
        <v>0</v>
      </c>
      <c r="R662" t="s">
        <v>58</v>
      </c>
      <c r="T662" t="s">
        <v>282</v>
      </c>
      <c r="U662" t="s">
        <v>2095</v>
      </c>
      <c r="V662" t="s">
        <v>269</v>
      </c>
      <c r="W662" t="s">
        <v>270</v>
      </c>
      <c r="X662" t="s">
        <v>148</v>
      </c>
      <c r="Y662" t="s">
        <v>62</v>
      </c>
      <c r="Z662" t="s">
        <v>63</v>
      </c>
      <c r="AA662" s="53">
        <v>14</v>
      </c>
      <c r="AB662" s="54">
        <v>45473</v>
      </c>
      <c r="AC662" t="s">
        <v>282</v>
      </c>
      <c r="AD662" t="s">
        <v>64</v>
      </c>
      <c r="AE662" s="53">
        <v>2</v>
      </c>
      <c r="AF662" t="s">
        <v>65</v>
      </c>
    </row>
    <row r="663" spans="1:32">
      <c r="A663" t="s">
        <v>2849</v>
      </c>
      <c r="B663" t="s">
        <v>49</v>
      </c>
      <c r="C663" t="s">
        <v>3940</v>
      </c>
      <c r="D663" t="s">
        <v>3941</v>
      </c>
      <c r="E663" t="s">
        <v>3942</v>
      </c>
      <c r="F663" t="s">
        <v>3943</v>
      </c>
      <c r="G663" t="s">
        <v>54</v>
      </c>
      <c r="H663" t="s">
        <v>254</v>
      </c>
      <c r="I663" t="s">
        <v>255</v>
      </c>
      <c r="J663" t="s">
        <v>234</v>
      </c>
      <c r="K663">
        <v>96</v>
      </c>
      <c r="L663" s="53">
        <v>30</v>
      </c>
      <c r="M663" s="53">
        <v>30</v>
      </c>
      <c r="N663" s="54">
        <v>45414</v>
      </c>
      <c r="O663" s="54">
        <v>45475</v>
      </c>
      <c r="P663" s="54">
        <v>45489</v>
      </c>
      <c r="Q663" s="53">
        <v>15</v>
      </c>
      <c r="R663" t="s">
        <v>58</v>
      </c>
      <c r="S663" t="s">
        <v>3944</v>
      </c>
      <c r="T663" t="s">
        <v>146</v>
      </c>
      <c r="U663" t="s">
        <v>146</v>
      </c>
      <c r="V663" t="s">
        <v>147</v>
      </c>
      <c r="W663" t="s">
        <v>147</v>
      </c>
      <c r="X663" t="s">
        <v>148</v>
      </c>
      <c r="Y663" t="s">
        <v>62</v>
      </c>
      <c r="Z663" t="s">
        <v>63</v>
      </c>
      <c r="AA663" s="53">
        <v>2</v>
      </c>
      <c r="AB663" s="54">
        <v>45473</v>
      </c>
      <c r="AC663" t="s">
        <v>149</v>
      </c>
      <c r="AD663" t="s">
        <v>64</v>
      </c>
      <c r="AE663" s="53">
        <v>4</v>
      </c>
      <c r="AF663" t="s">
        <v>205</v>
      </c>
    </row>
    <row r="664" spans="1:32">
      <c r="A664" t="s">
        <v>2416</v>
      </c>
      <c r="B664" t="s">
        <v>49</v>
      </c>
      <c r="C664" t="s">
        <v>3945</v>
      </c>
      <c r="D664" t="s">
        <v>3946</v>
      </c>
      <c r="E664" t="s">
        <v>3947</v>
      </c>
      <c r="F664" t="s">
        <v>3948</v>
      </c>
      <c r="G664" t="s">
        <v>54</v>
      </c>
      <c r="H664" t="s">
        <v>55</v>
      </c>
      <c r="I664" t="s">
        <v>521</v>
      </c>
      <c r="J664" t="s">
        <v>529</v>
      </c>
      <c r="K664">
        <v>396</v>
      </c>
      <c r="L664" s="53">
        <v>1</v>
      </c>
      <c r="M664" s="53">
        <v>1</v>
      </c>
      <c r="N664" s="54">
        <v>45455</v>
      </c>
      <c r="O664" s="54">
        <v>45516</v>
      </c>
      <c r="P664" s="54">
        <v>45517</v>
      </c>
      <c r="Q664" s="53">
        <v>0</v>
      </c>
      <c r="R664" t="s">
        <v>58</v>
      </c>
      <c r="T664" t="s">
        <v>3949</v>
      </c>
      <c r="U664" t="s">
        <v>803</v>
      </c>
      <c r="V664" t="s">
        <v>75</v>
      </c>
      <c r="W664" t="s">
        <v>76</v>
      </c>
      <c r="X664" t="s">
        <v>77</v>
      </c>
      <c r="Y664" t="s">
        <v>62</v>
      </c>
      <c r="Z664" t="s">
        <v>63</v>
      </c>
      <c r="AA664" s="53">
        <v>43</v>
      </c>
      <c r="AB664" s="54">
        <v>45473</v>
      </c>
      <c r="AC664" t="s">
        <v>247</v>
      </c>
      <c r="AD664" t="s">
        <v>64</v>
      </c>
      <c r="AE664" s="53">
        <v>2</v>
      </c>
      <c r="AF664" t="s">
        <v>65</v>
      </c>
    </row>
    <row r="665" spans="1:32">
      <c r="A665" t="s">
        <v>760</v>
      </c>
      <c r="B665" t="s">
        <v>49</v>
      </c>
      <c r="C665" t="s">
        <v>3950</v>
      </c>
      <c r="D665" t="s">
        <v>3951</v>
      </c>
      <c r="E665" t="s">
        <v>3952</v>
      </c>
      <c r="F665" t="s">
        <v>3953</v>
      </c>
      <c r="G665" t="s">
        <v>54</v>
      </c>
      <c r="H665" t="s">
        <v>765</v>
      </c>
      <c r="I665" t="s">
        <v>766</v>
      </c>
      <c r="J665" t="s">
        <v>57</v>
      </c>
      <c r="K665">
        <v>364</v>
      </c>
      <c r="L665" s="53">
        <v>1</v>
      </c>
      <c r="M665" s="53">
        <v>1</v>
      </c>
      <c r="N665" s="54">
        <v>45398</v>
      </c>
      <c r="O665" s="54">
        <v>45487</v>
      </c>
      <c r="P665" s="54">
        <v>45494</v>
      </c>
      <c r="Q665" s="53">
        <v>0</v>
      </c>
      <c r="R665" t="s">
        <v>58</v>
      </c>
      <c r="S665">
        <v>10140</v>
      </c>
      <c r="U665" t="s">
        <v>513</v>
      </c>
      <c r="V665" t="s">
        <v>100</v>
      </c>
      <c r="W665" t="s">
        <v>100</v>
      </c>
      <c r="X665" t="s">
        <v>61</v>
      </c>
      <c r="Y665" t="s">
        <v>62</v>
      </c>
      <c r="Z665" t="s">
        <v>63</v>
      </c>
      <c r="AA665" s="53">
        <v>14</v>
      </c>
      <c r="AB665" s="54">
        <v>45473</v>
      </c>
      <c r="AC665" t="s">
        <v>142</v>
      </c>
      <c r="AD665" t="s">
        <v>64</v>
      </c>
      <c r="AE665" s="53">
        <v>2</v>
      </c>
      <c r="AF665" t="s">
        <v>65</v>
      </c>
    </row>
    <row r="666" spans="1:32">
      <c r="A666" t="s">
        <v>339</v>
      </c>
      <c r="B666" t="s">
        <v>67</v>
      </c>
      <c r="C666" t="s">
        <v>3954</v>
      </c>
      <c r="D666" t="s">
        <v>3955</v>
      </c>
      <c r="E666" t="s">
        <v>3956</v>
      </c>
      <c r="F666" t="s">
        <v>3957</v>
      </c>
      <c r="G666" t="s">
        <v>54</v>
      </c>
      <c r="H666" t="s">
        <v>306</v>
      </c>
      <c r="I666" t="s">
        <v>307</v>
      </c>
      <c r="J666" t="s">
        <v>3958</v>
      </c>
      <c r="K666">
        <v>196</v>
      </c>
      <c r="L666" s="53">
        <v>1</v>
      </c>
      <c r="M666" s="53">
        <v>1</v>
      </c>
      <c r="N666" s="54">
        <v>45447</v>
      </c>
      <c r="O666" s="54">
        <v>45488</v>
      </c>
      <c r="P666" s="54">
        <v>45502</v>
      </c>
      <c r="Q666" s="53">
        <v>2</v>
      </c>
      <c r="R666" t="s">
        <v>58</v>
      </c>
      <c r="S666">
        <v>9984</v>
      </c>
      <c r="T666" t="s">
        <v>3959</v>
      </c>
      <c r="U666" t="s">
        <v>3960</v>
      </c>
      <c r="V666" t="s">
        <v>400</v>
      </c>
      <c r="W666" t="s">
        <v>400</v>
      </c>
      <c r="X666" t="s">
        <v>77</v>
      </c>
      <c r="Y666" t="s">
        <v>62</v>
      </c>
      <c r="Z666" t="s">
        <v>63</v>
      </c>
      <c r="AA666" s="53">
        <v>15</v>
      </c>
      <c r="AB666" s="54">
        <v>45473</v>
      </c>
      <c r="AC666" t="s">
        <v>567</v>
      </c>
      <c r="AD666" t="s">
        <v>3844</v>
      </c>
      <c r="AE666" s="53">
        <v>3</v>
      </c>
      <c r="AF666" t="s">
        <v>248</v>
      </c>
    </row>
    <row r="667" spans="1:32">
      <c r="A667" t="s">
        <v>3961</v>
      </c>
      <c r="B667" t="s">
        <v>67</v>
      </c>
      <c r="C667" t="s">
        <v>3962</v>
      </c>
      <c r="D667" t="s">
        <v>3963</v>
      </c>
      <c r="E667" t="s">
        <v>3964</v>
      </c>
      <c r="F667" t="s">
        <v>3965</v>
      </c>
      <c r="G667" t="s">
        <v>54</v>
      </c>
      <c r="H667" t="s">
        <v>306</v>
      </c>
      <c r="I667" t="s">
        <v>307</v>
      </c>
      <c r="J667" t="s">
        <v>3368</v>
      </c>
      <c r="K667">
        <v>196</v>
      </c>
      <c r="L667" s="53">
        <v>1</v>
      </c>
      <c r="M667" s="53">
        <v>1</v>
      </c>
      <c r="N667" s="54">
        <v>45457</v>
      </c>
      <c r="O667" s="54">
        <v>45492</v>
      </c>
      <c r="P667" s="54">
        <v>45495</v>
      </c>
      <c r="Q667" s="53">
        <v>1</v>
      </c>
      <c r="R667" t="s">
        <v>58</v>
      </c>
      <c r="T667" t="s">
        <v>496</v>
      </c>
      <c r="U667" t="s">
        <v>3369</v>
      </c>
      <c r="V667" t="s">
        <v>400</v>
      </c>
      <c r="W667" t="s">
        <v>498</v>
      </c>
      <c r="X667" t="s">
        <v>148</v>
      </c>
      <c r="Y667" t="s">
        <v>62</v>
      </c>
      <c r="Z667" t="s">
        <v>63</v>
      </c>
      <c r="AA667" s="53">
        <v>19</v>
      </c>
      <c r="AB667" s="54">
        <v>45473</v>
      </c>
      <c r="AC667" t="s">
        <v>499</v>
      </c>
      <c r="AD667" t="s">
        <v>64</v>
      </c>
      <c r="AE667" s="53">
        <v>3</v>
      </c>
      <c r="AF667" t="s">
        <v>248</v>
      </c>
    </row>
    <row r="668" spans="1:32">
      <c r="A668" t="s">
        <v>365</v>
      </c>
      <c r="B668" t="s">
        <v>49</v>
      </c>
      <c r="C668" t="s">
        <v>3966</v>
      </c>
      <c r="D668" t="s">
        <v>3967</v>
      </c>
      <c r="E668" t="s">
        <v>3968</v>
      </c>
      <c r="F668" t="s">
        <v>3969</v>
      </c>
      <c r="G668" t="s">
        <v>54</v>
      </c>
      <c r="H668" t="s">
        <v>109</v>
      </c>
      <c r="I668" t="s">
        <v>110</v>
      </c>
      <c r="J668" t="s">
        <v>750</v>
      </c>
      <c r="K668">
        <v>122</v>
      </c>
      <c r="L668" s="53">
        <v>1</v>
      </c>
      <c r="M668" s="53">
        <v>1</v>
      </c>
      <c r="N668" s="54">
        <v>45446</v>
      </c>
      <c r="O668" s="54">
        <v>45478</v>
      </c>
      <c r="P668" s="54">
        <v>45501</v>
      </c>
      <c r="Q668" s="53">
        <v>2</v>
      </c>
      <c r="R668" t="s">
        <v>58</v>
      </c>
      <c r="S668">
        <v>14560</v>
      </c>
      <c r="T668" t="s">
        <v>751</v>
      </c>
      <c r="U668" t="s">
        <v>431</v>
      </c>
      <c r="V668" t="s">
        <v>400</v>
      </c>
      <c r="W668" t="s">
        <v>400</v>
      </c>
      <c r="X668" t="s">
        <v>77</v>
      </c>
      <c r="Y668" t="s">
        <v>62</v>
      </c>
      <c r="Z668" t="s">
        <v>63</v>
      </c>
      <c r="AA668" s="53">
        <v>5</v>
      </c>
      <c r="AB668" s="54">
        <v>45473</v>
      </c>
      <c r="AC668" t="s">
        <v>432</v>
      </c>
      <c r="AD668" t="s">
        <v>64</v>
      </c>
      <c r="AE668" s="53">
        <v>3</v>
      </c>
      <c r="AF668" t="s">
        <v>248</v>
      </c>
    </row>
    <row r="669" spans="1:32">
      <c r="A669" t="s">
        <v>3970</v>
      </c>
      <c r="B669" t="s">
        <v>49</v>
      </c>
      <c r="C669" t="s">
        <v>3971</v>
      </c>
      <c r="D669" t="s">
        <v>3972</v>
      </c>
      <c r="E669" t="s">
        <v>3973</v>
      </c>
      <c r="F669" t="s">
        <v>3974</v>
      </c>
      <c r="G669" t="s">
        <v>54</v>
      </c>
      <c r="H669" t="s">
        <v>3975</v>
      </c>
      <c r="I669" t="s">
        <v>3976</v>
      </c>
      <c r="J669" t="s">
        <v>3977</v>
      </c>
      <c r="K669">
        <v>137</v>
      </c>
      <c r="L669" s="53">
        <v>1</v>
      </c>
      <c r="M669" s="53">
        <v>1</v>
      </c>
      <c r="N669" s="54">
        <v>45462</v>
      </c>
      <c r="O669" s="54">
        <v>45476</v>
      </c>
      <c r="P669" s="54">
        <v>45491</v>
      </c>
      <c r="Q669" s="53">
        <v>9</v>
      </c>
      <c r="R669" t="s">
        <v>58</v>
      </c>
      <c r="T669" t="s">
        <v>3978</v>
      </c>
      <c r="U669" t="s">
        <v>1780</v>
      </c>
      <c r="V669" t="s">
        <v>400</v>
      </c>
      <c r="W669" t="s">
        <v>400</v>
      </c>
      <c r="X669" t="s">
        <v>77</v>
      </c>
      <c r="Y669" t="s">
        <v>62</v>
      </c>
      <c r="Z669" t="s">
        <v>63</v>
      </c>
      <c r="AA669" s="53">
        <v>3</v>
      </c>
      <c r="AB669" s="54">
        <v>45473</v>
      </c>
      <c r="AC669" t="s">
        <v>401</v>
      </c>
      <c r="AD669" t="s">
        <v>64</v>
      </c>
      <c r="AE669" s="53">
        <v>4</v>
      </c>
      <c r="AF669" t="s">
        <v>205</v>
      </c>
    </row>
    <row r="670" spans="1:32">
      <c r="A670" t="s">
        <v>3979</v>
      </c>
      <c r="B670" t="s">
        <v>49</v>
      </c>
      <c r="C670" t="s">
        <v>3980</v>
      </c>
      <c r="D670" t="s">
        <v>3981</v>
      </c>
      <c r="E670" t="s">
        <v>3982</v>
      </c>
      <c r="F670" t="s">
        <v>3983</v>
      </c>
      <c r="G670" t="s">
        <v>54</v>
      </c>
      <c r="H670" t="s">
        <v>1165</v>
      </c>
      <c r="I670" t="s">
        <v>1166</v>
      </c>
      <c r="J670" t="s">
        <v>969</v>
      </c>
      <c r="K670">
        <v>157</v>
      </c>
      <c r="L670" s="53">
        <v>1</v>
      </c>
      <c r="M670" s="53">
        <v>1</v>
      </c>
      <c r="N670" s="54">
        <v>45372</v>
      </c>
      <c r="O670" s="54">
        <v>45485</v>
      </c>
      <c r="P670" s="54">
        <v>45536</v>
      </c>
      <c r="Q670" s="53">
        <v>0</v>
      </c>
      <c r="R670" t="s">
        <v>58</v>
      </c>
      <c r="S670">
        <v>8236.7999999999993</v>
      </c>
      <c r="T670" t="s">
        <v>3574</v>
      </c>
      <c r="U670" t="s">
        <v>971</v>
      </c>
      <c r="V670" t="s">
        <v>269</v>
      </c>
      <c r="W670" t="s">
        <v>270</v>
      </c>
      <c r="X670" t="s">
        <v>148</v>
      </c>
      <c r="Y670" t="s">
        <v>3984</v>
      </c>
      <c r="Z670" t="s">
        <v>63</v>
      </c>
      <c r="AA670" s="53">
        <v>12</v>
      </c>
      <c r="AB670" s="54">
        <v>45473</v>
      </c>
      <c r="AC670" t="s">
        <v>972</v>
      </c>
      <c r="AD670" t="s">
        <v>64</v>
      </c>
      <c r="AE670" s="53">
        <v>1</v>
      </c>
      <c r="AF670" t="s">
        <v>3985</v>
      </c>
    </row>
    <row r="671" spans="1:32">
      <c r="A671" t="s">
        <v>3986</v>
      </c>
      <c r="B671" t="s">
        <v>49</v>
      </c>
      <c r="C671" t="s">
        <v>3987</v>
      </c>
      <c r="D671" t="s">
        <v>3988</v>
      </c>
      <c r="E671" t="s">
        <v>3989</v>
      </c>
      <c r="F671" t="s">
        <v>3990</v>
      </c>
      <c r="G671" t="s">
        <v>54</v>
      </c>
      <c r="H671" t="s">
        <v>55</v>
      </c>
      <c r="I671" t="s">
        <v>521</v>
      </c>
      <c r="J671" t="s">
        <v>2248</v>
      </c>
      <c r="K671">
        <v>396</v>
      </c>
      <c r="L671" s="53">
        <v>1</v>
      </c>
      <c r="M671" s="53">
        <v>1</v>
      </c>
      <c r="N671" s="54">
        <v>45265</v>
      </c>
      <c r="O671" s="54">
        <v>45500</v>
      </c>
      <c r="P671" s="54">
        <v>45501</v>
      </c>
      <c r="Q671" s="53">
        <v>142</v>
      </c>
      <c r="R671" t="s">
        <v>58</v>
      </c>
      <c r="S671">
        <v>10296</v>
      </c>
      <c r="T671" t="s">
        <v>299</v>
      </c>
      <c r="U671" t="s">
        <v>2261</v>
      </c>
      <c r="V671" t="s">
        <v>60</v>
      </c>
      <c r="W671" t="s">
        <v>60</v>
      </c>
      <c r="X671" t="s">
        <v>61</v>
      </c>
      <c r="Y671" t="s">
        <v>62</v>
      </c>
      <c r="Z671" t="s">
        <v>63</v>
      </c>
      <c r="AA671" s="53">
        <v>27</v>
      </c>
      <c r="AB671" s="54">
        <v>45473</v>
      </c>
      <c r="AC671" t="s">
        <v>60</v>
      </c>
      <c r="AD671" t="s">
        <v>64</v>
      </c>
      <c r="AE671" s="53">
        <v>4</v>
      </c>
      <c r="AF671" t="s">
        <v>205</v>
      </c>
    </row>
    <row r="672" spans="1:32">
      <c r="A672" t="s">
        <v>3991</v>
      </c>
      <c r="B672" t="s">
        <v>67</v>
      </c>
      <c r="C672" t="s">
        <v>3992</v>
      </c>
      <c r="D672" t="s">
        <v>3993</v>
      </c>
      <c r="E672" t="s">
        <v>3994</v>
      </c>
      <c r="F672" t="s">
        <v>3995</v>
      </c>
      <c r="G672" t="s">
        <v>54</v>
      </c>
      <c r="H672" t="s">
        <v>2718</v>
      </c>
      <c r="I672" t="s">
        <v>2719</v>
      </c>
      <c r="J672" t="s">
        <v>1840</v>
      </c>
      <c r="K672">
        <v>260</v>
      </c>
      <c r="L672" s="53">
        <v>1</v>
      </c>
      <c r="M672" s="53">
        <v>1</v>
      </c>
      <c r="N672" s="54">
        <v>45453</v>
      </c>
      <c r="O672" s="54">
        <v>45535</v>
      </c>
      <c r="P672" s="54">
        <v>45551</v>
      </c>
      <c r="Q672" s="53">
        <v>11</v>
      </c>
      <c r="R672" t="s">
        <v>58</v>
      </c>
      <c r="T672" t="s">
        <v>3862</v>
      </c>
      <c r="U672" t="s">
        <v>3044</v>
      </c>
      <c r="V672" t="s">
        <v>400</v>
      </c>
      <c r="W672" t="s">
        <v>498</v>
      </c>
      <c r="X672" t="s">
        <v>148</v>
      </c>
      <c r="Y672" t="s">
        <v>62</v>
      </c>
      <c r="Z672" t="s">
        <v>63</v>
      </c>
      <c r="AA672" s="53">
        <v>62</v>
      </c>
      <c r="AB672" s="54">
        <v>45473</v>
      </c>
      <c r="AC672" t="s">
        <v>499</v>
      </c>
      <c r="AD672" t="s">
        <v>64</v>
      </c>
      <c r="AE672" s="53">
        <v>4</v>
      </c>
      <c r="AF672" t="s">
        <v>205</v>
      </c>
    </row>
    <row r="673" spans="1:32">
      <c r="A673" t="s">
        <v>3996</v>
      </c>
      <c r="B673" t="s">
        <v>218</v>
      </c>
      <c r="C673" t="s">
        <v>3997</v>
      </c>
      <c r="D673" t="s">
        <v>3998</v>
      </c>
      <c r="E673" t="s">
        <v>3999</v>
      </c>
      <c r="F673" t="s">
        <v>4000</v>
      </c>
      <c r="G673" t="s">
        <v>54</v>
      </c>
      <c r="H673" t="s">
        <v>277</v>
      </c>
      <c r="I673" t="s">
        <v>1456</v>
      </c>
      <c r="J673" t="s">
        <v>3924</v>
      </c>
      <c r="K673">
        <v>80</v>
      </c>
      <c r="L673" s="53">
        <v>1</v>
      </c>
      <c r="M673" s="53">
        <v>1</v>
      </c>
      <c r="N673" s="54">
        <v>45393</v>
      </c>
      <c r="O673" s="54">
        <v>45485</v>
      </c>
      <c r="P673" s="54">
        <v>45488</v>
      </c>
      <c r="Q673" s="53">
        <v>229</v>
      </c>
      <c r="R673" t="s">
        <v>58</v>
      </c>
      <c r="S673">
        <v>20000</v>
      </c>
      <c r="T673" t="s">
        <v>4001</v>
      </c>
      <c r="U673" t="s">
        <v>4002</v>
      </c>
      <c r="V673" t="s">
        <v>100</v>
      </c>
      <c r="W673" t="s">
        <v>101</v>
      </c>
      <c r="X673" t="s">
        <v>102</v>
      </c>
      <c r="Y673" t="s">
        <v>62</v>
      </c>
      <c r="Z673" t="s">
        <v>63</v>
      </c>
      <c r="AA673" s="53">
        <v>12</v>
      </c>
      <c r="AB673" s="54">
        <v>45473</v>
      </c>
      <c r="AC673" t="s">
        <v>709</v>
      </c>
      <c r="AD673" t="s">
        <v>64</v>
      </c>
      <c r="AE673" s="53">
        <v>4</v>
      </c>
      <c r="AF673" t="s">
        <v>205</v>
      </c>
    </row>
    <row r="674" spans="1:32">
      <c r="A674" t="s">
        <v>4003</v>
      </c>
      <c r="B674" t="s">
        <v>218</v>
      </c>
      <c r="C674" t="s">
        <v>4004</v>
      </c>
      <c r="D674" t="s">
        <v>4005</v>
      </c>
      <c r="E674" t="s">
        <v>3999</v>
      </c>
      <c r="F674" t="s">
        <v>4000</v>
      </c>
      <c r="G674" t="s">
        <v>54</v>
      </c>
      <c r="H674" t="s">
        <v>277</v>
      </c>
      <c r="I674" t="s">
        <v>1456</v>
      </c>
      <c r="J674" t="s">
        <v>3924</v>
      </c>
      <c r="K674">
        <v>80</v>
      </c>
      <c r="L674" s="53">
        <v>1</v>
      </c>
      <c r="M674" s="53">
        <v>1</v>
      </c>
      <c r="N674" s="54">
        <v>45359</v>
      </c>
      <c r="O674" s="54">
        <v>45485</v>
      </c>
      <c r="P674" s="54">
        <v>45488</v>
      </c>
      <c r="Q674" s="53">
        <v>113</v>
      </c>
      <c r="R674" t="s">
        <v>58</v>
      </c>
      <c r="S674">
        <v>20000</v>
      </c>
      <c r="T674" t="s">
        <v>4001</v>
      </c>
      <c r="U674" t="s">
        <v>4002</v>
      </c>
      <c r="V674" t="s">
        <v>100</v>
      </c>
      <c r="W674" t="s">
        <v>101</v>
      </c>
      <c r="X674" t="s">
        <v>102</v>
      </c>
      <c r="Y674" t="s">
        <v>62</v>
      </c>
      <c r="Z674" t="s">
        <v>63</v>
      </c>
      <c r="AA674" s="53">
        <v>12</v>
      </c>
      <c r="AB674" s="54">
        <v>45473</v>
      </c>
      <c r="AC674" t="s">
        <v>709</v>
      </c>
      <c r="AD674" t="s">
        <v>64</v>
      </c>
      <c r="AE674" s="53">
        <v>4</v>
      </c>
      <c r="AF674" t="s">
        <v>205</v>
      </c>
    </row>
    <row r="675" spans="1:32">
      <c r="A675" t="s">
        <v>4006</v>
      </c>
      <c r="B675" t="s">
        <v>67</v>
      </c>
      <c r="C675" t="s">
        <v>4007</v>
      </c>
      <c r="D675" t="s">
        <v>4008</v>
      </c>
      <c r="E675" t="s">
        <v>4009</v>
      </c>
      <c r="F675" t="s">
        <v>4010</v>
      </c>
      <c r="G675" t="s">
        <v>54</v>
      </c>
      <c r="I675" t="s">
        <v>1144</v>
      </c>
      <c r="J675" t="s">
        <v>4011</v>
      </c>
      <c r="K675">
        <v>737</v>
      </c>
      <c r="L675" s="53">
        <v>1</v>
      </c>
      <c r="M675" s="53">
        <v>1</v>
      </c>
      <c r="N675" s="54">
        <v>45442</v>
      </c>
      <c r="O675" s="54">
        <v>45474</v>
      </c>
      <c r="P675" s="54">
        <v>45495</v>
      </c>
      <c r="Q675" s="53">
        <v>0</v>
      </c>
      <c r="R675" t="s">
        <v>58</v>
      </c>
      <c r="S675">
        <v>12480</v>
      </c>
      <c r="T675" t="s">
        <v>398</v>
      </c>
      <c r="U675" t="s">
        <v>398</v>
      </c>
      <c r="V675" t="s">
        <v>400</v>
      </c>
      <c r="W675" t="s">
        <v>400</v>
      </c>
      <c r="X675" t="s">
        <v>77</v>
      </c>
      <c r="Y675" t="s">
        <v>62</v>
      </c>
      <c r="Z675" t="s">
        <v>63</v>
      </c>
      <c r="AA675" s="53">
        <v>1</v>
      </c>
      <c r="AB675" s="54">
        <v>45473</v>
      </c>
      <c r="AC675" t="s">
        <v>567</v>
      </c>
      <c r="AD675" t="s">
        <v>64</v>
      </c>
      <c r="AE675" s="53">
        <v>2</v>
      </c>
      <c r="AF675" t="s">
        <v>65</v>
      </c>
    </row>
    <row r="676" spans="1:32">
      <c r="A676" t="s">
        <v>776</v>
      </c>
      <c r="B676" t="s">
        <v>67</v>
      </c>
      <c r="C676" t="s">
        <v>4012</v>
      </c>
      <c r="D676" t="s">
        <v>4013</v>
      </c>
      <c r="E676" t="s">
        <v>4014</v>
      </c>
      <c r="F676" t="s">
        <v>4015</v>
      </c>
      <c r="G676" t="s">
        <v>54</v>
      </c>
      <c r="H676" t="s">
        <v>781</v>
      </c>
      <c r="I676" t="s">
        <v>782</v>
      </c>
      <c r="J676" t="s">
        <v>1084</v>
      </c>
      <c r="K676">
        <v>297</v>
      </c>
      <c r="L676" s="53">
        <v>1</v>
      </c>
      <c r="M676" s="53">
        <v>1</v>
      </c>
      <c r="N676" s="54">
        <v>45454</v>
      </c>
      <c r="O676" s="54">
        <v>45485</v>
      </c>
      <c r="P676" s="54">
        <v>45487</v>
      </c>
      <c r="Q676" s="53">
        <v>9</v>
      </c>
      <c r="R676" t="s">
        <v>58</v>
      </c>
      <c r="S676" t="s">
        <v>4016</v>
      </c>
      <c r="T676" t="s">
        <v>3147</v>
      </c>
      <c r="U676" t="s">
        <v>3147</v>
      </c>
      <c r="V676" t="s">
        <v>400</v>
      </c>
      <c r="W676" t="s">
        <v>400</v>
      </c>
      <c r="X676" t="s">
        <v>77</v>
      </c>
      <c r="Y676" t="s">
        <v>62</v>
      </c>
      <c r="Z676" t="s">
        <v>63</v>
      </c>
      <c r="AA676" s="53">
        <v>12</v>
      </c>
      <c r="AB676" s="54">
        <v>45473</v>
      </c>
      <c r="AC676" t="s">
        <v>112</v>
      </c>
      <c r="AD676" t="s">
        <v>64</v>
      </c>
      <c r="AE676" s="53">
        <v>4</v>
      </c>
      <c r="AF676" t="s">
        <v>205</v>
      </c>
    </row>
    <row r="677" spans="1:32">
      <c r="A677" t="s">
        <v>4017</v>
      </c>
      <c r="B677" t="s">
        <v>49</v>
      </c>
      <c r="C677" t="s">
        <v>4018</v>
      </c>
      <c r="D677" t="s">
        <v>4019</v>
      </c>
      <c r="E677" t="s">
        <v>4020</v>
      </c>
      <c r="F677" t="s">
        <v>4021</v>
      </c>
      <c r="G677" t="s">
        <v>54</v>
      </c>
      <c r="H677" t="s">
        <v>386</v>
      </c>
      <c r="I677" t="s">
        <v>3022</v>
      </c>
      <c r="J677" t="s">
        <v>4022</v>
      </c>
      <c r="K677">
        <v>263</v>
      </c>
      <c r="L677" s="53">
        <v>1</v>
      </c>
      <c r="M677" s="53">
        <v>1</v>
      </c>
      <c r="N677" s="54">
        <v>45457</v>
      </c>
      <c r="O677" s="54">
        <v>45565</v>
      </c>
      <c r="P677" s="54">
        <v>45566</v>
      </c>
      <c r="Q677" s="53">
        <v>0</v>
      </c>
      <c r="R677" t="s">
        <v>58</v>
      </c>
      <c r="T677" t="s">
        <v>430</v>
      </c>
      <c r="U677" t="s">
        <v>431</v>
      </c>
      <c r="V677" t="s">
        <v>400</v>
      </c>
      <c r="W677" t="s">
        <v>400</v>
      </c>
      <c r="X677" t="s">
        <v>77</v>
      </c>
      <c r="Y677" t="s">
        <v>62</v>
      </c>
      <c r="Z677" t="s">
        <v>63</v>
      </c>
      <c r="AA677" s="53">
        <v>92</v>
      </c>
      <c r="AB677" s="54">
        <v>45473</v>
      </c>
      <c r="AC677" t="s">
        <v>432</v>
      </c>
      <c r="AD677" t="s">
        <v>64</v>
      </c>
      <c r="AE677" s="53">
        <v>2</v>
      </c>
      <c r="AF677" t="s">
        <v>65</v>
      </c>
    </row>
    <row r="678" spans="1:32">
      <c r="A678" t="s">
        <v>488</v>
      </c>
      <c r="B678" t="s">
        <v>67</v>
      </c>
      <c r="C678" t="s">
        <v>4023</v>
      </c>
      <c r="D678" t="s">
        <v>4024</v>
      </c>
      <c r="E678" t="s">
        <v>4025</v>
      </c>
      <c r="F678" t="s">
        <v>4026</v>
      </c>
      <c r="G678" t="s">
        <v>54</v>
      </c>
      <c r="H678" t="s">
        <v>493</v>
      </c>
      <c r="I678" t="s">
        <v>494</v>
      </c>
      <c r="J678" t="s">
        <v>495</v>
      </c>
      <c r="K678">
        <v>607</v>
      </c>
      <c r="L678" s="53">
        <v>1</v>
      </c>
      <c r="M678" s="53">
        <v>1</v>
      </c>
      <c r="N678" s="54">
        <v>45462</v>
      </c>
      <c r="O678" s="54">
        <v>45504</v>
      </c>
      <c r="P678" s="54">
        <v>45506</v>
      </c>
      <c r="Q678" s="53">
        <v>2</v>
      </c>
      <c r="R678" t="s">
        <v>58</v>
      </c>
      <c r="S678" t="s">
        <v>4027</v>
      </c>
      <c r="T678" t="s">
        <v>4028</v>
      </c>
      <c r="U678" t="s">
        <v>2131</v>
      </c>
      <c r="V678" t="s">
        <v>227</v>
      </c>
      <c r="W678" t="s">
        <v>227</v>
      </c>
      <c r="X678" t="s">
        <v>102</v>
      </c>
      <c r="Y678" t="s">
        <v>62</v>
      </c>
      <c r="Z678" t="s">
        <v>63</v>
      </c>
      <c r="AA678" s="53">
        <v>31</v>
      </c>
      <c r="AB678" s="54">
        <v>45473</v>
      </c>
      <c r="AC678" t="s">
        <v>1481</v>
      </c>
      <c r="AD678" t="s">
        <v>64</v>
      </c>
      <c r="AE678" s="53">
        <v>3</v>
      </c>
      <c r="AF678" t="s">
        <v>248</v>
      </c>
    </row>
    <row r="679" spans="1:32">
      <c r="A679" t="s">
        <v>3315</v>
      </c>
      <c r="B679" t="s">
        <v>49</v>
      </c>
      <c r="C679" t="s">
        <v>4029</v>
      </c>
      <c r="D679" t="s">
        <v>4030</v>
      </c>
      <c r="E679" t="s">
        <v>4031</v>
      </c>
      <c r="F679" t="s">
        <v>4032</v>
      </c>
      <c r="G679" t="s">
        <v>54</v>
      </c>
      <c r="H679" t="s">
        <v>55</v>
      </c>
      <c r="I679" t="s">
        <v>265</v>
      </c>
      <c r="J679" t="s">
        <v>4033</v>
      </c>
      <c r="K679">
        <v>550</v>
      </c>
      <c r="L679" s="53">
        <v>1</v>
      </c>
      <c r="M679" s="53">
        <v>1</v>
      </c>
      <c r="N679" s="54">
        <v>45448</v>
      </c>
      <c r="O679" s="54">
        <v>45509</v>
      </c>
      <c r="P679" s="54">
        <v>45537</v>
      </c>
      <c r="Q679" s="53">
        <v>3</v>
      </c>
      <c r="R679" t="s">
        <v>58</v>
      </c>
      <c r="S679" t="s">
        <v>4034</v>
      </c>
      <c r="T679" t="s">
        <v>3284</v>
      </c>
      <c r="U679" t="s">
        <v>1819</v>
      </c>
      <c r="V679" t="s">
        <v>269</v>
      </c>
      <c r="W679" t="s">
        <v>498</v>
      </c>
      <c r="X679" t="s">
        <v>148</v>
      </c>
      <c r="Y679" t="s">
        <v>62</v>
      </c>
      <c r="Z679" t="s">
        <v>63</v>
      </c>
      <c r="AA679" s="53">
        <v>36</v>
      </c>
      <c r="AB679" s="54">
        <v>45473</v>
      </c>
      <c r="AC679" t="s">
        <v>651</v>
      </c>
      <c r="AD679" t="s">
        <v>64</v>
      </c>
      <c r="AE679" s="53">
        <v>3</v>
      </c>
      <c r="AF679" t="s">
        <v>248</v>
      </c>
    </row>
    <row r="680" spans="1:32">
      <c r="A680" t="s">
        <v>371</v>
      </c>
      <c r="B680" t="s">
        <v>67</v>
      </c>
      <c r="C680" t="s">
        <v>4035</v>
      </c>
      <c r="D680" t="s">
        <v>4036</v>
      </c>
      <c r="E680" t="s">
        <v>4031</v>
      </c>
      <c r="F680" t="s">
        <v>4032</v>
      </c>
      <c r="G680" t="s">
        <v>54</v>
      </c>
      <c r="H680" t="s">
        <v>55</v>
      </c>
      <c r="I680" t="s">
        <v>376</v>
      </c>
      <c r="J680" t="s">
        <v>933</v>
      </c>
      <c r="K680">
        <v>430</v>
      </c>
      <c r="L680" s="53">
        <v>1</v>
      </c>
      <c r="M680" s="53">
        <v>1</v>
      </c>
      <c r="N680" s="54">
        <v>45414</v>
      </c>
      <c r="O680" s="54">
        <v>45534</v>
      </c>
      <c r="P680" s="54">
        <v>45541</v>
      </c>
      <c r="Q680" s="53">
        <v>0</v>
      </c>
      <c r="R680" t="s">
        <v>58</v>
      </c>
      <c r="T680" t="s">
        <v>3284</v>
      </c>
      <c r="U680" t="s">
        <v>1819</v>
      </c>
      <c r="V680" t="s">
        <v>269</v>
      </c>
      <c r="W680" t="s">
        <v>498</v>
      </c>
      <c r="X680" t="s">
        <v>148</v>
      </c>
      <c r="Y680" t="s">
        <v>62</v>
      </c>
      <c r="Z680" t="s">
        <v>63</v>
      </c>
      <c r="AA680" s="53">
        <v>61</v>
      </c>
      <c r="AB680" s="54">
        <v>45473</v>
      </c>
      <c r="AC680" t="s">
        <v>651</v>
      </c>
      <c r="AD680" t="s">
        <v>64</v>
      </c>
      <c r="AE680" s="53">
        <v>2</v>
      </c>
      <c r="AF680" t="s">
        <v>65</v>
      </c>
    </row>
    <row r="681" spans="1:32">
      <c r="A681" t="s">
        <v>687</v>
      </c>
      <c r="B681" t="s">
        <v>67</v>
      </c>
      <c r="C681" t="s">
        <v>4037</v>
      </c>
      <c r="D681" t="s">
        <v>4038</v>
      </c>
      <c r="E681" t="s">
        <v>4039</v>
      </c>
      <c r="F681" t="s">
        <v>4040</v>
      </c>
      <c r="G681" t="s">
        <v>54</v>
      </c>
      <c r="H681" t="s">
        <v>55</v>
      </c>
      <c r="I681" t="s">
        <v>376</v>
      </c>
      <c r="J681" t="s">
        <v>668</v>
      </c>
      <c r="K681">
        <v>430</v>
      </c>
      <c r="L681" s="53">
        <v>1</v>
      </c>
      <c r="M681" s="53">
        <v>1</v>
      </c>
      <c r="N681" s="54">
        <v>45390</v>
      </c>
      <c r="O681" s="54">
        <v>45491</v>
      </c>
      <c r="P681" s="54">
        <v>45502</v>
      </c>
      <c r="Q681" s="53">
        <v>20</v>
      </c>
      <c r="R681" t="s">
        <v>58</v>
      </c>
      <c r="T681" t="s">
        <v>299</v>
      </c>
      <c r="U681" t="s">
        <v>2230</v>
      </c>
      <c r="V681" t="s">
        <v>60</v>
      </c>
      <c r="W681" t="s">
        <v>60</v>
      </c>
      <c r="X681" t="s">
        <v>61</v>
      </c>
      <c r="Y681" t="s">
        <v>62</v>
      </c>
      <c r="Z681" t="s">
        <v>63</v>
      </c>
      <c r="AA681" s="53">
        <v>18</v>
      </c>
      <c r="AB681" s="54">
        <v>45473</v>
      </c>
      <c r="AC681" t="s">
        <v>60</v>
      </c>
      <c r="AD681" t="s">
        <v>64</v>
      </c>
      <c r="AE681" s="53">
        <v>4</v>
      </c>
      <c r="AF681" t="s">
        <v>205</v>
      </c>
    </row>
    <row r="682" spans="1:32">
      <c r="A682" t="s">
        <v>2822</v>
      </c>
      <c r="B682" t="s">
        <v>67</v>
      </c>
      <c r="C682" t="s">
        <v>4041</v>
      </c>
      <c r="D682" t="s">
        <v>4042</v>
      </c>
      <c r="E682" t="s">
        <v>4043</v>
      </c>
      <c r="F682" t="s">
        <v>4044</v>
      </c>
      <c r="G682" t="s">
        <v>54</v>
      </c>
      <c r="H682" t="s">
        <v>1393</v>
      </c>
      <c r="I682" t="s">
        <v>2827</v>
      </c>
      <c r="J682" t="s">
        <v>1674</v>
      </c>
      <c r="K682">
        <v>70</v>
      </c>
      <c r="L682" s="53">
        <v>1</v>
      </c>
      <c r="M682" s="53">
        <v>1</v>
      </c>
      <c r="N682" s="54">
        <v>45357</v>
      </c>
      <c r="O682" s="54">
        <v>45474</v>
      </c>
      <c r="P682" s="54">
        <v>45505</v>
      </c>
      <c r="Q682" s="53">
        <v>24</v>
      </c>
      <c r="R682" t="s">
        <v>58</v>
      </c>
      <c r="S682" t="s">
        <v>2835</v>
      </c>
      <c r="T682" t="s">
        <v>3069</v>
      </c>
      <c r="U682" t="s">
        <v>2659</v>
      </c>
      <c r="V682" t="s">
        <v>400</v>
      </c>
      <c r="W682" t="s">
        <v>498</v>
      </c>
      <c r="X682" t="s">
        <v>148</v>
      </c>
      <c r="Y682" t="s">
        <v>62</v>
      </c>
      <c r="Z682" t="s">
        <v>63</v>
      </c>
      <c r="AA682" s="53">
        <v>1</v>
      </c>
      <c r="AB682" s="54">
        <v>45473</v>
      </c>
      <c r="AC682" t="s">
        <v>567</v>
      </c>
      <c r="AD682" t="s">
        <v>499</v>
      </c>
      <c r="AE682" s="53">
        <v>4</v>
      </c>
      <c r="AF682" t="s">
        <v>205</v>
      </c>
    </row>
    <row r="683" spans="1:32">
      <c r="A683" t="s">
        <v>2822</v>
      </c>
      <c r="B683" t="s">
        <v>67</v>
      </c>
      <c r="C683" t="s">
        <v>4045</v>
      </c>
      <c r="D683" t="s">
        <v>4046</v>
      </c>
      <c r="E683" t="s">
        <v>4047</v>
      </c>
      <c r="F683" t="s">
        <v>4048</v>
      </c>
      <c r="G683" t="s">
        <v>54</v>
      </c>
      <c r="H683" t="s">
        <v>1393</v>
      </c>
      <c r="I683" t="s">
        <v>2827</v>
      </c>
      <c r="J683" t="s">
        <v>2834</v>
      </c>
      <c r="K683">
        <v>70</v>
      </c>
      <c r="L683" s="53">
        <v>1</v>
      </c>
      <c r="M683" s="53">
        <v>1</v>
      </c>
      <c r="N683" s="54">
        <v>45357</v>
      </c>
      <c r="O683" s="54">
        <v>45474</v>
      </c>
      <c r="P683" s="54">
        <v>45505</v>
      </c>
      <c r="Q683" s="53">
        <v>24</v>
      </c>
      <c r="R683" t="s">
        <v>58</v>
      </c>
      <c r="S683" t="s">
        <v>2828</v>
      </c>
      <c r="T683" t="s">
        <v>4049</v>
      </c>
      <c r="U683" t="s">
        <v>2468</v>
      </c>
      <c r="V683" t="s">
        <v>84</v>
      </c>
      <c r="W683" t="s">
        <v>84</v>
      </c>
      <c r="X683" t="s">
        <v>77</v>
      </c>
      <c r="Y683" t="s">
        <v>62</v>
      </c>
      <c r="Z683" t="s">
        <v>63</v>
      </c>
      <c r="AA683" s="53">
        <v>1</v>
      </c>
      <c r="AB683" s="54">
        <v>45473</v>
      </c>
      <c r="AC683" t="s">
        <v>85</v>
      </c>
      <c r="AD683" t="s">
        <v>64</v>
      </c>
      <c r="AE683" s="53">
        <v>4</v>
      </c>
      <c r="AF683" t="s">
        <v>205</v>
      </c>
    </row>
    <row r="684" spans="1:32">
      <c r="A684" t="s">
        <v>4050</v>
      </c>
      <c r="B684" t="s">
        <v>49</v>
      </c>
      <c r="C684" t="s">
        <v>4051</v>
      </c>
      <c r="D684" t="s">
        <v>4052</v>
      </c>
      <c r="E684" t="s">
        <v>4053</v>
      </c>
      <c r="F684" t="s">
        <v>4054</v>
      </c>
      <c r="G684" t="s">
        <v>54</v>
      </c>
      <c r="H684" t="s">
        <v>3975</v>
      </c>
      <c r="I684" t="s">
        <v>3976</v>
      </c>
      <c r="J684" t="s">
        <v>1298</v>
      </c>
      <c r="K684">
        <v>137</v>
      </c>
      <c r="L684" s="53">
        <v>1</v>
      </c>
      <c r="M684" s="53">
        <v>1</v>
      </c>
      <c r="N684" s="54">
        <v>45468</v>
      </c>
      <c r="O684" s="54">
        <v>45559</v>
      </c>
      <c r="P684" s="54">
        <v>45567</v>
      </c>
      <c r="Q684" s="53">
        <v>0</v>
      </c>
      <c r="R684" t="s">
        <v>58</v>
      </c>
      <c r="T684" t="s">
        <v>1106</v>
      </c>
      <c r="U684" t="s">
        <v>1106</v>
      </c>
      <c r="V684" t="s">
        <v>292</v>
      </c>
      <c r="W684" t="s">
        <v>292</v>
      </c>
      <c r="X684" t="s">
        <v>148</v>
      </c>
      <c r="Y684" t="s">
        <v>62</v>
      </c>
      <c r="Z684" t="s">
        <v>63</v>
      </c>
      <c r="AA684" s="53">
        <v>86</v>
      </c>
      <c r="AB684" s="54">
        <v>45473</v>
      </c>
      <c r="AC684" t="s">
        <v>293</v>
      </c>
      <c r="AD684" t="s">
        <v>64</v>
      </c>
      <c r="AE684" s="53">
        <v>2</v>
      </c>
      <c r="AF684" t="s">
        <v>65</v>
      </c>
    </row>
    <row r="685" spans="1:32">
      <c r="A685" t="s">
        <v>4055</v>
      </c>
      <c r="B685" t="s">
        <v>49</v>
      </c>
      <c r="C685" t="s">
        <v>4056</v>
      </c>
      <c r="D685" t="s">
        <v>4057</v>
      </c>
      <c r="E685" t="s">
        <v>4053</v>
      </c>
      <c r="F685" t="s">
        <v>4054</v>
      </c>
      <c r="G685" t="s">
        <v>54</v>
      </c>
      <c r="H685" t="s">
        <v>573</v>
      </c>
      <c r="I685" t="s">
        <v>2842</v>
      </c>
      <c r="J685" t="s">
        <v>1298</v>
      </c>
      <c r="K685">
        <v>334</v>
      </c>
      <c r="L685" s="53">
        <v>1</v>
      </c>
      <c r="M685" s="53">
        <v>1</v>
      </c>
      <c r="N685" s="54">
        <v>45468</v>
      </c>
      <c r="O685" s="54">
        <v>45559</v>
      </c>
      <c r="P685" s="54">
        <v>45567</v>
      </c>
      <c r="Q685" s="53">
        <v>0</v>
      </c>
      <c r="R685" t="s">
        <v>58</v>
      </c>
      <c r="T685" t="s">
        <v>1106</v>
      </c>
      <c r="U685" t="s">
        <v>1106</v>
      </c>
      <c r="V685" t="s">
        <v>292</v>
      </c>
      <c r="W685" t="s">
        <v>292</v>
      </c>
      <c r="X685" t="s">
        <v>148</v>
      </c>
      <c r="Y685" t="s">
        <v>62</v>
      </c>
      <c r="Z685" t="s">
        <v>63</v>
      </c>
      <c r="AA685" s="53">
        <v>86</v>
      </c>
      <c r="AB685" s="54">
        <v>45473</v>
      </c>
      <c r="AC685" t="s">
        <v>293</v>
      </c>
      <c r="AD685" t="s">
        <v>64</v>
      </c>
      <c r="AE685" s="53">
        <v>2</v>
      </c>
      <c r="AF685" t="s">
        <v>65</v>
      </c>
    </row>
    <row r="686" spans="1:32">
      <c r="A686" t="s">
        <v>4058</v>
      </c>
      <c r="B686" t="s">
        <v>67</v>
      </c>
      <c r="C686" t="s">
        <v>4059</v>
      </c>
      <c r="D686" t="s">
        <v>4060</v>
      </c>
      <c r="E686" t="s">
        <v>4053</v>
      </c>
      <c r="F686" t="s">
        <v>4054</v>
      </c>
      <c r="G686" t="s">
        <v>54</v>
      </c>
      <c r="H686" t="s">
        <v>4061</v>
      </c>
      <c r="I686" t="s">
        <v>4062</v>
      </c>
      <c r="J686" t="s">
        <v>1410</v>
      </c>
      <c r="K686">
        <v>160</v>
      </c>
      <c r="L686" s="53">
        <v>2</v>
      </c>
      <c r="M686" s="53">
        <v>2</v>
      </c>
      <c r="N686" s="54">
        <v>45468</v>
      </c>
      <c r="O686" s="54">
        <v>45492</v>
      </c>
      <c r="P686" s="54">
        <v>45551</v>
      </c>
      <c r="Q686" s="53">
        <v>0</v>
      </c>
      <c r="R686" t="s">
        <v>58</v>
      </c>
      <c r="S686">
        <v>16575</v>
      </c>
      <c r="T686" t="s">
        <v>1106</v>
      </c>
      <c r="U686" t="s">
        <v>1106</v>
      </c>
      <c r="V686" t="s">
        <v>292</v>
      </c>
      <c r="W686" t="s">
        <v>292</v>
      </c>
      <c r="X686" t="s">
        <v>148</v>
      </c>
      <c r="Y686" t="s">
        <v>62</v>
      </c>
      <c r="Z686" t="s">
        <v>63</v>
      </c>
      <c r="AA686" s="53">
        <v>19</v>
      </c>
      <c r="AB686" s="54">
        <v>45473</v>
      </c>
      <c r="AC686" t="s">
        <v>293</v>
      </c>
      <c r="AD686" t="s">
        <v>64</v>
      </c>
      <c r="AE686" s="53">
        <v>2</v>
      </c>
      <c r="AF686" t="s">
        <v>65</v>
      </c>
    </row>
    <row r="687" spans="1:32">
      <c r="A687" t="s">
        <v>1801</v>
      </c>
      <c r="B687" t="s">
        <v>49</v>
      </c>
      <c r="C687" t="s">
        <v>4063</v>
      </c>
      <c r="D687" t="s">
        <v>4064</v>
      </c>
      <c r="E687" t="s">
        <v>4065</v>
      </c>
      <c r="F687" t="s">
        <v>4066</v>
      </c>
      <c r="G687" t="s">
        <v>54</v>
      </c>
      <c r="H687" t="s">
        <v>1165</v>
      </c>
      <c r="I687" t="s">
        <v>1166</v>
      </c>
      <c r="J687" t="s">
        <v>4067</v>
      </c>
      <c r="K687">
        <v>157</v>
      </c>
      <c r="L687" s="53">
        <v>1</v>
      </c>
      <c r="M687" s="53">
        <v>1</v>
      </c>
      <c r="N687" s="54">
        <v>45419</v>
      </c>
      <c r="O687" s="54">
        <v>45504</v>
      </c>
      <c r="P687" s="54">
        <v>45505</v>
      </c>
      <c r="Q687" s="53">
        <v>12</v>
      </c>
      <c r="R687" t="s">
        <v>58</v>
      </c>
      <c r="T687" t="s">
        <v>1233</v>
      </c>
      <c r="U687" t="s">
        <v>2534</v>
      </c>
      <c r="V687" t="s">
        <v>100</v>
      </c>
      <c r="W687" t="s">
        <v>101</v>
      </c>
      <c r="X687" t="s">
        <v>102</v>
      </c>
      <c r="Y687" t="s">
        <v>62</v>
      </c>
      <c r="Z687" t="s">
        <v>63</v>
      </c>
      <c r="AA687" s="53">
        <v>31</v>
      </c>
      <c r="AB687" s="54">
        <v>45473</v>
      </c>
      <c r="AC687" t="s">
        <v>709</v>
      </c>
      <c r="AD687" t="s">
        <v>64</v>
      </c>
      <c r="AE687" s="53">
        <v>4</v>
      </c>
      <c r="AF687" t="s">
        <v>205</v>
      </c>
    </row>
    <row r="688" spans="1:32">
      <c r="A688" t="s">
        <v>4068</v>
      </c>
      <c r="B688" t="s">
        <v>67</v>
      </c>
      <c r="C688" t="s">
        <v>4069</v>
      </c>
      <c r="D688" t="s">
        <v>4070</v>
      </c>
      <c r="E688" t="s">
        <v>4071</v>
      </c>
      <c r="F688" t="s">
        <v>4072</v>
      </c>
      <c r="G688" t="s">
        <v>54</v>
      </c>
      <c r="H688" t="s">
        <v>2718</v>
      </c>
      <c r="I688" t="s">
        <v>2719</v>
      </c>
      <c r="J688" t="s">
        <v>3463</v>
      </c>
      <c r="K688">
        <v>260</v>
      </c>
      <c r="L688" s="53">
        <v>1</v>
      </c>
      <c r="M688" s="53">
        <v>1</v>
      </c>
      <c r="N688" s="54">
        <v>45469</v>
      </c>
      <c r="O688" s="54">
        <v>45488</v>
      </c>
      <c r="P688" s="54">
        <v>45502</v>
      </c>
      <c r="Q688" s="53">
        <v>5</v>
      </c>
      <c r="R688" t="s">
        <v>58</v>
      </c>
      <c r="S688">
        <v>23088</v>
      </c>
      <c r="T688" t="s">
        <v>1958</v>
      </c>
      <c r="U688" t="s">
        <v>326</v>
      </c>
      <c r="V688" t="s">
        <v>75</v>
      </c>
      <c r="W688" t="s">
        <v>76</v>
      </c>
      <c r="X688" t="s">
        <v>77</v>
      </c>
      <c r="Y688" t="s">
        <v>62</v>
      </c>
      <c r="Z688" t="s">
        <v>63</v>
      </c>
      <c r="AA688" s="53">
        <v>15</v>
      </c>
      <c r="AB688" s="54">
        <v>45473</v>
      </c>
      <c r="AC688" t="s">
        <v>327</v>
      </c>
      <c r="AD688" t="s">
        <v>64</v>
      </c>
      <c r="AE688" s="53">
        <v>4</v>
      </c>
      <c r="AF688" t="s">
        <v>205</v>
      </c>
    </row>
    <row r="689" spans="1:32">
      <c r="A689" t="s">
        <v>525</v>
      </c>
      <c r="B689" t="s">
        <v>67</v>
      </c>
      <c r="C689" t="s">
        <v>4073</v>
      </c>
      <c r="D689" t="s">
        <v>4074</v>
      </c>
      <c r="E689" t="s">
        <v>4075</v>
      </c>
      <c r="F689" t="s">
        <v>4076</v>
      </c>
      <c r="G689" t="s">
        <v>54</v>
      </c>
      <c r="H689" t="s">
        <v>306</v>
      </c>
      <c r="I689" t="s">
        <v>307</v>
      </c>
      <c r="J689" t="s">
        <v>1298</v>
      </c>
      <c r="K689">
        <v>196</v>
      </c>
      <c r="L689" s="53">
        <v>1</v>
      </c>
      <c r="M689" s="53">
        <v>1</v>
      </c>
      <c r="N689" s="54">
        <v>45399</v>
      </c>
      <c r="O689" s="54">
        <v>45490</v>
      </c>
      <c r="P689" s="54">
        <v>45498</v>
      </c>
      <c r="Q689" s="53">
        <v>0</v>
      </c>
      <c r="R689" t="s">
        <v>58</v>
      </c>
      <c r="S689">
        <v>10140</v>
      </c>
      <c r="T689" t="s">
        <v>4077</v>
      </c>
      <c r="U689" t="s">
        <v>310</v>
      </c>
      <c r="V689" t="s">
        <v>269</v>
      </c>
      <c r="W689" t="s">
        <v>270</v>
      </c>
      <c r="X689" t="s">
        <v>148</v>
      </c>
      <c r="Y689" t="s">
        <v>62</v>
      </c>
      <c r="Z689" t="s">
        <v>63</v>
      </c>
      <c r="AA689" s="53">
        <v>17</v>
      </c>
      <c r="AB689" s="54">
        <v>45473</v>
      </c>
      <c r="AC689" t="s">
        <v>282</v>
      </c>
      <c r="AD689" t="s">
        <v>64</v>
      </c>
      <c r="AE689" s="53">
        <v>2</v>
      </c>
      <c r="AF689" t="s">
        <v>65</v>
      </c>
    </row>
    <row r="690" spans="1:32">
      <c r="A690" t="s">
        <v>4078</v>
      </c>
      <c r="B690" t="s">
        <v>49</v>
      </c>
      <c r="C690" t="s">
        <v>4079</v>
      </c>
      <c r="D690" t="s">
        <v>4080</v>
      </c>
      <c r="E690" t="s">
        <v>4081</v>
      </c>
      <c r="F690" t="s">
        <v>4082</v>
      </c>
      <c r="G690" t="s">
        <v>54</v>
      </c>
      <c r="H690" t="s">
        <v>676</v>
      </c>
      <c r="I690" t="s">
        <v>677</v>
      </c>
      <c r="J690" t="s">
        <v>3867</v>
      </c>
      <c r="K690">
        <v>23</v>
      </c>
      <c r="L690" s="53">
        <v>1</v>
      </c>
      <c r="M690" s="53">
        <v>1</v>
      </c>
      <c r="N690" s="54">
        <v>45469</v>
      </c>
      <c r="O690" s="54">
        <v>45499</v>
      </c>
      <c r="P690" s="54">
        <v>45536</v>
      </c>
      <c r="Q690" s="53">
        <v>0</v>
      </c>
      <c r="R690" t="s">
        <v>58</v>
      </c>
      <c r="S690" t="s">
        <v>4083</v>
      </c>
      <c r="T690" t="s">
        <v>2734</v>
      </c>
      <c r="U690" t="s">
        <v>1800</v>
      </c>
      <c r="V690" t="s">
        <v>227</v>
      </c>
      <c r="W690" t="s">
        <v>227</v>
      </c>
      <c r="X690" t="s">
        <v>102</v>
      </c>
      <c r="Y690" t="s">
        <v>62</v>
      </c>
      <c r="Z690" t="s">
        <v>63</v>
      </c>
      <c r="AA690" s="53">
        <v>26</v>
      </c>
      <c r="AB690" s="54">
        <v>45473</v>
      </c>
      <c r="AC690" t="s">
        <v>228</v>
      </c>
      <c r="AD690" t="s">
        <v>64</v>
      </c>
      <c r="AE690" s="53">
        <v>2</v>
      </c>
      <c r="AF690" t="s">
        <v>65</v>
      </c>
    </row>
    <row r="691" spans="1:32">
      <c r="A691" t="s">
        <v>2205</v>
      </c>
      <c r="B691" t="s">
        <v>67</v>
      </c>
      <c r="C691" t="s">
        <v>4084</v>
      </c>
      <c r="D691" t="s">
        <v>4085</v>
      </c>
      <c r="E691" t="s">
        <v>4086</v>
      </c>
      <c r="F691" t="s">
        <v>4087</v>
      </c>
      <c r="G691" t="s">
        <v>54</v>
      </c>
      <c r="H691" t="s">
        <v>306</v>
      </c>
      <c r="I691" t="s">
        <v>307</v>
      </c>
      <c r="J691" t="s">
        <v>1320</v>
      </c>
      <c r="K691">
        <v>196</v>
      </c>
      <c r="L691" s="53">
        <v>1</v>
      </c>
      <c r="M691" s="53">
        <v>1</v>
      </c>
      <c r="N691" s="54">
        <v>45468</v>
      </c>
      <c r="O691" s="54">
        <v>45489</v>
      </c>
      <c r="P691" s="54">
        <v>45502</v>
      </c>
      <c r="Q691" s="53">
        <v>3</v>
      </c>
      <c r="R691" t="s">
        <v>58</v>
      </c>
      <c r="S691">
        <v>11700</v>
      </c>
      <c r="T691" t="s">
        <v>685</v>
      </c>
      <c r="U691" t="s">
        <v>686</v>
      </c>
      <c r="V691" t="s">
        <v>292</v>
      </c>
      <c r="W691" t="s">
        <v>292</v>
      </c>
      <c r="X691" t="s">
        <v>148</v>
      </c>
      <c r="Y691" t="s">
        <v>62</v>
      </c>
      <c r="Z691" t="s">
        <v>63</v>
      </c>
      <c r="AA691" s="53">
        <v>16</v>
      </c>
      <c r="AB691" s="54">
        <v>45473</v>
      </c>
      <c r="AC691" t="s">
        <v>338</v>
      </c>
      <c r="AD691" t="s">
        <v>64</v>
      </c>
      <c r="AE691" s="53">
        <v>3</v>
      </c>
      <c r="AF691" t="s">
        <v>248</v>
      </c>
    </row>
    <row r="692" spans="1:32">
      <c r="A692" t="s">
        <v>4088</v>
      </c>
      <c r="B692" t="s">
        <v>67</v>
      </c>
      <c r="C692" t="s">
        <v>4089</v>
      </c>
      <c r="D692" t="s">
        <v>4090</v>
      </c>
      <c r="E692" t="s">
        <v>4091</v>
      </c>
      <c r="F692" t="s">
        <v>4092</v>
      </c>
      <c r="G692" t="s">
        <v>54</v>
      </c>
      <c r="H692" t="s">
        <v>55</v>
      </c>
      <c r="I692" t="s">
        <v>376</v>
      </c>
      <c r="J692" t="s">
        <v>1320</v>
      </c>
      <c r="K692">
        <v>430</v>
      </c>
      <c r="L692" s="53">
        <v>2</v>
      </c>
      <c r="M692" s="53">
        <v>2</v>
      </c>
      <c r="N692" s="54">
        <v>45467</v>
      </c>
      <c r="O692" s="54">
        <v>45481</v>
      </c>
      <c r="P692" s="54">
        <v>45482</v>
      </c>
      <c r="Q692" s="53">
        <v>6</v>
      </c>
      <c r="R692" t="s">
        <v>58</v>
      </c>
      <c r="S692" t="s">
        <v>4093</v>
      </c>
      <c r="T692" t="s">
        <v>685</v>
      </c>
      <c r="U692" t="s">
        <v>686</v>
      </c>
      <c r="V692" t="s">
        <v>292</v>
      </c>
      <c r="W692" t="s">
        <v>292</v>
      </c>
      <c r="X692" t="s">
        <v>148</v>
      </c>
      <c r="Y692" t="s">
        <v>62</v>
      </c>
      <c r="Z692" t="s">
        <v>63</v>
      </c>
      <c r="AA692" s="53">
        <v>8</v>
      </c>
      <c r="AB692" s="54">
        <v>45473</v>
      </c>
      <c r="AC692" t="s">
        <v>338</v>
      </c>
      <c r="AD692" t="s">
        <v>64</v>
      </c>
      <c r="AE692" s="53">
        <v>4</v>
      </c>
      <c r="AF692" t="s">
        <v>205</v>
      </c>
    </row>
    <row r="693" spans="1:32">
      <c r="A693" t="s">
        <v>4094</v>
      </c>
      <c r="B693" t="s">
        <v>49</v>
      </c>
      <c r="C693" t="s">
        <v>4095</v>
      </c>
      <c r="D693" t="s">
        <v>4096</v>
      </c>
      <c r="E693" t="s">
        <v>4091</v>
      </c>
      <c r="F693" t="s">
        <v>4097</v>
      </c>
      <c r="G693" t="s">
        <v>54</v>
      </c>
      <c r="H693" t="s">
        <v>55</v>
      </c>
      <c r="I693" t="s">
        <v>265</v>
      </c>
      <c r="J693" t="s">
        <v>1320</v>
      </c>
      <c r="K693">
        <v>550</v>
      </c>
      <c r="L693" s="53">
        <v>1</v>
      </c>
      <c r="M693" s="53">
        <v>1</v>
      </c>
      <c r="N693" s="54">
        <v>45461</v>
      </c>
      <c r="O693" s="54">
        <v>45480</v>
      </c>
      <c r="P693" s="54">
        <v>45481</v>
      </c>
      <c r="Q693" s="53">
        <v>5</v>
      </c>
      <c r="R693" t="s">
        <v>58</v>
      </c>
      <c r="T693" t="s">
        <v>685</v>
      </c>
      <c r="U693" t="s">
        <v>686</v>
      </c>
      <c r="V693" t="s">
        <v>292</v>
      </c>
      <c r="W693" t="s">
        <v>292</v>
      </c>
      <c r="X693" t="s">
        <v>148</v>
      </c>
      <c r="Y693" t="s">
        <v>62</v>
      </c>
      <c r="Z693" t="s">
        <v>63</v>
      </c>
      <c r="AA693" s="53">
        <v>7</v>
      </c>
      <c r="AB693" s="54">
        <v>45473</v>
      </c>
      <c r="AC693" t="s">
        <v>338</v>
      </c>
      <c r="AD693" t="s">
        <v>64</v>
      </c>
      <c r="AE693" s="53">
        <v>4</v>
      </c>
      <c r="AF693" t="s">
        <v>205</v>
      </c>
    </row>
    <row r="694" spans="1:32">
      <c r="A694" t="s">
        <v>4098</v>
      </c>
      <c r="B694" t="s">
        <v>67</v>
      </c>
      <c r="C694" t="s">
        <v>4099</v>
      </c>
      <c r="D694" t="s">
        <v>4100</v>
      </c>
      <c r="E694" t="s">
        <v>4101</v>
      </c>
      <c r="F694" t="s">
        <v>4102</v>
      </c>
      <c r="G694" t="s">
        <v>54</v>
      </c>
      <c r="H694" t="s">
        <v>242</v>
      </c>
      <c r="I694" t="s">
        <v>243</v>
      </c>
      <c r="J694" t="s">
        <v>1340</v>
      </c>
      <c r="K694">
        <v>146</v>
      </c>
      <c r="L694" s="53">
        <v>1</v>
      </c>
      <c r="M694" s="53">
        <v>1</v>
      </c>
      <c r="N694" s="54">
        <v>45415</v>
      </c>
      <c r="O694" s="54">
        <v>45503</v>
      </c>
      <c r="P694" s="54">
        <v>45509</v>
      </c>
      <c r="Q694" s="53">
        <v>0</v>
      </c>
      <c r="R694" t="s">
        <v>58</v>
      </c>
      <c r="S694">
        <v>17992</v>
      </c>
      <c r="T694" t="s">
        <v>3949</v>
      </c>
      <c r="U694" t="s">
        <v>803</v>
      </c>
      <c r="V694" t="s">
        <v>75</v>
      </c>
      <c r="W694" t="s">
        <v>76</v>
      </c>
      <c r="X694" t="s">
        <v>77</v>
      </c>
      <c r="Y694" t="s">
        <v>62</v>
      </c>
      <c r="Z694" t="s">
        <v>63</v>
      </c>
      <c r="AA694" s="53">
        <v>30</v>
      </c>
      <c r="AB694" s="54">
        <v>45473</v>
      </c>
      <c r="AC694" t="s">
        <v>247</v>
      </c>
      <c r="AD694" t="s">
        <v>64</v>
      </c>
      <c r="AE694" s="53">
        <v>2</v>
      </c>
      <c r="AF694" t="s">
        <v>65</v>
      </c>
    </row>
    <row r="695" spans="1:32">
      <c r="A695" t="s">
        <v>2021</v>
      </c>
      <c r="B695" t="s">
        <v>67</v>
      </c>
      <c r="C695" t="s">
        <v>4103</v>
      </c>
      <c r="D695" t="s">
        <v>4104</v>
      </c>
      <c r="E695" t="s">
        <v>4105</v>
      </c>
      <c r="F695" t="s">
        <v>4106</v>
      </c>
      <c r="G695" t="s">
        <v>54</v>
      </c>
      <c r="H695" t="s">
        <v>200</v>
      </c>
      <c r="I695" t="s">
        <v>201</v>
      </c>
      <c r="J695" t="s">
        <v>2392</v>
      </c>
      <c r="K695">
        <v>133</v>
      </c>
      <c r="L695" s="53">
        <v>1</v>
      </c>
      <c r="M695" s="53">
        <v>1</v>
      </c>
      <c r="N695" s="54">
        <v>45467</v>
      </c>
      <c r="O695" s="54">
        <v>45495</v>
      </c>
      <c r="P695" s="54">
        <v>45502</v>
      </c>
      <c r="Q695" s="53">
        <v>0</v>
      </c>
      <c r="R695" t="s">
        <v>58</v>
      </c>
      <c r="T695" t="s">
        <v>4107</v>
      </c>
      <c r="U695" t="s">
        <v>2394</v>
      </c>
      <c r="V695" t="s">
        <v>75</v>
      </c>
      <c r="W695" t="s">
        <v>76</v>
      </c>
      <c r="X695" t="s">
        <v>77</v>
      </c>
      <c r="Y695" t="s">
        <v>62</v>
      </c>
      <c r="Z695" t="s">
        <v>63</v>
      </c>
      <c r="AA695" s="53">
        <v>22</v>
      </c>
      <c r="AB695" s="54">
        <v>45473</v>
      </c>
      <c r="AC695" t="s">
        <v>169</v>
      </c>
      <c r="AD695" t="s">
        <v>64</v>
      </c>
      <c r="AE695" s="53">
        <v>2</v>
      </c>
      <c r="AF695" t="s">
        <v>65</v>
      </c>
    </row>
    <row r="696" spans="1:32">
      <c r="A696" t="s">
        <v>776</v>
      </c>
      <c r="B696" t="s">
        <v>67</v>
      </c>
      <c r="C696" t="s">
        <v>4108</v>
      </c>
      <c r="D696" t="s">
        <v>4109</v>
      </c>
      <c r="E696" t="s">
        <v>4110</v>
      </c>
      <c r="F696" t="s">
        <v>4111</v>
      </c>
      <c r="G696" t="s">
        <v>54</v>
      </c>
      <c r="H696" t="s">
        <v>781</v>
      </c>
      <c r="I696" t="s">
        <v>782</v>
      </c>
      <c r="J696" t="s">
        <v>451</v>
      </c>
      <c r="K696">
        <v>297</v>
      </c>
      <c r="L696" s="53">
        <v>1</v>
      </c>
      <c r="M696" s="53">
        <v>1</v>
      </c>
      <c r="N696" s="54">
        <v>45463</v>
      </c>
      <c r="O696" s="54">
        <v>45493</v>
      </c>
      <c r="P696" s="54">
        <v>45505</v>
      </c>
      <c r="Q696" s="53">
        <v>0</v>
      </c>
      <c r="R696" t="s">
        <v>58</v>
      </c>
      <c r="S696" t="s">
        <v>4112</v>
      </c>
      <c r="T696" t="s">
        <v>258</v>
      </c>
      <c r="U696" t="s">
        <v>1731</v>
      </c>
      <c r="V696" t="s">
        <v>84</v>
      </c>
      <c r="W696" t="s">
        <v>84</v>
      </c>
      <c r="X696" t="s">
        <v>77</v>
      </c>
      <c r="Y696" t="s">
        <v>62</v>
      </c>
      <c r="Z696" t="s">
        <v>63</v>
      </c>
      <c r="AA696" s="53">
        <v>20</v>
      </c>
      <c r="AB696" s="54">
        <v>45473</v>
      </c>
      <c r="AC696" t="s">
        <v>85</v>
      </c>
      <c r="AD696" t="s">
        <v>64</v>
      </c>
      <c r="AE696" s="53">
        <v>2</v>
      </c>
      <c r="AF696" t="s">
        <v>65</v>
      </c>
    </row>
    <row r="697" spans="1:32">
      <c r="A697" t="s">
        <v>4113</v>
      </c>
      <c r="B697" t="s">
        <v>49</v>
      </c>
      <c r="C697" t="s">
        <v>4114</v>
      </c>
      <c r="D697" t="s">
        <v>4115</v>
      </c>
      <c r="E697" t="s">
        <v>4116</v>
      </c>
      <c r="F697" t="s">
        <v>4117</v>
      </c>
      <c r="G697" t="s">
        <v>54</v>
      </c>
      <c r="H697" t="s">
        <v>55</v>
      </c>
      <c r="I697" t="s">
        <v>265</v>
      </c>
      <c r="J697" t="s">
        <v>4118</v>
      </c>
      <c r="K697">
        <v>550</v>
      </c>
      <c r="L697" s="53">
        <v>1</v>
      </c>
      <c r="M697" s="53">
        <v>1</v>
      </c>
      <c r="N697" s="54">
        <v>45469</v>
      </c>
      <c r="O697" s="54">
        <v>45487</v>
      </c>
      <c r="P697" s="54">
        <v>45537</v>
      </c>
      <c r="Q697" s="53">
        <v>8</v>
      </c>
      <c r="R697" t="s">
        <v>58</v>
      </c>
      <c r="S697" t="s">
        <v>4119</v>
      </c>
      <c r="T697" t="s">
        <v>4120</v>
      </c>
      <c r="U697" t="s">
        <v>146</v>
      </c>
      <c r="V697" t="s">
        <v>147</v>
      </c>
      <c r="W697" t="s">
        <v>147</v>
      </c>
      <c r="X697" t="s">
        <v>148</v>
      </c>
      <c r="Y697" t="s">
        <v>62</v>
      </c>
      <c r="Z697" t="s">
        <v>63</v>
      </c>
      <c r="AA697" s="53">
        <v>14</v>
      </c>
      <c r="AB697" s="54">
        <v>45473</v>
      </c>
      <c r="AC697" t="s">
        <v>149</v>
      </c>
      <c r="AD697" t="s">
        <v>64</v>
      </c>
      <c r="AE697" s="53">
        <v>4</v>
      </c>
      <c r="AF697" t="s">
        <v>205</v>
      </c>
    </row>
    <row r="698" spans="1:32">
      <c r="A698" t="s">
        <v>1322</v>
      </c>
      <c r="B698" t="s">
        <v>67</v>
      </c>
      <c r="C698" t="s">
        <v>4121</v>
      </c>
      <c r="D698" t="s">
        <v>4122</v>
      </c>
      <c r="E698" t="s">
        <v>4123</v>
      </c>
      <c r="F698" t="s">
        <v>4124</v>
      </c>
      <c r="G698" t="s">
        <v>54</v>
      </c>
      <c r="H698" t="s">
        <v>211</v>
      </c>
      <c r="I698" t="s">
        <v>212</v>
      </c>
      <c r="J698" t="s">
        <v>1516</v>
      </c>
      <c r="K698">
        <v>61</v>
      </c>
      <c r="L698" s="53">
        <v>1</v>
      </c>
      <c r="M698" s="53">
        <v>1</v>
      </c>
      <c r="N698" s="54">
        <v>45387</v>
      </c>
      <c r="O698" s="54">
        <v>45480</v>
      </c>
      <c r="P698" s="54">
        <v>45499</v>
      </c>
      <c r="Q698" s="53">
        <v>10</v>
      </c>
      <c r="R698" t="s">
        <v>58</v>
      </c>
      <c r="S698">
        <v>17550</v>
      </c>
      <c r="T698" t="s">
        <v>995</v>
      </c>
      <c r="U698" t="s">
        <v>995</v>
      </c>
      <c r="V698" t="s">
        <v>227</v>
      </c>
      <c r="W698" t="s">
        <v>227</v>
      </c>
      <c r="X698" t="s">
        <v>102</v>
      </c>
      <c r="Y698" t="s">
        <v>62</v>
      </c>
      <c r="Z698" t="s">
        <v>63</v>
      </c>
      <c r="AA698" s="53">
        <v>7</v>
      </c>
      <c r="AB698" s="54">
        <v>45473</v>
      </c>
      <c r="AC698" t="s">
        <v>318</v>
      </c>
      <c r="AD698" t="s">
        <v>64</v>
      </c>
      <c r="AE698" s="53">
        <v>4</v>
      </c>
      <c r="AF698" t="s">
        <v>205</v>
      </c>
    </row>
    <row r="699" spans="1:32">
      <c r="A699" t="s">
        <v>1060</v>
      </c>
      <c r="B699" t="s">
        <v>49</v>
      </c>
      <c r="C699" t="s">
        <v>4125</v>
      </c>
      <c r="D699" t="s">
        <v>4126</v>
      </c>
      <c r="E699" t="s">
        <v>4127</v>
      </c>
      <c r="F699" t="s">
        <v>4128</v>
      </c>
      <c r="G699" t="s">
        <v>54</v>
      </c>
      <c r="H699" t="s">
        <v>55</v>
      </c>
      <c r="I699" t="s">
        <v>265</v>
      </c>
      <c r="J699" t="s">
        <v>955</v>
      </c>
      <c r="K699">
        <v>550</v>
      </c>
      <c r="L699" s="53">
        <v>1</v>
      </c>
      <c r="M699" s="53">
        <v>1</v>
      </c>
      <c r="N699" s="54">
        <v>45349</v>
      </c>
      <c r="O699" s="54">
        <v>45481</v>
      </c>
      <c r="P699" s="54">
        <v>45495</v>
      </c>
      <c r="Q699" s="53">
        <v>41</v>
      </c>
      <c r="R699" t="s">
        <v>58</v>
      </c>
      <c r="S699">
        <v>9884.16</v>
      </c>
      <c r="T699" t="s">
        <v>901</v>
      </c>
      <c r="U699" t="s">
        <v>4129</v>
      </c>
      <c r="V699" t="s">
        <v>84</v>
      </c>
      <c r="W699" t="s">
        <v>84</v>
      </c>
      <c r="X699" t="s">
        <v>77</v>
      </c>
      <c r="Y699" t="s">
        <v>62</v>
      </c>
      <c r="Z699" t="s">
        <v>63</v>
      </c>
      <c r="AA699" s="53">
        <v>8</v>
      </c>
      <c r="AB699" s="54">
        <v>45473</v>
      </c>
      <c r="AC699" t="s">
        <v>85</v>
      </c>
      <c r="AD699" t="s">
        <v>64</v>
      </c>
      <c r="AE699" s="53">
        <v>4</v>
      </c>
      <c r="AF699" t="s">
        <v>205</v>
      </c>
    </row>
    <row r="700" spans="1:32">
      <c r="A700" t="s">
        <v>1922</v>
      </c>
      <c r="B700" t="s">
        <v>49</v>
      </c>
      <c r="C700" t="s">
        <v>4130</v>
      </c>
      <c r="D700" t="s">
        <v>4131</v>
      </c>
      <c r="E700" t="s">
        <v>4132</v>
      </c>
      <c r="F700" t="s">
        <v>4133</v>
      </c>
      <c r="G700" t="s">
        <v>54</v>
      </c>
      <c r="H700" t="s">
        <v>254</v>
      </c>
      <c r="I700" t="s">
        <v>255</v>
      </c>
      <c r="J700" t="s">
        <v>57</v>
      </c>
      <c r="K700">
        <v>96</v>
      </c>
      <c r="L700" s="53">
        <v>1</v>
      </c>
      <c r="M700" s="53">
        <v>1</v>
      </c>
      <c r="N700" s="54">
        <v>45443</v>
      </c>
      <c r="O700" s="54">
        <v>45501</v>
      </c>
      <c r="P700" s="54">
        <v>45509</v>
      </c>
      <c r="Q700" s="53">
        <v>0</v>
      </c>
      <c r="R700" t="s">
        <v>58</v>
      </c>
      <c r="S700">
        <v>13416</v>
      </c>
      <c r="U700" t="s">
        <v>812</v>
      </c>
      <c r="V700" t="s">
        <v>75</v>
      </c>
      <c r="W700" t="s">
        <v>76</v>
      </c>
      <c r="X700" t="s">
        <v>77</v>
      </c>
      <c r="Y700" t="s">
        <v>62</v>
      </c>
      <c r="Z700" t="s">
        <v>63</v>
      </c>
      <c r="AA700" s="53">
        <v>28</v>
      </c>
      <c r="AB700" s="54">
        <v>45473</v>
      </c>
      <c r="AC700" t="s">
        <v>247</v>
      </c>
      <c r="AD700" t="s">
        <v>64</v>
      </c>
      <c r="AE700" s="53">
        <v>2</v>
      </c>
      <c r="AF700" t="s">
        <v>65</v>
      </c>
    </row>
    <row r="701" spans="1:32">
      <c r="A701" t="s">
        <v>2021</v>
      </c>
      <c r="B701" t="s">
        <v>49</v>
      </c>
      <c r="C701" t="s">
        <v>4134</v>
      </c>
      <c r="D701" t="s">
        <v>4135</v>
      </c>
      <c r="E701" t="s">
        <v>4136</v>
      </c>
      <c r="F701" t="s">
        <v>4137</v>
      </c>
      <c r="G701" t="s">
        <v>54</v>
      </c>
      <c r="H701" t="s">
        <v>200</v>
      </c>
      <c r="I701" t="s">
        <v>428</v>
      </c>
      <c r="J701" t="s">
        <v>451</v>
      </c>
      <c r="K701">
        <v>488</v>
      </c>
      <c r="L701" s="53">
        <v>1</v>
      </c>
      <c r="M701" s="53">
        <v>1</v>
      </c>
      <c r="N701" s="54">
        <v>45455</v>
      </c>
      <c r="O701" s="54">
        <v>45509</v>
      </c>
      <c r="P701" s="54">
        <v>45537</v>
      </c>
      <c r="Q701" s="53">
        <v>15</v>
      </c>
      <c r="R701" t="s">
        <v>58</v>
      </c>
      <c r="T701" t="s">
        <v>901</v>
      </c>
      <c r="U701" t="s">
        <v>4138</v>
      </c>
      <c r="V701" t="s">
        <v>84</v>
      </c>
      <c r="W701" t="s">
        <v>84</v>
      </c>
      <c r="X701" t="s">
        <v>77</v>
      </c>
      <c r="Y701" t="s">
        <v>62</v>
      </c>
      <c r="Z701" t="s">
        <v>63</v>
      </c>
      <c r="AA701" s="53">
        <v>36</v>
      </c>
      <c r="AB701" s="54">
        <v>45473</v>
      </c>
      <c r="AC701" t="s">
        <v>85</v>
      </c>
      <c r="AD701" t="s">
        <v>64</v>
      </c>
      <c r="AE701" s="53">
        <v>4</v>
      </c>
      <c r="AF701" t="s">
        <v>205</v>
      </c>
    </row>
    <row r="702" spans="1:32">
      <c r="A702" t="s">
        <v>4139</v>
      </c>
      <c r="B702" t="s">
        <v>67</v>
      </c>
      <c r="C702" t="s">
        <v>4140</v>
      </c>
      <c r="D702" t="s">
        <v>4141</v>
      </c>
      <c r="E702" t="s">
        <v>4142</v>
      </c>
      <c r="F702" t="s">
        <v>4143</v>
      </c>
      <c r="G702" t="s">
        <v>54</v>
      </c>
      <c r="H702" t="s">
        <v>242</v>
      </c>
      <c r="I702" t="s">
        <v>243</v>
      </c>
      <c r="J702" t="s">
        <v>1065</v>
      </c>
      <c r="K702">
        <v>146</v>
      </c>
      <c r="L702" s="53">
        <v>1</v>
      </c>
      <c r="M702" s="53">
        <v>1</v>
      </c>
      <c r="N702" s="54">
        <v>45393</v>
      </c>
      <c r="O702" s="54">
        <v>45535</v>
      </c>
      <c r="P702" s="54">
        <v>45536</v>
      </c>
      <c r="Q702" s="53">
        <v>103</v>
      </c>
      <c r="R702" t="s">
        <v>58</v>
      </c>
      <c r="T702" t="s">
        <v>1253</v>
      </c>
      <c r="U702" t="s">
        <v>1253</v>
      </c>
      <c r="V702" t="s">
        <v>292</v>
      </c>
      <c r="W702" t="s">
        <v>292</v>
      </c>
      <c r="X702" t="s">
        <v>148</v>
      </c>
      <c r="Y702" t="s">
        <v>62</v>
      </c>
      <c r="Z702" t="s">
        <v>63</v>
      </c>
      <c r="AA702" s="53">
        <v>62</v>
      </c>
      <c r="AB702" s="54">
        <v>45473</v>
      </c>
      <c r="AC702" t="s">
        <v>338</v>
      </c>
      <c r="AD702" t="s">
        <v>64</v>
      </c>
      <c r="AE702" s="53">
        <v>4</v>
      </c>
      <c r="AF702" t="s">
        <v>205</v>
      </c>
    </row>
    <row r="703" spans="1:32">
      <c r="A703" t="s">
        <v>4144</v>
      </c>
      <c r="B703" t="s">
        <v>67</v>
      </c>
      <c r="C703" t="s">
        <v>4145</v>
      </c>
      <c r="D703" t="s">
        <v>4146</v>
      </c>
      <c r="E703" t="s">
        <v>4147</v>
      </c>
      <c r="F703" t="s">
        <v>4148</v>
      </c>
      <c r="G703" t="s">
        <v>54</v>
      </c>
      <c r="H703" t="s">
        <v>1223</v>
      </c>
      <c r="I703" t="s">
        <v>1224</v>
      </c>
      <c r="J703" t="s">
        <v>1516</v>
      </c>
      <c r="K703">
        <v>167</v>
      </c>
      <c r="L703" s="53">
        <v>1</v>
      </c>
      <c r="M703" s="53">
        <v>1</v>
      </c>
      <c r="N703" s="54">
        <v>45455</v>
      </c>
      <c r="O703" s="54">
        <v>45480</v>
      </c>
      <c r="P703" s="54">
        <v>45505</v>
      </c>
      <c r="Q703" s="53">
        <v>10</v>
      </c>
      <c r="R703" t="s">
        <v>58</v>
      </c>
      <c r="S703">
        <v>21000</v>
      </c>
      <c r="T703" t="s">
        <v>4149</v>
      </c>
      <c r="U703" t="s">
        <v>995</v>
      </c>
      <c r="V703" t="s">
        <v>227</v>
      </c>
      <c r="W703" t="s">
        <v>227</v>
      </c>
      <c r="X703" t="s">
        <v>102</v>
      </c>
      <c r="Y703" t="s">
        <v>62</v>
      </c>
      <c r="Z703" t="s">
        <v>63</v>
      </c>
      <c r="AA703" s="53">
        <v>7</v>
      </c>
      <c r="AB703" s="54">
        <v>45473</v>
      </c>
      <c r="AC703" t="s">
        <v>318</v>
      </c>
      <c r="AD703" t="s">
        <v>64</v>
      </c>
      <c r="AE703" s="53">
        <v>4</v>
      </c>
      <c r="AF703" t="s">
        <v>205</v>
      </c>
    </row>
    <row r="704" spans="1:32">
      <c r="A704" t="s">
        <v>2306</v>
      </c>
      <c r="B704" t="s">
        <v>67</v>
      </c>
      <c r="C704" t="s">
        <v>4150</v>
      </c>
      <c r="D704" t="s">
        <v>4151</v>
      </c>
      <c r="E704" t="s">
        <v>4152</v>
      </c>
      <c r="F704" t="s">
        <v>4153</v>
      </c>
      <c r="G704" t="s">
        <v>54</v>
      </c>
      <c r="H704" t="s">
        <v>55</v>
      </c>
      <c r="I704" t="s">
        <v>376</v>
      </c>
      <c r="J704" t="s">
        <v>4154</v>
      </c>
      <c r="K704">
        <v>430</v>
      </c>
      <c r="L704" s="53">
        <v>1</v>
      </c>
      <c r="M704" s="53">
        <v>1</v>
      </c>
      <c r="N704" s="54">
        <v>45467</v>
      </c>
      <c r="O704" s="54">
        <v>45485</v>
      </c>
      <c r="P704" s="54">
        <v>45487</v>
      </c>
      <c r="Q704" s="53">
        <v>0</v>
      </c>
      <c r="R704" t="s">
        <v>58</v>
      </c>
      <c r="T704" t="s">
        <v>4155</v>
      </c>
      <c r="U704" t="s">
        <v>4156</v>
      </c>
      <c r="V704" t="s">
        <v>227</v>
      </c>
      <c r="W704" t="s">
        <v>227</v>
      </c>
      <c r="X704" t="s">
        <v>102</v>
      </c>
      <c r="Y704" t="s">
        <v>62</v>
      </c>
      <c r="Z704" t="s">
        <v>63</v>
      </c>
      <c r="AA704" s="53">
        <v>12</v>
      </c>
      <c r="AB704" s="54">
        <v>45473</v>
      </c>
      <c r="AC704" t="s">
        <v>318</v>
      </c>
      <c r="AD704" t="s">
        <v>64</v>
      </c>
      <c r="AE704" s="53">
        <v>2</v>
      </c>
      <c r="AF704" t="s">
        <v>65</v>
      </c>
    </row>
    <row r="705" spans="1:32">
      <c r="A705" t="s">
        <v>381</v>
      </c>
      <c r="B705" t="s">
        <v>49</v>
      </c>
      <c r="C705" t="s">
        <v>4157</v>
      </c>
      <c r="D705" t="s">
        <v>4158</v>
      </c>
      <c r="E705" t="s">
        <v>4159</v>
      </c>
      <c r="F705" t="s">
        <v>4160</v>
      </c>
      <c r="G705" t="s">
        <v>54</v>
      </c>
      <c r="H705" t="s">
        <v>386</v>
      </c>
      <c r="I705" t="s">
        <v>387</v>
      </c>
      <c r="J705" t="s">
        <v>4161</v>
      </c>
      <c r="K705">
        <v>181</v>
      </c>
      <c r="L705" s="53">
        <v>2</v>
      </c>
      <c r="M705" s="53">
        <v>2</v>
      </c>
      <c r="N705" s="54">
        <v>45462</v>
      </c>
      <c r="O705" s="54">
        <v>45476</v>
      </c>
      <c r="P705" s="54">
        <v>45505</v>
      </c>
      <c r="Q705" s="53">
        <v>15</v>
      </c>
      <c r="R705" t="s">
        <v>58</v>
      </c>
      <c r="S705" t="s">
        <v>4162</v>
      </c>
      <c r="T705" t="s">
        <v>546</v>
      </c>
      <c r="U705" t="s">
        <v>4163</v>
      </c>
      <c r="V705" t="s">
        <v>292</v>
      </c>
      <c r="W705" t="s">
        <v>292</v>
      </c>
      <c r="X705" t="s">
        <v>148</v>
      </c>
      <c r="Y705" t="s">
        <v>62</v>
      </c>
      <c r="Z705" t="s">
        <v>63</v>
      </c>
      <c r="AA705" s="53">
        <v>3</v>
      </c>
      <c r="AB705" s="54">
        <v>45473</v>
      </c>
      <c r="AC705" t="s">
        <v>1069</v>
      </c>
      <c r="AD705" t="s">
        <v>64</v>
      </c>
      <c r="AE705" s="53">
        <v>4</v>
      </c>
      <c r="AF705" t="s">
        <v>205</v>
      </c>
    </row>
    <row r="706" spans="1:32">
      <c r="A706" t="s">
        <v>4164</v>
      </c>
      <c r="B706" t="s">
        <v>284</v>
      </c>
      <c r="C706" t="s">
        <v>4165</v>
      </c>
      <c r="D706" t="s">
        <v>4166</v>
      </c>
      <c r="E706" t="s">
        <v>4167</v>
      </c>
      <c r="F706" t="s">
        <v>4168</v>
      </c>
      <c r="G706" t="s">
        <v>54</v>
      </c>
      <c r="H706" t="s">
        <v>416</v>
      </c>
      <c r="I706" t="s">
        <v>4169</v>
      </c>
      <c r="J706" t="s">
        <v>363</v>
      </c>
      <c r="K706">
        <v>424</v>
      </c>
      <c r="L706" s="53">
        <v>1</v>
      </c>
      <c r="M706" s="53">
        <v>1</v>
      </c>
      <c r="N706" s="54">
        <v>45457</v>
      </c>
      <c r="O706" s="54">
        <v>45481</v>
      </c>
      <c r="P706" s="54">
        <v>45505</v>
      </c>
      <c r="Q706" s="53">
        <v>0</v>
      </c>
      <c r="R706" t="s">
        <v>58</v>
      </c>
      <c r="S706" t="s">
        <v>4170</v>
      </c>
      <c r="T706" t="s">
        <v>4171</v>
      </c>
      <c r="U706" t="s">
        <v>1342</v>
      </c>
      <c r="V706" t="s">
        <v>75</v>
      </c>
      <c r="W706" t="s">
        <v>76</v>
      </c>
      <c r="X706" t="s">
        <v>77</v>
      </c>
      <c r="Y706" t="s">
        <v>62</v>
      </c>
      <c r="Z706" t="s">
        <v>63</v>
      </c>
      <c r="AA706" s="53">
        <v>8</v>
      </c>
      <c r="AB706" s="54">
        <v>45473</v>
      </c>
      <c r="AC706" t="s">
        <v>78</v>
      </c>
      <c r="AD706" t="s">
        <v>64</v>
      </c>
      <c r="AE706" s="53">
        <v>2</v>
      </c>
      <c r="AF706" t="s">
        <v>65</v>
      </c>
    </row>
    <row r="707" spans="1:32">
      <c r="A707" t="s">
        <v>4172</v>
      </c>
      <c r="B707" t="s">
        <v>67</v>
      </c>
      <c r="C707" t="s">
        <v>4173</v>
      </c>
      <c r="D707" t="s">
        <v>4174</v>
      </c>
      <c r="E707" t="s">
        <v>4175</v>
      </c>
      <c r="F707" t="s">
        <v>4176</v>
      </c>
      <c r="G707" t="s">
        <v>54</v>
      </c>
      <c r="H707" t="s">
        <v>1223</v>
      </c>
      <c r="I707" t="s">
        <v>1224</v>
      </c>
      <c r="J707" t="s">
        <v>1410</v>
      </c>
      <c r="K707">
        <v>167</v>
      </c>
      <c r="L707" s="53">
        <v>2</v>
      </c>
      <c r="M707" s="53">
        <v>2</v>
      </c>
      <c r="N707" s="54">
        <v>45453</v>
      </c>
      <c r="O707" s="54">
        <v>45492</v>
      </c>
      <c r="P707" s="54">
        <v>45551</v>
      </c>
      <c r="Q707" s="53">
        <v>0</v>
      </c>
      <c r="R707" t="s">
        <v>58</v>
      </c>
      <c r="S707">
        <v>20550.400000000001</v>
      </c>
      <c r="T707" t="s">
        <v>258</v>
      </c>
      <c r="U707" t="s">
        <v>606</v>
      </c>
      <c r="V707" t="s">
        <v>84</v>
      </c>
      <c r="W707" t="s">
        <v>84</v>
      </c>
      <c r="X707" t="s">
        <v>77</v>
      </c>
      <c r="Y707" t="s">
        <v>62</v>
      </c>
      <c r="Z707" t="s">
        <v>63</v>
      </c>
      <c r="AA707" s="53">
        <v>19</v>
      </c>
      <c r="AB707" s="54">
        <v>45473</v>
      </c>
      <c r="AC707" t="s">
        <v>85</v>
      </c>
      <c r="AD707" t="s">
        <v>64</v>
      </c>
      <c r="AE707" s="53">
        <v>2</v>
      </c>
      <c r="AF707" t="s">
        <v>65</v>
      </c>
    </row>
    <row r="708" spans="1:32">
      <c r="A708" t="s">
        <v>4177</v>
      </c>
      <c r="B708" t="s">
        <v>67</v>
      </c>
      <c r="C708" t="s">
        <v>4178</v>
      </c>
      <c r="D708" t="s">
        <v>4179</v>
      </c>
      <c r="E708" t="s">
        <v>4180</v>
      </c>
      <c r="F708" t="s">
        <v>4181</v>
      </c>
      <c r="G708" t="s">
        <v>54</v>
      </c>
      <c r="H708" t="s">
        <v>109</v>
      </c>
      <c r="I708" t="s">
        <v>655</v>
      </c>
      <c r="J708" t="s">
        <v>4182</v>
      </c>
      <c r="K708">
        <v>278</v>
      </c>
      <c r="L708" s="53">
        <v>1</v>
      </c>
      <c r="M708" s="53">
        <v>1</v>
      </c>
      <c r="N708" s="54">
        <v>45464</v>
      </c>
      <c r="O708" s="54">
        <v>45483</v>
      </c>
      <c r="P708" s="54">
        <v>45493</v>
      </c>
      <c r="Q708" s="53">
        <v>0</v>
      </c>
      <c r="R708" t="s">
        <v>58</v>
      </c>
      <c r="S708">
        <v>18000</v>
      </c>
      <c r="T708" t="s">
        <v>4183</v>
      </c>
      <c r="U708" t="s">
        <v>4184</v>
      </c>
      <c r="V708" t="s">
        <v>60</v>
      </c>
      <c r="W708" t="s">
        <v>60</v>
      </c>
      <c r="X708" t="s">
        <v>61</v>
      </c>
      <c r="Y708" t="s">
        <v>62</v>
      </c>
      <c r="Z708" t="s">
        <v>63</v>
      </c>
      <c r="AA708" s="53">
        <v>10</v>
      </c>
      <c r="AB708" s="54">
        <v>45473</v>
      </c>
      <c r="AC708" t="s">
        <v>60</v>
      </c>
      <c r="AD708" t="s">
        <v>64</v>
      </c>
      <c r="AE708" s="53">
        <v>2</v>
      </c>
      <c r="AF708" t="s">
        <v>65</v>
      </c>
    </row>
    <row r="709" spans="1:32">
      <c r="A709" t="s">
        <v>339</v>
      </c>
      <c r="B709" t="s">
        <v>67</v>
      </c>
      <c r="C709" t="s">
        <v>4185</v>
      </c>
      <c r="D709" t="s">
        <v>4186</v>
      </c>
      <c r="E709" t="s">
        <v>4187</v>
      </c>
      <c r="F709" t="s">
        <v>4188</v>
      </c>
      <c r="G709" t="s">
        <v>54</v>
      </c>
      <c r="H709" t="s">
        <v>306</v>
      </c>
      <c r="I709" t="s">
        <v>307</v>
      </c>
      <c r="J709" t="s">
        <v>2975</v>
      </c>
      <c r="K709">
        <v>196</v>
      </c>
      <c r="L709" s="53">
        <v>3</v>
      </c>
      <c r="M709" s="53">
        <v>3</v>
      </c>
      <c r="N709" s="54">
        <v>45468</v>
      </c>
      <c r="O709" s="54">
        <v>45482</v>
      </c>
      <c r="P709" s="54">
        <v>45537</v>
      </c>
      <c r="Q709" s="53">
        <v>12</v>
      </c>
      <c r="R709" t="s">
        <v>58</v>
      </c>
      <c r="S709" t="s">
        <v>4189</v>
      </c>
      <c r="T709" t="s">
        <v>3016</v>
      </c>
      <c r="U709" t="s">
        <v>179</v>
      </c>
      <c r="V709" t="s">
        <v>75</v>
      </c>
      <c r="W709" t="s">
        <v>100</v>
      </c>
      <c r="X709" t="s">
        <v>61</v>
      </c>
      <c r="Y709" t="s">
        <v>62</v>
      </c>
      <c r="Z709" t="s">
        <v>63</v>
      </c>
      <c r="AA709" s="53">
        <v>9</v>
      </c>
      <c r="AB709" s="54">
        <v>45473</v>
      </c>
      <c r="AC709" t="s">
        <v>100</v>
      </c>
      <c r="AD709" t="s">
        <v>64</v>
      </c>
      <c r="AE709" s="53">
        <v>4</v>
      </c>
      <c r="AF709" t="s">
        <v>205</v>
      </c>
    </row>
    <row r="710" spans="1:32">
      <c r="A710" t="s">
        <v>4190</v>
      </c>
      <c r="B710" t="s">
        <v>67</v>
      </c>
      <c r="C710" t="s">
        <v>4191</v>
      </c>
      <c r="D710" t="s">
        <v>4192</v>
      </c>
      <c r="E710" t="s">
        <v>4193</v>
      </c>
      <c r="F710" t="s">
        <v>4194</v>
      </c>
      <c r="G710" t="s">
        <v>54</v>
      </c>
      <c r="H710" t="s">
        <v>109</v>
      </c>
      <c r="I710" t="s">
        <v>655</v>
      </c>
      <c r="J710" t="s">
        <v>1053</v>
      </c>
      <c r="K710">
        <v>278</v>
      </c>
      <c r="L710" s="53">
        <v>1</v>
      </c>
      <c r="M710" s="53">
        <v>1</v>
      </c>
      <c r="N710" s="54">
        <v>45433</v>
      </c>
      <c r="O710" s="54">
        <v>45503</v>
      </c>
      <c r="P710" s="54">
        <v>45505</v>
      </c>
      <c r="Q710" s="53">
        <v>5</v>
      </c>
      <c r="R710" t="s">
        <v>58</v>
      </c>
      <c r="T710" t="s">
        <v>326</v>
      </c>
      <c r="U710" t="s">
        <v>326</v>
      </c>
      <c r="V710" t="s">
        <v>75</v>
      </c>
      <c r="W710" t="s">
        <v>76</v>
      </c>
      <c r="X710" t="s">
        <v>77</v>
      </c>
      <c r="Y710" t="s">
        <v>62</v>
      </c>
      <c r="Z710" t="s">
        <v>63</v>
      </c>
      <c r="AA710" s="53">
        <v>30</v>
      </c>
      <c r="AB710" s="54">
        <v>45473</v>
      </c>
      <c r="AC710" t="s">
        <v>327</v>
      </c>
      <c r="AD710" t="s">
        <v>64</v>
      </c>
      <c r="AE710" s="53">
        <v>4</v>
      </c>
      <c r="AF710" t="s">
        <v>205</v>
      </c>
    </row>
    <row r="711" spans="1:32">
      <c r="A711" t="s">
        <v>4195</v>
      </c>
      <c r="B711" t="s">
        <v>67</v>
      </c>
      <c r="C711" t="s">
        <v>4196</v>
      </c>
      <c r="D711" t="s">
        <v>4197</v>
      </c>
      <c r="E711" t="s">
        <v>4198</v>
      </c>
      <c r="F711" t="s">
        <v>4199</v>
      </c>
      <c r="G711" t="s">
        <v>54</v>
      </c>
      <c r="H711" t="s">
        <v>109</v>
      </c>
      <c r="I711" t="s">
        <v>655</v>
      </c>
      <c r="J711" t="s">
        <v>1053</v>
      </c>
      <c r="K711">
        <v>278</v>
      </c>
      <c r="L711" s="53">
        <v>1</v>
      </c>
      <c r="M711" s="53">
        <v>1</v>
      </c>
      <c r="N711" s="54">
        <v>45433</v>
      </c>
      <c r="O711" s="54">
        <v>45503</v>
      </c>
      <c r="P711" s="54">
        <v>45505</v>
      </c>
      <c r="Q711" s="53">
        <v>3</v>
      </c>
      <c r="R711" t="s">
        <v>58</v>
      </c>
      <c r="T711" t="s">
        <v>4200</v>
      </c>
      <c r="U711" t="s">
        <v>602</v>
      </c>
      <c r="V711" t="s">
        <v>84</v>
      </c>
      <c r="W711" t="s">
        <v>76</v>
      </c>
      <c r="X711" t="s">
        <v>77</v>
      </c>
      <c r="Y711" t="s">
        <v>62</v>
      </c>
      <c r="Z711" t="s">
        <v>63</v>
      </c>
      <c r="AA711" s="53">
        <v>30</v>
      </c>
      <c r="AB711" s="54">
        <v>45473</v>
      </c>
      <c r="AC711" t="s">
        <v>327</v>
      </c>
      <c r="AD711" t="s">
        <v>64</v>
      </c>
      <c r="AE711" s="53">
        <v>3</v>
      </c>
      <c r="AF711" t="s">
        <v>248</v>
      </c>
    </row>
    <row r="712" spans="1:32">
      <c r="A712" t="s">
        <v>4201</v>
      </c>
      <c r="B712" t="s">
        <v>49</v>
      </c>
      <c r="C712" t="s">
        <v>4202</v>
      </c>
      <c r="D712" t="s">
        <v>4203</v>
      </c>
      <c r="E712" t="s">
        <v>4204</v>
      </c>
      <c r="F712" t="s">
        <v>4205</v>
      </c>
      <c r="G712" t="s">
        <v>54</v>
      </c>
      <c r="H712" t="s">
        <v>386</v>
      </c>
      <c r="I712" t="s">
        <v>3022</v>
      </c>
      <c r="J712" t="s">
        <v>2199</v>
      </c>
      <c r="K712">
        <v>263</v>
      </c>
      <c r="L712" s="53">
        <v>1</v>
      </c>
      <c r="M712" s="53">
        <v>1</v>
      </c>
      <c r="N712" s="54">
        <v>45449</v>
      </c>
      <c r="O712" s="54">
        <v>45479</v>
      </c>
      <c r="P712" s="54">
        <v>45486</v>
      </c>
      <c r="Q712" s="53">
        <v>1</v>
      </c>
      <c r="R712" t="s">
        <v>58</v>
      </c>
      <c r="S712" t="s">
        <v>4206</v>
      </c>
      <c r="T712" t="s">
        <v>2151</v>
      </c>
      <c r="U712" t="s">
        <v>2151</v>
      </c>
      <c r="V712" t="s">
        <v>227</v>
      </c>
      <c r="W712" t="s">
        <v>129</v>
      </c>
      <c r="X712" t="s">
        <v>102</v>
      </c>
      <c r="Y712" t="s">
        <v>62</v>
      </c>
      <c r="Z712" t="s">
        <v>63</v>
      </c>
      <c r="AA712" s="53">
        <v>6</v>
      </c>
      <c r="AB712" s="54">
        <v>45473</v>
      </c>
      <c r="AC712" t="s">
        <v>709</v>
      </c>
      <c r="AD712" t="s">
        <v>64</v>
      </c>
      <c r="AE712" s="53">
        <v>3</v>
      </c>
      <c r="AF712" t="s">
        <v>248</v>
      </c>
    </row>
    <row r="713" spans="1:32">
      <c r="A713" t="s">
        <v>4207</v>
      </c>
      <c r="B713" t="s">
        <v>67</v>
      </c>
      <c r="C713" t="s">
        <v>4208</v>
      </c>
      <c r="D713" t="s">
        <v>4209</v>
      </c>
      <c r="E713" t="s">
        <v>4210</v>
      </c>
      <c r="F713" t="s">
        <v>4211</v>
      </c>
      <c r="G713" t="s">
        <v>54</v>
      </c>
      <c r="H713" t="s">
        <v>573</v>
      </c>
      <c r="I713" t="s">
        <v>4212</v>
      </c>
      <c r="J713" t="s">
        <v>2142</v>
      </c>
      <c r="K713">
        <v>436</v>
      </c>
      <c r="L713" s="53">
        <v>1</v>
      </c>
      <c r="M713" s="53">
        <v>1</v>
      </c>
      <c r="N713" s="54">
        <v>45443</v>
      </c>
      <c r="O713" s="54">
        <v>45536</v>
      </c>
      <c r="P713" s="54">
        <v>45538</v>
      </c>
      <c r="Q713" s="53">
        <v>5</v>
      </c>
      <c r="R713" t="s">
        <v>58</v>
      </c>
      <c r="T713" t="s">
        <v>169</v>
      </c>
      <c r="U713" t="s">
        <v>380</v>
      </c>
      <c r="V713" t="s">
        <v>75</v>
      </c>
      <c r="W713" t="s">
        <v>76</v>
      </c>
      <c r="X713" t="s">
        <v>77</v>
      </c>
      <c r="Y713" t="s">
        <v>62</v>
      </c>
      <c r="Z713" t="s">
        <v>63</v>
      </c>
      <c r="AA713" s="53">
        <v>63</v>
      </c>
      <c r="AB713" s="54">
        <v>45473</v>
      </c>
      <c r="AC713" t="s">
        <v>169</v>
      </c>
      <c r="AD713" t="s">
        <v>64</v>
      </c>
      <c r="AE713" s="53">
        <v>4</v>
      </c>
      <c r="AF713" t="s">
        <v>205</v>
      </c>
    </row>
    <row r="714" spans="1:32">
      <c r="A714" t="s">
        <v>4213</v>
      </c>
      <c r="B714" t="s">
        <v>67</v>
      </c>
      <c r="C714" t="s">
        <v>4214</v>
      </c>
      <c r="D714" t="s">
        <v>4215</v>
      </c>
      <c r="E714" t="s">
        <v>4216</v>
      </c>
      <c r="F714" t="s">
        <v>4217</v>
      </c>
      <c r="G714" t="s">
        <v>54</v>
      </c>
      <c r="H714" t="s">
        <v>573</v>
      </c>
      <c r="I714" t="s">
        <v>4212</v>
      </c>
      <c r="J714" t="s">
        <v>2142</v>
      </c>
      <c r="K714">
        <v>436</v>
      </c>
      <c r="L714" s="53">
        <v>1</v>
      </c>
      <c r="M714" s="53">
        <v>1</v>
      </c>
      <c r="N714" s="54">
        <v>45447</v>
      </c>
      <c r="O714" s="54">
        <v>45536</v>
      </c>
      <c r="P714" s="54">
        <v>45538</v>
      </c>
      <c r="Q714" s="53">
        <v>4</v>
      </c>
      <c r="R714" t="s">
        <v>58</v>
      </c>
      <c r="T714" t="s">
        <v>3424</v>
      </c>
      <c r="U714" t="s">
        <v>3738</v>
      </c>
      <c r="V714" t="s">
        <v>75</v>
      </c>
      <c r="W714" t="s">
        <v>76</v>
      </c>
      <c r="X714" t="s">
        <v>77</v>
      </c>
      <c r="Y714" t="s">
        <v>62</v>
      </c>
      <c r="Z714" t="s">
        <v>63</v>
      </c>
      <c r="AA714" s="53">
        <v>63</v>
      </c>
      <c r="AB714" s="54">
        <v>45473</v>
      </c>
      <c r="AC714" t="s">
        <v>169</v>
      </c>
      <c r="AD714" t="s">
        <v>64</v>
      </c>
      <c r="AE714" s="53">
        <v>3</v>
      </c>
      <c r="AF714" t="s">
        <v>248</v>
      </c>
    </row>
    <row r="715" spans="1:32">
      <c r="A715" t="s">
        <v>4218</v>
      </c>
      <c r="B715" t="s">
        <v>67</v>
      </c>
      <c r="C715" t="s">
        <v>4219</v>
      </c>
      <c r="D715" t="s">
        <v>4220</v>
      </c>
      <c r="E715" t="s">
        <v>4221</v>
      </c>
      <c r="F715" t="s">
        <v>4222</v>
      </c>
      <c r="G715" t="s">
        <v>54</v>
      </c>
      <c r="H715" t="s">
        <v>573</v>
      </c>
      <c r="I715" t="s">
        <v>4212</v>
      </c>
      <c r="J715" t="s">
        <v>2142</v>
      </c>
      <c r="K715">
        <v>436</v>
      </c>
      <c r="L715" s="53">
        <v>1</v>
      </c>
      <c r="M715" s="53">
        <v>1</v>
      </c>
      <c r="N715" s="54">
        <v>45447</v>
      </c>
      <c r="O715" s="54">
        <v>45536</v>
      </c>
      <c r="P715" s="54">
        <v>45538</v>
      </c>
      <c r="Q715" s="53">
        <v>6</v>
      </c>
      <c r="R715" t="s">
        <v>58</v>
      </c>
      <c r="T715" t="s">
        <v>4223</v>
      </c>
      <c r="U715" t="s">
        <v>380</v>
      </c>
      <c r="V715" t="s">
        <v>75</v>
      </c>
      <c r="W715" t="s">
        <v>76</v>
      </c>
      <c r="X715" t="s">
        <v>77</v>
      </c>
      <c r="Y715" t="s">
        <v>62</v>
      </c>
      <c r="Z715" t="s">
        <v>63</v>
      </c>
      <c r="AA715" s="53">
        <v>63</v>
      </c>
      <c r="AB715" s="54">
        <v>45473</v>
      </c>
      <c r="AC715" t="s">
        <v>169</v>
      </c>
      <c r="AD715" t="s">
        <v>64</v>
      </c>
      <c r="AE715" s="53">
        <v>4</v>
      </c>
      <c r="AF715" t="s">
        <v>205</v>
      </c>
    </row>
    <row r="716" spans="1:32">
      <c r="A716" t="s">
        <v>4224</v>
      </c>
      <c r="B716" t="s">
        <v>67</v>
      </c>
      <c r="C716" t="s">
        <v>4225</v>
      </c>
      <c r="D716" t="s">
        <v>4226</v>
      </c>
      <c r="E716" t="s">
        <v>4227</v>
      </c>
      <c r="F716" t="s">
        <v>4228</v>
      </c>
      <c r="G716" t="s">
        <v>54</v>
      </c>
      <c r="H716" t="s">
        <v>781</v>
      </c>
      <c r="I716" t="s">
        <v>782</v>
      </c>
      <c r="J716" t="s">
        <v>818</v>
      </c>
      <c r="K716">
        <v>297</v>
      </c>
      <c r="L716" s="53">
        <v>2</v>
      </c>
      <c r="M716" s="53">
        <v>2</v>
      </c>
      <c r="N716" s="54">
        <v>45435</v>
      </c>
      <c r="O716" s="54">
        <v>45475</v>
      </c>
      <c r="P716" s="54">
        <v>45537</v>
      </c>
      <c r="Q716" s="53">
        <v>5</v>
      </c>
      <c r="R716" t="s">
        <v>58</v>
      </c>
      <c r="S716" t="s">
        <v>4229</v>
      </c>
      <c r="T716" t="s">
        <v>225</v>
      </c>
      <c r="U716" t="s">
        <v>539</v>
      </c>
      <c r="V716" t="s">
        <v>227</v>
      </c>
      <c r="W716" t="s">
        <v>227</v>
      </c>
      <c r="X716" t="s">
        <v>102</v>
      </c>
      <c r="Y716" t="s">
        <v>62</v>
      </c>
      <c r="Z716" t="s">
        <v>63</v>
      </c>
      <c r="AA716" s="53">
        <v>2</v>
      </c>
      <c r="AB716" s="54">
        <v>45473</v>
      </c>
      <c r="AC716" t="s">
        <v>228</v>
      </c>
      <c r="AD716" t="s">
        <v>64</v>
      </c>
      <c r="AE716" s="53">
        <v>4</v>
      </c>
      <c r="AF716" t="s">
        <v>205</v>
      </c>
    </row>
    <row r="717" spans="1:32">
      <c r="A717" t="s">
        <v>1633</v>
      </c>
      <c r="B717" t="s">
        <v>49</v>
      </c>
      <c r="C717" t="s">
        <v>4230</v>
      </c>
      <c r="D717" t="s">
        <v>4231</v>
      </c>
      <c r="E717" t="s">
        <v>4232</v>
      </c>
      <c r="F717" t="s">
        <v>4233</v>
      </c>
      <c r="G717" t="s">
        <v>54</v>
      </c>
      <c r="H717" t="s">
        <v>765</v>
      </c>
      <c r="I717" t="s">
        <v>766</v>
      </c>
      <c r="J717" t="s">
        <v>57</v>
      </c>
      <c r="K717">
        <v>364</v>
      </c>
      <c r="L717" s="53">
        <v>2</v>
      </c>
      <c r="M717" s="53">
        <v>2</v>
      </c>
      <c r="N717" s="54">
        <v>45397</v>
      </c>
      <c r="O717" s="54">
        <v>45483</v>
      </c>
      <c r="P717" s="54">
        <v>45490</v>
      </c>
      <c r="Q717" s="53">
        <v>0</v>
      </c>
      <c r="R717" t="s">
        <v>58</v>
      </c>
      <c r="S717">
        <v>13416</v>
      </c>
      <c r="U717" t="s">
        <v>4234</v>
      </c>
      <c r="V717" t="s">
        <v>100</v>
      </c>
      <c r="W717" t="s">
        <v>129</v>
      </c>
      <c r="X717" t="s">
        <v>102</v>
      </c>
      <c r="Y717" t="s">
        <v>62</v>
      </c>
      <c r="Z717" t="s">
        <v>63</v>
      </c>
      <c r="AA717" s="53">
        <v>10</v>
      </c>
      <c r="AB717" s="54">
        <v>45473</v>
      </c>
      <c r="AC717" t="s">
        <v>130</v>
      </c>
      <c r="AD717" t="s">
        <v>64</v>
      </c>
      <c r="AE717" s="53">
        <v>2</v>
      </c>
      <c r="AF717" t="s">
        <v>65</v>
      </c>
    </row>
    <row r="718" spans="1:32">
      <c r="A718" t="s">
        <v>4235</v>
      </c>
      <c r="B718" t="s">
        <v>67</v>
      </c>
      <c r="C718" t="s">
        <v>4236</v>
      </c>
      <c r="D718" t="s">
        <v>4237</v>
      </c>
      <c r="E718" t="s">
        <v>4238</v>
      </c>
      <c r="F718" t="s">
        <v>4239</v>
      </c>
      <c r="G718" t="s">
        <v>54</v>
      </c>
      <c r="H718" t="s">
        <v>306</v>
      </c>
      <c r="I718" t="s">
        <v>307</v>
      </c>
      <c r="J718" t="s">
        <v>2848</v>
      </c>
      <c r="K718">
        <v>196</v>
      </c>
      <c r="L718" s="53">
        <v>1</v>
      </c>
      <c r="M718" s="53">
        <v>1</v>
      </c>
      <c r="N718" s="54">
        <v>45468</v>
      </c>
      <c r="O718" s="54">
        <v>45487</v>
      </c>
      <c r="P718" s="54">
        <v>45537</v>
      </c>
      <c r="Q718" s="53">
        <v>3</v>
      </c>
      <c r="R718" t="s">
        <v>58</v>
      </c>
      <c r="S718" t="s">
        <v>4240</v>
      </c>
      <c r="T718" t="s">
        <v>4241</v>
      </c>
      <c r="U718" t="s">
        <v>1830</v>
      </c>
      <c r="V718" t="s">
        <v>147</v>
      </c>
      <c r="W718" t="s">
        <v>147</v>
      </c>
      <c r="X718" t="s">
        <v>148</v>
      </c>
      <c r="Y718" t="s">
        <v>62</v>
      </c>
      <c r="Z718" t="s">
        <v>63</v>
      </c>
      <c r="AA718" s="53">
        <v>14</v>
      </c>
      <c r="AB718" s="54">
        <v>45473</v>
      </c>
      <c r="AC718" t="s">
        <v>160</v>
      </c>
      <c r="AD718" t="s">
        <v>64</v>
      </c>
      <c r="AE718" s="53">
        <v>3</v>
      </c>
      <c r="AF718" t="s">
        <v>248</v>
      </c>
    </row>
    <row r="719" spans="1:32">
      <c r="A719" t="s">
        <v>869</v>
      </c>
      <c r="B719" t="s">
        <v>67</v>
      </c>
      <c r="C719" t="s">
        <v>4242</v>
      </c>
      <c r="D719" t="s">
        <v>4243</v>
      </c>
      <c r="E719" t="s">
        <v>4244</v>
      </c>
      <c r="F719" t="s">
        <v>4245</v>
      </c>
      <c r="G719" t="s">
        <v>54</v>
      </c>
      <c r="H719" t="s">
        <v>55</v>
      </c>
      <c r="I719" t="s">
        <v>376</v>
      </c>
      <c r="J719" t="s">
        <v>874</v>
      </c>
      <c r="K719">
        <v>430</v>
      </c>
      <c r="L719" s="53">
        <v>1</v>
      </c>
      <c r="M719" s="53">
        <v>1</v>
      </c>
      <c r="N719" s="54">
        <v>45414</v>
      </c>
      <c r="O719" s="54">
        <v>45488</v>
      </c>
      <c r="P719" s="54">
        <v>45502</v>
      </c>
      <c r="Q719" s="53">
        <v>14</v>
      </c>
      <c r="R719" t="s">
        <v>58</v>
      </c>
      <c r="T719" t="s">
        <v>4246</v>
      </c>
      <c r="U719" t="s">
        <v>3483</v>
      </c>
      <c r="V719" t="s">
        <v>60</v>
      </c>
      <c r="W719" t="s">
        <v>60</v>
      </c>
      <c r="X719" t="s">
        <v>61</v>
      </c>
      <c r="Y719" t="s">
        <v>62</v>
      </c>
      <c r="Z719" t="s">
        <v>63</v>
      </c>
      <c r="AA719" s="53">
        <v>15</v>
      </c>
      <c r="AB719" s="54">
        <v>45473</v>
      </c>
      <c r="AC719" t="s">
        <v>60</v>
      </c>
      <c r="AD719" t="s">
        <v>64</v>
      </c>
      <c r="AE719" s="53">
        <v>4</v>
      </c>
      <c r="AF719" t="s">
        <v>205</v>
      </c>
    </row>
    <row r="720" spans="1:32">
      <c r="A720" t="s">
        <v>4247</v>
      </c>
      <c r="B720" t="s">
        <v>67</v>
      </c>
      <c r="C720" t="s">
        <v>4248</v>
      </c>
      <c r="D720" t="s">
        <v>4249</v>
      </c>
      <c r="E720" t="s">
        <v>4250</v>
      </c>
      <c r="F720" t="s">
        <v>4251</v>
      </c>
      <c r="G720" t="s">
        <v>54</v>
      </c>
      <c r="H720" t="s">
        <v>306</v>
      </c>
      <c r="I720" t="s">
        <v>307</v>
      </c>
      <c r="J720" t="s">
        <v>3455</v>
      </c>
      <c r="K720">
        <v>196</v>
      </c>
      <c r="L720" s="53">
        <v>1</v>
      </c>
      <c r="M720" s="53">
        <v>1</v>
      </c>
      <c r="N720" s="54">
        <v>45454</v>
      </c>
      <c r="O720" s="54">
        <v>45520</v>
      </c>
      <c r="P720" s="54">
        <v>45537</v>
      </c>
      <c r="Q720" s="53">
        <v>1</v>
      </c>
      <c r="R720" t="s">
        <v>58</v>
      </c>
      <c r="T720" t="s">
        <v>4252</v>
      </c>
      <c r="U720" t="s">
        <v>4253</v>
      </c>
      <c r="V720" t="s">
        <v>75</v>
      </c>
      <c r="W720" t="s">
        <v>76</v>
      </c>
      <c r="X720" t="s">
        <v>77</v>
      </c>
      <c r="Y720" t="s">
        <v>62</v>
      </c>
      <c r="Z720" t="s">
        <v>63</v>
      </c>
      <c r="AA720" s="53">
        <v>47</v>
      </c>
      <c r="AB720" s="54">
        <v>45473</v>
      </c>
      <c r="AC720" t="s">
        <v>247</v>
      </c>
      <c r="AD720" t="s">
        <v>64</v>
      </c>
      <c r="AE720" s="53">
        <v>3</v>
      </c>
      <c r="AF720" t="s">
        <v>248</v>
      </c>
    </row>
    <row r="721" spans="1:32">
      <c r="A721" t="s">
        <v>4254</v>
      </c>
      <c r="B721" t="s">
        <v>67</v>
      </c>
      <c r="C721" t="s">
        <v>4255</v>
      </c>
      <c r="D721" t="s">
        <v>4256</v>
      </c>
      <c r="E721" t="s">
        <v>4257</v>
      </c>
      <c r="F721" t="s">
        <v>4258</v>
      </c>
      <c r="G721" t="s">
        <v>54</v>
      </c>
      <c r="H721" t="s">
        <v>306</v>
      </c>
      <c r="I721" t="s">
        <v>307</v>
      </c>
      <c r="J721" t="s">
        <v>684</v>
      </c>
      <c r="K721">
        <v>196</v>
      </c>
      <c r="L721" s="53">
        <v>1</v>
      </c>
      <c r="M721" s="53">
        <v>1</v>
      </c>
      <c r="N721" s="54">
        <v>45467</v>
      </c>
      <c r="O721" s="54">
        <v>45530</v>
      </c>
      <c r="P721" s="54">
        <v>45538</v>
      </c>
      <c r="Q721" s="53">
        <v>9</v>
      </c>
      <c r="R721" t="s">
        <v>58</v>
      </c>
      <c r="T721" t="s">
        <v>4259</v>
      </c>
      <c r="U721" t="s">
        <v>1648</v>
      </c>
      <c r="V721" t="s">
        <v>60</v>
      </c>
      <c r="W721" t="s">
        <v>60</v>
      </c>
      <c r="X721" t="s">
        <v>61</v>
      </c>
      <c r="Y721" t="s">
        <v>62</v>
      </c>
      <c r="Z721" t="s">
        <v>63</v>
      </c>
      <c r="AA721" s="53">
        <v>57</v>
      </c>
      <c r="AB721" s="54">
        <v>45473</v>
      </c>
      <c r="AC721" t="s">
        <v>103</v>
      </c>
      <c r="AD721" t="s">
        <v>64</v>
      </c>
      <c r="AE721" s="53">
        <v>4</v>
      </c>
      <c r="AF721" t="s">
        <v>205</v>
      </c>
    </row>
    <row r="722" spans="1:32">
      <c r="A722" t="s">
        <v>4260</v>
      </c>
      <c r="B722" t="s">
        <v>67</v>
      </c>
      <c r="C722" t="s">
        <v>4261</v>
      </c>
      <c r="D722" t="s">
        <v>4262</v>
      </c>
      <c r="E722" t="s">
        <v>4263</v>
      </c>
      <c r="F722" t="s">
        <v>4264</v>
      </c>
      <c r="G722" t="s">
        <v>54</v>
      </c>
      <c r="H722" t="s">
        <v>2879</v>
      </c>
      <c r="I722" t="s">
        <v>2880</v>
      </c>
      <c r="J722" t="s">
        <v>4265</v>
      </c>
      <c r="K722">
        <v>191</v>
      </c>
      <c r="L722" s="53">
        <v>1</v>
      </c>
      <c r="M722" s="53">
        <v>1</v>
      </c>
      <c r="N722" s="54">
        <v>45464</v>
      </c>
      <c r="O722" s="54">
        <v>45481</v>
      </c>
      <c r="P722" s="54">
        <v>45495</v>
      </c>
      <c r="Q722" s="53">
        <v>2</v>
      </c>
      <c r="R722" t="s">
        <v>58</v>
      </c>
      <c r="S722">
        <v>17895</v>
      </c>
      <c r="T722" t="s">
        <v>225</v>
      </c>
      <c r="U722" t="s">
        <v>539</v>
      </c>
      <c r="V722" t="s">
        <v>227</v>
      </c>
      <c r="W722" t="s">
        <v>227</v>
      </c>
      <c r="X722" t="s">
        <v>102</v>
      </c>
      <c r="Y722" t="s">
        <v>62</v>
      </c>
      <c r="Z722" t="s">
        <v>63</v>
      </c>
      <c r="AA722" s="53">
        <v>8</v>
      </c>
      <c r="AB722" s="54">
        <v>45473</v>
      </c>
      <c r="AC722" t="s">
        <v>228</v>
      </c>
      <c r="AD722" t="s">
        <v>64</v>
      </c>
      <c r="AE722" s="53">
        <v>3</v>
      </c>
      <c r="AF722" t="s">
        <v>248</v>
      </c>
    </row>
    <row r="723" spans="1:32">
      <c r="A723" t="s">
        <v>4266</v>
      </c>
      <c r="B723" t="s">
        <v>67</v>
      </c>
      <c r="C723" t="s">
        <v>4267</v>
      </c>
      <c r="D723" t="s">
        <v>4268</v>
      </c>
      <c r="E723" t="s">
        <v>4269</v>
      </c>
      <c r="F723" t="s">
        <v>4270</v>
      </c>
      <c r="G723" t="s">
        <v>54</v>
      </c>
      <c r="H723" t="s">
        <v>306</v>
      </c>
      <c r="I723" t="s">
        <v>307</v>
      </c>
      <c r="J723" t="s">
        <v>993</v>
      </c>
      <c r="K723">
        <v>196</v>
      </c>
      <c r="L723" s="53">
        <v>1</v>
      </c>
      <c r="M723" s="53">
        <v>1</v>
      </c>
      <c r="N723" s="54">
        <v>45442</v>
      </c>
      <c r="O723" s="54">
        <v>45480</v>
      </c>
      <c r="P723" s="54">
        <v>45552</v>
      </c>
      <c r="Q723" s="53">
        <v>19</v>
      </c>
      <c r="R723" t="s">
        <v>58</v>
      </c>
      <c r="S723" t="s">
        <v>4271</v>
      </c>
      <c r="T723" t="s">
        <v>995</v>
      </c>
      <c r="U723" t="s">
        <v>995</v>
      </c>
      <c r="V723" t="s">
        <v>227</v>
      </c>
      <c r="W723" t="s">
        <v>227</v>
      </c>
      <c r="X723" t="s">
        <v>102</v>
      </c>
      <c r="Y723" t="s">
        <v>62</v>
      </c>
      <c r="Z723" t="s">
        <v>63</v>
      </c>
      <c r="AA723" s="53">
        <v>7</v>
      </c>
      <c r="AB723" s="54">
        <v>45473</v>
      </c>
      <c r="AC723" t="s">
        <v>318</v>
      </c>
      <c r="AD723" t="s">
        <v>64</v>
      </c>
      <c r="AE723" s="53">
        <v>4</v>
      </c>
      <c r="AF723" t="s">
        <v>205</v>
      </c>
    </row>
    <row r="724" spans="1:32">
      <c r="A724" t="s">
        <v>4272</v>
      </c>
      <c r="B724" t="s">
        <v>67</v>
      </c>
      <c r="C724" t="s">
        <v>4273</v>
      </c>
      <c r="D724" t="s">
        <v>4274</v>
      </c>
      <c r="E724" t="s">
        <v>4275</v>
      </c>
      <c r="F724" t="s">
        <v>4276</v>
      </c>
      <c r="G724" t="s">
        <v>54</v>
      </c>
      <c r="H724" t="s">
        <v>781</v>
      </c>
      <c r="I724" t="s">
        <v>782</v>
      </c>
      <c r="J724" t="s">
        <v>993</v>
      </c>
      <c r="K724">
        <v>297</v>
      </c>
      <c r="L724" s="53">
        <v>1</v>
      </c>
      <c r="M724" s="53">
        <v>1</v>
      </c>
      <c r="N724" s="54">
        <v>45440</v>
      </c>
      <c r="O724" s="54">
        <v>45480</v>
      </c>
      <c r="P724" s="54">
        <v>45538</v>
      </c>
      <c r="Q724" s="53">
        <v>0</v>
      </c>
      <c r="R724" t="s">
        <v>58</v>
      </c>
      <c r="S724" t="s">
        <v>4277</v>
      </c>
      <c r="T724" t="s">
        <v>995</v>
      </c>
      <c r="U724" t="s">
        <v>995</v>
      </c>
      <c r="V724" t="s">
        <v>227</v>
      </c>
      <c r="W724" t="s">
        <v>227</v>
      </c>
      <c r="X724" t="s">
        <v>102</v>
      </c>
      <c r="Y724" t="s">
        <v>62</v>
      </c>
      <c r="Z724" t="s">
        <v>63</v>
      </c>
      <c r="AA724" s="53">
        <v>7</v>
      </c>
      <c r="AB724" s="54">
        <v>45473</v>
      </c>
      <c r="AC724" t="s">
        <v>318</v>
      </c>
      <c r="AD724" t="s">
        <v>64</v>
      </c>
      <c r="AE724" s="53">
        <v>2</v>
      </c>
      <c r="AF724" t="s">
        <v>65</v>
      </c>
    </row>
    <row r="725" spans="1:32">
      <c r="A725" t="s">
        <v>4278</v>
      </c>
      <c r="B725" t="s">
        <v>49</v>
      </c>
      <c r="C725" t="s">
        <v>4279</v>
      </c>
      <c r="D725" t="s">
        <v>4280</v>
      </c>
      <c r="E725" t="s">
        <v>4281</v>
      </c>
      <c r="F725" t="s">
        <v>4282</v>
      </c>
      <c r="G725" t="s">
        <v>54</v>
      </c>
      <c r="H725" t="s">
        <v>109</v>
      </c>
      <c r="I725" t="s">
        <v>110</v>
      </c>
      <c r="J725" t="s">
        <v>1573</v>
      </c>
      <c r="K725">
        <v>122</v>
      </c>
      <c r="L725" s="53">
        <v>1</v>
      </c>
      <c r="M725" s="53">
        <v>1</v>
      </c>
      <c r="N725" s="54">
        <v>45461</v>
      </c>
      <c r="O725" s="54">
        <v>45484</v>
      </c>
      <c r="P725" s="54">
        <v>45495</v>
      </c>
      <c r="Q725" s="53">
        <v>3</v>
      </c>
      <c r="R725" t="s">
        <v>58</v>
      </c>
      <c r="S725" t="s">
        <v>4283</v>
      </c>
      <c r="T725" t="s">
        <v>4284</v>
      </c>
      <c r="U725" t="s">
        <v>995</v>
      </c>
      <c r="V725" t="s">
        <v>227</v>
      </c>
      <c r="W725" t="s">
        <v>227</v>
      </c>
      <c r="X725" t="s">
        <v>102</v>
      </c>
      <c r="Y725" t="s">
        <v>62</v>
      </c>
      <c r="Z725" t="s">
        <v>63</v>
      </c>
      <c r="AA725" s="53">
        <v>11</v>
      </c>
      <c r="AB725" s="54">
        <v>45473</v>
      </c>
      <c r="AC725" t="s">
        <v>318</v>
      </c>
      <c r="AD725" t="s">
        <v>64</v>
      </c>
      <c r="AE725" s="53">
        <v>3</v>
      </c>
      <c r="AF725" t="s">
        <v>248</v>
      </c>
    </row>
    <row r="726" spans="1:32">
      <c r="A726" t="s">
        <v>4285</v>
      </c>
      <c r="B726" t="s">
        <v>67</v>
      </c>
      <c r="C726" t="s">
        <v>4286</v>
      </c>
      <c r="D726" t="s">
        <v>4287</v>
      </c>
      <c r="E726" t="s">
        <v>4281</v>
      </c>
      <c r="F726" t="s">
        <v>4282</v>
      </c>
      <c r="G726" t="s">
        <v>54</v>
      </c>
      <c r="H726" t="s">
        <v>306</v>
      </c>
      <c r="I726" t="s">
        <v>307</v>
      </c>
      <c r="J726" t="s">
        <v>1573</v>
      </c>
      <c r="K726">
        <v>196</v>
      </c>
      <c r="L726" s="53">
        <v>1</v>
      </c>
      <c r="M726" s="53">
        <v>1</v>
      </c>
      <c r="N726" s="54">
        <v>45461</v>
      </c>
      <c r="O726" s="54">
        <v>45484</v>
      </c>
      <c r="P726" s="54">
        <v>45495</v>
      </c>
      <c r="Q726" s="53">
        <v>8</v>
      </c>
      <c r="R726" t="s">
        <v>58</v>
      </c>
      <c r="S726" t="s">
        <v>4283</v>
      </c>
      <c r="T726" t="s">
        <v>4284</v>
      </c>
      <c r="U726" t="s">
        <v>995</v>
      </c>
      <c r="V726" t="s">
        <v>227</v>
      </c>
      <c r="W726" t="s">
        <v>227</v>
      </c>
      <c r="X726" t="s">
        <v>102</v>
      </c>
      <c r="Y726" t="s">
        <v>62</v>
      </c>
      <c r="Z726" t="s">
        <v>63</v>
      </c>
      <c r="AA726" s="53">
        <v>11</v>
      </c>
      <c r="AB726" s="54">
        <v>45473</v>
      </c>
      <c r="AC726" t="s">
        <v>318</v>
      </c>
      <c r="AD726" t="s">
        <v>64</v>
      </c>
      <c r="AE726" s="53">
        <v>4</v>
      </c>
      <c r="AF726" t="s">
        <v>205</v>
      </c>
    </row>
    <row r="727" spans="1:32">
      <c r="A727" t="s">
        <v>4144</v>
      </c>
      <c r="B727" t="s">
        <v>67</v>
      </c>
      <c r="C727" t="s">
        <v>4288</v>
      </c>
      <c r="D727" t="s">
        <v>4289</v>
      </c>
      <c r="E727" t="s">
        <v>4290</v>
      </c>
      <c r="F727" t="s">
        <v>4291</v>
      </c>
      <c r="G727" t="s">
        <v>54</v>
      </c>
      <c r="H727" t="s">
        <v>242</v>
      </c>
      <c r="I727" t="s">
        <v>243</v>
      </c>
      <c r="J727" t="s">
        <v>1347</v>
      </c>
      <c r="K727">
        <v>146</v>
      </c>
      <c r="L727" s="53">
        <v>2</v>
      </c>
      <c r="M727" s="53">
        <v>2</v>
      </c>
      <c r="N727" s="54">
        <v>45391</v>
      </c>
      <c r="O727" s="54">
        <v>45474</v>
      </c>
      <c r="P727" s="54">
        <v>45558</v>
      </c>
      <c r="Q727" s="53">
        <v>87</v>
      </c>
      <c r="R727" t="s">
        <v>58</v>
      </c>
      <c r="T727" t="s">
        <v>4292</v>
      </c>
      <c r="U727" t="s">
        <v>3666</v>
      </c>
      <c r="V727" t="s">
        <v>147</v>
      </c>
      <c r="W727" t="s">
        <v>147</v>
      </c>
      <c r="X727" t="s">
        <v>148</v>
      </c>
      <c r="Y727" t="s">
        <v>62</v>
      </c>
      <c r="Z727" t="s">
        <v>63</v>
      </c>
      <c r="AA727" s="53">
        <v>1</v>
      </c>
      <c r="AB727" s="54">
        <v>45473</v>
      </c>
      <c r="AC727" t="s">
        <v>160</v>
      </c>
      <c r="AD727" t="s">
        <v>64</v>
      </c>
      <c r="AE727" s="53">
        <v>4</v>
      </c>
      <c r="AF727" t="s">
        <v>205</v>
      </c>
    </row>
    <row r="728" spans="1:32">
      <c r="A728" t="s">
        <v>4293</v>
      </c>
      <c r="B728" t="s">
        <v>49</v>
      </c>
      <c r="C728" t="s">
        <v>4294</v>
      </c>
      <c r="D728" t="s">
        <v>4295</v>
      </c>
      <c r="E728" t="s">
        <v>4290</v>
      </c>
      <c r="F728" t="s">
        <v>4291</v>
      </c>
      <c r="G728" t="s">
        <v>54</v>
      </c>
      <c r="H728" t="s">
        <v>573</v>
      </c>
      <c r="I728" t="s">
        <v>1598</v>
      </c>
      <c r="J728" t="s">
        <v>1347</v>
      </c>
      <c r="K728">
        <v>493</v>
      </c>
      <c r="L728" s="53">
        <v>1</v>
      </c>
      <c r="M728" s="53">
        <v>1</v>
      </c>
      <c r="N728" s="54">
        <v>45462</v>
      </c>
      <c r="O728" s="54">
        <v>45491</v>
      </c>
      <c r="P728" s="54">
        <v>45529</v>
      </c>
      <c r="Q728" s="53">
        <v>3</v>
      </c>
      <c r="R728" t="s">
        <v>58</v>
      </c>
      <c r="S728" t="s">
        <v>4296</v>
      </c>
      <c r="T728" t="s">
        <v>4292</v>
      </c>
      <c r="U728" t="s">
        <v>3666</v>
      </c>
      <c r="V728" t="s">
        <v>147</v>
      </c>
      <c r="W728" t="s">
        <v>147</v>
      </c>
      <c r="X728" t="s">
        <v>148</v>
      </c>
      <c r="Y728" t="s">
        <v>62</v>
      </c>
      <c r="Z728" t="s">
        <v>63</v>
      </c>
      <c r="AA728" s="53">
        <v>18</v>
      </c>
      <c r="AB728" s="54">
        <v>45473</v>
      </c>
      <c r="AC728" t="s">
        <v>160</v>
      </c>
      <c r="AD728" t="s">
        <v>64</v>
      </c>
      <c r="AE728" s="53">
        <v>3</v>
      </c>
      <c r="AF728" t="s">
        <v>248</v>
      </c>
    </row>
    <row r="729" spans="1:32">
      <c r="A729" t="s">
        <v>4297</v>
      </c>
      <c r="B729" t="s">
        <v>49</v>
      </c>
      <c r="C729" t="s">
        <v>4298</v>
      </c>
      <c r="D729" t="s">
        <v>4299</v>
      </c>
      <c r="E729" t="s">
        <v>4300</v>
      </c>
      <c r="F729" t="s">
        <v>4301</v>
      </c>
      <c r="G729" t="s">
        <v>54</v>
      </c>
      <c r="H729" t="s">
        <v>109</v>
      </c>
      <c r="I729" t="s">
        <v>110</v>
      </c>
      <c r="J729" t="s">
        <v>758</v>
      </c>
      <c r="K729">
        <v>122</v>
      </c>
      <c r="L729" s="53">
        <v>1</v>
      </c>
      <c r="M729" s="53">
        <v>1</v>
      </c>
      <c r="N729" s="54">
        <v>45461</v>
      </c>
      <c r="O729" s="54">
        <v>45481</v>
      </c>
      <c r="P729" s="54">
        <v>45488</v>
      </c>
      <c r="Q729" s="53">
        <v>9</v>
      </c>
      <c r="R729" t="s">
        <v>58</v>
      </c>
      <c r="T729" t="s">
        <v>4302</v>
      </c>
      <c r="U729" t="s">
        <v>93</v>
      </c>
      <c r="V729" t="s">
        <v>84</v>
      </c>
      <c r="W729" t="s">
        <v>84</v>
      </c>
      <c r="X729" t="s">
        <v>77</v>
      </c>
      <c r="Y729" t="s">
        <v>62</v>
      </c>
      <c r="Z729" t="s">
        <v>63</v>
      </c>
      <c r="AA729" s="53">
        <v>8</v>
      </c>
      <c r="AB729" s="54">
        <v>45473</v>
      </c>
      <c r="AC729" t="s">
        <v>85</v>
      </c>
      <c r="AD729" t="s">
        <v>64</v>
      </c>
      <c r="AE729" s="53">
        <v>4</v>
      </c>
      <c r="AF729" t="s">
        <v>205</v>
      </c>
    </row>
    <row r="730" spans="1:32">
      <c r="A730" t="s">
        <v>4303</v>
      </c>
      <c r="B730" t="s">
        <v>67</v>
      </c>
      <c r="C730" t="s">
        <v>4304</v>
      </c>
      <c r="D730" t="s">
        <v>4305</v>
      </c>
      <c r="E730" t="s">
        <v>4306</v>
      </c>
      <c r="F730" t="s">
        <v>4307</v>
      </c>
      <c r="G730" t="s">
        <v>54</v>
      </c>
      <c r="H730" t="s">
        <v>4308</v>
      </c>
      <c r="I730" t="s">
        <v>4309</v>
      </c>
      <c r="J730" t="s">
        <v>2733</v>
      </c>
      <c r="K730">
        <v>178</v>
      </c>
      <c r="L730" s="53">
        <v>2</v>
      </c>
      <c r="M730" s="53">
        <v>2</v>
      </c>
      <c r="N730" s="54">
        <v>45370</v>
      </c>
      <c r="O730" s="54">
        <v>45492</v>
      </c>
      <c r="P730" s="54">
        <v>45536</v>
      </c>
      <c r="Q730" s="53">
        <v>28</v>
      </c>
      <c r="R730" t="s">
        <v>58</v>
      </c>
      <c r="S730" t="s">
        <v>4310</v>
      </c>
      <c r="T730" t="s">
        <v>225</v>
      </c>
      <c r="U730" t="s">
        <v>226</v>
      </c>
      <c r="V730" t="s">
        <v>227</v>
      </c>
      <c r="W730" t="s">
        <v>227</v>
      </c>
      <c r="X730" t="s">
        <v>102</v>
      </c>
      <c r="Y730" t="s">
        <v>62</v>
      </c>
      <c r="Z730" t="s">
        <v>63</v>
      </c>
      <c r="AA730" s="53">
        <v>19</v>
      </c>
      <c r="AB730" s="54">
        <v>45473</v>
      </c>
      <c r="AC730" t="s">
        <v>228</v>
      </c>
      <c r="AD730" t="s">
        <v>64</v>
      </c>
      <c r="AE730" s="53">
        <v>4</v>
      </c>
      <c r="AF730" t="s">
        <v>205</v>
      </c>
    </row>
    <row r="731" spans="1:32">
      <c r="A731" t="s">
        <v>371</v>
      </c>
      <c r="B731" t="s">
        <v>67</v>
      </c>
      <c r="C731" t="s">
        <v>4311</v>
      </c>
      <c r="D731" t="s">
        <v>4312</v>
      </c>
      <c r="E731" t="s">
        <v>4313</v>
      </c>
      <c r="F731" t="s">
        <v>4314</v>
      </c>
      <c r="G731" t="s">
        <v>54</v>
      </c>
      <c r="H731" t="s">
        <v>55</v>
      </c>
      <c r="I731" t="s">
        <v>376</v>
      </c>
      <c r="J731" t="s">
        <v>2528</v>
      </c>
      <c r="K731">
        <v>430</v>
      </c>
      <c r="L731" s="53">
        <v>1</v>
      </c>
      <c r="M731" s="53">
        <v>1</v>
      </c>
      <c r="N731" s="54">
        <v>45455</v>
      </c>
      <c r="O731" s="54">
        <v>45480</v>
      </c>
      <c r="P731" s="54">
        <v>45481</v>
      </c>
      <c r="Q731" s="53">
        <v>0</v>
      </c>
      <c r="R731" t="s">
        <v>58</v>
      </c>
      <c r="T731" t="s">
        <v>4315</v>
      </c>
      <c r="U731" t="s">
        <v>3403</v>
      </c>
      <c r="V731" t="s">
        <v>100</v>
      </c>
      <c r="W731" t="s">
        <v>101</v>
      </c>
      <c r="X731" t="s">
        <v>102</v>
      </c>
      <c r="Y731" t="s">
        <v>62</v>
      </c>
      <c r="Z731" t="s">
        <v>63</v>
      </c>
      <c r="AA731" s="53">
        <v>7</v>
      </c>
      <c r="AB731" s="54">
        <v>45473</v>
      </c>
      <c r="AC731" t="s">
        <v>507</v>
      </c>
      <c r="AD731" t="s">
        <v>64</v>
      </c>
      <c r="AE731" s="53">
        <v>2</v>
      </c>
      <c r="AF731" t="s">
        <v>65</v>
      </c>
    </row>
    <row r="732" spans="1:32">
      <c r="A732" t="s">
        <v>4316</v>
      </c>
      <c r="B732" t="s">
        <v>49</v>
      </c>
      <c r="C732" t="s">
        <v>4317</v>
      </c>
      <c r="D732" t="s">
        <v>4318</v>
      </c>
      <c r="E732" t="s">
        <v>4319</v>
      </c>
      <c r="F732" t="s">
        <v>4320</v>
      </c>
      <c r="G732" t="s">
        <v>54</v>
      </c>
      <c r="H732" t="s">
        <v>55</v>
      </c>
      <c r="I732" t="s">
        <v>265</v>
      </c>
      <c r="J732" t="s">
        <v>3790</v>
      </c>
      <c r="K732">
        <v>550</v>
      </c>
      <c r="L732" s="53">
        <v>2</v>
      </c>
      <c r="M732" s="53">
        <v>2</v>
      </c>
      <c r="N732" s="54">
        <v>45436</v>
      </c>
      <c r="O732" s="54">
        <v>45478</v>
      </c>
      <c r="P732" s="54">
        <v>45485</v>
      </c>
      <c r="Q732" s="53">
        <v>0</v>
      </c>
      <c r="R732" t="s">
        <v>58</v>
      </c>
      <c r="S732">
        <v>9984</v>
      </c>
      <c r="T732" t="s">
        <v>2054</v>
      </c>
      <c r="U732" t="s">
        <v>2054</v>
      </c>
      <c r="V732" t="s">
        <v>269</v>
      </c>
      <c r="W732" t="s">
        <v>498</v>
      </c>
      <c r="X732" t="s">
        <v>148</v>
      </c>
      <c r="Y732" t="s">
        <v>62</v>
      </c>
      <c r="Z732" t="s">
        <v>63</v>
      </c>
      <c r="AA732" s="53">
        <v>5</v>
      </c>
      <c r="AB732" s="54">
        <v>45473</v>
      </c>
      <c r="AC732" t="s">
        <v>641</v>
      </c>
      <c r="AD732" t="s">
        <v>64</v>
      </c>
      <c r="AE732" s="53">
        <v>2</v>
      </c>
      <c r="AF732" t="s">
        <v>65</v>
      </c>
    </row>
    <row r="733" spans="1:32">
      <c r="A733" t="s">
        <v>4321</v>
      </c>
      <c r="B733" t="s">
        <v>49</v>
      </c>
      <c r="C733" t="s">
        <v>4322</v>
      </c>
      <c r="D733" t="s">
        <v>4323</v>
      </c>
      <c r="E733" t="s">
        <v>4324</v>
      </c>
      <c r="F733" t="s">
        <v>4325</v>
      </c>
      <c r="G733" t="s">
        <v>54</v>
      </c>
      <c r="H733" t="s">
        <v>55</v>
      </c>
      <c r="I733" t="s">
        <v>265</v>
      </c>
      <c r="J733" t="s">
        <v>4326</v>
      </c>
      <c r="K733">
        <v>550</v>
      </c>
      <c r="L733" s="53">
        <v>1</v>
      </c>
      <c r="M733" s="53">
        <v>1</v>
      </c>
      <c r="N733" s="54">
        <v>45442</v>
      </c>
      <c r="O733" s="54">
        <v>45502</v>
      </c>
      <c r="P733" s="54">
        <v>45503</v>
      </c>
      <c r="Q733" s="53">
        <v>21</v>
      </c>
      <c r="R733" t="s">
        <v>58</v>
      </c>
      <c r="T733" t="s">
        <v>398</v>
      </c>
      <c r="U733" t="s">
        <v>398</v>
      </c>
      <c r="V733" t="s">
        <v>400</v>
      </c>
      <c r="W733" t="s">
        <v>400</v>
      </c>
      <c r="X733" t="s">
        <v>77</v>
      </c>
      <c r="Y733" t="s">
        <v>62</v>
      </c>
      <c r="Z733" t="s">
        <v>63</v>
      </c>
      <c r="AA733" s="53">
        <v>29</v>
      </c>
      <c r="AB733" s="54">
        <v>45473</v>
      </c>
      <c r="AC733" t="s">
        <v>567</v>
      </c>
      <c r="AD733" t="s">
        <v>64</v>
      </c>
      <c r="AE733" s="53">
        <v>4</v>
      </c>
      <c r="AF733" t="s">
        <v>205</v>
      </c>
    </row>
    <row r="734" spans="1:32">
      <c r="A734" t="s">
        <v>4327</v>
      </c>
      <c r="B734" t="s">
        <v>49</v>
      </c>
      <c r="C734" t="s">
        <v>4328</v>
      </c>
      <c r="D734" t="s">
        <v>4329</v>
      </c>
      <c r="E734" t="s">
        <v>4330</v>
      </c>
      <c r="F734" t="s">
        <v>4331</v>
      </c>
      <c r="G734" t="s">
        <v>54</v>
      </c>
      <c r="H734" t="s">
        <v>55</v>
      </c>
      <c r="I734" t="s">
        <v>265</v>
      </c>
      <c r="J734" t="s">
        <v>4033</v>
      </c>
      <c r="K734">
        <v>550</v>
      </c>
      <c r="L734" s="53">
        <v>2</v>
      </c>
      <c r="M734" s="53">
        <v>2</v>
      </c>
      <c r="N734" s="54">
        <v>45462</v>
      </c>
      <c r="O734" s="54">
        <v>45476</v>
      </c>
      <c r="P734" s="54">
        <v>45495</v>
      </c>
      <c r="Q734" s="53">
        <v>5</v>
      </c>
      <c r="R734" t="s">
        <v>58</v>
      </c>
      <c r="S734" t="s">
        <v>4332</v>
      </c>
      <c r="T734" t="s">
        <v>1168</v>
      </c>
      <c r="U734" t="s">
        <v>640</v>
      </c>
      <c r="V734" t="s">
        <v>269</v>
      </c>
      <c r="W734" t="s">
        <v>498</v>
      </c>
      <c r="X734" t="s">
        <v>148</v>
      </c>
      <c r="Y734" t="s">
        <v>62</v>
      </c>
      <c r="Z734" t="s">
        <v>63</v>
      </c>
      <c r="AA734" s="53">
        <v>3</v>
      </c>
      <c r="AB734" s="54">
        <v>45473</v>
      </c>
      <c r="AC734" t="s">
        <v>641</v>
      </c>
      <c r="AD734" t="s">
        <v>64</v>
      </c>
      <c r="AE734" s="53">
        <v>4</v>
      </c>
      <c r="AF734" t="s">
        <v>205</v>
      </c>
    </row>
    <row r="735" spans="1:32">
      <c r="A735" t="s">
        <v>4333</v>
      </c>
      <c r="B735" t="s">
        <v>67</v>
      </c>
      <c r="C735" t="s">
        <v>4334</v>
      </c>
      <c r="D735" t="s">
        <v>4335</v>
      </c>
      <c r="E735" t="s">
        <v>4330</v>
      </c>
      <c r="F735" t="s">
        <v>4331</v>
      </c>
      <c r="G735" t="s">
        <v>54</v>
      </c>
      <c r="H735" t="s">
        <v>55</v>
      </c>
      <c r="I735" t="s">
        <v>376</v>
      </c>
      <c r="J735" t="s">
        <v>4336</v>
      </c>
      <c r="K735">
        <v>430</v>
      </c>
      <c r="L735" s="53">
        <v>1</v>
      </c>
      <c r="M735" s="53">
        <v>1</v>
      </c>
      <c r="N735" s="54">
        <v>45462</v>
      </c>
      <c r="O735" s="54">
        <v>45476</v>
      </c>
      <c r="P735" s="54">
        <v>45502</v>
      </c>
      <c r="Q735" s="53">
        <v>3</v>
      </c>
      <c r="R735" t="s">
        <v>58</v>
      </c>
      <c r="T735" t="s">
        <v>1168</v>
      </c>
      <c r="U735" t="s">
        <v>640</v>
      </c>
      <c r="V735" t="s">
        <v>269</v>
      </c>
      <c r="W735" t="s">
        <v>498</v>
      </c>
      <c r="X735" t="s">
        <v>148</v>
      </c>
      <c r="Y735" t="s">
        <v>62</v>
      </c>
      <c r="Z735" t="s">
        <v>63</v>
      </c>
      <c r="AA735" s="53">
        <v>3</v>
      </c>
      <c r="AB735" s="54">
        <v>45473</v>
      </c>
      <c r="AC735" t="s">
        <v>641</v>
      </c>
      <c r="AD735" t="s">
        <v>64</v>
      </c>
      <c r="AE735" s="53">
        <v>3</v>
      </c>
      <c r="AF735" t="s">
        <v>248</v>
      </c>
    </row>
    <row r="736" spans="1:32">
      <c r="A736" t="s">
        <v>1718</v>
      </c>
      <c r="B736" t="s">
        <v>49</v>
      </c>
      <c r="C736" t="s">
        <v>4337</v>
      </c>
      <c r="D736" t="s">
        <v>4338</v>
      </c>
      <c r="E736" t="s">
        <v>4339</v>
      </c>
      <c r="F736" t="s">
        <v>4340</v>
      </c>
      <c r="G736" t="s">
        <v>54</v>
      </c>
      <c r="H736" t="s">
        <v>55</v>
      </c>
      <c r="I736" t="s">
        <v>265</v>
      </c>
      <c r="J736" t="s">
        <v>874</v>
      </c>
      <c r="K736">
        <v>550</v>
      </c>
      <c r="L736" s="53">
        <v>1</v>
      </c>
      <c r="M736" s="53">
        <v>1</v>
      </c>
      <c r="N736" s="54">
        <v>45296</v>
      </c>
      <c r="O736" s="54">
        <v>45488</v>
      </c>
      <c r="P736" s="54">
        <v>45502</v>
      </c>
      <c r="Q736" s="53">
        <v>54</v>
      </c>
      <c r="R736" t="s">
        <v>58</v>
      </c>
      <c r="S736" t="s">
        <v>4341</v>
      </c>
      <c r="T736" t="s">
        <v>299</v>
      </c>
      <c r="U736" t="s">
        <v>2230</v>
      </c>
      <c r="V736" t="s">
        <v>60</v>
      </c>
      <c r="W736" t="s">
        <v>60</v>
      </c>
      <c r="X736" t="s">
        <v>61</v>
      </c>
      <c r="Y736" t="s">
        <v>62</v>
      </c>
      <c r="Z736" t="s">
        <v>63</v>
      </c>
      <c r="AA736" s="53">
        <v>15</v>
      </c>
      <c r="AB736" s="54">
        <v>45473</v>
      </c>
      <c r="AC736" t="s">
        <v>60</v>
      </c>
      <c r="AD736" t="s">
        <v>64</v>
      </c>
      <c r="AE736" s="53">
        <v>4</v>
      </c>
      <c r="AF736" t="s">
        <v>205</v>
      </c>
    </row>
    <row r="737" spans="1:32">
      <c r="A737" t="s">
        <v>4342</v>
      </c>
      <c r="B737" t="s">
        <v>67</v>
      </c>
      <c r="C737" t="s">
        <v>4343</v>
      </c>
      <c r="D737" t="s">
        <v>4344</v>
      </c>
      <c r="E737" t="s">
        <v>4339</v>
      </c>
      <c r="F737" t="s">
        <v>4340</v>
      </c>
      <c r="G737" t="s">
        <v>54</v>
      </c>
      <c r="H737" t="s">
        <v>55</v>
      </c>
      <c r="I737" t="s">
        <v>376</v>
      </c>
      <c r="J737" t="s">
        <v>668</v>
      </c>
      <c r="K737">
        <v>430</v>
      </c>
      <c r="L737" s="53">
        <v>1</v>
      </c>
      <c r="M737" s="53">
        <v>1</v>
      </c>
      <c r="N737" s="54">
        <v>45433</v>
      </c>
      <c r="O737" s="54">
        <v>45477</v>
      </c>
      <c r="P737" s="54">
        <v>45488</v>
      </c>
      <c r="Q737" s="53">
        <v>12</v>
      </c>
      <c r="R737" t="s">
        <v>58</v>
      </c>
      <c r="T737" t="s">
        <v>299</v>
      </c>
      <c r="U737" t="s">
        <v>2230</v>
      </c>
      <c r="V737" t="s">
        <v>60</v>
      </c>
      <c r="W737" t="s">
        <v>60</v>
      </c>
      <c r="X737" t="s">
        <v>61</v>
      </c>
      <c r="Y737" t="s">
        <v>62</v>
      </c>
      <c r="Z737" t="s">
        <v>63</v>
      </c>
      <c r="AA737" s="53">
        <v>4</v>
      </c>
      <c r="AB737" s="54">
        <v>45473</v>
      </c>
      <c r="AC737" t="s">
        <v>60</v>
      </c>
      <c r="AD737" t="s">
        <v>64</v>
      </c>
      <c r="AE737" s="53">
        <v>4</v>
      </c>
      <c r="AF737" t="s">
        <v>205</v>
      </c>
    </row>
    <row r="738" spans="1:32">
      <c r="A738" t="s">
        <v>4345</v>
      </c>
      <c r="B738" t="s">
        <v>67</v>
      </c>
      <c r="C738" t="s">
        <v>4346</v>
      </c>
      <c r="D738" t="s">
        <v>4347</v>
      </c>
      <c r="E738" t="s">
        <v>4348</v>
      </c>
      <c r="F738" t="s">
        <v>4349</v>
      </c>
      <c r="G738" t="s">
        <v>54</v>
      </c>
      <c r="H738" t="s">
        <v>55</v>
      </c>
      <c r="I738" t="s">
        <v>376</v>
      </c>
      <c r="J738" t="s">
        <v>668</v>
      </c>
      <c r="K738">
        <v>430</v>
      </c>
      <c r="L738" s="53">
        <v>1</v>
      </c>
      <c r="M738" s="53">
        <v>1</v>
      </c>
      <c r="N738" s="54">
        <v>45398</v>
      </c>
      <c r="O738" s="54">
        <v>45481</v>
      </c>
      <c r="P738" s="54">
        <v>45492</v>
      </c>
      <c r="Q738" s="53">
        <v>6</v>
      </c>
      <c r="R738" t="s">
        <v>58</v>
      </c>
      <c r="T738" t="s">
        <v>876</v>
      </c>
      <c r="U738" t="s">
        <v>876</v>
      </c>
      <c r="V738" t="s">
        <v>60</v>
      </c>
      <c r="W738" t="s">
        <v>60</v>
      </c>
      <c r="X738" t="s">
        <v>61</v>
      </c>
      <c r="Y738" t="s">
        <v>62</v>
      </c>
      <c r="Z738" t="s">
        <v>63</v>
      </c>
      <c r="AA738" s="53">
        <v>8</v>
      </c>
      <c r="AB738" s="54">
        <v>45473</v>
      </c>
      <c r="AC738" t="s">
        <v>60</v>
      </c>
      <c r="AD738" t="s">
        <v>64</v>
      </c>
      <c r="AE738" s="53">
        <v>4</v>
      </c>
      <c r="AF738" t="s">
        <v>205</v>
      </c>
    </row>
    <row r="739" spans="1:32">
      <c r="A739" t="s">
        <v>3247</v>
      </c>
      <c r="B739" t="s">
        <v>49</v>
      </c>
      <c r="C739" t="s">
        <v>4350</v>
      </c>
      <c r="D739" t="s">
        <v>4351</v>
      </c>
      <c r="E739" t="s">
        <v>4352</v>
      </c>
      <c r="F739" t="s">
        <v>4353</v>
      </c>
      <c r="G739" t="s">
        <v>54</v>
      </c>
      <c r="H739" t="s">
        <v>55</v>
      </c>
      <c r="I739" t="s">
        <v>265</v>
      </c>
      <c r="J739" t="s">
        <v>692</v>
      </c>
      <c r="K739">
        <v>550</v>
      </c>
      <c r="L739" s="53">
        <v>2</v>
      </c>
      <c r="M739" s="53">
        <v>2</v>
      </c>
      <c r="N739" s="54">
        <v>45468</v>
      </c>
      <c r="O739" s="54">
        <v>45529</v>
      </c>
      <c r="P739" s="54">
        <v>45543</v>
      </c>
      <c r="Q739" s="53">
        <v>1</v>
      </c>
      <c r="R739" t="s">
        <v>58</v>
      </c>
      <c r="T739" t="s">
        <v>4354</v>
      </c>
      <c r="U739" t="s">
        <v>876</v>
      </c>
      <c r="V739" t="s">
        <v>60</v>
      </c>
      <c r="W739" t="s">
        <v>60</v>
      </c>
      <c r="X739" t="s">
        <v>61</v>
      </c>
      <c r="Y739" t="s">
        <v>62</v>
      </c>
      <c r="Z739" t="s">
        <v>63</v>
      </c>
      <c r="AA739" s="53">
        <v>56</v>
      </c>
      <c r="AB739" s="54">
        <v>45473</v>
      </c>
      <c r="AC739" t="s">
        <v>60</v>
      </c>
      <c r="AD739" t="s">
        <v>64</v>
      </c>
      <c r="AE739" s="53">
        <v>3</v>
      </c>
      <c r="AF739" t="s">
        <v>248</v>
      </c>
    </row>
    <row r="740" spans="1:32">
      <c r="A740" t="s">
        <v>3247</v>
      </c>
      <c r="B740" t="s">
        <v>49</v>
      </c>
      <c r="C740" t="s">
        <v>4355</v>
      </c>
      <c r="D740" t="s">
        <v>4356</v>
      </c>
      <c r="E740" t="s">
        <v>4357</v>
      </c>
      <c r="F740" t="s">
        <v>4358</v>
      </c>
      <c r="G740" t="s">
        <v>54</v>
      </c>
      <c r="H740" t="s">
        <v>55</v>
      </c>
      <c r="I740" t="s">
        <v>265</v>
      </c>
      <c r="J740" t="s">
        <v>692</v>
      </c>
      <c r="K740">
        <v>550</v>
      </c>
      <c r="L740" s="53">
        <v>2</v>
      </c>
      <c r="M740" s="53">
        <v>2</v>
      </c>
      <c r="N740" s="54">
        <v>45470</v>
      </c>
      <c r="O740" s="54">
        <v>45529</v>
      </c>
      <c r="P740" s="54">
        <v>45543</v>
      </c>
      <c r="Q740" s="53">
        <v>0</v>
      </c>
      <c r="R740" t="s">
        <v>58</v>
      </c>
      <c r="T740" t="s">
        <v>2551</v>
      </c>
      <c r="U740" t="s">
        <v>2551</v>
      </c>
      <c r="V740" t="s">
        <v>75</v>
      </c>
      <c r="W740" t="s">
        <v>76</v>
      </c>
      <c r="X740" t="s">
        <v>77</v>
      </c>
      <c r="Y740" t="s">
        <v>62</v>
      </c>
      <c r="Z740" t="s">
        <v>63</v>
      </c>
      <c r="AA740" s="53">
        <v>56</v>
      </c>
      <c r="AB740" s="54">
        <v>45473</v>
      </c>
      <c r="AC740" t="s">
        <v>169</v>
      </c>
      <c r="AD740" t="s">
        <v>64</v>
      </c>
      <c r="AE740" s="53">
        <v>2</v>
      </c>
      <c r="AF740" t="s">
        <v>65</v>
      </c>
    </row>
    <row r="741" spans="1:32">
      <c r="A741" t="s">
        <v>4342</v>
      </c>
      <c r="B741" t="s">
        <v>67</v>
      </c>
      <c r="C741" t="s">
        <v>4359</v>
      </c>
      <c r="D741" t="s">
        <v>4360</v>
      </c>
      <c r="E741" t="s">
        <v>4361</v>
      </c>
      <c r="F741" t="s">
        <v>4362</v>
      </c>
      <c r="G741" t="s">
        <v>54</v>
      </c>
      <c r="H741" t="s">
        <v>55</v>
      </c>
      <c r="I741" t="s">
        <v>376</v>
      </c>
      <c r="J741" t="s">
        <v>668</v>
      </c>
      <c r="K741">
        <v>430</v>
      </c>
      <c r="L741" s="53">
        <v>1</v>
      </c>
      <c r="M741" s="53">
        <v>1</v>
      </c>
      <c r="N741" s="54">
        <v>45390</v>
      </c>
      <c r="O741" s="54">
        <v>45491</v>
      </c>
      <c r="P741" s="54">
        <v>45502</v>
      </c>
      <c r="Q741" s="53">
        <v>45</v>
      </c>
      <c r="R741" t="s">
        <v>58</v>
      </c>
      <c r="T741" t="s">
        <v>299</v>
      </c>
      <c r="U741" t="s">
        <v>2046</v>
      </c>
      <c r="V741" t="s">
        <v>60</v>
      </c>
      <c r="W741" t="s">
        <v>60</v>
      </c>
      <c r="X741" t="s">
        <v>61</v>
      </c>
      <c r="Y741" t="s">
        <v>62</v>
      </c>
      <c r="Z741" t="s">
        <v>63</v>
      </c>
      <c r="AA741" s="53">
        <v>18</v>
      </c>
      <c r="AB741" s="54">
        <v>45473</v>
      </c>
      <c r="AC741" t="s">
        <v>60</v>
      </c>
      <c r="AD741" t="s">
        <v>64</v>
      </c>
      <c r="AE741" s="53">
        <v>4</v>
      </c>
      <c r="AF741" t="s">
        <v>205</v>
      </c>
    </row>
    <row r="742" spans="1:32">
      <c r="A742" t="s">
        <v>4342</v>
      </c>
      <c r="B742" t="s">
        <v>67</v>
      </c>
      <c r="C742" t="s">
        <v>4363</v>
      </c>
      <c r="D742" t="s">
        <v>4364</v>
      </c>
      <c r="E742" t="s">
        <v>4365</v>
      </c>
      <c r="F742" t="s">
        <v>4353</v>
      </c>
      <c r="G742" t="s">
        <v>54</v>
      </c>
      <c r="H742" t="s">
        <v>55</v>
      </c>
      <c r="I742" t="s">
        <v>376</v>
      </c>
      <c r="J742" t="s">
        <v>668</v>
      </c>
      <c r="K742">
        <v>430</v>
      </c>
      <c r="L742" s="53">
        <v>1</v>
      </c>
      <c r="M742" s="53">
        <v>1</v>
      </c>
      <c r="N742" s="54">
        <v>45420</v>
      </c>
      <c r="O742" s="54">
        <v>45512</v>
      </c>
      <c r="P742" s="54">
        <v>45523</v>
      </c>
      <c r="Q742" s="53">
        <v>3</v>
      </c>
      <c r="R742" t="s">
        <v>58</v>
      </c>
      <c r="T742" t="s">
        <v>4354</v>
      </c>
      <c r="U742" t="s">
        <v>876</v>
      </c>
      <c r="V742" t="s">
        <v>60</v>
      </c>
      <c r="W742" t="s">
        <v>60</v>
      </c>
      <c r="X742" t="s">
        <v>61</v>
      </c>
      <c r="Y742" t="s">
        <v>62</v>
      </c>
      <c r="Z742" t="s">
        <v>63</v>
      </c>
      <c r="AA742" s="53">
        <v>39</v>
      </c>
      <c r="AB742" s="54">
        <v>45473</v>
      </c>
      <c r="AC742" t="s">
        <v>60</v>
      </c>
      <c r="AD742" t="s">
        <v>64</v>
      </c>
      <c r="AE742" s="53">
        <v>3</v>
      </c>
      <c r="AF742" t="s">
        <v>248</v>
      </c>
    </row>
    <row r="743" spans="1:32">
      <c r="A743" t="s">
        <v>1227</v>
      </c>
      <c r="B743" t="s">
        <v>67</v>
      </c>
      <c r="C743" t="s">
        <v>4366</v>
      </c>
      <c r="D743" t="s">
        <v>4367</v>
      </c>
      <c r="E743" t="s">
        <v>4368</v>
      </c>
      <c r="F743" t="s">
        <v>4369</v>
      </c>
      <c r="G743" t="s">
        <v>54</v>
      </c>
      <c r="H743" t="s">
        <v>306</v>
      </c>
      <c r="I743" t="s">
        <v>307</v>
      </c>
      <c r="J743" t="s">
        <v>662</v>
      </c>
      <c r="K743">
        <v>196</v>
      </c>
      <c r="L743" s="53">
        <v>1</v>
      </c>
      <c r="M743" s="53">
        <v>1</v>
      </c>
      <c r="N743" s="54">
        <v>45440</v>
      </c>
      <c r="O743" s="54">
        <v>45499</v>
      </c>
      <c r="P743" s="54">
        <v>45502</v>
      </c>
      <c r="Q743" s="53">
        <v>13</v>
      </c>
      <c r="R743" t="s">
        <v>58</v>
      </c>
      <c r="T743" t="s">
        <v>4241</v>
      </c>
      <c r="U743" t="s">
        <v>1830</v>
      </c>
      <c r="V743" t="s">
        <v>147</v>
      </c>
      <c r="W743" t="s">
        <v>147</v>
      </c>
      <c r="X743" t="s">
        <v>148</v>
      </c>
      <c r="Y743" t="s">
        <v>62</v>
      </c>
      <c r="Z743" t="s">
        <v>63</v>
      </c>
      <c r="AA743" s="53">
        <v>26</v>
      </c>
      <c r="AB743" s="54">
        <v>45473</v>
      </c>
      <c r="AC743" t="s">
        <v>160</v>
      </c>
      <c r="AD743" t="s">
        <v>64</v>
      </c>
      <c r="AE743" s="53">
        <v>4</v>
      </c>
      <c r="AF743" t="s">
        <v>205</v>
      </c>
    </row>
    <row r="744" spans="1:32">
      <c r="A744" t="s">
        <v>4370</v>
      </c>
      <c r="B744" t="s">
        <v>67</v>
      </c>
      <c r="C744" t="s">
        <v>4371</v>
      </c>
      <c r="D744" t="s">
        <v>4372</v>
      </c>
      <c r="E744" t="s">
        <v>4373</v>
      </c>
      <c r="F744" t="s">
        <v>4374</v>
      </c>
      <c r="G744" t="s">
        <v>54</v>
      </c>
      <c r="H744" t="s">
        <v>55</v>
      </c>
      <c r="I744" t="s">
        <v>376</v>
      </c>
      <c r="J744" t="s">
        <v>4326</v>
      </c>
      <c r="K744">
        <v>430</v>
      </c>
      <c r="L744" s="53">
        <v>1</v>
      </c>
      <c r="M744" s="53">
        <v>1</v>
      </c>
      <c r="N744" s="54">
        <v>45440</v>
      </c>
      <c r="O744" s="54">
        <v>45501</v>
      </c>
      <c r="P744" s="54">
        <v>45515</v>
      </c>
      <c r="Q744" s="53">
        <v>7</v>
      </c>
      <c r="R744" t="s">
        <v>58</v>
      </c>
      <c r="T744" t="s">
        <v>299</v>
      </c>
      <c r="U744" t="s">
        <v>669</v>
      </c>
      <c r="V744" t="s">
        <v>60</v>
      </c>
      <c r="W744" t="s">
        <v>60</v>
      </c>
      <c r="X744" t="s">
        <v>61</v>
      </c>
      <c r="Y744" t="s">
        <v>62</v>
      </c>
      <c r="Z744" t="s">
        <v>63</v>
      </c>
      <c r="AA744" s="53">
        <v>28</v>
      </c>
      <c r="AB744" s="54">
        <v>45473</v>
      </c>
      <c r="AC744" t="s">
        <v>60</v>
      </c>
      <c r="AD744" t="s">
        <v>64</v>
      </c>
      <c r="AE744" s="53">
        <v>4</v>
      </c>
      <c r="AF744" t="s">
        <v>205</v>
      </c>
    </row>
    <row r="745" spans="1:32">
      <c r="A745" t="s">
        <v>4375</v>
      </c>
      <c r="B745" t="s">
        <v>49</v>
      </c>
      <c r="C745" t="s">
        <v>4376</v>
      </c>
      <c r="D745" t="s">
        <v>4377</v>
      </c>
      <c r="E745" t="s">
        <v>4378</v>
      </c>
      <c r="F745" t="s">
        <v>4379</v>
      </c>
      <c r="G745" t="s">
        <v>54</v>
      </c>
      <c r="H745" t="s">
        <v>55</v>
      </c>
      <c r="I745" t="s">
        <v>265</v>
      </c>
      <c r="J745" t="s">
        <v>2090</v>
      </c>
      <c r="K745">
        <v>550</v>
      </c>
      <c r="L745" s="53">
        <v>1</v>
      </c>
      <c r="M745" s="53">
        <v>1</v>
      </c>
      <c r="N745" s="54">
        <v>45378</v>
      </c>
      <c r="O745" s="54">
        <v>45474</v>
      </c>
      <c r="P745" s="54">
        <v>45480</v>
      </c>
      <c r="Q745" s="53">
        <v>0</v>
      </c>
      <c r="R745" t="s">
        <v>58</v>
      </c>
      <c r="S745">
        <v>9609.6</v>
      </c>
      <c r="T745" t="s">
        <v>4380</v>
      </c>
      <c r="U745" t="s">
        <v>3708</v>
      </c>
      <c r="V745" t="s">
        <v>400</v>
      </c>
      <c r="W745" t="s">
        <v>400</v>
      </c>
      <c r="X745" t="s">
        <v>77</v>
      </c>
      <c r="Y745" t="s">
        <v>62</v>
      </c>
      <c r="Z745" t="s">
        <v>63</v>
      </c>
      <c r="AA745" s="53">
        <v>1</v>
      </c>
      <c r="AB745" s="54">
        <v>45473</v>
      </c>
      <c r="AC745" t="s">
        <v>567</v>
      </c>
      <c r="AD745" t="s">
        <v>64</v>
      </c>
      <c r="AE745" s="53">
        <v>2</v>
      </c>
      <c r="AF745" t="s">
        <v>65</v>
      </c>
    </row>
    <row r="746" spans="1:32">
      <c r="A746" t="s">
        <v>4381</v>
      </c>
      <c r="B746" t="s">
        <v>67</v>
      </c>
      <c r="C746" t="s">
        <v>4382</v>
      </c>
      <c r="D746" t="s">
        <v>4383</v>
      </c>
      <c r="E746" t="s">
        <v>4384</v>
      </c>
      <c r="F746" t="s">
        <v>4385</v>
      </c>
      <c r="G746" t="s">
        <v>54</v>
      </c>
      <c r="H746" t="s">
        <v>306</v>
      </c>
      <c r="I746" t="s">
        <v>307</v>
      </c>
      <c r="J746" t="s">
        <v>4386</v>
      </c>
      <c r="K746">
        <v>196</v>
      </c>
      <c r="L746" s="53">
        <v>1</v>
      </c>
      <c r="M746" s="53">
        <v>1</v>
      </c>
      <c r="N746" s="54">
        <v>45426</v>
      </c>
      <c r="O746" s="54">
        <v>45495</v>
      </c>
      <c r="P746" s="54">
        <v>45505</v>
      </c>
      <c r="Q746" s="53">
        <v>33</v>
      </c>
      <c r="R746" t="s">
        <v>58</v>
      </c>
      <c r="S746">
        <v>12000</v>
      </c>
      <c r="T746" t="s">
        <v>1283</v>
      </c>
      <c r="U746" t="s">
        <v>2999</v>
      </c>
      <c r="V746" t="s">
        <v>269</v>
      </c>
      <c r="W746" t="s">
        <v>270</v>
      </c>
      <c r="X746" t="s">
        <v>148</v>
      </c>
      <c r="Y746" t="s">
        <v>62</v>
      </c>
      <c r="Z746" t="s">
        <v>63</v>
      </c>
      <c r="AA746" s="53">
        <v>22</v>
      </c>
      <c r="AB746" s="54">
        <v>45473</v>
      </c>
      <c r="AC746" t="s">
        <v>271</v>
      </c>
      <c r="AD746" t="s">
        <v>64</v>
      </c>
      <c r="AE746" s="53">
        <v>4</v>
      </c>
      <c r="AF746" t="s">
        <v>205</v>
      </c>
    </row>
    <row r="747" spans="1:32">
      <c r="A747" t="s">
        <v>4387</v>
      </c>
      <c r="B747" t="s">
        <v>49</v>
      </c>
      <c r="C747" t="s">
        <v>4388</v>
      </c>
      <c r="D747" t="s">
        <v>4389</v>
      </c>
      <c r="E747" t="s">
        <v>4390</v>
      </c>
      <c r="F747" t="s">
        <v>4391</v>
      </c>
      <c r="G747" t="s">
        <v>54</v>
      </c>
      <c r="H747" t="s">
        <v>55</v>
      </c>
      <c r="I747" t="s">
        <v>265</v>
      </c>
      <c r="J747" t="s">
        <v>3790</v>
      </c>
      <c r="K747">
        <v>550</v>
      </c>
      <c r="L747" s="53">
        <v>2</v>
      </c>
      <c r="M747" s="53">
        <v>2</v>
      </c>
      <c r="N747" s="54">
        <v>45372</v>
      </c>
      <c r="O747" s="54">
        <v>45474</v>
      </c>
      <c r="P747" s="54">
        <v>45481</v>
      </c>
      <c r="Q747" s="53">
        <v>0</v>
      </c>
      <c r="R747" t="s">
        <v>58</v>
      </c>
      <c r="S747">
        <v>11648</v>
      </c>
      <c r="T747" t="s">
        <v>4392</v>
      </c>
      <c r="U747" t="s">
        <v>4393</v>
      </c>
      <c r="V747" t="s">
        <v>400</v>
      </c>
      <c r="W747" t="s">
        <v>400</v>
      </c>
      <c r="X747" t="s">
        <v>77</v>
      </c>
      <c r="Y747" t="s">
        <v>62</v>
      </c>
      <c r="Z747" t="s">
        <v>63</v>
      </c>
      <c r="AA747" s="53">
        <v>1</v>
      </c>
      <c r="AB747" s="54">
        <v>45473</v>
      </c>
      <c r="AC747" t="s">
        <v>567</v>
      </c>
      <c r="AD747" t="s">
        <v>3844</v>
      </c>
      <c r="AE747" s="53">
        <v>2</v>
      </c>
      <c r="AF747" t="s">
        <v>65</v>
      </c>
    </row>
    <row r="748" spans="1:32">
      <c r="A748" t="s">
        <v>3568</v>
      </c>
      <c r="B748" t="s">
        <v>67</v>
      </c>
      <c r="C748" t="s">
        <v>4394</v>
      </c>
      <c r="D748" t="s">
        <v>4395</v>
      </c>
      <c r="E748" t="s">
        <v>4396</v>
      </c>
      <c r="F748" t="s">
        <v>4397</v>
      </c>
      <c r="G748" t="s">
        <v>54</v>
      </c>
      <c r="H748" t="s">
        <v>898</v>
      </c>
      <c r="I748" t="s">
        <v>899</v>
      </c>
      <c r="J748" t="s">
        <v>1045</v>
      </c>
      <c r="K748">
        <v>5</v>
      </c>
      <c r="L748" s="53">
        <v>2</v>
      </c>
      <c r="M748" s="53">
        <v>2</v>
      </c>
      <c r="N748" s="54">
        <v>45467</v>
      </c>
      <c r="O748" s="54">
        <v>45485</v>
      </c>
      <c r="P748" s="54">
        <v>45505</v>
      </c>
      <c r="Q748" s="53">
        <v>0</v>
      </c>
      <c r="R748" t="s">
        <v>58</v>
      </c>
      <c r="S748" t="s">
        <v>4398</v>
      </c>
      <c r="T748" t="s">
        <v>1039</v>
      </c>
      <c r="U748" t="s">
        <v>1040</v>
      </c>
      <c r="V748" t="s">
        <v>100</v>
      </c>
      <c r="W748" t="s">
        <v>101</v>
      </c>
      <c r="X748" t="s">
        <v>102</v>
      </c>
      <c r="Y748" t="s">
        <v>62</v>
      </c>
      <c r="Z748" t="s">
        <v>63</v>
      </c>
      <c r="AA748" s="53">
        <v>12</v>
      </c>
      <c r="AB748" s="54">
        <v>45473</v>
      </c>
      <c r="AC748" t="s">
        <v>103</v>
      </c>
      <c r="AD748" t="s">
        <v>64</v>
      </c>
      <c r="AE748" s="53">
        <v>2</v>
      </c>
      <c r="AF748" t="s">
        <v>65</v>
      </c>
    </row>
    <row r="749" spans="1:32">
      <c r="A749" t="s">
        <v>4399</v>
      </c>
      <c r="B749" t="s">
        <v>67</v>
      </c>
      <c r="C749" t="s">
        <v>4400</v>
      </c>
      <c r="D749" t="s">
        <v>4401</v>
      </c>
      <c r="E749" t="s">
        <v>4402</v>
      </c>
      <c r="F749" t="s">
        <v>4403</v>
      </c>
      <c r="G749" t="s">
        <v>54</v>
      </c>
      <c r="H749" t="s">
        <v>306</v>
      </c>
      <c r="I749" t="s">
        <v>4404</v>
      </c>
      <c r="J749" t="s">
        <v>4405</v>
      </c>
      <c r="K749">
        <v>228</v>
      </c>
      <c r="L749" s="53">
        <v>1</v>
      </c>
      <c r="M749" s="53">
        <v>1</v>
      </c>
      <c r="N749" s="54">
        <v>45446</v>
      </c>
      <c r="O749" s="54">
        <v>45483</v>
      </c>
      <c r="P749" s="54">
        <v>45537</v>
      </c>
      <c r="Q749" s="53">
        <v>0</v>
      </c>
      <c r="R749" t="s">
        <v>58</v>
      </c>
      <c r="S749" t="s">
        <v>4406</v>
      </c>
      <c r="T749" t="s">
        <v>1047</v>
      </c>
      <c r="U749" t="s">
        <v>1040</v>
      </c>
      <c r="V749" t="s">
        <v>100</v>
      </c>
      <c r="W749" t="s">
        <v>101</v>
      </c>
      <c r="X749" t="s">
        <v>102</v>
      </c>
      <c r="Y749" t="s">
        <v>62</v>
      </c>
      <c r="Z749" t="s">
        <v>63</v>
      </c>
      <c r="AA749" s="53">
        <v>10</v>
      </c>
      <c r="AB749" s="54">
        <v>45473</v>
      </c>
      <c r="AC749" t="s">
        <v>103</v>
      </c>
      <c r="AD749" t="s">
        <v>64</v>
      </c>
      <c r="AE749" s="53">
        <v>2</v>
      </c>
      <c r="AF749" t="s">
        <v>65</v>
      </c>
    </row>
    <row r="750" spans="1:32">
      <c r="A750" t="s">
        <v>4407</v>
      </c>
      <c r="B750" t="s">
        <v>49</v>
      </c>
      <c r="C750" t="s">
        <v>4408</v>
      </c>
      <c r="D750" t="s">
        <v>4409</v>
      </c>
      <c r="E750" t="s">
        <v>4402</v>
      </c>
      <c r="F750" t="s">
        <v>4403</v>
      </c>
      <c r="G750" t="s">
        <v>54</v>
      </c>
      <c r="H750" t="s">
        <v>55</v>
      </c>
      <c r="I750" t="s">
        <v>56</v>
      </c>
      <c r="J750" t="s">
        <v>4405</v>
      </c>
      <c r="K750">
        <v>414</v>
      </c>
      <c r="L750" s="53">
        <v>1</v>
      </c>
      <c r="M750" s="53">
        <v>1</v>
      </c>
      <c r="N750" s="54">
        <v>45446</v>
      </c>
      <c r="O750" s="54">
        <v>45483</v>
      </c>
      <c r="P750" s="54">
        <v>45537</v>
      </c>
      <c r="Q750" s="53">
        <v>0</v>
      </c>
      <c r="R750" t="s">
        <v>58</v>
      </c>
      <c r="S750" t="s">
        <v>4410</v>
      </c>
      <c r="T750" t="s">
        <v>1047</v>
      </c>
      <c r="U750" t="s">
        <v>1040</v>
      </c>
      <c r="V750" t="s">
        <v>100</v>
      </c>
      <c r="W750" t="s">
        <v>101</v>
      </c>
      <c r="X750" t="s">
        <v>102</v>
      </c>
      <c r="Y750" t="s">
        <v>62</v>
      </c>
      <c r="Z750" t="s">
        <v>63</v>
      </c>
      <c r="AA750" s="53">
        <v>10</v>
      </c>
      <c r="AB750" s="54">
        <v>45473</v>
      </c>
      <c r="AC750" t="s">
        <v>103</v>
      </c>
      <c r="AD750" t="s">
        <v>64</v>
      </c>
      <c r="AE750" s="53">
        <v>2</v>
      </c>
      <c r="AF750" t="s">
        <v>65</v>
      </c>
    </row>
    <row r="751" spans="1:32">
      <c r="A751" t="s">
        <v>4411</v>
      </c>
      <c r="B751" t="s">
        <v>284</v>
      </c>
      <c r="C751" t="s">
        <v>4412</v>
      </c>
      <c r="D751" t="s">
        <v>4413</v>
      </c>
      <c r="E751" t="s">
        <v>4414</v>
      </c>
      <c r="F751" t="s">
        <v>4415</v>
      </c>
      <c r="G751" t="s">
        <v>54</v>
      </c>
      <c r="H751" t="s">
        <v>573</v>
      </c>
      <c r="I751" t="s">
        <v>4416</v>
      </c>
      <c r="J751" t="s">
        <v>4417</v>
      </c>
      <c r="K751">
        <v>614</v>
      </c>
      <c r="L751" s="53">
        <v>1</v>
      </c>
      <c r="M751" s="53">
        <v>1</v>
      </c>
      <c r="N751" s="54">
        <v>45470</v>
      </c>
      <c r="O751" s="54">
        <v>45487</v>
      </c>
      <c r="P751" s="54">
        <v>45537</v>
      </c>
      <c r="Q751" s="53">
        <v>2</v>
      </c>
      <c r="R751" t="s">
        <v>58</v>
      </c>
      <c r="S751">
        <v>23088</v>
      </c>
      <c r="T751" t="s">
        <v>225</v>
      </c>
      <c r="U751" t="s">
        <v>996</v>
      </c>
      <c r="V751" t="s">
        <v>227</v>
      </c>
      <c r="W751" t="s">
        <v>227</v>
      </c>
      <c r="X751" t="s">
        <v>102</v>
      </c>
      <c r="Y751" t="s">
        <v>62</v>
      </c>
      <c r="Z751" t="s">
        <v>63</v>
      </c>
      <c r="AA751" s="53">
        <v>14</v>
      </c>
      <c r="AB751" s="54">
        <v>45473</v>
      </c>
      <c r="AC751" t="s">
        <v>228</v>
      </c>
      <c r="AD751" t="s">
        <v>64</v>
      </c>
      <c r="AE751" s="53">
        <v>3</v>
      </c>
      <c r="AF751" t="s">
        <v>248</v>
      </c>
    </row>
    <row r="752" spans="1:32">
      <c r="A752" t="s">
        <v>4418</v>
      </c>
      <c r="B752" t="s">
        <v>49</v>
      </c>
      <c r="C752" t="s">
        <v>4419</v>
      </c>
      <c r="D752" t="s">
        <v>4420</v>
      </c>
      <c r="E752" t="s">
        <v>4421</v>
      </c>
      <c r="F752" t="s">
        <v>4422</v>
      </c>
      <c r="G752" t="s">
        <v>54</v>
      </c>
      <c r="H752" t="s">
        <v>647</v>
      </c>
      <c r="I752" t="s">
        <v>1668</v>
      </c>
      <c r="J752" t="s">
        <v>4423</v>
      </c>
      <c r="K752">
        <v>261</v>
      </c>
      <c r="L752" s="53">
        <v>1</v>
      </c>
      <c r="M752" s="53">
        <v>1</v>
      </c>
      <c r="N752" s="54">
        <v>45469</v>
      </c>
      <c r="O752" s="54">
        <v>45535</v>
      </c>
      <c r="P752" s="54">
        <v>45536</v>
      </c>
      <c r="Q752" s="53">
        <v>0</v>
      </c>
      <c r="R752" t="s">
        <v>58</v>
      </c>
      <c r="S752" t="s">
        <v>4424</v>
      </c>
      <c r="T752" t="s">
        <v>225</v>
      </c>
      <c r="U752" t="s">
        <v>539</v>
      </c>
      <c r="V752" t="s">
        <v>227</v>
      </c>
      <c r="W752" t="s">
        <v>227</v>
      </c>
      <c r="X752" t="s">
        <v>102</v>
      </c>
      <c r="Y752" t="s">
        <v>62</v>
      </c>
      <c r="Z752" t="s">
        <v>63</v>
      </c>
      <c r="AA752" s="53">
        <v>62</v>
      </c>
      <c r="AB752" s="54">
        <v>45473</v>
      </c>
      <c r="AC752" t="s">
        <v>228</v>
      </c>
      <c r="AD752" t="s">
        <v>64</v>
      </c>
      <c r="AE752" s="53">
        <v>2</v>
      </c>
      <c r="AF752" t="s">
        <v>65</v>
      </c>
    </row>
    <row r="753" spans="1:32">
      <c r="A753" t="s">
        <v>843</v>
      </c>
      <c r="B753" t="s">
        <v>67</v>
      </c>
      <c r="C753" t="s">
        <v>4425</v>
      </c>
      <c r="D753" t="s">
        <v>4426</v>
      </c>
      <c r="E753" t="s">
        <v>4427</v>
      </c>
      <c r="F753" t="s">
        <v>4428</v>
      </c>
      <c r="G753" t="s">
        <v>54</v>
      </c>
      <c r="H753" t="s">
        <v>109</v>
      </c>
      <c r="I753" t="s">
        <v>655</v>
      </c>
      <c r="J753" t="s">
        <v>4429</v>
      </c>
      <c r="K753">
        <v>278</v>
      </c>
      <c r="L753" s="53">
        <v>1</v>
      </c>
      <c r="M753" s="53">
        <v>1</v>
      </c>
      <c r="N753" s="54">
        <v>45470</v>
      </c>
      <c r="O753" s="54">
        <v>45499</v>
      </c>
      <c r="P753" s="54">
        <v>45516</v>
      </c>
      <c r="Q753" s="53">
        <v>0</v>
      </c>
      <c r="R753" t="s">
        <v>58</v>
      </c>
      <c r="S753" t="s">
        <v>4430</v>
      </c>
      <c r="T753" t="s">
        <v>3862</v>
      </c>
      <c r="U753" t="s">
        <v>3044</v>
      </c>
      <c r="V753" t="s">
        <v>400</v>
      </c>
      <c r="W753" t="s">
        <v>498</v>
      </c>
      <c r="X753" t="s">
        <v>148</v>
      </c>
      <c r="Y753" t="s">
        <v>62</v>
      </c>
      <c r="Z753" t="s">
        <v>63</v>
      </c>
      <c r="AA753" s="53">
        <v>26</v>
      </c>
      <c r="AB753" s="54">
        <v>45473</v>
      </c>
      <c r="AC753" t="s">
        <v>499</v>
      </c>
      <c r="AD753" t="s">
        <v>64</v>
      </c>
      <c r="AE753" s="53">
        <v>2</v>
      </c>
      <c r="AF753" t="s">
        <v>65</v>
      </c>
    </row>
    <row r="754" spans="1:32">
      <c r="A754" t="s">
        <v>4431</v>
      </c>
      <c r="B754" t="s">
        <v>67</v>
      </c>
      <c r="C754" t="s">
        <v>4432</v>
      </c>
      <c r="D754" t="s">
        <v>4433</v>
      </c>
      <c r="E754" t="s">
        <v>4434</v>
      </c>
      <c r="F754" t="s">
        <v>4435</v>
      </c>
      <c r="G754" t="s">
        <v>54</v>
      </c>
      <c r="H754" t="s">
        <v>109</v>
      </c>
      <c r="I754" t="s">
        <v>655</v>
      </c>
      <c r="J754" t="s">
        <v>538</v>
      </c>
      <c r="K754">
        <v>278</v>
      </c>
      <c r="L754" s="53">
        <v>1</v>
      </c>
      <c r="M754" s="53">
        <v>1</v>
      </c>
      <c r="N754" s="54">
        <v>45302</v>
      </c>
      <c r="O754" s="54">
        <v>45502</v>
      </c>
      <c r="P754" s="54">
        <v>45503</v>
      </c>
      <c r="Q754" s="53">
        <v>4</v>
      </c>
      <c r="R754" t="s">
        <v>58</v>
      </c>
      <c r="S754">
        <v>16640</v>
      </c>
      <c r="T754" t="s">
        <v>225</v>
      </c>
      <c r="U754" t="s">
        <v>996</v>
      </c>
      <c r="V754" t="s">
        <v>227</v>
      </c>
      <c r="W754" t="s">
        <v>227</v>
      </c>
      <c r="X754" t="s">
        <v>102</v>
      </c>
      <c r="Y754" t="s">
        <v>62</v>
      </c>
      <c r="Z754" t="s">
        <v>63</v>
      </c>
      <c r="AA754" s="53">
        <v>29</v>
      </c>
      <c r="AB754" s="54">
        <v>45473</v>
      </c>
      <c r="AC754" t="s">
        <v>228</v>
      </c>
      <c r="AD754" t="s">
        <v>64</v>
      </c>
      <c r="AE754" s="53">
        <v>3</v>
      </c>
      <c r="AF754" t="s">
        <v>248</v>
      </c>
    </row>
    <row r="755" spans="1:32">
      <c r="A755" t="s">
        <v>4436</v>
      </c>
      <c r="B755" t="s">
        <v>67</v>
      </c>
      <c r="C755" t="s">
        <v>4437</v>
      </c>
      <c r="D755" t="s">
        <v>4438</v>
      </c>
      <c r="E755" t="s">
        <v>4439</v>
      </c>
      <c r="F755" t="s">
        <v>4440</v>
      </c>
      <c r="G755" t="s">
        <v>54</v>
      </c>
      <c r="H755" t="s">
        <v>277</v>
      </c>
      <c r="I755" t="s">
        <v>278</v>
      </c>
      <c r="J755" t="s">
        <v>353</v>
      </c>
      <c r="K755">
        <v>618</v>
      </c>
      <c r="L755" s="53">
        <v>1</v>
      </c>
      <c r="M755" s="53">
        <v>1</v>
      </c>
      <c r="N755" s="54">
        <v>45449</v>
      </c>
      <c r="O755" s="54">
        <v>45512</v>
      </c>
      <c r="P755" s="54">
        <v>45537</v>
      </c>
      <c r="Q755" s="53">
        <v>78</v>
      </c>
      <c r="R755" t="s">
        <v>58</v>
      </c>
      <c r="S755">
        <v>17500</v>
      </c>
      <c r="T755" t="s">
        <v>1168</v>
      </c>
      <c r="U755" t="s">
        <v>1209</v>
      </c>
      <c r="V755" t="s">
        <v>269</v>
      </c>
      <c r="W755" t="s">
        <v>498</v>
      </c>
      <c r="X755" t="s">
        <v>148</v>
      </c>
      <c r="Y755" t="s">
        <v>62</v>
      </c>
      <c r="Z755" t="s">
        <v>63</v>
      </c>
      <c r="AA755" s="53">
        <v>39</v>
      </c>
      <c r="AB755" s="54">
        <v>45473</v>
      </c>
      <c r="AC755" t="s">
        <v>641</v>
      </c>
      <c r="AD755" t="s">
        <v>64</v>
      </c>
      <c r="AE755" s="53">
        <v>4</v>
      </c>
      <c r="AF755" t="s">
        <v>205</v>
      </c>
    </row>
    <row r="756" spans="1:32">
      <c r="A756" t="s">
        <v>2034</v>
      </c>
      <c r="B756" t="s">
        <v>67</v>
      </c>
      <c r="C756" t="s">
        <v>4441</v>
      </c>
      <c r="D756" t="s">
        <v>4442</v>
      </c>
      <c r="E756" t="s">
        <v>4443</v>
      </c>
      <c r="F756" t="s">
        <v>4444</v>
      </c>
      <c r="G756" t="s">
        <v>54</v>
      </c>
      <c r="H756" t="s">
        <v>573</v>
      </c>
      <c r="I756" t="s">
        <v>2039</v>
      </c>
      <c r="J756" t="s">
        <v>2040</v>
      </c>
      <c r="K756">
        <v>341</v>
      </c>
      <c r="L756" s="53">
        <v>1</v>
      </c>
      <c r="M756" s="53">
        <v>1</v>
      </c>
      <c r="N756" s="54">
        <v>45443</v>
      </c>
      <c r="O756" s="54">
        <v>45485</v>
      </c>
      <c r="P756" s="54">
        <v>45495</v>
      </c>
      <c r="Q756" s="53">
        <v>0</v>
      </c>
      <c r="R756" t="s">
        <v>58</v>
      </c>
      <c r="S756" t="s">
        <v>4445</v>
      </c>
      <c r="T756" t="s">
        <v>1698</v>
      </c>
      <c r="U756" t="s">
        <v>857</v>
      </c>
      <c r="V756" t="s">
        <v>100</v>
      </c>
      <c r="W756" t="s">
        <v>129</v>
      </c>
      <c r="X756" t="s">
        <v>102</v>
      </c>
      <c r="Y756" t="s">
        <v>62</v>
      </c>
      <c r="Z756" t="s">
        <v>63</v>
      </c>
      <c r="AA756" s="53">
        <v>12</v>
      </c>
      <c r="AB756" s="54">
        <v>45473</v>
      </c>
      <c r="AC756" t="s">
        <v>858</v>
      </c>
      <c r="AD756" t="s">
        <v>64</v>
      </c>
      <c r="AE756" s="53">
        <v>2</v>
      </c>
      <c r="AF756" t="s">
        <v>65</v>
      </c>
    </row>
    <row r="757" spans="1:32">
      <c r="A757" t="s">
        <v>4446</v>
      </c>
      <c r="B757" t="s">
        <v>67</v>
      </c>
      <c r="C757" t="s">
        <v>4447</v>
      </c>
      <c r="D757" t="s">
        <v>4448</v>
      </c>
      <c r="E757" t="s">
        <v>4449</v>
      </c>
      <c r="F757" t="s">
        <v>4450</v>
      </c>
      <c r="G757" t="s">
        <v>54</v>
      </c>
      <c r="I757" t="s">
        <v>1144</v>
      </c>
      <c r="J757" t="s">
        <v>279</v>
      </c>
      <c r="K757">
        <v>737</v>
      </c>
      <c r="L757" s="53">
        <v>1</v>
      </c>
      <c r="M757" s="53">
        <v>1</v>
      </c>
      <c r="N757" s="54">
        <v>45462</v>
      </c>
      <c r="O757" s="54">
        <v>45490</v>
      </c>
      <c r="P757" s="54">
        <v>45502</v>
      </c>
      <c r="Q757" s="53">
        <v>0</v>
      </c>
      <c r="R757" t="s">
        <v>58</v>
      </c>
      <c r="S757" t="s">
        <v>4451</v>
      </c>
      <c r="T757" t="s">
        <v>4452</v>
      </c>
      <c r="U757" t="s">
        <v>4453</v>
      </c>
      <c r="V757" t="s">
        <v>100</v>
      </c>
      <c r="W757" t="s">
        <v>101</v>
      </c>
      <c r="X757" t="s">
        <v>102</v>
      </c>
      <c r="Y757" t="s">
        <v>62</v>
      </c>
      <c r="Z757" t="s">
        <v>63</v>
      </c>
      <c r="AA757" s="53">
        <v>17</v>
      </c>
      <c r="AB757" s="54">
        <v>45473</v>
      </c>
      <c r="AC757" t="s">
        <v>103</v>
      </c>
      <c r="AD757" t="s">
        <v>64</v>
      </c>
      <c r="AE757" s="53">
        <v>2</v>
      </c>
      <c r="AF757" t="s">
        <v>65</v>
      </c>
    </row>
    <row r="758" spans="1:32">
      <c r="A758" t="s">
        <v>4454</v>
      </c>
      <c r="B758" t="s">
        <v>67</v>
      </c>
      <c r="C758" t="s">
        <v>4455</v>
      </c>
      <c r="D758" t="s">
        <v>4456</v>
      </c>
      <c r="E758" t="s">
        <v>4449</v>
      </c>
      <c r="F758" t="s">
        <v>4450</v>
      </c>
      <c r="G758" t="s">
        <v>54</v>
      </c>
      <c r="I758" t="s">
        <v>1144</v>
      </c>
      <c r="J758" t="s">
        <v>279</v>
      </c>
      <c r="K758">
        <v>737</v>
      </c>
      <c r="L758" s="53">
        <v>1</v>
      </c>
      <c r="M758" s="53">
        <v>1</v>
      </c>
      <c r="N758" s="54">
        <v>45463</v>
      </c>
      <c r="O758" s="54">
        <v>45490</v>
      </c>
      <c r="P758" s="54">
        <v>45502</v>
      </c>
      <c r="Q758" s="53">
        <v>0</v>
      </c>
      <c r="R758" t="s">
        <v>58</v>
      </c>
      <c r="S758" t="s">
        <v>4457</v>
      </c>
      <c r="T758" t="s">
        <v>4452</v>
      </c>
      <c r="U758" t="s">
        <v>4453</v>
      </c>
      <c r="V758" t="s">
        <v>100</v>
      </c>
      <c r="W758" t="s">
        <v>101</v>
      </c>
      <c r="X758" t="s">
        <v>102</v>
      </c>
      <c r="Y758" t="s">
        <v>62</v>
      </c>
      <c r="Z758" t="s">
        <v>63</v>
      </c>
      <c r="AA758" s="53">
        <v>17</v>
      </c>
      <c r="AB758" s="54">
        <v>45473</v>
      </c>
      <c r="AC758" t="s">
        <v>103</v>
      </c>
      <c r="AD758" t="s">
        <v>64</v>
      </c>
      <c r="AE758" s="53">
        <v>2</v>
      </c>
      <c r="AF758" t="s">
        <v>65</v>
      </c>
    </row>
    <row r="759" spans="1:32">
      <c r="A759" t="s">
        <v>4458</v>
      </c>
      <c r="B759" t="s">
        <v>49</v>
      </c>
      <c r="C759" t="s">
        <v>4459</v>
      </c>
      <c r="D759" t="s">
        <v>4460</v>
      </c>
      <c r="E759" t="s">
        <v>4461</v>
      </c>
      <c r="F759" t="s">
        <v>4462</v>
      </c>
      <c r="G759" t="s">
        <v>54</v>
      </c>
      <c r="H759" t="s">
        <v>386</v>
      </c>
      <c r="I759" t="s">
        <v>1465</v>
      </c>
      <c r="J759" t="s">
        <v>4463</v>
      </c>
      <c r="K759">
        <v>543</v>
      </c>
      <c r="L759" s="53">
        <v>3</v>
      </c>
      <c r="M759" s="53">
        <v>3</v>
      </c>
      <c r="N759" s="54">
        <v>45464</v>
      </c>
      <c r="O759" s="54">
        <v>45480</v>
      </c>
      <c r="P759" s="54">
        <v>45551</v>
      </c>
      <c r="Q759" s="53">
        <v>0</v>
      </c>
      <c r="R759" t="s">
        <v>58</v>
      </c>
      <c r="T759" t="s">
        <v>1547</v>
      </c>
      <c r="U759" t="s">
        <v>1950</v>
      </c>
      <c r="V759" t="s">
        <v>75</v>
      </c>
      <c r="W759" t="s">
        <v>76</v>
      </c>
      <c r="X759" t="s">
        <v>77</v>
      </c>
      <c r="Y759" t="s">
        <v>62</v>
      </c>
      <c r="Z759" t="s">
        <v>63</v>
      </c>
      <c r="AA759" s="53">
        <v>7</v>
      </c>
      <c r="AB759" s="54">
        <v>45473</v>
      </c>
      <c r="AC759" t="s">
        <v>78</v>
      </c>
      <c r="AD759" t="s">
        <v>64</v>
      </c>
      <c r="AE759" s="53">
        <v>2</v>
      </c>
      <c r="AF759" t="s">
        <v>65</v>
      </c>
    </row>
    <row r="760" spans="1:32">
      <c r="A760" t="s">
        <v>4464</v>
      </c>
      <c r="B760" t="s">
        <v>49</v>
      </c>
      <c r="C760" t="s">
        <v>4465</v>
      </c>
      <c r="D760" t="s">
        <v>4466</v>
      </c>
      <c r="E760" t="s">
        <v>4461</v>
      </c>
      <c r="F760" t="s">
        <v>4462</v>
      </c>
      <c r="G760" t="s">
        <v>54</v>
      </c>
      <c r="H760" t="s">
        <v>386</v>
      </c>
      <c r="I760" t="s">
        <v>1465</v>
      </c>
      <c r="J760" t="s">
        <v>4463</v>
      </c>
      <c r="K760">
        <v>543</v>
      </c>
      <c r="L760" s="53">
        <v>1</v>
      </c>
      <c r="M760" s="53">
        <v>1</v>
      </c>
      <c r="N760" s="54">
        <v>45464</v>
      </c>
      <c r="O760" s="54">
        <v>45480</v>
      </c>
      <c r="P760" s="54">
        <v>45551</v>
      </c>
      <c r="Q760" s="53">
        <v>0</v>
      </c>
      <c r="R760" t="s">
        <v>58</v>
      </c>
      <c r="T760" t="s">
        <v>1547</v>
      </c>
      <c r="U760" t="s">
        <v>1950</v>
      </c>
      <c r="V760" t="s">
        <v>75</v>
      </c>
      <c r="W760" t="s">
        <v>76</v>
      </c>
      <c r="X760" t="s">
        <v>77</v>
      </c>
      <c r="Y760" t="s">
        <v>62</v>
      </c>
      <c r="Z760" t="s">
        <v>63</v>
      </c>
      <c r="AA760" s="53">
        <v>7</v>
      </c>
      <c r="AB760" s="54">
        <v>45473</v>
      </c>
      <c r="AC760" t="s">
        <v>78</v>
      </c>
      <c r="AD760" t="s">
        <v>64</v>
      </c>
      <c r="AE760" s="53">
        <v>2</v>
      </c>
      <c r="AF760" t="s">
        <v>65</v>
      </c>
    </row>
    <row r="761" spans="1:32">
      <c r="A761" t="s">
        <v>4467</v>
      </c>
      <c r="B761" t="s">
        <v>67</v>
      </c>
      <c r="C761" t="s">
        <v>4468</v>
      </c>
      <c r="D761" t="s">
        <v>4469</v>
      </c>
      <c r="E761" t="s">
        <v>4470</v>
      </c>
      <c r="F761" t="s">
        <v>4471</v>
      </c>
      <c r="G761" t="s">
        <v>54</v>
      </c>
      <c r="H761" t="s">
        <v>723</v>
      </c>
      <c r="I761" t="s">
        <v>724</v>
      </c>
      <c r="J761" t="s">
        <v>725</v>
      </c>
      <c r="K761">
        <v>60</v>
      </c>
      <c r="L761" s="53">
        <v>1</v>
      </c>
      <c r="M761" s="53">
        <v>1</v>
      </c>
      <c r="N761" s="54">
        <v>45440</v>
      </c>
      <c r="O761" s="54">
        <v>45494</v>
      </c>
      <c r="P761" s="54">
        <v>45509</v>
      </c>
      <c r="Q761" s="53">
        <v>34</v>
      </c>
      <c r="R761" t="s">
        <v>58</v>
      </c>
      <c r="S761" t="s">
        <v>4472</v>
      </c>
      <c r="T761" t="s">
        <v>4473</v>
      </c>
      <c r="U761" t="s">
        <v>2978</v>
      </c>
      <c r="V761" t="s">
        <v>75</v>
      </c>
      <c r="W761" t="s">
        <v>100</v>
      </c>
      <c r="X761" t="s">
        <v>61</v>
      </c>
      <c r="Y761" t="s">
        <v>62</v>
      </c>
      <c r="Z761" t="s">
        <v>63</v>
      </c>
      <c r="AA761" s="53">
        <v>21</v>
      </c>
      <c r="AB761" s="54">
        <v>45473</v>
      </c>
      <c r="AC761" t="s">
        <v>100</v>
      </c>
      <c r="AD761" t="s">
        <v>64</v>
      </c>
      <c r="AE761" s="53">
        <v>4</v>
      </c>
      <c r="AF761" t="s">
        <v>205</v>
      </c>
    </row>
    <row r="762" spans="1:32">
      <c r="A762" t="s">
        <v>339</v>
      </c>
      <c r="B762" t="s">
        <v>67</v>
      </c>
      <c r="C762" t="s">
        <v>4474</v>
      </c>
      <c r="D762" t="s">
        <v>4475</v>
      </c>
      <c r="E762" t="s">
        <v>4476</v>
      </c>
      <c r="F762" t="s">
        <v>4477</v>
      </c>
      <c r="G762" t="s">
        <v>54</v>
      </c>
      <c r="H762" t="s">
        <v>306</v>
      </c>
      <c r="I762" t="s">
        <v>307</v>
      </c>
      <c r="J762" t="s">
        <v>442</v>
      </c>
      <c r="K762">
        <v>196</v>
      </c>
      <c r="L762" s="53">
        <v>1</v>
      </c>
      <c r="M762" s="53">
        <v>1</v>
      </c>
      <c r="N762" s="54">
        <v>45460</v>
      </c>
      <c r="O762" s="54">
        <v>45480</v>
      </c>
      <c r="P762" s="54">
        <v>45488</v>
      </c>
      <c r="Q762" s="53">
        <v>8</v>
      </c>
      <c r="R762" t="s">
        <v>58</v>
      </c>
      <c r="S762">
        <v>14000</v>
      </c>
      <c r="T762" t="s">
        <v>317</v>
      </c>
      <c r="U762" t="s">
        <v>317</v>
      </c>
      <c r="V762" t="s">
        <v>227</v>
      </c>
      <c r="W762" t="s">
        <v>227</v>
      </c>
      <c r="X762" t="s">
        <v>102</v>
      </c>
      <c r="Y762" t="s">
        <v>62</v>
      </c>
      <c r="Z762" t="s">
        <v>63</v>
      </c>
      <c r="AA762" s="53">
        <v>7</v>
      </c>
      <c r="AB762" s="54">
        <v>45473</v>
      </c>
      <c r="AC762" t="s">
        <v>318</v>
      </c>
      <c r="AD762" t="s">
        <v>64</v>
      </c>
      <c r="AE762" s="53">
        <v>4</v>
      </c>
      <c r="AF762" t="s">
        <v>205</v>
      </c>
    </row>
    <row r="763" spans="1:32">
      <c r="A763" t="s">
        <v>4478</v>
      </c>
      <c r="B763" t="s">
        <v>67</v>
      </c>
      <c r="C763" t="s">
        <v>4479</v>
      </c>
      <c r="D763" t="s">
        <v>4480</v>
      </c>
      <c r="E763" t="s">
        <v>4481</v>
      </c>
      <c r="F763" t="s">
        <v>4482</v>
      </c>
      <c r="G763" t="s">
        <v>54</v>
      </c>
      <c r="H763" t="s">
        <v>407</v>
      </c>
      <c r="I763" t="s">
        <v>408</v>
      </c>
      <c r="J763" t="s">
        <v>1053</v>
      </c>
      <c r="K763">
        <v>59</v>
      </c>
      <c r="L763" s="53">
        <v>1</v>
      </c>
      <c r="M763" s="53">
        <v>1</v>
      </c>
      <c r="N763" s="54">
        <v>45461</v>
      </c>
      <c r="O763" s="54">
        <v>45504</v>
      </c>
      <c r="P763" s="54">
        <v>45505</v>
      </c>
      <c r="Q763" s="53">
        <v>5</v>
      </c>
      <c r="R763" t="s">
        <v>58</v>
      </c>
      <c r="T763" t="s">
        <v>99</v>
      </c>
      <c r="U763" t="s">
        <v>99</v>
      </c>
      <c r="V763" t="s">
        <v>100</v>
      </c>
      <c r="W763" t="s">
        <v>101</v>
      </c>
      <c r="X763" t="s">
        <v>102</v>
      </c>
      <c r="Y763" t="s">
        <v>62</v>
      </c>
      <c r="Z763" t="s">
        <v>63</v>
      </c>
      <c r="AA763" s="53">
        <v>31</v>
      </c>
      <c r="AB763" s="54">
        <v>45473</v>
      </c>
      <c r="AC763" t="s">
        <v>103</v>
      </c>
      <c r="AD763" t="s">
        <v>64</v>
      </c>
      <c r="AE763" s="53">
        <v>4</v>
      </c>
      <c r="AF763" t="s">
        <v>205</v>
      </c>
    </row>
    <row r="764" spans="1:32">
      <c r="A764" t="s">
        <v>1012</v>
      </c>
      <c r="B764" t="s">
        <v>67</v>
      </c>
      <c r="C764" t="s">
        <v>4483</v>
      </c>
      <c r="D764" t="s">
        <v>4484</v>
      </c>
      <c r="E764" t="s">
        <v>4485</v>
      </c>
      <c r="F764" t="s">
        <v>4486</v>
      </c>
      <c r="G764" t="s">
        <v>54</v>
      </c>
      <c r="H764" t="s">
        <v>55</v>
      </c>
      <c r="I764" t="s">
        <v>376</v>
      </c>
      <c r="J764" t="s">
        <v>1487</v>
      </c>
      <c r="K764">
        <v>430</v>
      </c>
      <c r="L764" s="53">
        <v>1</v>
      </c>
      <c r="M764" s="53">
        <v>1</v>
      </c>
      <c r="N764" s="54">
        <v>45189</v>
      </c>
      <c r="O764" s="54">
        <v>45503</v>
      </c>
      <c r="P764" s="54">
        <v>45509</v>
      </c>
      <c r="Q764" s="53">
        <v>8</v>
      </c>
      <c r="R764" t="s">
        <v>58</v>
      </c>
      <c r="S764" t="s">
        <v>4487</v>
      </c>
      <c r="T764" t="s">
        <v>3284</v>
      </c>
      <c r="U764" t="s">
        <v>868</v>
      </c>
      <c r="V764" t="s">
        <v>269</v>
      </c>
      <c r="W764" t="s">
        <v>498</v>
      </c>
      <c r="X764" t="s">
        <v>148</v>
      </c>
      <c r="Y764" t="s">
        <v>62</v>
      </c>
      <c r="Z764" t="s">
        <v>63</v>
      </c>
      <c r="AA764" s="53">
        <v>30</v>
      </c>
      <c r="AB764" s="54">
        <v>45473</v>
      </c>
      <c r="AC764" t="s">
        <v>641</v>
      </c>
      <c r="AD764" t="s">
        <v>64</v>
      </c>
      <c r="AE764" s="53">
        <v>4</v>
      </c>
      <c r="AF764" t="s">
        <v>205</v>
      </c>
    </row>
    <row r="765" spans="1:32">
      <c r="A765" t="s">
        <v>3806</v>
      </c>
      <c r="B765" t="s">
        <v>49</v>
      </c>
      <c r="C765" t="s">
        <v>4488</v>
      </c>
      <c r="D765" t="s">
        <v>4489</v>
      </c>
      <c r="E765" t="s">
        <v>4490</v>
      </c>
      <c r="F765" t="s">
        <v>4491</v>
      </c>
      <c r="G765" t="s">
        <v>54</v>
      </c>
      <c r="H765" t="s">
        <v>1165</v>
      </c>
      <c r="I765" t="s">
        <v>1166</v>
      </c>
      <c r="J765" t="s">
        <v>442</v>
      </c>
      <c r="K765">
        <v>157</v>
      </c>
      <c r="L765" s="53">
        <v>1</v>
      </c>
      <c r="M765" s="53">
        <v>1</v>
      </c>
      <c r="N765" s="54">
        <v>45454</v>
      </c>
      <c r="O765" s="54">
        <v>45499</v>
      </c>
      <c r="P765" s="54">
        <v>45502</v>
      </c>
      <c r="Q765" s="53">
        <v>6</v>
      </c>
      <c r="R765" t="s">
        <v>58</v>
      </c>
      <c r="S765" t="s">
        <v>4492</v>
      </c>
      <c r="T765" t="s">
        <v>317</v>
      </c>
      <c r="U765" t="s">
        <v>317</v>
      </c>
      <c r="V765" t="s">
        <v>227</v>
      </c>
      <c r="W765" t="s">
        <v>227</v>
      </c>
      <c r="X765" t="s">
        <v>102</v>
      </c>
      <c r="Y765" t="s">
        <v>62</v>
      </c>
      <c r="Z765" t="s">
        <v>63</v>
      </c>
      <c r="AA765" s="53">
        <v>26</v>
      </c>
      <c r="AB765" s="54">
        <v>45473</v>
      </c>
      <c r="AC765" t="s">
        <v>318</v>
      </c>
      <c r="AD765" t="s">
        <v>64</v>
      </c>
      <c r="AE765" s="53">
        <v>4</v>
      </c>
      <c r="AF765" t="s">
        <v>205</v>
      </c>
    </row>
    <row r="766" spans="1:32">
      <c r="A766" t="s">
        <v>4493</v>
      </c>
      <c r="B766" t="s">
        <v>49</v>
      </c>
      <c r="C766" t="s">
        <v>4494</v>
      </c>
      <c r="D766" t="s">
        <v>4495</v>
      </c>
      <c r="E766" t="s">
        <v>4496</v>
      </c>
      <c r="F766" t="s">
        <v>4497</v>
      </c>
      <c r="G766" t="s">
        <v>54</v>
      </c>
      <c r="H766" t="s">
        <v>1075</v>
      </c>
      <c r="I766" t="s">
        <v>1076</v>
      </c>
      <c r="J766" t="s">
        <v>1340</v>
      </c>
      <c r="K766">
        <v>94</v>
      </c>
      <c r="L766" s="53">
        <v>1</v>
      </c>
      <c r="M766" s="53">
        <v>1</v>
      </c>
      <c r="N766" s="54">
        <v>45442</v>
      </c>
      <c r="O766" s="54">
        <v>45500</v>
      </c>
      <c r="P766" s="54">
        <v>45537</v>
      </c>
      <c r="Q766" s="53">
        <v>0</v>
      </c>
      <c r="R766" t="s">
        <v>58</v>
      </c>
      <c r="S766">
        <v>20124</v>
      </c>
      <c r="T766" t="s">
        <v>2712</v>
      </c>
      <c r="U766" t="s">
        <v>246</v>
      </c>
      <c r="V766" t="s">
        <v>75</v>
      </c>
      <c r="W766" t="s">
        <v>76</v>
      </c>
      <c r="X766" t="s">
        <v>77</v>
      </c>
      <c r="Y766" t="s">
        <v>62</v>
      </c>
      <c r="Z766" t="s">
        <v>63</v>
      </c>
      <c r="AA766" s="53">
        <v>27</v>
      </c>
      <c r="AB766" s="54">
        <v>45473</v>
      </c>
      <c r="AC766" t="s">
        <v>247</v>
      </c>
      <c r="AD766" t="s">
        <v>64</v>
      </c>
      <c r="AE766" s="53">
        <v>2</v>
      </c>
      <c r="AF766" t="s">
        <v>65</v>
      </c>
    </row>
    <row r="767" spans="1:32">
      <c r="A767" t="s">
        <v>371</v>
      </c>
      <c r="B767" t="s">
        <v>67</v>
      </c>
      <c r="C767" t="s">
        <v>4498</v>
      </c>
      <c r="D767" t="s">
        <v>4499</v>
      </c>
      <c r="E767" t="s">
        <v>4500</v>
      </c>
      <c r="F767" t="s">
        <v>4501</v>
      </c>
      <c r="G767" t="s">
        <v>54</v>
      </c>
      <c r="H767" t="s">
        <v>55</v>
      </c>
      <c r="I767" t="s">
        <v>376</v>
      </c>
      <c r="J767" t="s">
        <v>1096</v>
      </c>
      <c r="K767">
        <v>430</v>
      </c>
      <c r="L767" s="53">
        <v>1</v>
      </c>
      <c r="M767" s="53">
        <v>1</v>
      </c>
      <c r="N767" s="54">
        <v>45464</v>
      </c>
      <c r="O767" s="54">
        <v>45485</v>
      </c>
      <c r="P767" s="54">
        <v>45502</v>
      </c>
      <c r="Q767" s="53">
        <v>1</v>
      </c>
      <c r="R767" t="s">
        <v>58</v>
      </c>
      <c r="S767" t="s">
        <v>4502</v>
      </c>
      <c r="T767" t="s">
        <v>169</v>
      </c>
      <c r="U767" t="s">
        <v>4503</v>
      </c>
      <c r="V767" t="s">
        <v>75</v>
      </c>
      <c r="W767" t="s">
        <v>76</v>
      </c>
      <c r="X767" t="s">
        <v>77</v>
      </c>
      <c r="Y767" t="s">
        <v>62</v>
      </c>
      <c r="Z767" t="s">
        <v>63</v>
      </c>
      <c r="AA767" s="53">
        <v>12</v>
      </c>
      <c r="AB767" s="54">
        <v>45473</v>
      </c>
      <c r="AC767" t="s">
        <v>169</v>
      </c>
      <c r="AD767" t="s">
        <v>64</v>
      </c>
      <c r="AE767" s="53">
        <v>3</v>
      </c>
      <c r="AF767" t="s">
        <v>248</v>
      </c>
    </row>
    <row r="768" spans="1:32">
      <c r="A768" t="s">
        <v>371</v>
      </c>
      <c r="B768" t="s">
        <v>49</v>
      </c>
      <c r="C768" t="s">
        <v>4504</v>
      </c>
      <c r="D768" t="s">
        <v>4505</v>
      </c>
      <c r="E768" t="s">
        <v>4500</v>
      </c>
      <c r="F768" t="s">
        <v>4501</v>
      </c>
      <c r="G768" t="s">
        <v>54</v>
      </c>
      <c r="H768" t="s">
        <v>55</v>
      </c>
      <c r="I768" t="s">
        <v>265</v>
      </c>
      <c r="J768" t="s">
        <v>1096</v>
      </c>
      <c r="K768">
        <v>550</v>
      </c>
      <c r="L768" s="53">
        <v>1</v>
      </c>
      <c r="M768" s="53">
        <v>1</v>
      </c>
      <c r="N768" s="54">
        <v>45467</v>
      </c>
      <c r="O768" s="54">
        <v>45492</v>
      </c>
      <c r="P768" s="54">
        <v>45509</v>
      </c>
      <c r="Q768" s="53">
        <v>0</v>
      </c>
      <c r="R768" t="s">
        <v>58</v>
      </c>
      <c r="S768" t="s">
        <v>4502</v>
      </c>
      <c r="T768" t="s">
        <v>169</v>
      </c>
      <c r="U768" t="s">
        <v>4503</v>
      </c>
      <c r="V768" t="s">
        <v>75</v>
      </c>
      <c r="W768" t="s">
        <v>76</v>
      </c>
      <c r="X768" t="s">
        <v>77</v>
      </c>
      <c r="Y768" t="s">
        <v>62</v>
      </c>
      <c r="Z768" t="s">
        <v>63</v>
      </c>
      <c r="AA768" s="53">
        <v>19</v>
      </c>
      <c r="AB768" s="54">
        <v>45473</v>
      </c>
      <c r="AC768" t="s">
        <v>169</v>
      </c>
      <c r="AD768" t="s">
        <v>64</v>
      </c>
      <c r="AE768" s="53">
        <v>2</v>
      </c>
      <c r="AF768" t="s">
        <v>65</v>
      </c>
    </row>
    <row r="769" spans="1:32">
      <c r="A769" t="s">
        <v>1686</v>
      </c>
      <c r="B769" t="s">
        <v>49</v>
      </c>
      <c r="C769" t="s">
        <v>4506</v>
      </c>
      <c r="D769" t="s">
        <v>4507</v>
      </c>
      <c r="E769" t="s">
        <v>4508</v>
      </c>
      <c r="F769" t="s">
        <v>4509</v>
      </c>
      <c r="G769" t="s">
        <v>54</v>
      </c>
      <c r="H769" t="s">
        <v>109</v>
      </c>
      <c r="I769" t="s">
        <v>110</v>
      </c>
      <c r="J769" t="s">
        <v>2174</v>
      </c>
      <c r="K769">
        <v>122</v>
      </c>
      <c r="L769" s="53">
        <v>2</v>
      </c>
      <c r="M769" s="53">
        <v>2</v>
      </c>
      <c r="N769" s="54">
        <v>45440</v>
      </c>
      <c r="O769" s="54">
        <v>45474</v>
      </c>
      <c r="P769" s="54">
        <v>45488</v>
      </c>
      <c r="Q769" s="53">
        <v>6</v>
      </c>
      <c r="R769" t="s">
        <v>58</v>
      </c>
      <c r="T769" t="s">
        <v>700</v>
      </c>
      <c r="U769" t="s">
        <v>700</v>
      </c>
      <c r="V769" t="s">
        <v>84</v>
      </c>
      <c r="W769" t="s">
        <v>84</v>
      </c>
      <c r="X769" t="s">
        <v>77</v>
      </c>
      <c r="Y769" t="s">
        <v>62</v>
      </c>
      <c r="Z769" t="s">
        <v>63</v>
      </c>
      <c r="AA769" s="53">
        <v>1</v>
      </c>
      <c r="AB769" s="54">
        <v>45473</v>
      </c>
      <c r="AC769" t="s">
        <v>462</v>
      </c>
      <c r="AD769" t="s">
        <v>64</v>
      </c>
      <c r="AE769" s="53">
        <v>4</v>
      </c>
      <c r="AF769" t="s">
        <v>205</v>
      </c>
    </row>
    <row r="770" spans="1:32">
      <c r="A770" t="s">
        <v>371</v>
      </c>
      <c r="B770" t="s">
        <v>67</v>
      </c>
      <c r="C770" t="s">
        <v>4510</v>
      </c>
      <c r="D770" t="s">
        <v>4511</v>
      </c>
      <c r="E770" t="s">
        <v>4512</v>
      </c>
      <c r="F770" t="s">
        <v>4513</v>
      </c>
      <c r="G770" t="s">
        <v>54</v>
      </c>
      <c r="H770" t="s">
        <v>55</v>
      </c>
      <c r="I770" t="s">
        <v>376</v>
      </c>
      <c r="J770" t="s">
        <v>2677</v>
      </c>
      <c r="K770">
        <v>430</v>
      </c>
      <c r="L770" s="53">
        <v>1</v>
      </c>
      <c r="M770" s="53">
        <v>1</v>
      </c>
      <c r="N770" s="54">
        <v>45460</v>
      </c>
      <c r="O770" s="54">
        <v>45495</v>
      </c>
      <c r="P770" s="54">
        <v>45516</v>
      </c>
      <c r="Q770" s="53">
        <v>1</v>
      </c>
      <c r="R770" t="s">
        <v>58</v>
      </c>
      <c r="T770" t="s">
        <v>4514</v>
      </c>
      <c r="U770" t="s">
        <v>995</v>
      </c>
      <c r="V770" t="s">
        <v>227</v>
      </c>
      <c r="W770" t="s">
        <v>227</v>
      </c>
      <c r="X770" t="s">
        <v>102</v>
      </c>
      <c r="Y770" t="s">
        <v>62</v>
      </c>
      <c r="Z770" t="s">
        <v>63</v>
      </c>
      <c r="AA770" s="53">
        <v>22</v>
      </c>
      <c r="AB770" s="54">
        <v>45473</v>
      </c>
      <c r="AC770" t="s">
        <v>318</v>
      </c>
      <c r="AD770" t="s">
        <v>64</v>
      </c>
      <c r="AE770" s="53">
        <v>3</v>
      </c>
      <c r="AF770" t="s">
        <v>248</v>
      </c>
    </row>
    <row r="771" spans="1:32">
      <c r="A771" t="s">
        <v>206</v>
      </c>
      <c r="B771" t="s">
        <v>67</v>
      </c>
      <c r="C771" t="s">
        <v>4515</v>
      </c>
      <c r="D771" t="s">
        <v>4516</v>
      </c>
      <c r="E771" t="s">
        <v>4517</v>
      </c>
      <c r="F771" t="s">
        <v>4518</v>
      </c>
      <c r="G771" t="s">
        <v>54</v>
      </c>
      <c r="H771" t="s">
        <v>211</v>
      </c>
      <c r="I771" t="s">
        <v>212</v>
      </c>
      <c r="J771" t="s">
        <v>213</v>
      </c>
      <c r="K771">
        <v>61</v>
      </c>
      <c r="L771" s="53">
        <v>1</v>
      </c>
      <c r="M771" s="53">
        <v>1</v>
      </c>
      <c r="N771" s="54">
        <v>45393</v>
      </c>
      <c r="O771" s="54">
        <v>45484</v>
      </c>
      <c r="P771" s="54">
        <v>45485</v>
      </c>
      <c r="Q771" s="53">
        <v>52</v>
      </c>
      <c r="R771" t="s">
        <v>58</v>
      </c>
      <c r="S771" t="s">
        <v>214</v>
      </c>
      <c r="T771" t="s">
        <v>1085</v>
      </c>
      <c r="U771" t="s">
        <v>1085</v>
      </c>
      <c r="V771" t="s">
        <v>84</v>
      </c>
      <c r="W771" t="s">
        <v>84</v>
      </c>
      <c r="X771" t="s">
        <v>77</v>
      </c>
      <c r="Y771" t="s">
        <v>62</v>
      </c>
      <c r="Z771" t="s">
        <v>63</v>
      </c>
      <c r="AA771" s="53">
        <v>11</v>
      </c>
      <c r="AB771" s="54">
        <v>45473</v>
      </c>
      <c r="AC771" t="s">
        <v>189</v>
      </c>
      <c r="AD771" t="s">
        <v>64</v>
      </c>
      <c r="AE771" s="53">
        <v>4</v>
      </c>
      <c r="AF771" t="s">
        <v>205</v>
      </c>
    </row>
    <row r="772" spans="1:32">
      <c r="A772" t="s">
        <v>4519</v>
      </c>
      <c r="B772" t="s">
        <v>218</v>
      </c>
      <c r="C772" t="s">
        <v>4520</v>
      </c>
      <c r="D772" t="s">
        <v>4521</v>
      </c>
      <c r="E772" t="s">
        <v>4522</v>
      </c>
      <c r="F772" t="s">
        <v>4523</v>
      </c>
      <c r="G772" t="s">
        <v>54</v>
      </c>
      <c r="H772" t="s">
        <v>55</v>
      </c>
      <c r="I772" t="s">
        <v>1104</v>
      </c>
      <c r="J772" t="s">
        <v>1529</v>
      </c>
      <c r="K772">
        <v>616</v>
      </c>
      <c r="L772" s="53">
        <v>2</v>
      </c>
      <c r="M772" s="53">
        <v>2</v>
      </c>
      <c r="N772" s="54">
        <v>45392</v>
      </c>
      <c r="O772" s="54">
        <v>45485</v>
      </c>
      <c r="P772" s="54">
        <v>45537</v>
      </c>
      <c r="Q772" s="53">
        <v>0</v>
      </c>
      <c r="R772" t="s">
        <v>58</v>
      </c>
      <c r="S772" t="s">
        <v>4524</v>
      </c>
      <c r="T772" t="s">
        <v>299</v>
      </c>
      <c r="U772" t="s">
        <v>744</v>
      </c>
      <c r="V772" t="s">
        <v>60</v>
      </c>
      <c r="W772" t="s">
        <v>60</v>
      </c>
      <c r="X772" t="s">
        <v>61</v>
      </c>
      <c r="Y772" t="s">
        <v>62</v>
      </c>
      <c r="Z772" t="s">
        <v>63</v>
      </c>
      <c r="AA772" s="53">
        <v>12</v>
      </c>
      <c r="AB772" s="54">
        <v>45473</v>
      </c>
      <c r="AC772" t="s">
        <v>60</v>
      </c>
      <c r="AD772" t="s">
        <v>64</v>
      </c>
      <c r="AE772" s="53">
        <v>2</v>
      </c>
      <c r="AF772" t="s">
        <v>65</v>
      </c>
    </row>
    <row r="773" spans="1:32">
      <c r="A773" t="s">
        <v>3263</v>
      </c>
      <c r="B773" t="s">
        <v>67</v>
      </c>
      <c r="C773" t="s">
        <v>4525</v>
      </c>
      <c r="D773" t="s">
        <v>4526</v>
      </c>
      <c r="E773" t="s">
        <v>4527</v>
      </c>
      <c r="F773" t="s">
        <v>4528</v>
      </c>
      <c r="G773" t="s">
        <v>54</v>
      </c>
      <c r="H773" t="s">
        <v>55</v>
      </c>
      <c r="I773" t="s">
        <v>376</v>
      </c>
      <c r="J773" t="s">
        <v>4033</v>
      </c>
      <c r="K773">
        <v>430</v>
      </c>
      <c r="L773" s="53">
        <v>1</v>
      </c>
      <c r="M773" s="53">
        <v>1</v>
      </c>
      <c r="N773" s="54">
        <v>45428</v>
      </c>
      <c r="O773" s="54">
        <v>45504</v>
      </c>
      <c r="P773" s="54">
        <v>45536</v>
      </c>
      <c r="Q773" s="53">
        <v>8</v>
      </c>
      <c r="R773" t="s">
        <v>58</v>
      </c>
      <c r="T773" t="s">
        <v>1997</v>
      </c>
      <c r="U773" t="s">
        <v>640</v>
      </c>
      <c r="V773" t="s">
        <v>269</v>
      </c>
      <c r="W773" t="s">
        <v>498</v>
      </c>
      <c r="X773" t="s">
        <v>148</v>
      </c>
      <c r="Y773" t="s">
        <v>62</v>
      </c>
      <c r="Z773" t="s">
        <v>63</v>
      </c>
      <c r="AA773" s="53">
        <v>31</v>
      </c>
      <c r="AB773" s="54">
        <v>45473</v>
      </c>
      <c r="AC773" t="s">
        <v>641</v>
      </c>
      <c r="AD773" t="s">
        <v>64</v>
      </c>
      <c r="AE773" s="53">
        <v>4</v>
      </c>
      <c r="AF773" t="s">
        <v>205</v>
      </c>
    </row>
    <row r="774" spans="1:32">
      <c r="A774" t="s">
        <v>2416</v>
      </c>
      <c r="B774" t="s">
        <v>49</v>
      </c>
      <c r="C774" t="s">
        <v>4529</v>
      </c>
      <c r="D774" t="s">
        <v>4530</v>
      </c>
      <c r="E774" t="s">
        <v>4531</v>
      </c>
      <c r="F774" t="s">
        <v>4532</v>
      </c>
      <c r="G774" t="s">
        <v>54</v>
      </c>
      <c r="H774" t="s">
        <v>55</v>
      </c>
      <c r="I774" t="s">
        <v>521</v>
      </c>
      <c r="J774" t="s">
        <v>529</v>
      </c>
      <c r="K774">
        <v>396</v>
      </c>
      <c r="L774" s="53">
        <v>1</v>
      </c>
      <c r="M774" s="53">
        <v>1</v>
      </c>
      <c r="N774" s="54">
        <v>45446</v>
      </c>
      <c r="O774" s="54">
        <v>45478</v>
      </c>
      <c r="P774" s="54">
        <v>45488</v>
      </c>
      <c r="Q774" s="53">
        <v>0</v>
      </c>
      <c r="R774" t="s">
        <v>58</v>
      </c>
      <c r="T774" t="s">
        <v>4533</v>
      </c>
      <c r="U774" t="s">
        <v>686</v>
      </c>
      <c r="V774" t="s">
        <v>292</v>
      </c>
      <c r="W774" t="s">
        <v>292</v>
      </c>
      <c r="X774" t="s">
        <v>148</v>
      </c>
      <c r="Y774" t="s">
        <v>62</v>
      </c>
      <c r="Z774" t="s">
        <v>63</v>
      </c>
      <c r="AA774" s="53">
        <v>5</v>
      </c>
      <c r="AB774" s="54">
        <v>45473</v>
      </c>
      <c r="AC774" t="s">
        <v>338</v>
      </c>
      <c r="AD774" t="s">
        <v>64</v>
      </c>
      <c r="AE774" s="53">
        <v>2</v>
      </c>
      <c r="AF774" t="s">
        <v>65</v>
      </c>
    </row>
    <row r="775" spans="1:32">
      <c r="A775" t="s">
        <v>4534</v>
      </c>
      <c r="B775" t="s">
        <v>49</v>
      </c>
      <c r="C775" t="s">
        <v>4535</v>
      </c>
      <c r="D775" t="s">
        <v>4536</v>
      </c>
      <c r="E775" t="s">
        <v>4537</v>
      </c>
      <c r="F775" t="s">
        <v>4538</v>
      </c>
      <c r="G775" t="s">
        <v>54</v>
      </c>
      <c r="H775" t="s">
        <v>1165</v>
      </c>
      <c r="I775" t="s">
        <v>1166</v>
      </c>
      <c r="J775" t="s">
        <v>1084</v>
      </c>
      <c r="K775">
        <v>157</v>
      </c>
      <c r="L775" s="53">
        <v>1</v>
      </c>
      <c r="M775" s="53">
        <v>1</v>
      </c>
      <c r="N775" s="54">
        <v>45427</v>
      </c>
      <c r="O775" s="54">
        <v>45485</v>
      </c>
      <c r="P775" s="54">
        <v>45487</v>
      </c>
      <c r="Q775" s="53">
        <v>2</v>
      </c>
      <c r="R775" t="s">
        <v>58</v>
      </c>
      <c r="T775" t="s">
        <v>4539</v>
      </c>
      <c r="U775" t="s">
        <v>1890</v>
      </c>
      <c r="V775" t="s">
        <v>100</v>
      </c>
      <c r="W775" t="s">
        <v>76</v>
      </c>
      <c r="X775" t="s">
        <v>77</v>
      </c>
      <c r="Y775" t="s">
        <v>62</v>
      </c>
      <c r="Z775" t="s">
        <v>63</v>
      </c>
      <c r="AA775" s="53">
        <v>12</v>
      </c>
      <c r="AB775" s="54">
        <v>45473</v>
      </c>
      <c r="AC775" t="s">
        <v>327</v>
      </c>
      <c r="AD775" t="s">
        <v>64</v>
      </c>
      <c r="AE775" s="53">
        <v>3</v>
      </c>
      <c r="AF775" t="s">
        <v>248</v>
      </c>
    </row>
    <row r="776" spans="1:32">
      <c r="A776" t="s">
        <v>4534</v>
      </c>
      <c r="B776" t="s">
        <v>49</v>
      </c>
      <c r="C776" t="s">
        <v>4540</v>
      </c>
      <c r="D776" t="s">
        <v>4541</v>
      </c>
      <c r="E776" t="s">
        <v>4542</v>
      </c>
      <c r="F776" t="s">
        <v>4543</v>
      </c>
      <c r="G776" t="s">
        <v>54</v>
      </c>
      <c r="H776" t="s">
        <v>1165</v>
      </c>
      <c r="I776" t="s">
        <v>1166</v>
      </c>
      <c r="J776" t="s">
        <v>1084</v>
      </c>
      <c r="K776">
        <v>157</v>
      </c>
      <c r="L776" s="53">
        <v>1</v>
      </c>
      <c r="M776" s="53">
        <v>1</v>
      </c>
      <c r="N776" s="54">
        <v>45427</v>
      </c>
      <c r="O776" s="54">
        <v>45485</v>
      </c>
      <c r="P776" s="54">
        <v>45487</v>
      </c>
      <c r="Q776" s="53">
        <v>6</v>
      </c>
      <c r="R776" t="s">
        <v>58</v>
      </c>
      <c r="T776" t="s">
        <v>1889</v>
      </c>
      <c r="U776" t="s">
        <v>1890</v>
      </c>
      <c r="V776" t="s">
        <v>100</v>
      </c>
      <c r="W776" t="s">
        <v>76</v>
      </c>
      <c r="X776" t="s">
        <v>77</v>
      </c>
      <c r="Y776" t="s">
        <v>62</v>
      </c>
      <c r="Z776" t="s">
        <v>63</v>
      </c>
      <c r="AA776" s="53">
        <v>12</v>
      </c>
      <c r="AB776" s="54">
        <v>45473</v>
      </c>
      <c r="AC776" t="s">
        <v>327</v>
      </c>
      <c r="AD776" t="s">
        <v>64</v>
      </c>
      <c r="AE776" s="53">
        <v>4</v>
      </c>
      <c r="AF776" t="s">
        <v>205</v>
      </c>
    </row>
    <row r="777" spans="1:32">
      <c r="A777" t="s">
        <v>1322</v>
      </c>
      <c r="B777" t="s">
        <v>67</v>
      </c>
      <c r="C777" t="s">
        <v>4544</v>
      </c>
      <c r="D777" t="s">
        <v>4545</v>
      </c>
      <c r="E777" t="s">
        <v>4546</v>
      </c>
      <c r="F777" t="s">
        <v>4547</v>
      </c>
      <c r="G777" t="s">
        <v>54</v>
      </c>
      <c r="H777" t="s">
        <v>211</v>
      </c>
      <c r="I777" t="s">
        <v>212</v>
      </c>
      <c r="J777" t="s">
        <v>1327</v>
      </c>
      <c r="K777">
        <v>61</v>
      </c>
      <c r="L777" s="53">
        <v>1</v>
      </c>
      <c r="M777" s="53">
        <v>1</v>
      </c>
      <c r="N777" s="54">
        <v>45364</v>
      </c>
      <c r="O777" s="54">
        <v>45485</v>
      </c>
      <c r="P777" s="54">
        <v>45488</v>
      </c>
      <c r="Q777" s="53">
        <v>18</v>
      </c>
      <c r="R777" t="s">
        <v>58</v>
      </c>
      <c r="S777" t="s">
        <v>4548</v>
      </c>
      <c r="T777" t="s">
        <v>4549</v>
      </c>
      <c r="U777" t="s">
        <v>3439</v>
      </c>
      <c r="V777" t="s">
        <v>75</v>
      </c>
      <c r="W777" t="s">
        <v>76</v>
      </c>
      <c r="X777" t="s">
        <v>77</v>
      </c>
      <c r="Y777" t="s">
        <v>62</v>
      </c>
      <c r="Z777" t="s">
        <v>63</v>
      </c>
      <c r="AA777" s="53">
        <v>12</v>
      </c>
      <c r="AB777" s="54">
        <v>45473</v>
      </c>
      <c r="AC777" t="s">
        <v>169</v>
      </c>
      <c r="AD777" t="s">
        <v>64</v>
      </c>
      <c r="AE777" s="53">
        <v>4</v>
      </c>
      <c r="AF777" t="s">
        <v>205</v>
      </c>
    </row>
    <row r="778" spans="1:32">
      <c r="A778" t="s">
        <v>1322</v>
      </c>
      <c r="B778" t="s">
        <v>67</v>
      </c>
      <c r="C778" t="s">
        <v>4550</v>
      </c>
      <c r="D778" t="s">
        <v>4551</v>
      </c>
      <c r="E778" t="s">
        <v>4552</v>
      </c>
      <c r="F778" t="s">
        <v>4553</v>
      </c>
      <c r="G778" t="s">
        <v>54</v>
      </c>
      <c r="H778" t="s">
        <v>211</v>
      </c>
      <c r="I778" t="s">
        <v>212</v>
      </c>
      <c r="J778" t="s">
        <v>3455</v>
      </c>
      <c r="K778">
        <v>61</v>
      </c>
      <c r="L778" s="53">
        <v>3</v>
      </c>
      <c r="M778" s="53">
        <v>3</v>
      </c>
      <c r="N778" s="54">
        <v>45467</v>
      </c>
      <c r="O778" s="54">
        <v>45534</v>
      </c>
      <c r="P778" s="54">
        <v>45537</v>
      </c>
      <c r="Q778" s="53">
        <v>3</v>
      </c>
      <c r="R778" t="s">
        <v>58</v>
      </c>
      <c r="S778" t="s">
        <v>4554</v>
      </c>
      <c r="T778" t="s">
        <v>1547</v>
      </c>
      <c r="U778" t="s">
        <v>1950</v>
      </c>
      <c r="V778" t="s">
        <v>75</v>
      </c>
      <c r="W778" t="s">
        <v>76</v>
      </c>
      <c r="X778" t="s">
        <v>77</v>
      </c>
      <c r="Y778" t="s">
        <v>62</v>
      </c>
      <c r="Z778" t="s">
        <v>63</v>
      </c>
      <c r="AA778" s="53">
        <v>61</v>
      </c>
      <c r="AB778" s="54">
        <v>45473</v>
      </c>
      <c r="AC778" t="s">
        <v>78</v>
      </c>
      <c r="AD778" t="s">
        <v>64</v>
      </c>
      <c r="AE778" s="53">
        <v>3</v>
      </c>
      <c r="AF778" t="s">
        <v>248</v>
      </c>
    </row>
    <row r="779" spans="1:32">
      <c r="A779" t="s">
        <v>4555</v>
      </c>
      <c r="B779" t="s">
        <v>284</v>
      </c>
      <c r="C779" t="s">
        <v>4556</v>
      </c>
      <c r="D779" t="s">
        <v>4557</v>
      </c>
      <c r="E779" t="s">
        <v>4558</v>
      </c>
      <c r="F779" t="s">
        <v>4559</v>
      </c>
      <c r="G779" t="s">
        <v>54</v>
      </c>
      <c r="H779" t="s">
        <v>4308</v>
      </c>
      <c r="I779" t="s">
        <v>4560</v>
      </c>
      <c r="J779" t="s">
        <v>3258</v>
      </c>
      <c r="K779">
        <v>198</v>
      </c>
      <c r="L779" s="53">
        <v>3</v>
      </c>
      <c r="M779" s="53">
        <v>3</v>
      </c>
      <c r="N779" s="54">
        <v>45364</v>
      </c>
      <c r="O779" s="54">
        <v>45534</v>
      </c>
      <c r="P779" s="54">
        <v>45550</v>
      </c>
      <c r="Q779" s="53">
        <v>80</v>
      </c>
      <c r="R779" t="s">
        <v>58</v>
      </c>
      <c r="S779">
        <v>20000</v>
      </c>
      <c r="T779" t="s">
        <v>299</v>
      </c>
      <c r="U779" t="s">
        <v>2601</v>
      </c>
      <c r="V779" t="s">
        <v>60</v>
      </c>
      <c r="W779" t="s">
        <v>60</v>
      </c>
      <c r="X779" t="s">
        <v>61</v>
      </c>
      <c r="Y779" t="s">
        <v>62</v>
      </c>
      <c r="Z779" t="s">
        <v>63</v>
      </c>
      <c r="AA779" s="53">
        <v>61</v>
      </c>
      <c r="AB779" s="54">
        <v>45473</v>
      </c>
      <c r="AC779" t="s">
        <v>60</v>
      </c>
      <c r="AD779" t="s">
        <v>64</v>
      </c>
      <c r="AE779" s="53">
        <v>4</v>
      </c>
      <c r="AF779" t="s">
        <v>205</v>
      </c>
    </row>
    <row r="780" spans="1:32">
      <c r="A780" t="s">
        <v>356</v>
      </c>
      <c r="B780" t="s">
        <v>284</v>
      </c>
      <c r="C780" t="s">
        <v>4561</v>
      </c>
      <c r="D780" t="s">
        <v>4562</v>
      </c>
      <c r="E780" t="s">
        <v>4563</v>
      </c>
      <c r="F780" t="s">
        <v>4564</v>
      </c>
      <c r="G780" t="s">
        <v>54</v>
      </c>
      <c r="H780" t="s">
        <v>361</v>
      </c>
      <c r="I780" t="s">
        <v>362</v>
      </c>
      <c r="J780" t="s">
        <v>4565</v>
      </c>
      <c r="K780">
        <v>50</v>
      </c>
      <c r="L780" s="53">
        <v>1</v>
      </c>
      <c r="M780" s="53">
        <v>1</v>
      </c>
      <c r="N780" s="54">
        <v>45460</v>
      </c>
      <c r="O780" s="54">
        <v>45474</v>
      </c>
      <c r="P780" s="54">
        <v>45504</v>
      </c>
      <c r="Q780" s="53">
        <v>72</v>
      </c>
      <c r="R780" t="s">
        <v>58</v>
      </c>
      <c r="S780">
        <v>18000</v>
      </c>
      <c r="T780" t="s">
        <v>4566</v>
      </c>
      <c r="U780" t="s">
        <v>4567</v>
      </c>
      <c r="V780" t="s">
        <v>60</v>
      </c>
      <c r="W780" t="s">
        <v>60</v>
      </c>
      <c r="X780" t="s">
        <v>61</v>
      </c>
      <c r="Y780" t="s">
        <v>62</v>
      </c>
      <c r="Z780" t="s">
        <v>63</v>
      </c>
      <c r="AA780" s="53">
        <v>1</v>
      </c>
      <c r="AB780" s="54">
        <v>45473</v>
      </c>
      <c r="AC780" t="s">
        <v>60</v>
      </c>
      <c r="AD780" t="s">
        <v>64</v>
      </c>
      <c r="AE780" s="53">
        <v>4</v>
      </c>
      <c r="AF780" t="s">
        <v>205</v>
      </c>
    </row>
    <row r="781" spans="1:32">
      <c r="A781" t="s">
        <v>371</v>
      </c>
      <c r="B781" t="s">
        <v>67</v>
      </c>
      <c r="C781" t="s">
        <v>4568</v>
      </c>
      <c r="D781" t="s">
        <v>4569</v>
      </c>
      <c r="E781" t="s">
        <v>4570</v>
      </c>
      <c r="F781" t="s">
        <v>4571</v>
      </c>
      <c r="G781" t="s">
        <v>54</v>
      </c>
      <c r="H781" t="s">
        <v>55</v>
      </c>
      <c r="I781" t="s">
        <v>376</v>
      </c>
      <c r="J781" t="s">
        <v>4265</v>
      </c>
      <c r="K781">
        <v>430</v>
      </c>
      <c r="L781" s="53">
        <v>2</v>
      </c>
      <c r="M781" s="53">
        <v>2</v>
      </c>
      <c r="N781" s="54">
        <v>45442</v>
      </c>
      <c r="O781" s="54">
        <v>45488</v>
      </c>
      <c r="P781" s="54">
        <v>45536</v>
      </c>
      <c r="Q781" s="53">
        <v>8</v>
      </c>
      <c r="R781" t="s">
        <v>58</v>
      </c>
      <c r="S781" t="s">
        <v>4572</v>
      </c>
      <c r="T781" t="s">
        <v>225</v>
      </c>
      <c r="U781" t="s">
        <v>539</v>
      </c>
      <c r="V781" t="s">
        <v>227</v>
      </c>
      <c r="W781" t="s">
        <v>227</v>
      </c>
      <c r="X781" t="s">
        <v>102</v>
      </c>
      <c r="Y781" t="s">
        <v>62</v>
      </c>
      <c r="Z781" t="s">
        <v>63</v>
      </c>
      <c r="AA781" s="53">
        <v>15</v>
      </c>
      <c r="AB781" s="54">
        <v>45473</v>
      </c>
      <c r="AC781" t="s">
        <v>228</v>
      </c>
      <c r="AD781" t="s">
        <v>64</v>
      </c>
      <c r="AE781" s="53">
        <v>4</v>
      </c>
      <c r="AF781" t="s">
        <v>205</v>
      </c>
    </row>
    <row r="782" spans="1:32">
      <c r="A782" t="s">
        <v>1686</v>
      </c>
      <c r="B782" t="s">
        <v>49</v>
      </c>
      <c r="C782" t="s">
        <v>4573</v>
      </c>
      <c r="D782" t="s">
        <v>4574</v>
      </c>
      <c r="E782" t="s">
        <v>4575</v>
      </c>
      <c r="F782" t="s">
        <v>4576</v>
      </c>
      <c r="G782" t="s">
        <v>54</v>
      </c>
      <c r="H782" t="s">
        <v>109</v>
      </c>
      <c r="I782" t="s">
        <v>110</v>
      </c>
      <c r="J782" t="s">
        <v>2493</v>
      </c>
      <c r="K782">
        <v>122</v>
      </c>
      <c r="L782" s="53">
        <v>4</v>
      </c>
      <c r="M782" s="53">
        <v>4</v>
      </c>
      <c r="N782" s="54">
        <v>45393</v>
      </c>
      <c r="O782" s="54">
        <v>45521</v>
      </c>
      <c r="P782" s="54">
        <v>45535</v>
      </c>
      <c r="Q782" s="53">
        <v>6</v>
      </c>
      <c r="R782" t="s">
        <v>58</v>
      </c>
      <c r="S782" t="s">
        <v>4577</v>
      </c>
      <c r="T782" t="s">
        <v>4578</v>
      </c>
      <c r="U782" t="s">
        <v>602</v>
      </c>
      <c r="V782" t="s">
        <v>84</v>
      </c>
      <c r="W782" t="s">
        <v>76</v>
      </c>
      <c r="X782" t="s">
        <v>77</v>
      </c>
      <c r="Y782" t="s">
        <v>62</v>
      </c>
      <c r="Z782" t="s">
        <v>63</v>
      </c>
      <c r="AA782" s="53">
        <v>48</v>
      </c>
      <c r="AB782" s="54">
        <v>45473</v>
      </c>
      <c r="AC782" t="s">
        <v>327</v>
      </c>
      <c r="AD782" t="s">
        <v>64</v>
      </c>
      <c r="AE782" s="53">
        <v>4</v>
      </c>
      <c r="AF782" t="s">
        <v>205</v>
      </c>
    </row>
    <row r="783" spans="1:32">
      <c r="A783" t="s">
        <v>4579</v>
      </c>
      <c r="B783" t="s">
        <v>218</v>
      </c>
      <c r="C783" t="s">
        <v>4580</v>
      </c>
      <c r="D783" t="s">
        <v>4581</v>
      </c>
      <c r="E783" t="s">
        <v>4582</v>
      </c>
      <c r="F783" t="s">
        <v>4583</v>
      </c>
      <c r="G783" t="s">
        <v>54</v>
      </c>
      <c r="I783" t="s">
        <v>4584</v>
      </c>
      <c r="J783" t="s">
        <v>3067</v>
      </c>
      <c r="K783">
        <v>690</v>
      </c>
      <c r="L783" s="53">
        <v>1</v>
      </c>
      <c r="M783" s="53">
        <v>1</v>
      </c>
      <c r="N783" s="54">
        <v>45463</v>
      </c>
      <c r="O783" s="54">
        <v>45478</v>
      </c>
      <c r="P783" s="54">
        <v>45544</v>
      </c>
      <c r="Q783" s="53">
        <v>0</v>
      </c>
      <c r="R783" t="s">
        <v>58</v>
      </c>
      <c r="S783">
        <v>21840</v>
      </c>
      <c r="T783" t="s">
        <v>1123</v>
      </c>
      <c r="U783" t="s">
        <v>1123</v>
      </c>
      <c r="V783" t="s">
        <v>100</v>
      </c>
      <c r="W783" t="s">
        <v>101</v>
      </c>
      <c r="X783" t="s">
        <v>102</v>
      </c>
      <c r="Y783" t="s">
        <v>62</v>
      </c>
      <c r="Z783" t="s">
        <v>63</v>
      </c>
      <c r="AA783" s="53">
        <v>5</v>
      </c>
      <c r="AB783" s="54">
        <v>45473</v>
      </c>
      <c r="AC783" t="s">
        <v>709</v>
      </c>
      <c r="AD783" t="s">
        <v>64</v>
      </c>
      <c r="AE783" s="53">
        <v>2</v>
      </c>
      <c r="AF783" t="s">
        <v>65</v>
      </c>
    </row>
    <row r="784" spans="1:32">
      <c r="A784" t="s">
        <v>4585</v>
      </c>
      <c r="B784" t="s">
        <v>67</v>
      </c>
      <c r="C784" t="s">
        <v>4586</v>
      </c>
      <c r="D784" t="s">
        <v>4587</v>
      </c>
      <c r="E784" t="s">
        <v>4588</v>
      </c>
      <c r="F784" t="s">
        <v>4589</v>
      </c>
      <c r="G784" t="s">
        <v>54</v>
      </c>
      <c r="H784" t="s">
        <v>306</v>
      </c>
      <c r="I784" t="s">
        <v>307</v>
      </c>
      <c r="J784" t="s">
        <v>3268</v>
      </c>
      <c r="K784">
        <v>196</v>
      </c>
      <c r="L784" s="53">
        <v>1</v>
      </c>
      <c r="M784" s="53">
        <v>1</v>
      </c>
      <c r="N784" s="54">
        <v>45454</v>
      </c>
      <c r="O784" s="54">
        <v>45475</v>
      </c>
      <c r="P784" s="54">
        <v>45506</v>
      </c>
      <c r="Q784" s="53">
        <v>0</v>
      </c>
      <c r="R784" t="s">
        <v>58</v>
      </c>
      <c r="S784" t="s">
        <v>4590</v>
      </c>
      <c r="T784" t="s">
        <v>3269</v>
      </c>
      <c r="U784" t="s">
        <v>513</v>
      </c>
      <c r="V784" t="s">
        <v>100</v>
      </c>
      <c r="W784" t="s">
        <v>100</v>
      </c>
      <c r="X784" t="s">
        <v>61</v>
      </c>
      <c r="Y784" t="s">
        <v>62</v>
      </c>
      <c r="Z784" t="s">
        <v>63</v>
      </c>
      <c r="AA784" s="53">
        <v>2</v>
      </c>
      <c r="AB784" s="54">
        <v>45473</v>
      </c>
      <c r="AC784" t="s">
        <v>142</v>
      </c>
      <c r="AD784" t="s">
        <v>64</v>
      </c>
      <c r="AE784" s="53">
        <v>2</v>
      </c>
      <c r="AF784" t="s">
        <v>65</v>
      </c>
    </row>
    <row r="785" spans="1:32">
      <c r="A785" t="s">
        <v>311</v>
      </c>
      <c r="B785" t="s">
        <v>67</v>
      </c>
      <c r="C785" t="s">
        <v>4591</v>
      </c>
      <c r="D785" t="s">
        <v>4592</v>
      </c>
      <c r="E785" t="s">
        <v>4588</v>
      </c>
      <c r="F785" t="s">
        <v>4589</v>
      </c>
      <c r="G785" t="s">
        <v>54</v>
      </c>
      <c r="H785" t="s">
        <v>109</v>
      </c>
      <c r="I785" t="s">
        <v>655</v>
      </c>
      <c r="J785" t="s">
        <v>3268</v>
      </c>
      <c r="K785">
        <v>278</v>
      </c>
      <c r="L785" s="53">
        <v>1</v>
      </c>
      <c r="M785" s="53">
        <v>1</v>
      </c>
      <c r="N785" s="54">
        <v>45468</v>
      </c>
      <c r="O785" s="54">
        <v>45496</v>
      </c>
      <c r="P785" s="54">
        <v>45537</v>
      </c>
      <c r="Q785" s="53">
        <v>0</v>
      </c>
      <c r="R785" t="s">
        <v>58</v>
      </c>
      <c r="S785">
        <v>12347</v>
      </c>
      <c r="T785" t="s">
        <v>3269</v>
      </c>
      <c r="U785" t="s">
        <v>513</v>
      </c>
      <c r="V785" t="s">
        <v>100</v>
      </c>
      <c r="W785" t="s">
        <v>100</v>
      </c>
      <c r="X785" t="s">
        <v>61</v>
      </c>
      <c r="Y785" t="s">
        <v>62</v>
      </c>
      <c r="Z785" t="s">
        <v>63</v>
      </c>
      <c r="AA785" s="53">
        <v>23</v>
      </c>
      <c r="AB785" s="54">
        <v>45473</v>
      </c>
      <c r="AC785" t="s">
        <v>142</v>
      </c>
      <c r="AD785" t="s">
        <v>64</v>
      </c>
      <c r="AE785" s="53">
        <v>2</v>
      </c>
      <c r="AF785" t="s">
        <v>65</v>
      </c>
    </row>
    <row r="786" spans="1:32">
      <c r="A786" t="s">
        <v>4593</v>
      </c>
      <c r="B786" t="s">
        <v>49</v>
      </c>
      <c r="C786" t="s">
        <v>4594</v>
      </c>
      <c r="D786" t="s">
        <v>4595</v>
      </c>
      <c r="E786" t="s">
        <v>4596</v>
      </c>
      <c r="F786" t="s">
        <v>4597</v>
      </c>
      <c r="G786" t="s">
        <v>54</v>
      </c>
      <c r="H786" t="s">
        <v>676</v>
      </c>
      <c r="I786" t="s">
        <v>677</v>
      </c>
      <c r="J786" t="s">
        <v>1516</v>
      </c>
      <c r="K786">
        <v>23</v>
      </c>
      <c r="L786" s="53">
        <v>1</v>
      </c>
      <c r="M786" s="53">
        <v>1</v>
      </c>
      <c r="N786" s="54">
        <v>45462</v>
      </c>
      <c r="O786" s="54">
        <v>45480</v>
      </c>
      <c r="P786" s="54">
        <v>45537</v>
      </c>
      <c r="Q786" s="53">
        <v>0</v>
      </c>
      <c r="R786" t="s">
        <v>58</v>
      </c>
      <c r="T786" t="s">
        <v>4598</v>
      </c>
      <c r="U786" t="s">
        <v>995</v>
      </c>
      <c r="V786" t="s">
        <v>227</v>
      </c>
      <c r="W786" t="s">
        <v>227</v>
      </c>
      <c r="X786" t="s">
        <v>102</v>
      </c>
      <c r="Y786" t="s">
        <v>62</v>
      </c>
      <c r="Z786" t="s">
        <v>63</v>
      </c>
      <c r="AA786" s="53">
        <v>7</v>
      </c>
      <c r="AB786" s="54">
        <v>45473</v>
      </c>
      <c r="AC786" t="s">
        <v>318</v>
      </c>
      <c r="AD786" t="s">
        <v>64</v>
      </c>
      <c r="AE786" s="53">
        <v>2</v>
      </c>
      <c r="AF786" t="s">
        <v>65</v>
      </c>
    </row>
    <row r="787" spans="1:32">
      <c r="A787" t="s">
        <v>2395</v>
      </c>
      <c r="B787" t="s">
        <v>67</v>
      </c>
      <c r="C787" t="s">
        <v>4599</v>
      </c>
      <c r="D787" t="s">
        <v>4600</v>
      </c>
      <c r="E787" t="s">
        <v>4601</v>
      </c>
      <c r="F787" t="s">
        <v>4602</v>
      </c>
      <c r="G787" t="s">
        <v>54</v>
      </c>
      <c r="H787" t="s">
        <v>306</v>
      </c>
      <c r="I787" t="s">
        <v>307</v>
      </c>
      <c r="J787" t="s">
        <v>4603</v>
      </c>
      <c r="K787">
        <v>196</v>
      </c>
      <c r="L787" s="53">
        <v>1</v>
      </c>
      <c r="M787" s="53">
        <v>1</v>
      </c>
      <c r="N787" s="54">
        <v>45258</v>
      </c>
      <c r="O787" s="54">
        <v>45727</v>
      </c>
      <c r="P787" s="54">
        <v>45734</v>
      </c>
      <c r="Q787" s="53">
        <v>13</v>
      </c>
      <c r="R787" t="s">
        <v>58</v>
      </c>
      <c r="S787">
        <v>10296</v>
      </c>
      <c r="T787" t="s">
        <v>1068</v>
      </c>
      <c r="U787" t="s">
        <v>1068</v>
      </c>
      <c r="V787" t="s">
        <v>292</v>
      </c>
      <c r="W787" t="s">
        <v>292</v>
      </c>
      <c r="X787" t="s">
        <v>148</v>
      </c>
      <c r="Y787" t="s">
        <v>62</v>
      </c>
      <c r="Z787" t="s">
        <v>63</v>
      </c>
      <c r="AA787" s="53">
        <v>254</v>
      </c>
      <c r="AB787" s="54">
        <v>45473</v>
      </c>
      <c r="AC787" t="s">
        <v>1069</v>
      </c>
      <c r="AD787" t="s">
        <v>64</v>
      </c>
      <c r="AE787" s="53">
        <v>4</v>
      </c>
      <c r="AF787" t="s">
        <v>205</v>
      </c>
    </row>
    <row r="788" spans="1:32">
      <c r="A788" t="s">
        <v>2395</v>
      </c>
      <c r="B788" t="s">
        <v>67</v>
      </c>
      <c r="C788" t="s">
        <v>4604</v>
      </c>
      <c r="D788" t="s">
        <v>4605</v>
      </c>
      <c r="E788" t="s">
        <v>4601</v>
      </c>
      <c r="F788" t="s">
        <v>4602</v>
      </c>
      <c r="G788" t="s">
        <v>54</v>
      </c>
      <c r="H788" t="s">
        <v>306</v>
      </c>
      <c r="I788" t="s">
        <v>307</v>
      </c>
      <c r="J788" t="s">
        <v>4603</v>
      </c>
      <c r="K788">
        <v>196</v>
      </c>
      <c r="L788" s="53">
        <v>1</v>
      </c>
      <c r="M788" s="53">
        <v>1</v>
      </c>
      <c r="N788" s="54">
        <v>45266</v>
      </c>
      <c r="O788" s="54">
        <v>45734</v>
      </c>
      <c r="P788" s="54">
        <v>45741</v>
      </c>
      <c r="Q788" s="53">
        <v>13</v>
      </c>
      <c r="R788" t="s">
        <v>58</v>
      </c>
      <c r="S788">
        <v>10296</v>
      </c>
      <c r="T788" t="s">
        <v>1068</v>
      </c>
      <c r="U788" t="s">
        <v>1068</v>
      </c>
      <c r="V788" t="s">
        <v>292</v>
      </c>
      <c r="W788" t="s">
        <v>292</v>
      </c>
      <c r="X788" t="s">
        <v>148</v>
      </c>
      <c r="Y788" t="s">
        <v>62</v>
      </c>
      <c r="Z788" t="s">
        <v>63</v>
      </c>
      <c r="AA788" s="53">
        <v>261</v>
      </c>
      <c r="AB788" s="54">
        <v>45473</v>
      </c>
      <c r="AC788" t="s">
        <v>1069</v>
      </c>
      <c r="AD788" t="s">
        <v>64</v>
      </c>
      <c r="AE788" s="53">
        <v>4</v>
      </c>
      <c r="AF788" t="s">
        <v>205</v>
      </c>
    </row>
    <row r="789" spans="1:32">
      <c r="A789" t="s">
        <v>1633</v>
      </c>
      <c r="B789" t="s">
        <v>49</v>
      </c>
      <c r="C789" t="s">
        <v>4606</v>
      </c>
      <c r="D789" t="s">
        <v>4607</v>
      </c>
      <c r="E789" t="s">
        <v>4608</v>
      </c>
      <c r="F789" t="s">
        <v>4609</v>
      </c>
      <c r="G789" t="s">
        <v>54</v>
      </c>
      <c r="H789" t="s">
        <v>765</v>
      </c>
      <c r="I789" t="s">
        <v>766</v>
      </c>
      <c r="J789" t="s">
        <v>57</v>
      </c>
      <c r="K789">
        <v>364</v>
      </c>
      <c r="L789" s="53">
        <v>1</v>
      </c>
      <c r="M789" s="53">
        <v>1</v>
      </c>
      <c r="N789" s="54">
        <v>45456</v>
      </c>
      <c r="O789" s="54">
        <v>45484</v>
      </c>
      <c r="P789" s="54">
        <v>45491</v>
      </c>
      <c r="Q789" s="53">
        <v>0</v>
      </c>
      <c r="R789" t="s">
        <v>58</v>
      </c>
      <c r="S789">
        <v>13416</v>
      </c>
      <c r="U789" t="s">
        <v>4610</v>
      </c>
      <c r="V789" t="s">
        <v>100</v>
      </c>
      <c r="W789" t="s">
        <v>101</v>
      </c>
      <c r="X789" t="s">
        <v>102</v>
      </c>
      <c r="Y789" t="s">
        <v>62</v>
      </c>
      <c r="Z789" t="s">
        <v>63</v>
      </c>
      <c r="AA789" s="53">
        <v>11</v>
      </c>
      <c r="AB789" s="54">
        <v>45473</v>
      </c>
      <c r="AC789" t="s">
        <v>709</v>
      </c>
      <c r="AD789" t="s">
        <v>64</v>
      </c>
      <c r="AE789" s="53">
        <v>2</v>
      </c>
      <c r="AF789" t="s">
        <v>65</v>
      </c>
    </row>
    <row r="790" spans="1:32">
      <c r="A790" t="s">
        <v>1633</v>
      </c>
      <c r="B790" t="s">
        <v>49</v>
      </c>
      <c r="C790" t="s">
        <v>4611</v>
      </c>
      <c r="D790" t="s">
        <v>4612</v>
      </c>
      <c r="E790" t="s">
        <v>4613</v>
      </c>
      <c r="F790" t="s">
        <v>4614</v>
      </c>
      <c r="G790" t="s">
        <v>54</v>
      </c>
      <c r="H790" t="s">
        <v>765</v>
      </c>
      <c r="I790" t="s">
        <v>766</v>
      </c>
      <c r="J790" t="s">
        <v>57</v>
      </c>
      <c r="K790">
        <v>364</v>
      </c>
      <c r="L790" s="53">
        <v>1</v>
      </c>
      <c r="M790" s="53">
        <v>1</v>
      </c>
      <c r="N790" s="54">
        <v>45420</v>
      </c>
      <c r="O790" s="54">
        <v>45495</v>
      </c>
      <c r="P790" s="54">
        <v>45502</v>
      </c>
      <c r="Q790" s="53">
        <v>0</v>
      </c>
      <c r="R790" t="s">
        <v>58</v>
      </c>
      <c r="S790">
        <v>13416</v>
      </c>
      <c r="U790" t="s">
        <v>942</v>
      </c>
      <c r="V790" t="s">
        <v>75</v>
      </c>
      <c r="W790" t="s">
        <v>100</v>
      </c>
      <c r="X790" t="s">
        <v>61</v>
      </c>
      <c r="Y790" t="s">
        <v>62</v>
      </c>
      <c r="Z790" t="s">
        <v>63</v>
      </c>
      <c r="AA790" s="53">
        <v>22</v>
      </c>
      <c r="AB790" s="54">
        <v>45473</v>
      </c>
      <c r="AC790" t="s">
        <v>100</v>
      </c>
      <c r="AD790" t="s">
        <v>64</v>
      </c>
      <c r="AE790" s="53">
        <v>2</v>
      </c>
      <c r="AF790" t="s">
        <v>65</v>
      </c>
    </row>
    <row r="791" spans="1:32">
      <c r="A791" t="s">
        <v>1633</v>
      </c>
      <c r="B791" t="s">
        <v>49</v>
      </c>
      <c r="C791" t="s">
        <v>4615</v>
      </c>
      <c r="D791" t="s">
        <v>4616</v>
      </c>
      <c r="E791" t="s">
        <v>4613</v>
      </c>
      <c r="F791" t="s">
        <v>4617</v>
      </c>
      <c r="G791" t="s">
        <v>54</v>
      </c>
      <c r="H791" t="s">
        <v>765</v>
      </c>
      <c r="I791" t="s">
        <v>766</v>
      </c>
      <c r="J791" t="s">
        <v>57</v>
      </c>
      <c r="K791">
        <v>364</v>
      </c>
      <c r="L791" s="53">
        <v>2</v>
      </c>
      <c r="M791" s="53">
        <v>2</v>
      </c>
      <c r="N791" s="54">
        <v>45420</v>
      </c>
      <c r="O791" s="54">
        <v>45503</v>
      </c>
      <c r="P791" s="54">
        <v>45510</v>
      </c>
      <c r="Q791" s="53">
        <v>0</v>
      </c>
      <c r="R791" t="s">
        <v>58</v>
      </c>
      <c r="S791">
        <v>13416</v>
      </c>
      <c r="U791" t="s">
        <v>380</v>
      </c>
      <c r="V791" t="s">
        <v>75</v>
      </c>
      <c r="W791" t="s">
        <v>76</v>
      </c>
      <c r="X791" t="s">
        <v>77</v>
      </c>
      <c r="Y791" t="s">
        <v>62</v>
      </c>
      <c r="Z791" t="s">
        <v>63</v>
      </c>
      <c r="AA791" s="53">
        <v>30</v>
      </c>
      <c r="AB791" s="54">
        <v>45473</v>
      </c>
      <c r="AC791" t="s">
        <v>169</v>
      </c>
      <c r="AD791" t="s">
        <v>64</v>
      </c>
      <c r="AE791" s="53">
        <v>2</v>
      </c>
      <c r="AF791" t="s">
        <v>65</v>
      </c>
    </row>
    <row r="792" spans="1:32">
      <c r="A792" t="s">
        <v>1633</v>
      </c>
      <c r="B792" t="s">
        <v>49</v>
      </c>
      <c r="C792" t="s">
        <v>4618</v>
      </c>
      <c r="D792" t="s">
        <v>4619</v>
      </c>
      <c r="E792" t="s">
        <v>4613</v>
      </c>
      <c r="F792" t="s">
        <v>4620</v>
      </c>
      <c r="G792" t="s">
        <v>54</v>
      </c>
      <c r="H792" t="s">
        <v>765</v>
      </c>
      <c r="I792" t="s">
        <v>766</v>
      </c>
      <c r="J792" t="s">
        <v>57</v>
      </c>
      <c r="K792">
        <v>364</v>
      </c>
      <c r="L792" s="53">
        <v>1</v>
      </c>
      <c r="M792" s="53">
        <v>1</v>
      </c>
      <c r="N792" s="54">
        <v>45420</v>
      </c>
      <c r="O792" s="54">
        <v>45478</v>
      </c>
      <c r="P792" s="54">
        <v>45485</v>
      </c>
      <c r="Q792" s="53">
        <v>0</v>
      </c>
      <c r="R792" t="s">
        <v>58</v>
      </c>
      <c r="S792">
        <v>13416</v>
      </c>
      <c r="U792" t="s">
        <v>1299</v>
      </c>
      <c r="V792" t="s">
        <v>269</v>
      </c>
      <c r="W792" t="s">
        <v>498</v>
      </c>
      <c r="X792" t="s">
        <v>148</v>
      </c>
      <c r="Y792" t="s">
        <v>62</v>
      </c>
      <c r="Z792" t="s">
        <v>63</v>
      </c>
      <c r="AA792" s="53">
        <v>5</v>
      </c>
      <c r="AB792" s="54">
        <v>45473</v>
      </c>
      <c r="AC792" t="s">
        <v>641</v>
      </c>
      <c r="AD792" t="s">
        <v>64</v>
      </c>
      <c r="AE792" s="53">
        <v>2</v>
      </c>
      <c r="AF792" t="s">
        <v>65</v>
      </c>
    </row>
    <row r="793" spans="1:32">
      <c r="A793" t="s">
        <v>4621</v>
      </c>
      <c r="B793" t="s">
        <v>49</v>
      </c>
      <c r="C793" t="s">
        <v>4622</v>
      </c>
      <c r="D793" t="s">
        <v>4623</v>
      </c>
      <c r="E793" t="s">
        <v>4624</v>
      </c>
      <c r="F793" t="s">
        <v>3612</v>
      </c>
      <c r="G793" t="s">
        <v>54</v>
      </c>
      <c r="H793" t="s">
        <v>55</v>
      </c>
      <c r="I793" t="s">
        <v>265</v>
      </c>
      <c r="J793" t="s">
        <v>442</v>
      </c>
      <c r="K793">
        <v>550</v>
      </c>
      <c r="L793" s="53">
        <v>1</v>
      </c>
      <c r="M793" s="53">
        <v>1</v>
      </c>
      <c r="N793" s="54">
        <v>45454</v>
      </c>
      <c r="O793" s="54">
        <v>45565</v>
      </c>
      <c r="P793" s="54">
        <v>45580</v>
      </c>
      <c r="Q793" s="53">
        <v>1</v>
      </c>
      <c r="R793" t="s">
        <v>58</v>
      </c>
      <c r="T793" t="s">
        <v>317</v>
      </c>
      <c r="U793" t="s">
        <v>445</v>
      </c>
      <c r="V793" t="s">
        <v>227</v>
      </c>
      <c r="W793" t="s">
        <v>227</v>
      </c>
      <c r="X793" t="s">
        <v>102</v>
      </c>
      <c r="Y793" t="s">
        <v>62</v>
      </c>
      <c r="Z793" t="s">
        <v>63</v>
      </c>
      <c r="AA793" s="53">
        <v>92</v>
      </c>
      <c r="AB793" s="54">
        <v>45473</v>
      </c>
      <c r="AC793" t="s">
        <v>318</v>
      </c>
      <c r="AD793" t="s">
        <v>64</v>
      </c>
      <c r="AE793" s="53">
        <v>3</v>
      </c>
      <c r="AF793" t="s">
        <v>248</v>
      </c>
    </row>
    <row r="794" spans="1:32">
      <c r="A794" t="s">
        <v>4625</v>
      </c>
      <c r="B794" t="s">
        <v>67</v>
      </c>
      <c r="C794" t="s">
        <v>4626</v>
      </c>
      <c r="D794" t="s">
        <v>4627</v>
      </c>
      <c r="E794" t="s">
        <v>4628</v>
      </c>
      <c r="F794" t="s">
        <v>4629</v>
      </c>
      <c r="G794" t="s">
        <v>54</v>
      </c>
      <c r="H794" t="s">
        <v>242</v>
      </c>
      <c r="I794" t="s">
        <v>243</v>
      </c>
      <c r="J794" t="s">
        <v>1697</v>
      </c>
      <c r="K794">
        <v>146</v>
      </c>
      <c r="L794" s="53">
        <v>1</v>
      </c>
      <c r="M794" s="53">
        <v>1</v>
      </c>
      <c r="N794" s="54">
        <v>45467</v>
      </c>
      <c r="O794" s="54">
        <v>45504</v>
      </c>
      <c r="P794" s="54">
        <v>45509</v>
      </c>
      <c r="Q794" s="53">
        <v>0</v>
      </c>
      <c r="R794" t="s">
        <v>58</v>
      </c>
      <c r="S794">
        <v>18000</v>
      </c>
      <c r="T794" t="s">
        <v>3607</v>
      </c>
      <c r="U794" t="s">
        <v>391</v>
      </c>
      <c r="V794" t="s">
        <v>100</v>
      </c>
      <c r="W794" t="s">
        <v>129</v>
      </c>
      <c r="X794" t="s">
        <v>102</v>
      </c>
      <c r="Y794" t="s">
        <v>62</v>
      </c>
      <c r="Z794" t="s">
        <v>63</v>
      </c>
      <c r="AA794" s="53">
        <v>31</v>
      </c>
      <c r="AB794" s="54">
        <v>45473</v>
      </c>
      <c r="AC794" t="s">
        <v>392</v>
      </c>
      <c r="AD794" t="s">
        <v>64</v>
      </c>
      <c r="AE794" s="53">
        <v>2</v>
      </c>
      <c r="AF794" t="s">
        <v>65</v>
      </c>
    </row>
    <row r="795" spans="1:32">
      <c r="A795" t="s">
        <v>4630</v>
      </c>
      <c r="B795" t="s">
        <v>67</v>
      </c>
      <c r="C795" t="s">
        <v>4631</v>
      </c>
      <c r="D795" t="s">
        <v>4632</v>
      </c>
      <c r="E795" t="s">
        <v>4633</v>
      </c>
      <c r="F795" t="s">
        <v>4634</v>
      </c>
      <c r="G795" t="s">
        <v>54</v>
      </c>
      <c r="H795" t="s">
        <v>306</v>
      </c>
      <c r="I795" t="s">
        <v>307</v>
      </c>
      <c r="J795" t="s">
        <v>3833</v>
      </c>
      <c r="K795">
        <v>196</v>
      </c>
      <c r="L795" s="53">
        <v>1</v>
      </c>
      <c r="M795" s="53">
        <v>1</v>
      </c>
      <c r="N795" s="54">
        <v>45467</v>
      </c>
      <c r="O795" s="54">
        <v>45492</v>
      </c>
      <c r="P795" s="54">
        <v>45502</v>
      </c>
      <c r="Q795" s="53">
        <v>1</v>
      </c>
      <c r="R795" t="s">
        <v>58</v>
      </c>
      <c r="S795">
        <v>15000</v>
      </c>
      <c r="T795" t="s">
        <v>649</v>
      </c>
      <c r="U795" t="s">
        <v>650</v>
      </c>
      <c r="V795" t="s">
        <v>269</v>
      </c>
      <c r="W795" t="s">
        <v>498</v>
      </c>
      <c r="X795" t="s">
        <v>148</v>
      </c>
      <c r="Y795" t="s">
        <v>62</v>
      </c>
      <c r="Z795" t="s">
        <v>63</v>
      </c>
      <c r="AA795" s="53">
        <v>19</v>
      </c>
      <c r="AB795" s="54">
        <v>45473</v>
      </c>
      <c r="AC795" t="s">
        <v>651</v>
      </c>
      <c r="AD795" t="s">
        <v>64</v>
      </c>
      <c r="AE795" s="53">
        <v>3</v>
      </c>
      <c r="AF795" t="s">
        <v>248</v>
      </c>
    </row>
    <row r="796" spans="1:32">
      <c r="A796" t="s">
        <v>1012</v>
      </c>
      <c r="B796" t="s">
        <v>67</v>
      </c>
      <c r="C796" t="s">
        <v>4635</v>
      </c>
      <c r="D796" t="s">
        <v>4636</v>
      </c>
      <c r="E796" t="s">
        <v>4637</v>
      </c>
      <c r="F796" t="s">
        <v>4638</v>
      </c>
      <c r="G796" t="s">
        <v>54</v>
      </c>
      <c r="H796" t="s">
        <v>55</v>
      </c>
      <c r="I796" t="s">
        <v>376</v>
      </c>
      <c r="J796" t="s">
        <v>3958</v>
      </c>
      <c r="K796">
        <v>430</v>
      </c>
      <c r="L796" s="53">
        <v>1</v>
      </c>
      <c r="M796" s="53">
        <v>1</v>
      </c>
      <c r="N796" s="54">
        <v>45470</v>
      </c>
      <c r="O796" s="54">
        <v>45484</v>
      </c>
      <c r="P796" s="54">
        <v>45536</v>
      </c>
      <c r="Q796" s="53">
        <v>0</v>
      </c>
      <c r="R796" t="s">
        <v>58</v>
      </c>
      <c r="T796" t="s">
        <v>4639</v>
      </c>
      <c r="U796" t="s">
        <v>3960</v>
      </c>
      <c r="V796" t="s">
        <v>400</v>
      </c>
      <c r="W796" t="s">
        <v>400</v>
      </c>
      <c r="X796" t="s">
        <v>77</v>
      </c>
      <c r="Y796" t="s">
        <v>62</v>
      </c>
      <c r="Z796" t="s">
        <v>63</v>
      </c>
      <c r="AA796" s="53">
        <v>11</v>
      </c>
      <c r="AB796" s="54">
        <v>45473</v>
      </c>
      <c r="AC796" t="s">
        <v>567</v>
      </c>
      <c r="AD796" t="s">
        <v>3844</v>
      </c>
      <c r="AE796" s="53">
        <v>2</v>
      </c>
      <c r="AF796" t="s">
        <v>65</v>
      </c>
    </row>
    <row r="797" spans="1:32">
      <c r="A797" t="s">
        <v>4640</v>
      </c>
      <c r="B797" t="s">
        <v>67</v>
      </c>
      <c r="C797" t="s">
        <v>4641</v>
      </c>
      <c r="D797" t="s">
        <v>4642</v>
      </c>
      <c r="E797" t="s">
        <v>4643</v>
      </c>
      <c r="F797" t="s">
        <v>4644</v>
      </c>
      <c r="G797" t="s">
        <v>54</v>
      </c>
      <c r="H797" t="s">
        <v>898</v>
      </c>
      <c r="I797" t="s">
        <v>899</v>
      </c>
      <c r="J797" t="s">
        <v>1282</v>
      </c>
      <c r="K797">
        <v>5</v>
      </c>
      <c r="L797" s="53">
        <v>1</v>
      </c>
      <c r="M797" s="53">
        <v>1</v>
      </c>
      <c r="N797" s="54">
        <v>45455</v>
      </c>
      <c r="O797" s="54">
        <v>45483</v>
      </c>
      <c r="P797" s="54">
        <v>45504</v>
      </c>
      <c r="Q797" s="53">
        <v>85</v>
      </c>
      <c r="R797" t="s">
        <v>58</v>
      </c>
      <c r="S797">
        <v>15600</v>
      </c>
      <c r="T797" t="s">
        <v>4645</v>
      </c>
      <c r="U797" t="s">
        <v>4567</v>
      </c>
      <c r="V797" t="s">
        <v>60</v>
      </c>
      <c r="W797" t="s">
        <v>60</v>
      </c>
      <c r="X797" t="s">
        <v>61</v>
      </c>
      <c r="Y797" t="s">
        <v>62</v>
      </c>
      <c r="Z797" t="s">
        <v>63</v>
      </c>
      <c r="AA797" s="53">
        <v>10</v>
      </c>
      <c r="AB797" s="54">
        <v>45473</v>
      </c>
      <c r="AC797" t="s">
        <v>60</v>
      </c>
      <c r="AD797" t="s">
        <v>64</v>
      </c>
      <c r="AE797" s="53">
        <v>4</v>
      </c>
      <c r="AF797" t="s">
        <v>205</v>
      </c>
    </row>
    <row r="798" spans="1:32">
      <c r="A798" t="s">
        <v>4646</v>
      </c>
      <c r="B798" t="s">
        <v>49</v>
      </c>
      <c r="C798" t="s">
        <v>4647</v>
      </c>
      <c r="D798" t="s">
        <v>4648</v>
      </c>
      <c r="E798" t="s">
        <v>4649</v>
      </c>
      <c r="F798" t="s">
        <v>4650</v>
      </c>
      <c r="G798" t="s">
        <v>54</v>
      </c>
      <c r="H798" t="s">
        <v>55</v>
      </c>
      <c r="I798" t="s">
        <v>265</v>
      </c>
      <c r="J798" t="s">
        <v>1494</v>
      </c>
      <c r="K798">
        <v>550</v>
      </c>
      <c r="L798" s="53">
        <v>1</v>
      </c>
      <c r="M798" s="53">
        <v>1</v>
      </c>
      <c r="N798" s="54">
        <v>45448</v>
      </c>
      <c r="O798" s="54">
        <v>45516</v>
      </c>
      <c r="P798" s="54">
        <v>45537</v>
      </c>
      <c r="Q798" s="53">
        <v>4</v>
      </c>
      <c r="R798" t="s">
        <v>58</v>
      </c>
      <c r="S798" t="s">
        <v>4651</v>
      </c>
      <c r="T798" t="s">
        <v>4652</v>
      </c>
      <c r="U798" t="s">
        <v>1068</v>
      </c>
      <c r="V798" t="s">
        <v>292</v>
      </c>
      <c r="W798" t="s">
        <v>292</v>
      </c>
      <c r="X798" t="s">
        <v>148</v>
      </c>
      <c r="Y798" t="s">
        <v>62</v>
      </c>
      <c r="Z798" t="s">
        <v>63</v>
      </c>
      <c r="AA798" s="53">
        <v>43</v>
      </c>
      <c r="AB798" s="54">
        <v>45473</v>
      </c>
      <c r="AC798" t="s">
        <v>1069</v>
      </c>
      <c r="AD798" t="s">
        <v>64</v>
      </c>
      <c r="AE798" s="53">
        <v>3</v>
      </c>
      <c r="AF798" t="s">
        <v>248</v>
      </c>
    </row>
    <row r="799" spans="1:32">
      <c r="A799" t="s">
        <v>4653</v>
      </c>
      <c r="B799" t="s">
        <v>67</v>
      </c>
      <c r="C799" t="s">
        <v>4654</v>
      </c>
      <c r="D799" t="s">
        <v>4655</v>
      </c>
      <c r="E799" t="s">
        <v>4656</v>
      </c>
      <c r="F799" t="s">
        <v>4657</v>
      </c>
      <c r="G799" t="s">
        <v>54</v>
      </c>
      <c r="H799" t="s">
        <v>109</v>
      </c>
      <c r="I799" t="s">
        <v>655</v>
      </c>
      <c r="J799" t="s">
        <v>1053</v>
      </c>
      <c r="K799">
        <v>278</v>
      </c>
      <c r="L799" s="53">
        <v>1</v>
      </c>
      <c r="M799" s="53">
        <v>1</v>
      </c>
      <c r="N799" s="54">
        <v>45422</v>
      </c>
      <c r="O799" s="54">
        <v>45503</v>
      </c>
      <c r="P799" s="54">
        <v>45505</v>
      </c>
      <c r="Q799" s="53">
        <v>28</v>
      </c>
      <c r="R799" t="s">
        <v>58</v>
      </c>
      <c r="S799">
        <v>18000</v>
      </c>
      <c r="T799" t="s">
        <v>2836</v>
      </c>
      <c r="U799" t="s">
        <v>2836</v>
      </c>
      <c r="V799" t="s">
        <v>292</v>
      </c>
      <c r="W799" t="s">
        <v>292</v>
      </c>
      <c r="X799" t="s">
        <v>148</v>
      </c>
      <c r="Y799" t="s">
        <v>62</v>
      </c>
      <c r="Z799" t="s">
        <v>63</v>
      </c>
      <c r="AA799" s="53">
        <v>30</v>
      </c>
      <c r="AB799" s="54">
        <v>45473</v>
      </c>
      <c r="AC799" t="s">
        <v>338</v>
      </c>
      <c r="AD799" t="s">
        <v>64</v>
      </c>
      <c r="AE799" s="53">
        <v>4</v>
      </c>
      <c r="AF799" t="s">
        <v>205</v>
      </c>
    </row>
    <row r="800" spans="1:32">
      <c r="A800" t="s">
        <v>2950</v>
      </c>
      <c r="B800" t="s">
        <v>49</v>
      </c>
      <c r="C800" t="s">
        <v>4658</v>
      </c>
      <c r="D800" t="s">
        <v>4659</v>
      </c>
      <c r="E800" t="s">
        <v>4660</v>
      </c>
      <c r="F800" t="s">
        <v>4661</v>
      </c>
      <c r="G800" t="s">
        <v>54</v>
      </c>
      <c r="H800" t="s">
        <v>55</v>
      </c>
      <c r="I800" t="s">
        <v>265</v>
      </c>
      <c r="J800" t="s">
        <v>4662</v>
      </c>
      <c r="K800">
        <v>550</v>
      </c>
      <c r="L800" s="53">
        <v>1</v>
      </c>
      <c r="M800" s="53">
        <v>1</v>
      </c>
      <c r="N800" s="54">
        <v>45440</v>
      </c>
      <c r="O800" s="54">
        <v>45488</v>
      </c>
      <c r="P800" s="54">
        <v>45495</v>
      </c>
      <c r="Q800" s="53">
        <v>12</v>
      </c>
      <c r="R800" t="s">
        <v>58</v>
      </c>
      <c r="S800">
        <v>13312</v>
      </c>
      <c r="T800" t="s">
        <v>2977</v>
      </c>
      <c r="U800" t="s">
        <v>2978</v>
      </c>
      <c r="V800" t="s">
        <v>75</v>
      </c>
      <c r="W800" t="s">
        <v>100</v>
      </c>
      <c r="X800" t="s">
        <v>61</v>
      </c>
      <c r="Y800" t="s">
        <v>62</v>
      </c>
      <c r="Z800" t="s">
        <v>63</v>
      </c>
      <c r="AA800" s="53">
        <v>15</v>
      </c>
      <c r="AB800" s="54">
        <v>45473</v>
      </c>
      <c r="AC800" t="s">
        <v>100</v>
      </c>
      <c r="AD800" t="s">
        <v>64</v>
      </c>
      <c r="AE800" s="53">
        <v>4</v>
      </c>
      <c r="AF800" t="s">
        <v>205</v>
      </c>
    </row>
    <row r="801" spans="1:32">
      <c r="A801" t="s">
        <v>4663</v>
      </c>
      <c r="B801" t="s">
        <v>67</v>
      </c>
      <c r="C801" t="s">
        <v>4664</v>
      </c>
      <c r="D801" t="s">
        <v>4665</v>
      </c>
      <c r="E801" t="s">
        <v>4666</v>
      </c>
      <c r="F801" t="s">
        <v>4667</v>
      </c>
      <c r="G801" t="s">
        <v>54</v>
      </c>
      <c r="H801" t="s">
        <v>242</v>
      </c>
      <c r="I801" t="s">
        <v>243</v>
      </c>
      <c r="J801" t="s">
        <v>4668</v>
      </c>
      <c r="K801">
        <v>146</v>
      </c>
      <c r="L801" s="53">
        <v>2</v>
      </c>
      <c r="M801" s="53">
        <v>2</v>
      </c>
      <c r="N801" s="54">
        <v>45467</v>
      </c>
      <c r="O801" s="54">
        <v>45485</v>
      </c>
      <c r="P801" s="54">
        <v>45537</v>
      </c>
      <c r="Q801" s="53">
        <v>0</v>
      </c>
      <c r="R801" t="s">
        <v>58</v>
      </c>
      <c r="T801" t="s">
        <v>282</v>
      </c>
      <c r="U801" t="s">
        <v>4669</v>
      </c>
      <c r="V801" t="s">
        <v>269</v>
      </c>
      <c r="W801" t="s">
        <v>270</v>
      </c>
      <c r="X801" t="s">
        <v>148</v>
      </c>
      <c r="Y801" t="s">
        <v>62</v>
      </c>
      <c r="Z801" t="s">
        <v>63</v>
      </c>
      <c r="AA801" s="53">
        <v>12</v>
      </c>
      <c r="AB801" s="54">
        <v>45473</v>
      </c>
      <c r="AC801" t="s">
        <v>282</v>
      </c>
      <c r="AD801" t="s">
        <v>64</v>
      </c>
      <c r="AE801" s="53">
        <v>2</v>
      </c>
      <c r="AF801" t="s">
        <v>65</v>
      </c>
    </row>
    <row r="802" spans="1:32">
      <c r="A802" t="s">
        <v>206</v>
      </c>
      <c r="B802" t="s">
        <v>67</v>
      </c>
      <c r="C802" t="s">
        <v>4670</v>
      </c>
      <c r="D802" t="s">
        <v>4671</v>
      </c>
      <c r="E802" t="s">
        <v>4672</v>
      </c>
      <c r="F802" t="s">
        <v>4673</v>
      </c>
      <c r="G802" t="s">
        <v>54</v>
      </c>
      <c r="H802" t="s">
        <v>211</v>
      </c>
      <c r="I802" t="s">
        <v>212</v>
      </c>
      <c r="J802" t="s">
        <v>213</v>
      </c>
      <c r="K802">
        <v>61</v>
      </c>
      <c r="L802" s="53">
        <v>1</v>
      </c>
      <c r="M802" s="53">
        <v>1</v>
      </c>
      <c r="N802" s="54">
        <v>44987</v>
      </c>
      <c r="O802" s="54">
        <v>45478</v>
      </c>
      <c r="P802" s="54">
        <v>45479</v>
      </c>
      <c r="Q802" s="53">
        <v>27</v>
      </c>
      <c r="R802" t="s">
        <v>58</v>
      </c>
      <c r="S802" t="s">
        <v>1963</v>
      </c>
      <c r="T802" t="s">
        <v>4674</v>
      </c>
      <c r="U802" t="s">
        <v>4234</v>
      </c>
      <c r="V802" t="s">
        <v>100</v>
      </c>
      <c r="W802" t="s">
        <v>129</v>
      </c>
      <c r="X802" t="s">
        <v>102</v>
      </c>
      <c r="Y802" t="s">
        <v>670</v>
      </c>
      <c r="Z802" t="s">
        <v>63</v>
      </c>
      <c r="AA802" s="53">
        <v>5</v>
      </c>
      <c r="AB802" s="54">
        <v>45473</v>
      </c>
      <c r="AC802" t="s">
        <v>130</v>
      </c>
      <c r="AD802" t="s">
        <v>64</v>
      </c>
      <c r="AE802" s="53">
        <v>4</v>
      </c>
      <c r="AF802" t="s">
        <v>205</v>
      </c>
    </row>
    <row r="803" spans="1:32">
      <c r="A803" t="s">
        <v>206</v>
      </c>
      <c r="B803" t="s">
        <v>67</v>
      </c>
      <c r="C803" t="s">
        <v>4675</v>
      </c>
      <c r="D803" t="s">
        <v>4676</v>
      </c>
      <c r="E803" t="s">
        <v>4672</v>
      </c>
      <c r="F803" t="s">
        <v>4673</v>
      </c>
      <c r="G803" t="s">
        <v>54</v>
      </c>
      <c r="H803" t="s">
        <v>211</v>
      </c>
      <c r="I803" t="s">
        <v>212</v>
      </c>
      <c r="J803" t="s">
        <v>213</v>
      </c>
      <c r="K803">
        <v>61</v>
      </c>
      <c r="L803" s="53">
        <v>1</v>
      </c>
      <c r="M803" s="53">
        <v>1</v>
      </c>
      <c r="N803" s="54">
        <v>45450</v>
      </c>
      <c r="O803" s="54">
        <v>45484</v>
      </c>
      <c r="P803" s="54">
        <v>45485</v>
      </c>
      <c r="Q803" s="53">
        <v>3</v>
      </c>
      <c r="R803" t="s">
        <v>58</v>
      </c>
      <c r="S803" t="s">
        <v>214</v>
      </c>
      <c r="T803" t="s">
        <v>4674</v>
      </c>
      <c r="U803" t="s">
        <v>4234</v>
      </c>
      <c r="V803" t="s">
        <v>100</v>
      </c>
      <c r="W803" t="s">
        <v>129</v>
      </c>
      <c r="X803" t="s">
        <v>102</v>
      </c>
      <c r="Y803" t="s">
        <v>62</v>
      </c>
      <c r="Z803" t="s">
        <v>63</v>
      </c>
      <c r="AA803" s="53">
        <v>11</v>
      </c>
      <c r="AB803" s="54">
        <v>45473</v>
      </c>
      <c r="AC803" t="s">
        <v>130</v>
      </c>
      <c r="AD803" t="s">
        <v>64</v>
      </c>
      <c r="AE803" s="53">
        <v>3</v>
      </c>
      <c r="AF803" t="s">
        <v>248</v>
      </c>
    </row>
    <row r="804" spans="1:32">
      <c r="A804" t="s">
        <v>4677</v>
      </c>
      <c r="B804" t="s">
        <v>67</v>
      </c>
      <c r="C804" t="s">
        <v>4678</v>
      </c>
      <c r="D804" t="s">
        <v>4679</v>
      </c>
      <c r="E804" t="s">
        <v>4680</v>
      </c>
      <c r="F804" t="s">
        <v>4681</v>
      </c>
      <c r="G804" t="s">
        <v>54</v>
      </c>
      <c r="H804" t="s">
        <v>781</v>
      </c>
      <c r="I804" t="s">
        <v>782</v>
      </c>
      <c r="J804" t="s">
        <v>1529</v>
      </c>
      <c r="K804">
        <v>297</v>
      </c>
      <c r="L804" s="53">
        <v>1</v>
      </c>
      <c r="M804" s="53">
        <v>1</v>
      </c>
      <c r="N804" s="54">
        <v>45447</v>
      </c>
      <c r="O804" s="54">
        <v>45478</v>
      </c>
      <c r="P804" s="54">
        <v>45540</v>
      </c>
      <c r="Q804" s="53">
        <v>0</v>
      </c>
      <c r="R804" t="s">
        <v>58</v>
      </c>
      <c r="T804" t="s">
        <v>811</v>
      </c>
      <c r="U804" t="s">
        <v>812</v>
      </c>
      <c r="V804" t="s">
        <v>75</v>
      </c>
      <c r="W804" t="s">
        <v>76</v>
      </c>
      <c r="X804" t="s">
        <v>77</v>
      </c>
      <c r="Y804" t="s">
        <v>62</v>
      </c>
      <c r="Z804" t="s">
        <v>63</v>
      </c>
      <c r="AA804" s="53">
        <v>5</v>
      </c>
      <c r="AB804" s="54">
        <v>45473</v>
      </c>
      <c r="AC804" t="s">
        <v>247</v>
      </c>
      <c r="AD804" t="s">
        <v>64</v>
      </c>
      <c r="AE804" s="53">
        <v>2</v>
      </c>
      <c r="AF804" t="s">
        <v>65</v>
      </c>
    </row>
    <row r="805" spans="1:32">
      <c r="A805" t="s">
        <v>371</v>
      </c>
      <c r="B805" t="s">
        <v>67</v>
      </c>
      <c r="C805" t="s">
        <v>4682</v>
      </c>
      <c r="D805" t="s">
        <v>4683</v>
      </c>
      <c r="E805" t="s">
        <v>4684</v>
      </c>
      <c r="F805" t="s">
        <v>4685</v>
      </c>
      <c r="G805" t="s">
        <v>54</v>
      </c>
      <c r="H805" t="s">
        <v>55</v>
      </c>
      <c r="I805" t="s">
        <v>376</v>
      </c>
      <c r="J805" t="s">
        <v>2528</v>
      </c>
      <c r="K805">
        <v>430</v>
      </c>
      <c r="L805" s="53">
        <v>1</v>
      </c>
      <c r="M805" s="53">
        <v>1</v>
      </c>
      <c r="N805" s="54">
        <v>45448</v>
      </c>
      <c r="O805" s="54">
        <v>45480</v>
      </c>
      <c r="P805" s="54">
        <v>45481</v>
      </c>
      <c r="Q805" s="53">
        <v>9</v>
      </c>
      <c r="R805" t="s">
        <v>58</v>
      </c>
      <c r="T805" t="s">
        <v>4686</v>
      </c>
      <c r="U805" t="s">
        <v>4687</v>
      </c>
      <c r="V805" t="s">
        <v>100</v>
      </c>
      <c r="W805" t="s">
        <v>101</v>
      </c>
      <c r="X805" t="s">
        <v>102</v>
      </c>
      <c r="Y805" t="s">
        <v>62</v>
      </c>
      <c r="Z805" t="s">
        <v>63</v>
      </c>
      <c r="AA805" s="53">
        <v>7</v>
      </c>
      <c r="AB805" s="54">
        <v>45473</v>
      </c>
      <c r="AC805" t="s">
        <v>709</v>
      </c>
      <c r="AD805" t="s">
        <v>64</v>
      </c>
      <c r="AE805" s="53">
        <v>4</v>
      </c>
      <c r="AF805" t="s">
        <v>205</v>
      </c>
    </row>
    <row r="806" spans="1:32">
      <c r="A806" t="s">
        <v>4688</v>
      </c>
      <c r="B806" t="s">
        <v>67</v>
      </c>
      <c r="C806" t="s">
        <v>4689</v>
      </c>
      <c r="D806" t="s">
        <v>4690</v>
      </c>
      <c r="E806" t="s">
        <v>4691</v>
      </c>
      <c r="F806" t="s">
        <v>4692</v>
      </c>
      <c r="G806" t="s">
        <v>54</v>
      </c>
      <c r="I806" t="s">
        <v>1144</v>
      </c>
      <c r="J806" t="s">
        <v>4693</v>
      </c>
      <c r="K806">
        <v>737</v>
      </c>
      <c r="L806" s="53">
        <v>1</v>
      </c>
      <c r="M806" s="53">
        <v>1</v>
      </c>
      <c r="N806" s="54">
        <v>45456</v>
      </c>
      <c r="O806" s="54">
        <v>45491</v>
      </c>
      <c r="P806" s="54">
        <v>45509</v>
      </c>
      <c r="Q806" s="53">
        <v>22</v>
      </c>
      <c r="R806" t="s">
        <v>58</v>
      </c>
      <c r="S806" t="s">
        <v>4694</v>
      </c>
      <c r="T806" t="s">
        <v>4695</v>
      </c>
      <c r="U806" t="s">
        <v>547</v>
      </c>
      <c r="V806" t="s">
        <v>292</v>
      </c>
      <c r="W806" t="s">
        <v>292</v>
      </c>
      <c r="X806" t="s">
        <v>148</v>
      </c>
      <c r="Y806" t="s">
        <v>62</v>
      </c>
      <c r="Z806" t="s">
        <v>63</v>
      </c>
      <c r="AA806" s="53">
        <v>18</v>
      </c>
      <c r="AB806" s="54">
        <v>45473</v>
      </c>
      <c r="AC806" t="s">
        <v>548</v>
      </c>
      <c r="AD806" t="s">
        <v>64</v>
      </c>
      <c r="AE806" s="53">
        <v>4</v>
      </c>
      <c r="AF806" t="s">
        <v>205</v>
      </c>
    </row>
    <row r="807" spans="1:32">
      <c r="A807" t="s">
        <v>433</v>
      </c>
      <c r="B807" t="s">
        <v>67</v>
      </c>
      <c r="C807" t="s">
        <v>4696</v>
      </c>
      <c r="D807" t="s">
        <v>4697</v>
      </c>
      <c r="E807" t="s">
        <v>4698</v>
      </c>
      <c r="F807" t="s">
        <v>4699</v>
      </c>
      <c r="G807" t="s">
        <v>54</v>
      </c>
      <c r="H807" t="s">
        <v>306</v>
      </c>
      <c r="I807" t="s">
        <v>307</v>
      </c>
      <c r="J807" t="s">
        <v>3924</v>
      </c>
      <c r="K807">
        <v>196</v>
      </c>
      <c r="L807" s="53">
        <v>1</v>
      </c>
      <c r="M807" s="53">
        <v>1</v>
      </c>
      <c r="N807" s="54">
        <v>45441</v>
      </c>
      <c r="O807" s="54">
        <v>45485</v>
      </c>
      <c r="P807" s="54">
        <v>45488</v>
      </c>
      <c r="Q807" s="53">
        <v>32</v>
      </c>
      <c r="R807" t="s">
        <v>58</v>
      </c>
      <c r="T807" t="s">
        <v>1361</v>
      </c>
      <c r="U807" t="s">
        <v>1361</v>
      </c>
      <c r="V807" t="s">
        <v>292</v>
      </c>
      <c r="W807" t="s">
        <v>292</v>
      </c>
      <c r="X807" t="s">
        <v>148</v>
      </c>
      <c r="Y807" t="s">
        <v>62</v>
      </c>
      <c r="Z807" t="s">
        <v>63</v>
      </c>
      <c r="AA807" s="53">
        <v>12</v>
      </c>
      <c r="AB807" s="54">
        <v>45473</v>
      </c>
      <c r="AC807" t="s">
        <v>293</v>
      </c>
      <c r="AD807" t="s">
        <v>64</v>
      </c>
      <c r="AE807" s="53">
        <v>4</v>
      </c>
      <c r="AF807" t="s">
        <v>205</v>
      </c>
    </row>
    <row r="808" spans="1:32">
      <c r="A808" t="s">
        <v>433</v>
      </c>
      <c r="B808" t="s">
        <v>67</v>
      </c>
      <c r="C808" t="s">
        <v>4700</v>
      </c>
      <c r="D808" t="s">
        <v>4701</v>
      </c>
      <c r="E808" t="s">
        <v>4702</v>
      </c>
      <c r="F808" t="s">
        <v>4703</v>
      </c>
      <c r="G808" t="s">
        <v>54</v>
      </c>
      <c r="H808" t="s">
        <v>306</v>
      </c>
      <c r="I808" t="s">
        <v>307</v>
      </c>
      <c r="J808" t="s">
        <v>4704</v>
      </c>
      <c r="K808">
        <v>196</v>
      </c>
      <c r="L808" s="53">
        <v>2</v>
      </c>
      <c r="M808" s="53">
        <v>2</v>
      </c>
      <c r="N808" s="54">
        <v>45470</v>
      </c>
      <c r="O808" s="54">
        <v>45499</v>
      </c>
      <c r="P808" s="54">
        <v>45502</v>
      </c>
      <c r="Q808" s="53">
        <v>4</v>
      </c>
      <c r="R808" t="s">
        <v>58</v>
      </c>
      <c r="T808" t="s">
        <v>299</v>
      </c>
      <c r="U808" t="s">
        <v>2601</v>
      </c>
      <c r="V808" t="s">
        <v>60</v>
      </c>
      <c r="W808" t="s">
        <v>60</v>
      </c>
      <c r="X808" t="s">
        <v>61</v>
      </c>
      <c r="Y808" t="s">
        <v>62</v>
      </c>
      <c r="Z808" t="s">
        <v>63</v>
      </c>
      <c r="AA808" s="53">
        <v>26</v>
      </c>
      <c r="AB808" s="54">
        <v>45473</v>
      </c>
      <c r="AC808" t="s">
        <v>60</v>
      </c>
      <c r="AD808" t="s">
        <v>64</v>
      </c>
      <c r="AE808" s="53">
        <v>3</v>
      </c>
      <c r="AF808" t="s">
        <v>248</v>
      </c>
    </row>
    <row r="809" spans="1:32">
      <c r="A809" t="s">
        <v>4705</v>
      </c>
      <c r="B809" t="s">
        <v>67</v>
      </c>
      <c r="C809" t="s">
        <v>4706</v>
      </c>
      <c r="D809" t="s">
        <v>4707</v>
      </c>
      <c r="E809" t="s">
        <v>4708</v>
      </c>
      <c r="F809" t="s">
        <v>4709</v>
      </c>
      <c r="G809" t="s">
        <v>54</v>
      </c>
      <c r="H809" t="s">
        <v>55</v>
      </c>
      <c r="I809" t="s">
        <v>376</v>
      </c>
      <c r="J809" t="s">
        <v>4710</v>
      </c>
      <c r="K809">
        <v>430</v>
      </c>
      <c r="L809" s="53">
        <v>1</v>
      </c>
      <c r="M809" s="53">
        <v>1</v>
      </c>
      <c r="N809" s="54">
        <v>45240</v>
      </c>
      <c r="O809" s="54">
        <v>45565</v>
      </c>
      <c r="P809" s="54">
        <v>45566</v>
      </c>
      <c r="Q809" s="53">
        <v>0</v>
      </c>
      <c r="R809" t="s">
        <v>58</v>
      </c>
      <c r="S809">
        <v>11830</v>
      </c>
      <c r="T809" t="s">
        <v>4711</v>
      </c>
      <c r="U809" t="s">
        <v>1502</v>
      </c>
      <c r="V809" t="s">
        <v>100</v>
      </c>
      <c r="W809" t="s">
        <v>101</v>
      </c>
      <c r="X809" t="s">
        <v>102</v>
      </c>
      <c r="Y809" t="s">
        <v>62</v>
      </c>
      <c r="Z809" t="s">
        <v>63</v>
      </c>
      <c r="AA809" s="53">
        <v>92</v>
      </c>
      <c r="AB809" s="54">
        <v>45473</v>
      </c>
      <c r="AC809" t="s">
        <v>709</v>
      </c>
      <c r="AD809" t="s">
        <v>64</v>
      </c>
      <c r="AE809" s="53">
        <v>2</v>
      </c>
      <c r="AF809" t="s">
        <v>65</v>
      </c>
    </row>
    <row r="810" spans="1:32">
      <c r="A810" t="s">
        <v>4712</v>
      </c>
      <c r="B810" t="s">
        <v>67</v>
      </c>
      <c r="C810" t="s">
        <v>4713</v>
      </c>
      <c r="D810" t="s">
        <v>4714</v>
      </c>
      <c r="E810" t="s">
        <v>4715</v>
      </c>
      <c r="F810" t="s">
        <v>4716</v>
      </c>
      <c r="G810" t="s">
        <v>54</v>
      </c>
      <c r="H810" t="s">
        <v>55</v>
      </c>
      <c r="I810" t="s">
        <v>376</v>
      </c>
      <c r="J810" t="s">
        <v>4710</v>
      </c>
      <c r="K810">
        <v>430</v>
      </c>
      <c r="L810" s="53">
        <v>1</v>
      </c>
      <c r="M810" s="53">
        <v>1</v>
      </c>
      <c r="N810" s="54">
        <v>45336</v>
      </c>
      <c r="O810" s="54">
        <v>45565</v>
      </c>
      <c r="P810" s="54">
        <v>45566</v>
      </c>
      <c r="Q810" s="53">
        <v>0</v>
      </c>
      <c r="R810" t="s">
        <v>58</v>
      </c>
      <c r="S810" t="s">
        <v>4717</v>
      </c>
      <c r="T810" t="s">
        <v>4718</v>
      </c>
      <c r="U810" t="s">
        <v>1731</v>
      </c>
      <c r="V810" t="s">
        <v>84</v>
      </c>
      <c r="W810" t="s">
        <v>84</v>
      </c>
      <c r="X810" t="s">
        <v>77</v>
      </c>
      <c r="Y810" t="s">
        <v>62</v>
      </c>
      <c r="Z810" t="s">
        <v>63</v>
      </c>
      <c r="AA810" s="53">
        <v>92</v>
      </c>
      <c r="AB810" s="54">
        <v>45473</v>
      </c>
      <c r="AC810" t="s">
        <v>85</v>
      </c>
      <c r="AD810" t="s">
        <v>64</v>
      </c>
      <c r="AE810" s="53">
        <v>2</v>
      </c>
      <c r="AF810" t="s">
        <v>65</v>
      </c>
    </row>
    <row r="811" spans="1:32">
      <c r="A811" t="s">
        <v>4719</v>
      </c>
      <c r="B811" t="s">
        <v>49</v>
      </c>
      <c r="C811" t="s">
        <v>4720</v>
      </c>
      <c r="D811" t="s">
        <v>4721</v>
      </c>
      <c r="E811" t="s">
        <v>4722</v>
      </c>
      <c r="F811" t="s">
        <v>4723</v>
      </c>
      <c r="G811" t="s">
        <v>54</v>
      </c>
      <c r="H811" t="s">
        <v>765</v>
      </c>
      <c r="I811" t="s">
        <v>766</v>
      </c>
      <c r="J811" t="s">
        <v>4710</v>
      </c>
      <c r="K811">
        <v>364</v>
      </c>
      <c r="L811" s="53">
        <v>1</v>
      </c>
      <c r="M811" s="53">
        <v>1</v>
      </c>
      <c r="N811" s="54">
        <v>45364</v>
      </c>
      <c r="O811" s="54">
        <v>45565</v>
      </c>
      <c r="P811" s="54">
        <v>45566</v>
      </c>
      <c r="Q811" s="53">
        <v>0</v>
      </c>
      <c r="R811" t="s">
        <v>58</v>
      </c>
      <c r="S811">
        <v>10140</v>
      </c>
      <c r="T811" t="s">
        <v>4724</v>
      </c>
      <c r="U811" t="s">
        <v>2534</v>
      </c>
      <c r="V811" t="s">
        <v>100</v>
      </c>
      <c r="W811" t="s">
        <v>101</v>
      </c>
      <c r="X811" t="s">
        <v>102</v>
      </c>
      <c r="Y811" t="s">
        <v>62</v>
      </c>
      <c r="Z811" t="s">
        <v>63</v>
      </c>
      <c r="AA811" s="53">
        <v>92</v>
      </c>
      <c r="AB811" s="54">
        <v>45473</v>
      </c>
      <c r="AC811" t="s">
        <v>709</v>
      </c>
      <c r="AD811" t="s">
        <v>64</v>
      </c>
      <c r="AE811" s="53">
        <v>2</v>
      </c>
      <c r="AF811" t="s">
        <v>65</v>
      </c>
    </row>
    <row r="812" spans="1:32">
      <c r="A812" t="s">
        <v>4725</v>
      </c>
      <c r="B812" t="s">
        <v>67</v>
      </c>
      <c r="C812" t="s">
        <v>4726</v>
      </c>
      <c r="D812" t="s">
        <v>4727</v>
      </c>
      <c r="E812" t="s">
        <v>4722</v>
      </c>
      <c r="F812" t="s">
        <v>4728</v>
      </c>
      <c r="G812" t="s">
        <v>54</v>
      </c>
      <c r="H812" t="s">
        <v>55</v>
      </c>
      <c r="I812" t="s">
        <v>376</v>
      </c>
      <c r="J812" t="s">
        <v>4710</v>
      </c>
      <c r="K812">
        <v>430</v>
      </c>
      <c r="L812" s="53">
        <v>1</v>
      </c>
      <c r="M812" s="53">
        <v>1</v>
      </c>
      <c r="N812" s="54">
        <v>45336</v>
      </c>
      <c r="O812" s="54">
        <v>45565</v>
      </c>
      <c r="P812" s="54">
        <v>45566</v>
      </c>
      <c r="Q812" s="53">
        <v>0</v>
      </c>
      <c r="R812" t="s">
        <v>58</v>
      </c>
      <c r="S812" t="s">
        <v>4717</v>
      </c>
      <c r="T812" t="s">
        <v>4724</v>
      </c>
      <c r="U812" t="s">
        <v>2534</v>
      </c>
      <c r="V812" t="s">
        <v>100</v>
      </c>
      <c r="W812" t="s">
        <v>101</v>
      </c>
      <c r="X812" t="s">
        <v>102</v>
      </c>
      <c r="Y812" t="s">
        <v>62</v>
      </c>
      <c r="Z812" t="s">
        <v>63</v>
      </c>
      <c r="AA812" s="53">
        <v>92</v>
      </c>
      <c r="AB812" s="54">
        <v>45473</v>
      </c>
      <c r="AC812" t="s">
        <v>709</v>
      </c>
      <c r="AD812" t="s">
        <v>64</v>
      </c>
      <c r="AE812" s="53">
        <v>2</v>
      </c>
      <c r="AF812" t="s">
        <v>65</v>
      </c>
    </row>
    <row r="813" spans="1:32">
      <c r="A813" t="s">
        <v>4729</v>
      </c>
      <c r="B813" t="s">
        <v>49</v>
      </c>
      <c r="C813" t="s">
        <v>4730</v>
      </c>
      <c r="D813" t="s">
        <v>4731</v>
      </c>
      <c r="E813" t="s">
        <v>4732</v>
      </c>
      <c r="F813" t="s">
        <v>4733</v>
      </c>
      <c r="G813" t="s">
        <v>54</v>
      </c>
      <c r="H813" t="s">
        <v>765</v>
      </c>
      <c r="I813" t="s">
        <v>766</v>
      </c>
      <c r="J813" t="s">
        <v>4710</v>
      </c>
      <c r="K813">
        <v>364</v>
      </c>
      <c r="L813" s="53">
        <v>1</v>
      </c>
      <c r="M813" s="53">
        <v>1</v>
      </c>
      <c r="N813" s="54">
        <v>45364</v>
      </c>
      <c r="O813" s="54">
        <v>45565</v>
      </c>
      <c r="P813" s="54">
        <v>45566</v>
      </c>
      <c r="Q813" s="53">
        <v>0</v>
      </c>
      <c r="R813" t="s">
        <v>58</v>
      </c>
      <c r="S813">
        <v>10140</v>
      </c>
      <c r="T813" t="s">
        <v>326</v>
      </c>
      <c r="U813" t="s">
        <v>326</v>
      </c>
      <c r="V813" t="s">
        <v>75</v>
      </c>
      <c r="W813" t="s">
        <v>76</v>
      </c>
      <c r="X813" t="s">
        <v>77</v>
      </c>
      <c r="Y813" t="s">
        <v>62</v>
      </c>
      <c r="Z813" t="s">
        <v>63</v>
      </c>
      <c r="AA813" s="53">
        <v>92</v>
      </c>
      <c r="AB813" s="54">
        <v>45473</v>
      </c>
      <c r="AC813" t="s">
        <v>327</v>
      </c>
      <c r="AD813" t="s">
        <v>64</v>
      </c>
      <c r="AE813" s="53">
        <v>2</v>
      </c>
      <c r="AF813" t="s">
        <v>65</v>
      </c>
    </row>
    <row r="814" spans="1:32">
      <c r="A814" t="s">
        <v>4734</v>
      </c>
      <c r="B814" t="s">
        <v>67</v>
      </c>
      <c r="C814" t="s">
        <v>4735</v>
      </c>
      <c r="D814" t="s">
        <v>4736</v>
      </c>
      <c r="E814" t="s">
        <v>4732</v>
      </c>
      <c r="F814" t="s">
        <v>4737</v>
      </c>
      <c r="G814" t="s">
        <v>54</v>
      </c>
      <c r="H814" t="s">
        <v>55</v>
      </c>
      <c r="I814" t="s">
        <v>376</v>
      </c>
      <c r="J814" t="s">
        <v>4710</v>
      </c>
      <c r="K814">
        <v>430</v>
      </c>
      <c r="L814" s="53">
        <v>1</v>
      </c>
      <c r="M814" s="53">
        <v>1</v>
      </c>
      <c r="N814" s="54">
        <v>45336</v>
      </c>
      <c r="O814" s="54">
        <v>45565</v>
      </c>
      <c r="P814" s="54">
        <v>45566</v>
      </c>
      <c r="Q814" s="53">
        <v>0</v>
      </c>
      <c r="R814" t="s">
        <v>58</v>
      </c>
      <c r="S814" t="s">
        <v>4717</v>
      </c>
      <c r="T814" t="s">
        <v>326</v>
      </c>
      <c r="U814" t="s">
        <v>326</v>
      </c>
      <c r="V814" t="s">
        <v>75</v>
      </c>
      <c r="W814" t="s">
        <v>76</v>
      </c>
      <c r="X814" t="s">
        <v>77</v>
      </c>
      <c r="Y814" t="s">
        <v>62</v>
      </c>
      <c r="Z814" t="s">
        <v>63</v>
      </c>
      <c r="AA814" s="53">
        <v>92</v>
      </c>
      <c r="AB814" s="54">
        <v>45473</v>
      </c>
      <c r="AC814" t="s">
        <v>327</v>
      </c>
      <c r="AD814" t="s">
        <v>64</v>
      </c>
      <c r="AE814" s="53">
        <v>2</v>
      </c>
      <c r="AF814" t="s">
        <v>65</v>
      </c>
    </row>
    <row r="815" spans="1:32">
      <c r="A815" t="s">
        <v>4734</v>
      </c>
      <c r="B815" t="s">
        <v>67</v>
      </c>
      <c r="C815" t="s">
        <v>4738</v>
      </c>
      <c r="D815" t="s">
        <v>4739</v>
      </c>
      <c r="E815" t="s">
        <v>4732</v>
      </c>
      <c r="F815" t="s">
        <v>4737</v>
      </c>
      <c r="G815" t="s">
        <v>54</v>
      </c>
      <c r="H815" t="s">
        <v>55</v>
      </c>
      <c r="I815" t="s">
        <v>376</v>
      </c>
      <c r="J815" t="s">
        <v>4710</v>
      </c>
      <c r="K815">
        <v>430</v>
      </c>
      <c r="L815" s="53">
        <v>1</v>
      </c>
      <c r="M815" s="53">
        <v>1</v>
      </c>
      <c r="N815" s="54">
        <v>45336</v>
      </c>
      <c r="O815" s="54">
        <v>45565</v>
      </c>
      <c r="P815" s="54">
        <v>45566</v>
      </c>
      <c r="Q815" s="53">
        <v>0</v>
      </c>
      <c r="R815" t="s">
        <v>58</v>
      </c>
      <c r="S815" t="s">
        <v>4717</v>
      </c>
      <c r="T815" t="s">
        <v>326</v>
      </c>
      <c r="U815" t="s">
        <v>326</v>
      </c>
      <c r="V815" t="s">
        <v>75</v>
      </c>
      <c r="W815" t="s">
        <v>76</v>
      </c>
      <c r="X815" t="s">
        <v>77</v>
      </c>
      <c r="Y815" t="s">
        <v>62</v>
      </c>
      <c r="Z815" t="s">
        <v>63</v>
      </c>
      <c r="AA815" s="53">
        <v>92</v>
      </c>
      <c r="AB815" s="54">
        <v>45473</v>
      </c>
      <c r="AC815" t="s">
        <v>327</v>
      </c>
      <c r="AD815" t="s">
        <v>64</v>
      </c>
      <c r="AE815" s="53">
        <v>2</v>
      </c>
      <c r="AF815" t="s">
        <v>65</v>
      </c>
    </row>
    <row r="816" spans="1:32">
      <c r="A816" t="s">
        <v>4740</v>
      </c>
      <c r="B816" t="s">
        <v>67</v>
      </c>
      <c r="C816" t="s">
        <v>4741</v>
      </c>
      <c r="D816" t="s">
        <v>4742</v>
      </c>
      <c r="E816" t="s">
        <v>4732</v>
      </c>
      <c r="F816" t="s">
        <v>4743</v>
      </c>
      <c r="G816" t="s">
        <v>54</v>
      </c>
      <c r="H816" t="s">
        <v>55</v>
      </c>
      <c r="I816" t="s">
        <v>376</v>
      </c>
      <c r="J816" t="s">
        <v>4710</v>
      </c>
      <c r="K816">
        <v>430</v>
      </c>
      <c r="L816" s="53">
        <v>1</v>
      </c>
      <c r="M816" s="53">
        <v>1</v>
      </c>
      <c r="N816" s="54">
        <v>45069</v>
      </c>
      <c r="O816" s="54">
        <v>45565</v>
      </c>
      <c r="P816" s="54">
        <v>45566</v>
      </c>
      <c r="Q816" s="53">
        <v>0</v>
      </c>
      <c r="R816" t="s">
        <v>58</v>
      </c>
      <c r="S816" t="s">
        <v>4717</v>
      </c>
      <c r="T816" t="s">
        <v>326</v>
      </c>
      <c r="U816" t="s">
        <v>326</v>
      </c>
      <c r="V816" t="s">
        <v>75</v>
      </c>
      <c r="W816" t="s">
        <v>76</v>
      </c>
      <c r="X816" t="s">
        <v>77</v>
      </c>
      <c r="Y816" t="s">
        <v>3984</v>
      </c>
      <c r="Z816" t="s">
        <v>63</v>
      </c>
      <c r="AA816" s="53">
        <v>92</v>
      </c>
      <c r="AB816" s="54">
        <v>45473</v>
      </c>
      <c r="AC816" t="s">
        <v>327</v>
      </c>
      <c r="AD816" t="s">
        <v>64</v>
      </c>
      <c r="AE816" s="53">
        <v>1</v>
      </c>
      <c r="AF816" t="s">
        <v>3985</v>
      </c>
    </row>
    <row r="817" spans="1:32">
      <c r="A817" t="s">
        <v>4744</v>
      </c>
      <c r="B817" t="s">
        <v>67</v>
      </c>
      <c r="C817" t="s">
        <v>4745</v>
      </c>
      <c r="D817" t="s">
        <v>4746</v>
      </c>
      <c r="E817" t="s">
        <v>4747</v>
      </c>
      <c r="F817" t="s">
        <v>4748</v>
      </c>
      <c r="G817" t="s">
        <v>54</v>
      </c>
      <c r="H817" t="s">
        <v>55</v>
      </c>
      <c r="I817" t="s">
        <v>376</v>
      </c>
      <c r="J817" t="s">
        <v>4710</v>
      </c>
      <c r="K817">
        <v>430</v>
      </c>
      <c r="L817" s="53">
        <v>1</v>
      </c>
      <c r="M817" s="53">
        <v>1</v>
      </c>
      <c r="N817" s="54">
        <v>45240</v>
      </c>
      <c r="O817" s="54">
        <v>45565</v>
      </c>
      <c r="P817" s="54">
        <v>45566</v>
      </c>
      <c r="Q817" s="53">
        <v>0</v>
      </c>
      <c r="R817" t="s">
        <v>58</v>
      </c>
      <c r="S817">
        <v>11830</v>
      </c>
      <c r="T817" t="s">
        <v>4749</v>
      </c>
      <c r="U817" t="s">
        <v>828</v>
      </c>
      <c r="V817" t="s">
        <v>84</v>
      </c>
      <c r="W817" t="s">
        <v>84</v>
      </c>
      <c r="X817" t="s">
        <v>77</v>
      </c>
      <c r="Y817" t="s">
        <v>62</v>
      </c>
      <c r="Z817" t="s">
        <v>63</v>
      </c>
      <c r="AA817" s="53">
        <v>92</v>
      </c>
      <c r="AB817" s="54">
        <v>45473</v>
      </c>
      <c r="AC817" t="s">
        <v>85</v>
      </c>
      <c r="AD817" t="s">
        <v>64</v>
      </c>
      <c r="AE817" s="53">
        <v>2</v>
      </c>
      <c r="AF817" t="s">
        <v>65</v>
      </c>
    </row>
    <row r="818" spans="1:32">
      <c r="A818" t="s">
        <v>4750</v>
      </c>
      <c r="B818" t="s">
        <v>67</v>
      </c>
      <c r="C818" t="s">
        <v>4751</v>
      </c>
      <c r="D818" t="s">
        <v>4752</v>
      </c>
      <c r="E818" t="s">
        <v>4747</v>
      </c>
      <c r="F818" t="s">
        <v>4753</v>
      </c>
      <c r="G818" t="s">
        <v>54</v>
      </c>
      <c r="H818" t="s">
        <v>55</v>
      </c>
      <c r="I818" t="s">
        <v>376</v>
      </c>
      <c r="J818" t="s">
        <v>4710</v>
      </c>
      <c r="K818">
        <v>430</v>
      </c>
      <c r="L818" s="53">
        <v>1</v>
      </c>
      <c r="M818" s="53">
        <v>1</v>
      </c>
      <c r="N818" s="54">
        <v>45240</v>
      </c>
      <c r="O818" s="54">
        <v>45565</v>
      </c>
      <c r="P818" s="54">
        <v>45566</v>
      </c>
      <c r="Q818" s="53">
        <v>0</v>
      </c>
      <c r="R818" t="s">
        <v>58</v>
      </c>
      <c r="S818">
        <v>11830</v>
      </c>
      <c r="T818" t="s">
        <v>4749</v>
      </c>
      <c r="U818" t="s">
        <v>828</v>
      </c>
      <c r="V818" t="s">
        <v>84</v>
      </c>
      <c r="W818" t="s">
        <v>84</v>
      </c>
      <c r="X818" t="s">
        <v>77</v>
      </c>
      <c r="Y818" t="s">
        <v>62</v>
      </c>
      <c r="Z818" t="s">
        <v>63</v>
      </c>
      <c r="AA818" s="53">
        <v>92</v>
      </c>
      <c r="AB818" s="54">
        <v>45473</v>
      </c>
      <c r="AC818" t="s">
        <v>85</v>
      </c>
      <c r="AD818" t="s">
        <v>64</v>
      </c>
      <c r="AE818" s="53">
        <v>2</v>
      </c>
      <c r="AF818" t="s">
        <v>65</v>
      </c>
    </row>
    <row r="819" spans="1:32">
      <c r="A819" t="s">
        <v>4754</v>
      </c>
      <c r="B819" t="s">
        <v>67</v>
      </c>
      <c r="C819" t="s">
        <v>4755</v>
      </c>
      <c r="D819" t="s">
        <v>4756</v>
      </c>
      <c r="E819" t="s">
        <v>4747</v>
      </c>
      <c r="F819" t="s">
        <v>4757</v>
      </c>
      <c r="G819" t="s">
        <v>54</v>
      </c>
      <c r="H819" t="s">
        <v>55</v>
      </c>
      <c r="I819" t="s">
        <v>376</v>
      </c>
      <c r="J819" t="s">
        <v>4710</v>
      </c>
      <c r="K819">
        <v>430</v>
      </c>
      <c r="L819" s="53">
        <v>1</v>
      </c>
      <c r="M819" s="53">
        <v>1</v>
      </c>
      <c r="N819" s="54">
        <v>45336</v>
      </c>
      <c r="O819" s="54">
        <v>45565</v>
      </c>
      <c r="P819" s="54">
        <v>45566</v>
      </c>
      <c r="Q819" s="53">
        <v>0</v>
      </c>
      <c r="R819" t="s">
        <v>58</v>
      </c>
      <c r="S819" t="s">
        <v>4717</v>
      </c>
      <c r="T819" t="s">
        <v>4749</v>
      </c>
      <c r="U819" t="s">
        <v>828</v>
      </c>
      <c r="V819" t="s">
        <v>84</v>
      </c>
      <c r="W819" t="s">
        <v>84</v>
      </c>
      <c r="X819" t="s">
        <v>77</v>
      </c>
      <c r="Y819" t="s">
        <v>62</v>
      </c>
      <c r="Z819" t="s">
        <v>63</v>
      </c>
      <c r="AA819" s="53">
        <v>92</v>
      </c>
      <c r="AB819" s="54">
        <v>45473</v>
      </c>
      <c r="AC819" t="s">
        <v>85</v>
      </c>
      <c r="AD819" t="s">
        <v>64</v>
      </c>
      <c r="AE819" s="53">
        <v>2</v>
      </c>
      <c r="AF819" t="s">
        <v>65</v>
      </c>
    </row>
    <row r="820" spans="1:32">
      <c r="A820" t="s">
        <v>4758</v>
      </c>
      <c r="B820" t="s">
        <v>67</v>
      </c>
      <c r="C820" t="s">
        <v>4759</v>
      </c>
      <c r="D820" t="s">
        <v>4760</v>
      </c>
      <c r="E820" t="s">
        <v>4761</v>
      </c>
      <c r="F820" t="s">
        <v>4762</v>
      </c>
      <c r="G820" t="s">
        <v>54</v>
      </c>
      <c r="H820" t="s">
        <v>55</v>
      </c>
      <c r="I820" t="s">
        <v>376</v>
      </c>
      <c r="J820" t="s">
        <v>4710</v>
      </c>
      <c r="K820">
        <v>430</v>
      </c>
      <c r="L820" s="53">
        <v>1</v>
      </c>
      <c r="M820" s="53">
        <v>1</v>
      </c>
      <c r="N820" s="54">
        <v>45336</v>
      </c>
      <c r="O820" s="54">
        <v>45565</v>
      </c>
      <c r="P820" s="54">
        <v>45566</v>
      </c>
      <c r="Q820" s="53">
        <v>0</v>
      </c>
      <c r="R820" t="s">
        <v>58</v>
      </c>
      <c r="S820">
        <v>11830</v>
      </c>
      <c r="T820" t="s">
        <v>1113</v>
      </c>
      <c r="U820" t="s">
        <v>471</v>
      </c>
      <c r="V820" t="s">
        <v>100</v>
      </c>
      <c r="W820" t="s">
        <v>129</v>
      </c>
      <c r="X820" t="s">
        <v>102</v>
      </c>
      <c r="Y820" t="s">
        <v>62</v>
      </c>
      <c r="Z820" t="s">
        <v>63</v>
      </c>
      <c r="AA820" s="53">
        <v>92</v>
      </c>
      <c r="AB820" s="54">
        <v>45473</v>
      </c>
      <c r="AC820" t="s">
        <v>130</v>
      </c>
      <c r="AD820" t="s">
        <v>64</v>
      </c>
      <c r="AE820" s="53">
        <v>2</v>
      </c>
      <c r="AF820" t="s">
        <v>65</v>
      </c>
    </row>
    <row r="821" spans="1:32">
      <c r="A821" t="s">
        <v>4763</v>
      </c>
      <c r="B821" t="s">
        <v>67</v>
      </c>
      <c r="C821" t="s">
        <v>4764</v>
      </c>
      <c r="D821" t="s">
        <v>4765</v>
      </c>
      <c r="E821" t="s">
        <v>4761</v>
      </c>
      <c r="F821" t="s">
        <v>4766</v>
      </c>
      <c r="G821" t="s">
        <v>54</v>
      </c>
      <c r="H821" t="s">
        <v>55</v>
      </c>
      <c r="I821" t="s">
        <v>376</v>
      </c>
      <c r="J821" t="s">
        <v>4710</v>
      </c>
      <c r="K821">
        <v>430</v>
      </c>
      <c r="L821" s="53">
        <v>1</v>
      </c>
      <c r="M821" s="53">
        <v>1</v>
      </c>
      <c r="N821" s="54">
        <v>45069</v>
      </c>
      <c r="O821" s="54">
        <v>45565</v>
      </c>
      <c r="P821" s="54">
        <v>45566</v>
      </c>
      <c r="Q821" s="53">
        <v>0</v>
      </c>
      <c r="R821" t="s">
        <v>58</v>
      </c>
      <c r="S821" t="s">
        <v>4717</v>
      </c>
      <c r="T821" t="s">
        <v>1113</v>
      </c>
      <c r="U821" t="s">
        <v>3109</v>
      </c>
      <c r="V821" t="s">
        <v>100</v>
      </c>
      <c r="W821" t="s">
        <v>129</v>
      </c>
      <c r="X821" t="s">
        <v>102</v>
      </c>
      <c r="Y821" t="s">
        <v>3984</v>
      </c>
      <c r="Z821" t="s">
        <v>63</v>
      </c>
      <c r="AA821" s="53">
        <v>92</v>
      </c>
      <c r="AB821" s="54">
        <v>45473</v>
      </c>
      <c r="AC821" t="s">
        <v>130</v>
      </c>
      <c r="AD821" t="s">
        <v>64</v>
      </c>
      <c r="AE821" s="53">
        <v>1</v>
      </c>
      <c r="AF821" t="s">
        <v>3985</v>
      </c>
    </row>
    <row r="822" spans="1:32">
      <c r="A822" t="s">
        <v>4767</v>
      </c>
      <c r="B822" t="s">
        <v>67</v>
      </c>
      <c r="C822" t="s">
        <v>4768</v>
      </c>
      <c r="D822" t="s">
        <v>4769</v>
      </c>
      <c r="E822" t="s">
        <v>4770</v>
      </c>
      <c r="F822" t="s">
        <v>4771</v>
      </c>
      <c r="G822" t="s">
        <v>54</v>
      </c>
      <c r="H822" t="s">
        <v>55</v>
      </c>
      <c r="I822" t="s">
        <v>376</v>
      </c>
      <c r="J822" t="s">
        <v>4710</v>
      </c>
      <c r="K822">
        <v>430</v>
      </c>
      <c r="L822" s="53">
        <v>1</v>
      </c>
      <c r="M822" s="53">
        <v>1</v>
      </c>
      <c r="N822" s="54">
        <v>45470</v>
      </c>
      <c r="O822" s="54">
        <v>45565</v>
      </c>
      <c r="P822" s="54">
        <v>45566</v>
      </c>
      <c r="Q822" s="53">
        <v>0</v>
      </c>
      <c r="R822" t="s">
        <v>58</v>
      </c>
      <c r="S822" t="s">
        <v>4717</v>
      </c>
      <c r="T822" t="s">
        <v>4772</v>
      </c>
      <c r="U822" t="s">
        <v>4163</v>
      </c>
      <c r="V822" t="s">
        <v>292</v>
      </c>
      <c r="W822" t="s">
        <v>292</v>
      </c>
      <c r="X822" t="s">
        <v>148</v>
      </c>
      <c r="Y822" t="s">
        <v>62</v>
      </c>
      <c r="Z822" t="s">
        <v>63</v>
      </c>
      <c r="AA822" s="53">
        <v>92</v>
      </c>
      <c r="AB822" s="54">
        <v>45473</v>
      </c>
      <c r="AC822" t="s">
        <v>1069</v>
      </c>
      <c r="AD822" t="s">
        <v>64</v>
      </c>
      <c r="AE822" s="53">
        <v>2</v>
      </c>
      <c r="AF822" t="s">
        <v>65</v>
      </c>
    </row>
    <row r="823" spans="1:32">
      <c r="A823" t="s">
        <v>4773</v>
      </c>
      <c r="B823" t="s">
        <v>67</v>
      </c>
      <c r="C823" t="s">
        <v>4774</v>
      </c>
      <c r="D823" t="s">
        <v>4775</v>
      </c>
      <c r="E823" t="s">
        <v>4776</v>
      </c>
      <c r="F823" t="s">
        <v>4777</v>
      </c>
      <c r="G823" t="s">
        <v>54</v>
      </c>
      <c r="H823" t="s">
        <v>55</v>
      </c>
      <c r="I823" t="s">
        <v>376</v>
      </c>
      <c r="J823" t="s">
        <v>4710</v>
      </c>
      <c r="K823">
        <v>430</v>
      </c>
      <c r="L823" s="53">
        <v>1</v>
      </c>
      <c r="M823" s="53">
        <v>1</v>
      </c>
      <c r="N823" s="54">
        <v>45240</v>
      </c>
      <c r="O823" s="54">
        <v>45565</v>
      </c>
      <c r="P823" s="54">
        <v>45566</v>
      </c>
      <c r="Q823" s="53">
        <v>0</v>
      </c>
      <c r="R823" t="s">
        <v>58</v>
      </c>
      <c r="S823">
        <v>11830</v>
      </c>
      <c r="T823" t="s">
        <v>4778</v>
      </c>
      <c r="U823" t="s">
        <v>3483</v>
      </c>
      <c r="V823" t="s">
        <v>60</v>
      </c>
      <c r="W823" t="s">
        <v>60</v>
      </c>
      <c r="X823" t="s">
        <v>61</v>
      </c>
      <c r="Y823" t="s">
        <v>62</v>
      </c>
      <c r="Z823" t="s">
        <v>63</v>
      </c>
      <c r="AA823" s="53">
        <v>92</v>
      </c>
      <c r="AB823" s="54">
        <v>45473</v>
      </c>
      <c r="AC823" t="s">
        <v>60</v>
      </c>
      <c r="AD823" t="s">
        <v>64</v>
      </c>
      <c r="AE823" s="53">
        <v>2</v>
      </c>
      <c r="AF823" t="s">
        <v>65</v>
      </c>
    </row>
    <row r="824" spans="1:32">
      <c r="A824" t="s">
        <v>4779</v>
      </c>
      <c r="B824" t="s">
        <v>67</v>
      </c>
      <c r="C824" t="s">
        <v>4780</v>
      </c>
      <c r="D824" t="s">
        <v>4781</v>
      </c>
      <c r="E824" t="s">
        <v>4782</v>
      </c>
      <c r="F824" t="s">
        <v>4783</v>
      </c>
      <c r="G824" t="s">
        <v>54</v>
      </c>
      <c r="H824" t="s">
        <v>55</v>
      </c>
      <c r="I824" t="s">
        <v>376</v>
      </c>
      <c r="J824" t="s">
        <v>4710</v>
      </c>
      <c r="K824">
        <v>430</v>
      </c>
      <c r="L824" s="53">
        <v>1</v>
      </c>
      <c r="M824" s="53">
        <v>1</v>
      </c>
      <c r="N824" s="54">
        <v>45069</v>
      </c>
      <c r="O824" s="54">
        <v>45565</v>
      </c>
      <c r="P824" s="54">
        <v>45566</v>
      </c>
      <c r="Q824" s="53">
        <v>0</v>
      </c>
      <c r="R824" t="s">
        <v>58</v>
      </c>
      <c r="S824" t="s">
        <v>4717</v>
      </c>
      <c r="T824" t="s">
        <v>3607</v>
      </c>
      <c r="U824" t="s">
        <v>391</v>
      </c>
      <c r="V824" t="s">
        <v>100</v>
      </c>
      <c r="W824" t="s">
        <v>129</v>
      </c>
      <c r="X824" t="s">
        <v>102</v>
      </c>
      <c r="Y824" t="s">
        <v>3984</v>
      </c>
      <c r="Z824" t="s">
        <v>63</v>
      </c>
      <c r="AA824" s="53">
        <v>92</v>
      </c>
      <c r="AB824" s="54">
        <v>45473</v>
      </c>
      <c r="AC824" t="s">
        <v>392</v>
      </c>
      <c r="AD824" t="s">
        <v>64</v>
      </c>
      <c r="AE824" s="53">
        <v>1</v>
      </c>
      <c r="AF824" t="s">
        <v>3985</v>
      </c>
    </row>
    <row r="825" spans="1:32">
      <c r="A825" t="s">
        <v>4784</v>
      </c>
      <c r="B825" t="s">
        <v>67</v>
      </c>
      <c r="C825" t="s">
        <v>4785</v>
      </c>
      <c r="D825" t="s">
        <v>4786</v>
      </c>
      <c r="E825" t="s">
        <v>4787</v>
      </c>
      <c r="F825" t="s">
        <v>4788</v>
      </c>
      <c r="G825" t="s">
        <v>54</v>
      </c>
      <c r="H825" t="s">
        <v>55</v>
      </c>
      <c r="I825" t="s">
        <v>376</v>
      </c>
      <c r="J825" t="s">
        <v>4710</v>
      </c>
      <c r="K825">
        <v>430</v>
      </c>
      <c r="L825" s="53">
        <v>1</v>
      </c>
      <c r="M825" s="53">
        <v>1</v>
      </c>
      <c r="N825" s="54">
        <v>45240</v>
      </c>
      <c r="O825" s="54">
        <v>45565</v>
      </c>
      <c r="P825" s="54">
        <v>45566</v>
      </c>
      <c r="Q825" s="53">
        <v>0</v>
      </c>
      <c r="R825" t="s">
        <v>58</v>
      </c>
      <c r="S825" t="s">
        <v>4717</v>
      </c>
      <c r="T825" t="s">
        <v>4789</v>
      </c>
      <c r="U825" t="s">
        <v>141</v>
      </c>
      <c r="V825" t="s">
        <v>75</v>
      </c>
      <c r="W825" t="s">
        <v>76</v>
      </c>
      <c r="X825" t="s">
        <v>77</v>
      </c>
      <c r="Y825" t="s">
        <v>62</v>
      </c>
      <c r="Z825" t="s">
        <v>63</v>
      </c>
      <c r="AA825" s="53">
        <v>92</v>
      </c>
      <c r="AB825" s="54">
        <v>45473</v>
      </c>
      <c r="AC825" t="s">
        <v>142</v>
      </c>
      <c r="AD825" t="s">
        <v>64</v>
      </c>
      <c r="AE825" s="53">
        <v>2</v>
      </c>
      <c r="AF825" t="s">
        <v>65</v>
      </c>
    </row>
    <row r="826" spans="1:32">
      <c r="A826" t="s">
        <v>4790</v>
      </c>
      <c r="B826" t="s">
        <v>67</v>
      </c>
      <c r="C826" t="s">
        <v>4791</v>
      </c>
      <c r="D826" t="s">
        <v>4792</v>
      </c>
      <c r="E826" t="s">
        <v>4793</v>
      </c>
      <c r="F826" t="s">
        <v>4794</v>
      </c>
      <c r="G826" t="s">
        <v>54</v>
      </c>
      <c r="H826" t="s">
        <v>55</v>
      </c>
      <c r="I826" t="s">
        <v>376</v>
      </c>
      <c r="J826" t="s">
        <v>4710</v>
      </c>
      <c r="K826">
        <v>430</v>
      </c>
      <c r="L826" s="53">
        <v>1</v>
      </c>
      <c r="M826" s="53">
        <v>1</v>
      </c>
      <c r="N826" s="54">
        <v>45243</v>
      </c>
      <c r="O826" s="54">
        <v>45565</v>
      </c>
      <c r="P826" s="54">
        <v>45566</v>
      </c>
      <c r="Q826" s="53">
        <v>0</v>
      </c>
      <c r="R826" t="s">
        <v>58</v>
      </c>
      <c r="S826" t="s">
        <v>4717</v>
      </c>
      <c r="T826" t="s">
        <v>4795</v>
      </c>
      <c r="U826" t="s">
        <v>785</v>
      </c>
      <c r="V826" t="s">
        <v>147</v>
      </c>
      <c r="W826" t="s">
        <v>147</v>
      </c>
      <c r="X826" t="s">
        <v>148</v>
      </c>
      <c r="Y826" t="s">
        <v>62</v>
      </c>
      <c r="Z826" t="s">
        <v>63</v>
      </c>
      <c r="AA826" s="53">
        <v>92</v>
      </c>
      <c r="AB826" s="54">
        <v>45473</v>
      </c>
      <c r="AC826" t="s">
        <v>149</v>
      </c>
      <c r="AD826" t="s">
        <v>64</v>
      </c>
      <c r="AE826" s="53">
        <v>2</v>
      </c>
      <c r="AF826" t="s">
        <v>65</v>
      </c>
    </row>
    <row r="827" spans="1:32">
      <c r="A827" t="s">
        <v>4796</v>
      </c>
      <c r="B827" t="s">
        <v>49</v>
      </c>
      <c r="C827" t="s">
        <v>4797</v>
      </c>
      <c r="D827" t="s">
        <v>4798</v>
      </c>
      <c r="E827" t="s">
        <v>4799</v>
      </c>
      <c r="F827" t="s">
        <v>4800</v>
      </c>
      <c r="G827" t="s">
        <v>54</v>
      </c>
      <c r="H827" t="s">
        <v>765</v>
      </c>
      <c r="I827" t="s">
        <v>766</v>
      </c>
      <c r="J827" t="s">
        <v>4710</v>
      </c>
      <c r="K827">
        <v>364</v>
      </c>
      <c r="L827" s="53">
        <v>1</v>
      </c>
      <c r="M827" s="53">
        <v>1</v>
      </c>
      <c r="N827" s="54">
        <v>45364</v>
      </c>
      <c r="O827" s="54">
        <v>45565</v>
      </c>
      <c r="P827" s="54">
        <v>45566</v>
      </c>
      <c r="Q827" s="53">
        <v>0</v>
      </c>
      <c r="R827" t="s">
        <v>58</v>
      </c>
      <c r="S827">
        <v>10140</v>
      </c>
      <c r="T827" t="s">
        <v>398</v>
      </c>
      <c r="U827" t="s">
        <v>398</v>
      </c>
      <c r="V827" t="s">
        <v>400</v>
      </c>
      <c r="W827" t="s">
        <v>400</v>
      </c>
      <c r="X827" t="s">
        <v>77</v>
      </c>
      <c r="Y827" t="s">
        <v>62</v>
      </c>
      <c r="Z827" t="s">
        <v>63</v>
      </c>
      <c r="AA827" s="53">
        <v>92</v>
      </c>
      <c r="AB827" s="54">
        <v>45473</v>
      </c>
      <c r="AC827" t="s">
        <v>567</v>
      </c>
      <c r="AD827" t="s">
        <v>64</v>
      </c>
      <c r="AE827" s="53">
        <v>2</v>
      </c>
      <c r="AF827" t="s">
        <v>65</v>
      </c>
    </row>
    <row r="828" spans="1:32">
      <c r="A828" t="s">
        <v>4801</v>
      </c>
      <c r="B828" t="s">
        <v>67</v>
      </c>
      <c r="C828" t="s">
        <v>4802</v>
      </c>
      <c r="D828" t="s">
        <v>4803</v>
      </c>
      <c r="E828" t="s">
        <v>4799</v>
      </c>
      <c r="F828" t="s">
        <v>4804</v>
      </c>
      <c r="G828" t="s">
        <v>54</v>
      </c>
      <c r="H828" t="s">
        <v>55</v>
      </c>
      <c r="I828" t="s">
        <v>376</v>
      </c>
      <c r="J828" t="s">
        <v>4710</v>
      </c>
      <c r="K828">
        <v>430</v>
      </c>
      <c r="L828" s="53">
        <v>1</v>
      </c>
      <c r="M828" s="53">
        <v>1</v>
      </c>
      <c r="N828" s="54">
        <v>45240</v>
      </c>
      <c r="O828" s="54">
        <v>45565</v>
      </c>
      <c r="P828" s="54">
        <v>45566</v>
      </c>
      <c r="Q828" s="53">
        <v>0</v>
      </c>
      <c r="R828" t="s">
        <v>58</v>
      </c>
      <c r="S828" t="s">
        <v>4717</v>
      </c>
      <c r="T828" t="s">
        <v>398</v>
      </c>
      <c r="U828" t="s">
        <v>398</v>
      </c>
      <c r="V828" t="s">
        <v>400</v>
      </c>
      <c r="W828" t="s">
        <v>400</v>
      </c>
      <c r="X828" t="s">
        <v>77</v>
      </c>
      <c r="Y828" t="s">
        <v>62</v>
      </c>
      <c r="Z828" t="s">
        <v>63</v>
      </c>
      <c r="AA828" s="53">
        <v>92</v>
      </c>
      <c r="AB828" s="54">
        <v>45473</v>
      </c>
      <c r="AC828" t="s">
        <v>567</v>
      </c>
      <c r="AD828" t="s">
        <v>64</v>
      </c>
      <c r="AE828" s="53">
        <v>2</v>
      </c>
      <c r="AF828" t="s">
        <v>65</v>
      </c>
    </row>
    <row r="829" spans="1:32">
      <c r="A829" t="s">
        <v>4805</v>
      </c>
      <c r="B829" t="s">
        <v>67</v>
      </c>
      <c r="C829" t="s">
        <v>4806</v>
      </c>
      <c r="D829" t="s">
        <v>4807</v>
      </c>
      <c r="E829" t="s">
        <v>4799</v>
      </c>
      <c r="F829" t="s">
        <v>4808</v>
      </c>
      <c r="G829" t="s">
        <v>54</v>
      </c>
      <c r="H829" t="s">
        <v>55</v>
      </c>
      <c r="I829" t="s">
        <v>376</v>
      </c>
      <c r="J829" t="s">
        <v>4710</v>
      </c>
      <c r="K829">
        <v>430</v>
      </c>
      <c r="L829" s="53">
        <v>1</v>
      </c>
      <c r="M829" s="53">
        <v>1</v>
      </c>
      <c r="N829" s="54">
        <v>45240</v>
      </c>
      <c r="O829" s="54">
        <v>45565</v>
      </c>
      <c r="P829" s="54">
        <v>45566</v>
      </c>
      <c r="Q829" s="53">
        <v>0</v>
      </c>
      <c r="R829" t="s">
        <v>58</v>
      </c>
      <c r="S829">
        <v>11830</v>
      </c>
      <c r="T829" t="s">
        <v>398</v>
      </c>
      <c r="U829" t="s">
        <v>398</v>
      </c>
      <c r="V829" t="s">
        <v>400</v>
      </c>
      <c r="W829" t="s">
        <v>400</v>
      </c>
      <c r="X829" t="s">
        <v>77</v>
      </c>
      <c r="Y829" t="s">
        <v>62</v>
      </c>
      <c r="Z829" t="s">
        <v>63</v>
      </c>
      <c r="AA829" s="53">
        <v>92</v>
      </c>
      <c r="AB829" s="54">
        <v>45473</v>
      </c>
      <c r="AC829" t="s">
        <v>567</v>
      </c>
      <c r="AD829" t="s">
        <v>64</v>
      </c>
      <c r="AE829" s="53">
        <v>2</v>
      </c>
      <c r="AF829" t="s">
        <v>65</v>
      </c>
    </row>
    <row r="830" spans="1:32">
      <c r="A830" t="s">
        <v>4809</v>
      </c>
      <c r="B830" t="s">
        <v>67</v>
      </c>
      <c r="C830" t="s">
        <v>4810</v>
      </c>
      <c r="D830" t="s">
        <v>4811</v>
      </c>
      <c r="E830" t="s">
        <v>4799</v>
      </c>
      <c r="F830" t="s">
        <v>4812</v>
      </c>
      <c r="G830" t="s">
        <v>54</v>
      </c>
      <c r="H830" t="s">
        <v>55</v>
      </c>
      <c r="I830" t="s">
        <v>376</v>
      </c>
      <c r="J830" t="s">
        <v>4710</v>
      </c>
      <c r="K830">
        <v>430</v>
      </c>
      <c r="L830" s="53">
        <v>1</v>
      </c>
      <c r="M830" s="53">
        <v>1</v>
      </c>
      <c r="N830" s="54">
        <v>45336</v>
      </c>
      <c r="O830" s="54">
        <v>45565</v>
      </c>
      <c r="P830" s="54">
        <v>45566</v>
      </c>
      <c r="Q830" s="53">
        <v>0</v>
      </c>
      <c r="R830" t="s">
        <v>58</v>
      </c>
      <c r="S830" t="s">
        <v>4717</v>
      </c>
      <c r="T830" t="s">
        <v>398</v>
      </c>
      <c r="U830" t="s">
        <v>398</v>
      </c>
      <c r="V830" t="s">
        <v>400</v>
      </c>
      <c r="W830" t="s">
        <v>400</v>
      </c>
      <c r="X830" t="s">
        <v>77</v>
      </c>
      <c r="Y830" t="s">
        <v>62</v>
      </c>
      <c r="Z830" t="s">
        <v>63</v>
      </c>
      <c r="AA830" s="53">
        <v>92</v>
      </c>
      <c r="AB830" s="54">
        <v>45473</v>
      </c>
      <c r="AC830" t="s">
        <v>567</v>
      </c>
      <c r="AD830" t="s">
        <v>64</v>
      </c>
      <c r="AE830" s="53">
        <v>2</v>
      </c>
      <c r="AF830" t="s">
        <v>65</v>
      </c>
    </row>
    <row r="831" spans="1:32">
      <c r="A831" t="s">
        <v>4813</v>
      </c>
      <c r="B831" t="s">
        <v>67</v>
      </c>
      <c r="C831" t="s">
        <v>4814</v>
      </c>
      <c r="D831" t="s">
        <v>4815</v>
      </c>
      <c r="E831" t="s">
        <v>4799</v>
      </c>
      <c r="F831" t="s">
        <v>4800</v>
      </c>
      <c r="G831" t="s">
        <v>54</v>
      </c>
      <c r="H831" t="s">
        <v>55</v>
      </c>
      <c r="I831" t="s">
        <v>376</v>
      </c>
      <c r="J831" t="s">
        <v>4710</v>
      </c>
      <c r="K831">
        <v>430</v>
      </c>
      <c r="L831" s="53">
        <v>1</v>
      </c>
      <c r="M831" s="53">
        <v>1</v>
      </c>
      <c r="N831" s="54">
        <v>45336</v>
      </c>
      <c r="O831" s="54">
        <v>45565</v>
      </c>
      <c r="P831" s="54">
        <v>45566</v>
      </c>
      <c r="Q831" s="53">
        <v>0</v>
      </c>
      <c r="R831" t="s">
        <v>58</v>
      </c>
      <c r="S831">
        <v>11830</v>
      </c>
      <c r="T831" t="s">
        <v>398</v>
      </c>
      <c r="U831" t="s">
        <v>398</v>
      </c>
      <c r="V831" t="s">
        <v>400</v>
      </c>
      <c r="W831" t="s">
        <v>400</v>
      </c>
      <c r="X831" t="s">
        <v>77</v>
      </c>
      <c r="Y831" t="s">
        <v>62</v>
      </c>
      <c r="Z831" t="s">
        <v>63</v>
      </c>
      <c r="AA831" s="53">
        <v>92</v>
      </c>
      <c r="AB831" s="54">
        <v>45473</v>
      </c>
      <c r="AC831" t="s">
        <v>567</v>
      </c>
      <c r="AD831" t="s">
        <v>64</v>
      </c>
      <c r="AE831" s="53">
        <v>2</v>
      </c>
      <c r="AF831" t="s">
        <v>65</v>
      </c>
    </row>
    <row r="832" spans="1:32">
      <c r="A832" t="s">
        <v>4816</v>
      </c>
      <c r="B832" t="s">
        <v>67</v>
      </c>
      <c r="C832" t="s">
        <v>4817</v>
      </c>
      <c r="D832" t="s">
        <v>4818</v>
      </c>
      <c r="E832" t="s">
        <v>4819</v>
      </c>
      <c r="F832" t="s">
        <v>4820</v>
      </c>
      <c r="G832" t="s">
        <v>54</v>
      </c>
      <c r="H832" t="s">
        <v>55</v>
      </c>
      <c r="I832" t="s">
        <v>376</v>
      </c>
      <c r="J832" t="s">
        <v>4710</v>
      </c>
      <c r="K832">
        <v>430</v>
      </c>
      <c r="L832" s="53">
        <v>1</v>
      </c>
      <c r="M832" s="53">
        <v>1</v>
      </c>
      <c r="N832" s="54">
        <v>45113</v>
      </c>
      <c r="O832" s="54">
        <v>45565</v>
      </c>
      <c r="P832" s="54">
        <v>45566</v>
      </c>
      <c r="Q832" s="53">
        <v>0</v>
      </c>
      <c r="R832" t="s">
        <v>58</v>
      </c>
      <c r="S832">
        <v>11830</v>
      </c>
      <c r="T832" t="s">
        <v>4821</v>
      </c>
      <c r="U832" t="s">
        <v>1098</v>
      </c>
      <c r="V832" t="s">
        <v>75</v>
      </c>
      <c r="W832" t="s">
        <v>100</v>
      </c>
      <c r="X832" t="s">
        <v>61</v>
      </c>
      <c r="Y832" t="s">
        <v>3984</v>
      </c>
      <c r="Z832" t="s">
        <v>63</v>
      </c>
      <c r="AA832" s="53">
        <v>92</v>
      </c>
      <c r="AB832" s="54">
        <v>45473</v>
      </c>
      <c r="AC832" t="s">
        <v>169</v>
      </c>
      <c r="AD832" t="s">
        <v>64</v>
      </c>
      <c r="AE832" s="53">
        <v>1</v>
      </c>
      <c r="AF832" t="s">
        <v>3985</v>
      </c>
    </row>
    <row r="833" spans="1:32">
      <c r="A833" t="s">
        <v>4822</v>
      </c>
      <c r="B833" t="s">
        <v>49</v>
      </c>
      <c r="C833" t="s">
        <v>4823</v>
      </c>
      <c r="D833" t="s">
        <v>4824</v>
      </c>
      <c r="E833" t="s">
        <v>4825</v>
      </c>
      <c r="F833" t="s">
        <v>4826</v>
      </c>
      <c r="G833" t="s">
        <v>54</v>
      </c>
      <c r="H833" t="s">
        <v>765</v>
      </c>
      <c r="I833" t="s">
        <v>766</v>
      </c>
      <c r="J833" t="s">
        <v>4710</v>
      </c>
      <c r="K833">
        <v>364</v>
      </c>
      <c r="L833" s="53">
        <v>1</v>
      </c>
      <c r="M833" s="53">
        <v>1</v>
      </c>
      <c r="N833" s="54">
        <v>45364</v>
      </c>
      <c r="O833" s="54">
        <v>45565</v>
      </c>
      <c r="P833" s="54">
        <v>45566</v>
      </c>
      <c r="Q833" s="53">
        <v>0</v>
      </c>
      <c r="R833" t="s">
        <v>58</v>
      </c>
      <c r="S833">
        <v>10140</v>
      </c>
      <c r="T833" t="s">
        <v>735</v>
      </c>
      <c r="U833" t="s">
        <v>735</v>
      </c>
      <c r="V833" t="s">
        <v>75</v>
      </c>
      <c r="W833" t="s">
        <v>100</v>
      </c>
      <c r="X833" t="s">
        <v>61</v>
      </c>
      <c r="Y833" t="s">
        <v>62</v>
      </c>
      <c r="Z833" t="s">
        <v>63</v>
      </c>
      <c r="AA833" s="53">
        <v>92</v>
      </c>
      <c r="AB833" s="54">
        <v>45473</v>
      </c>
      <c r="AC833" t="s">
        <v>100</v>
      </c>
      <c r="AD833" t="s">
        <v>64</v>
      </c>
      <c r="AE833" s="53">
        <v>2</v>
      </c>
      <c r="AF833" t="s">
        <v>65</v>
      </c>
    </row>
    <row r="834" spans="1:32">
      <c r="A834" t="s">
        <v>4827</v>
      </c>
      <c r="B834" t="s">
        <v>49</v>
      </c>
      <c r="C834" t="s">
        <v>4828</v>
      </c>
      <c r="D834" t="s">
        <v>4829</v>
      </c>
      <c r="E834" t="s">
        <v>4825</v>
      </c>
      <c r="F834" t="s">
        <v>4830</v>
      </c>
      <c r="G834" t="s">
        <v>54</v>
      </c>
      <c r="H834" t="s">
        <v>765</v>
      </c>
      <c r="I834" t="s">
        <v>766</v>
      </c>
      <c r="J834" t="s">
        <v>4710</v>
      </c>
      <c r="K834">
        <v>364</v>
      </c>
      <c r="L834" s="53">
        <v>1</v>
      </c>
      <c r="M834" s="53">
        <v>1</v>
      </c>
      <c r="N834" s="54">
        <v>45364</v>
      </c>
      <c r="O834" s="54">
        <v>45565</v>
      </c>
      <c r="P834" s="54">
        <v>45566</v>
      </c>
      <c r="Q834" s="53">
        <v>0</v>
      </c>
      <c r="R834" t="s">
        <v>58</v>
      </c>
      <c r="S834">
        <v>10140</v>
      </c>
      <c r="T834" t="s">
        <v>735</v>
      </c>
      <c r="U834" t="s">
        <v>735</v>
      </c>
      <c r="V834" t="s">
        <v>75</v>
      </c>
      <c r="W834" t="s">
        <v>100</v>
      </c>
      <c r="X834" t="s">
        <v>61</v>
      </c>
      <c r="Y834" t="s">
        <v>62</v>
      </c>
      <c r="Z834" t="s">
        <v>63</v>
      </c>
      <c r="AA834" s="53">
        <v>92</v>
      </c>
      <c r="AB834" s="54">
        <v>45473</v>
      </c>
      <c r="AC834" t="s">
        <v>100</v>
      </c>
      <c r="AD834" t="s">
        <v>64</v>
      </c>
      <c r="AE834" s="53">
        <v>2</v>
      </c>
      <c r="AF834" t="s">
        <v>65</v>
      </c>
    </row>
    <row r="835" spans="1:32">
      <c r="A835" t="s">
        <v>4831</v>
      </c>
      <c r="B835" t="s">
        <v>67</v>
      </c>
      <c r="C835" t="s">
        <v>4832</v>
      </c>
      <c r="D835" t="s">
        <v>4833</v>
      </c>
      <c r="E835" t="s">
        <v>4825</v>
      </c>
      <c r="F835" t="s">
        <v>4830</v>
      </c>
      <c r="G835" t="s">
        <v>54</v>
      </c>
      <c r="H835" t="s">
        <v>55</v>
      </c>
      <c r="I835" t="s">
        <v>376</v>
      </c>
      <c r="J835" t="s">
        <v>4710</v>
      </c>
      <c r="K835">
        <v>430</v>
      </c>
      <c r="L835" s="53">
        <v>1</v>
      </c>
      <c r="M835" s="53">
        <v>1</v>
      </c>
      <c r="N835" s="54">
        <v>45068</v>
      </c>
      <c r="O835" s="54">
        <v>45565</v>
      </c>
      <c r="P835" s="54">
        <v>45566</v>
      </c>
      <c r="Q835" s="53">
        <v>0</v>
      </c>
      <c r="R835" t="s">
        <v>58</v>
      </c>
      <c r="S835" t="s">
        <v>4717</v>
      </c>
      <c r="T835" t="s">
        <v>735</v>
      </c>
      <c r="U835" t="s">
        <v>735</v>
      </c>
      <c r="V835" t="s">
        <v>75</v>
      </c>
      <c r="W835" t="s">
        <v>100</v>
      </c>
      <c r="X835" t="s">
        <v>61</v>
      </c>
      <c r="Y835" t="s">
        <v>3984</v>
      </c>
      <c r="Z835" t="s">
        <v>63</v>
      </c>
      <c r="AA835" s="53">
        <v>92</v>
      </c>
      <c r="AB835" s="54">
        <v>45473</v>
      </c>
      <c r="AC835" t="s">
        <v>100</v>
      </c>
      <c r="AD835" t="s">
        <v>64</v>
      </c>
      <c r="AE835" s="53">
        <v>1</v>
      </c>
      <c r="AF835" t="s">
        <v>3985</v>
      </c>
    </row>
    <row r="836" spans="1:32">
      <c r="A836" t="s">
        <v>4834</v>
      </c>
      <c r="B836" t="s">
        <v>67</v>
      </c>
      <c r="C836" t="s">
        <v>4835</v>
      </c>
      <c r="D836" t="s">
        <v>4836</v>
      </c>
      <c r="E836" t="s">
        <v>4837</v>
      </c>
      <c r="F836" t="s">
        <v>4838</v>
      </c>
      <c r="G836" t="s">
        <v>54</v>
      </c>
      <c r="H836" t="s">
        <v>55</v>
      </c>
      <c r="I836" t="s">
        <v>376</v>
      </c>
      <c r="J836" t="s">
        <v>4710</v>
      </c>
      <c r="K836">
        <v>430</v>
      </c>
      <c r="L836" s="53">
        <v>1</v>
      </c>
      <c r="M836" s="53">
        <v>1</v>
      </c>
      <c r="N836" s="54">
        <v>45240</v>
      </c>
      <c r="O836" s="54">
        <v>45565</v>
      </c>
      <c r="P836" s="54">
        <v>45566</v>
      </c>
      <c r="Q836" s="53">
        <v>0</v>
      </c>
      <c r="R836" t="s">
        <v>58</v>
      </c>
      <c r="S836">
        <v>11830</v>
      </c>
      <c r="T836" t="s">
        <v>1039</v>
      </c>
      <c r="U836" t="s">
        <v>1040</v>
      </c>
      <c r="V836" t="s">
        <v>100</v>
      </c>
      <c r="W836" t="s">
        <v>101</v>
      </c>
      <c r="X836" t="s">
        <v>102</v>
      </c>
      <c r="Y836" t="s">
        <v>62</v>
      </c>
      <c r="Z836" t="s">
        <v>63</v>
      </c>
      <c r="AA836" s="53">
        <v>92</v>
      </c>
      <c r="AB836" s="54">
        <v>45473</v>
      </c>
      <c r="AC836" t="s">
        <v>103</v>
      </c>
      <c r="AD836" t="s">
        <v>64</v>
      </c>
      <c r="AE836" s="53">
        <v>2</v>
      </c>
      <c r="AF836" t="s">
        <v>65</v>
      </c>
    </row>
    <row r="837" spans="1:32">
      <c r="A837" t="s">
        <v>4839</v>
      </c>
      <c r="B837" t="s">
        <v>67</v>
      </c>
      <c r="C837" t="s">
        <v>4840</v>
      </c>
      <c r="D837" t="s">
        <v>4841</v>
      </c>
      <c r="E837" t="s">
        <v>4842</v>
      </c>
      <c r="F837" t="s">
        <v>4843</v>
      </c>
      <c r="G837" t="s">
        <v>54</v>
      </c>
      <c r="H837" t="s">
        <v>55</v>
      </c>
      <c r="I837" t="s">
        <v>376</v>
      </c>
      <c r="J837" t="s">
        <v>4710</v>
      </c>
      <c r="K837">
        <v>430</v>
      </c>
      <c r="L837" s="53">
        <v>1</v>
      </c>
      <c r="M837" s="53">
        <v>1</v>
      </c>
      <c r="N837" s="54">
        <v>45240</v>
      </c>
      <c r="O837" s="54">
        <v>45565</v>
      </c>
      <c r="P837" s="54">
        <v>45566</v>
      </c>
      <c r="Q837" s="53">
        <v>0</v>
      </c>
      <c r="R837" t="s">
        <v>58</v>
      </c>
      <c r="S837" t="s">
        <v>4717</v>
      </c>
      <c r="T837" t="s">
        <v>225</v>
      </c>
      <c r="U837" t="s">
        <v>226</v>
      </c>
      <c r="V837" t="s">
        <v>227</v>
      </c>
      <c r="W837" t="s">
        <v>227</v>
      </c>
      <c r="X837" t="s">
        <v>102</v>
      </c>
      <c r="Y837" t="s">
        <v>62</v>
      </c>
      <c r="Z837" t="s">
        <v>63</v>
      </c>
      <c r="AA837" s="53">
        <v>92</v>
      </c>
      <c r="AB837" s="54">
        <v>45473</v>
      </c>
      <c r="AC837" t="s">
        <v>228</v>
      </c>
      <c r="AD837" t="s">
        <v>64</v>
      </c>
      <c r="AE837" s="53">
        <v>2</v>
      </c>
      <c r="AF837" t="s">
        <v>65</v>
      </c>
    </row>
    <row r="838" spans="1:32">
      <c r="A838" t="s">
        <v>4844</v>
      </c>
      <c r="B838" t="s">
        <v>67</v>
      </c>
      <c r="C838" t="s">
        <v>4845</v>
      </c>
      <c r="D838" t="s">
        <v>4846</v>
      </c>
      <c r="E838" t="s">
        <v>4842</v>
      </c>
      <c r="F838" t="s">
        <v>4847</v>
      </c>
      <c r="G838" t="s">
        <v>54</v>
      </c>
      <c r="H838" t="s">
        <v>55</v>
      </c>
      <c r="I838" t="s">
        <v>376</v>
      </c>
      <c r="J838" t="s">
        <v>4710</v>
      </c>
      <c r="K838">
        <v>430</v>
      </c>
      <c r="L838" s="53">
        <v>1</v>
      </c>
      <c r="M838" s="53">
        <v>1</v>
      </c>
      <c r="N838" s="54">
        <v>45336</v>
      </c>
      <c r="O838" s="54">
        <v>45565</v>
      </c>
      <c r="P838" s="54">
        <v>45566</v>
      </c>
      <c r="Q838" s="53">
        <v>0</v>
      </c>
      <c r="R838" t="s">
        <v>58</v>
      </c>
      <c r="S838" t="s">
        <v>4717</v>
      </c>
      <c r="T838" t="s">
        <v>225</v>
      </c>
      <c r="U838" t="s">
        <v>226</v>
      </c>
      <c r="V838" t="s">
        <v>227</v>
      </c>
      <c r="W838" t="s">
        <v>227</v>
      </c>
      <c r="X838" t="s">
        <v>102</v>
      </c>
      <c r="Y838" t="s">
        <v>62</v>
      </c>
      <c r="Z838" t="s">
        <v>63</v>
      </c>
      <c r="AA838" s="53">
        <v>92</v>
      </c>
      <c r="AB838" s="54">
        <v>45473</v>
      </c>
      <c r="AC838" t="s">
        <v>228</v>
      </c>
      <c r="AD838" t="s">
        <v>64</v>
      </c>
      <c r="AE838" s="53">
        <v>2</v>
      </c>
      <c r="AF838" t="s">
        <v>65</v>
      </c>
    </row>
    <row r="839" spans="1:32">
      <c r="A839" t="s">
        <v>4848</v>
      </c>
      <c r="B839" t="s">
        <v>67</v>
      </c>
      <c r="C839" t="s">
        <v>4849</v>
      </c>
      <c r="D839" t="s">
        <v>4850</v>
      </c>
      <c r="E839" t="s">
        <v>4842</v>
      </c>
      <c r="F839" t="s">
        <v>4851</v>
      </c>
      <c r="G839" t="s">
        <v>54</v>
      </c>
      <c r="H839" t="s">
        <v>55</v>
      </c>
      <c r="I839" t="s">
        <v>376</v>
      </c>
      <c r="J839" t="s">
        <v>4710</v>
      </c>
      <c r="K839">
        <v>430</v>
      </c>
      <c r="L839" s="53">
        <v>1</v>
      </c>
      <c r="M839" s="53">
        <v>1</v>
      </c>
      <c r="N839" s="54">
        <v>45336</v>
      </c>
      <c r="O839" s="54">
        <v>45565</v>
      </c>
      <c r="P839" s="54">
        <v>45566</v>
      </c>
      <c r="Q839" s="53">
        <v>0</v>
      </c>
      <c r="R839" t="s">
        <v>58</v>
      </c>
      <c r="S839" t="s">
        <v>4717</v>
      </c>
      <c r="T839" t="s">
        <v>225</v>
      </c>
      <c r="U839" t="s">
        <v>226</v>
      </c>
      <c r="V839" t="s">
        <v>227</v>
      </c>
      <c r="W839" t="s">
        <v>227</v>
      </c>
      <c r="X839" t="s">
        <v>102</v>
      </c>
      <c r="Y839" t="s">
        <v>62</v>
      </c>
      <c r="Z839" t="s">
        <v>63</v>
      </c>
      <c r="AA839" s="53">
        <v>92</v>
      </c>
      <c r="AB839" s="54">
        <v>45473</v>
      </c>
      <c r="AC839" t="s">
        <v>228</v>
      </c>
      <c r="AD839" t="s">
        <v>64</v>
      </c>
      <c r="AE839" s="53">
        <v>2</v>
      </c>
      <c r="AF839" t="s">
        <v>65</v>
      </c>
    </row>
    <row r="840" spans="1:32">
      <c r="A840" t="s">
        <v>4852</v>
      </c>
      <c r="B840" t="s">
        <v>67</v>
      </c>
      <c r="C840" t="s">
        <v>4853</v>
      </c>
      <c r="D840" t="s">
        <v>4854</v>
      </c>
      <c r="E840" t="s">
        <v>4842</v>
      </c>
      <c r="F840" t="s">
        <v>4855</v>
      </c>
      <c r="G840" t="s">
        <v>54</v>
      </c>
      <c r="H840" t="s">
        <v>55</v>
      </c>
      <c r="I840" t="s">
        <v>376</v>
      </c>
      <c r="J840" t="s">
        <v>4710</v>
      </c>
      <c r="K840">
        <v>430</v>
      </c>
      <c r="L840" s="53">
        <v>1</v>
      </c>
      <c r="M840" s="53">
        <v>1</v>
      </c>
      <c r="N840" s="54">
        <v>45068</v>
      </c>
      <c r="O840" s="54">
        <v>45565</v>
      </c>
      <c r="P840" s="54">
        <v>45566</v>
      </c>
      <c r="Q840" s="53">
        <v>0</v>
      </c>
      <c r="R840" t="s">
        <v>58</v>
      </c>
      <c r="S840" t="s">
        <v>4717</v>
      </c>
      <c r="T840" t="s">
        <v>225</v>
      </c>
      <c r="U840" t="s">
        <v>996</v>
      </c>
      <c r="V840" t="s">
        <v>227</v>
      </c>
      <c r="W840" t="s">
        <v>227</v>
      </c>
      <c r="X840" t="s">
        <v>102</v>
      </c>
      <c r="Y840" t="s">
        <v>3984</v>
      </c>
      <c r="Z840" t="s">
        <v>63</v>
      </c>
      <c r="AA840" s="53">
        <v>92</v>
      </c>
      <c r="AB840" s="54">
        <v>45473</v>
      </c>
      <c r="AC840" t="s">
        <v>228</v>
      </c>
      <c r="AD840" t="s">
        <v>64</v>
      </c>
      <c r="AE840" s="53">
        <v>1</v>
      </c>
      <c r="AF840" t="s">
        <v>3985</v>
      </c>
    </row>
    <row r="841" spans="1:32">
      <c r="A841" t="s">
        <v>4856</v>
      </c>
      <c r="B841" t="s">
        <v>67</v>
      </c>
      <c r="C841" t="s">
        <v>4857</v>
      </c>
      <c r="D841" t="s">
        <v>4858</v>
      </c>
      <c r="E841" t="s">
        <v>4842</v>
      </c>
      <c r="F841" t="s">
        <v>4859</v>
      </c>
      <c r="G841" t="s">
        <v>54</v>
      </c>
      <c r="H841" t="s">
        <v>55</v>
      </c>
      <c r="I841" t="s">
        <v>376</v>
      </c>
      <c r="J841" t="s">
        <v>4710</v>
      </c>
      <c r="K841">
        <v>430</v>
      </c>
      <c r="L841" s="53">
        <v>1</v>
      </c>
      <c r="M841" s="53">
        <v>1</v>
      </c>
      <c r="N841" s="54">
        <v>45240</v>
      </c>
      <c r="O841" s="54">
        <v>45565</v>
      </c>
      <c r="P841" s="54">
        <v>45566</v>
      </c>
      <c r="Q841" s="53">
        <v>0</v>
      </c>
      <c r="R841" t="s">
        <v>58</v>
      </c>
      <c r="S841" t="s">
        <v>4717</v>
      </c>
      <c r="T841" t="s">
        <v>225</v>
      </c>
      <c r="U841" t="s">
        <v>226</v>
      </c>
      <c r="V841" t="s">
        <v>227</v>
      </c>
      <c r="W841" t="s">
        <v>227</v>
      </c>
      <c r="X841" t="s">
        <v>102</v>
      </c>
      <c r="Y841" t="s">
        <v>62</v>
      </c>
      <c r="Z841" t="s">
        <v>63</v>
      </c>
      <c r="AA841" s="53">
        <v>92</v>
      </c>
      <c r="AB841" s="54">
        <v>45473</v>
      </c>
      <c r="AC841" t="s">
        <v>228</v>
      </c>
      <c r="AD841" t="s">
        <v>64</v>
      </c>
      <c r="AE841" s="53">
        <v>2</v>
      </c>
      <c r="AF841" t="s">
        <v>65</v>
      </c>
    </row>
    <row r="842" spans="1:32">
      <c r="A842" t="s">
        <v>4860</v>
      </c>
      <c r="B842" t="s">
        <v>49</v>
      </c>
      <c r="C842" t="s">
        <v>4861</v>
      </c>
      <c r="D842" t="s">
        <v>4862</v>
      </c>
      <c r="E842" t="s">
        <v>4863</v>
      </c>
      <c r="F842" t="s">
        <v>4864</v>
      </c>
      <c r="G842" t="s">
        <v>54</v>
      </c>
      <c r="H842" t="s">
        <v>765</v>
      </c>
      <c r="I842" t="s">
        <v>766</v>
      </c>
      <c r="J842" t="s">
        <v>4710</v>
      </c>
      <c r="K842">
        <v>364</v>
      </c>
      <c r="L842" s="53">
        <v>1</v>
      </c>
      <c r="M842" s="53">
        <v>1</v>
      </c>
      <c r="N842" s="54">
        <v>45364</v>
      </c>
      <c r="O842" s="54">
        <v>45565</v>
      </c>
      <c r="P842" s="54">
        <v>45566</v>
      </c>
      <c r="Q842" s="53">
        <v>0</v>
      </c>
      <c r="R842" t="s">
        <v>58</v>
      </c>
      <c r="S842">
        <v>10140</v>
      </c>
      <c r="T842" t="s">
        <v>4865</v>
      </c>
      <c r="U842" t="s">
        <v>4865</v>
      </c>
      <c r="V842" t="s">
        <v>400</v>
      </c>
      <c r="W842" t="s">
        <v>400</v>
      </c>
      <c r="X842" t="s">
        <v>77</v>
      </c>
      <c r="Y842" t="s">
        <v>62</v>
      </c>
      <c r="Z842" t="s">
        <v>63</v>
      </c>
      <c r="AA842" s="53">
        <v>92</v>
      </c>
      <c r="AB842" s="54">
        <v>45473</v>
      </c>
      <c r="AC842" t="s">
        <v>567</v>
      </c>
      <c r="AD842" t="s">
        <v>3844</v>
      </c>
      <c r="AE842" s="53">
        <v>2</v>
      </c>
      <c r="AF842" t="s">
        <v>65</v>
      </c>
    </row>
    <row r="843" spans="1:32">
      <c r="A843" t="s">
        <v>4866</v>
      </c>
      <c r="B843" t="s">
        <v>67</v>
      </c>
      <c r="C843" t="s">
        <v>4867</v>
      </c>
      <c r="D843" t="s">
        <v>4868</v>
      </c>
      <c r="E843" t="s">
        <v>4863</v>
      </c>
      <c r="F843" t="s">
        <v>4864</v>
      </c>
      <c r="G843" t="s">
        <v>54</v>
      </c>
      <c r="H843" t="s">
        <v>55</v>
      </c>
      <c r="I843" t="s">
        <v>376</v>
      </c>
      <c r="J843" t="s">
        <v>4710</v>
      </c>
      <c r="K843">
        <v>430</v>
      </c>
      <c r="L843" s="53">
        <v>1</v>
      </c>
      <c r="M843" s="53">
        <v>1</v>
      </c>
      <c r="N843" s="54">
        <v>45336</v>
      </c>
      <c r="O843" s="54">
        <v>45565</v>
      </c>
      <c r="P843" s="54">
        <v>45566</v>
      </c>
      <c r="Q843" s="53">
        <v>0</v>
      </c>
      <c r="R843" t="s">
        <v>58</v>
      </c>
      <c r="S843" t="s">
        <v>4717</v>
      </c>
      <c r="T843" t="s">
        <v>4865</v>
      </c>
      <c r="U843" t="s">
        <v>4865</v>
      </c>
      <c r="V843" t="s">
        <v>400</v>
      </c>
      <c r="W843" t="s">
        <v>400</v>
      </c>
      <c r="X843" t="s">
        <v>77</v>
      </c>
      <c r="Y843" t="s">
        <v>62</v>
      </c>
      <c r="Z843" t="s">
        <v>63</v>
      </c>
      <c r="AA843" s="53">
        <v>92</v>
      </c>
      <c r="AB843" s="54">
        <v>45473</v>
      </c>
      <c r="AC843" t="s">
        <v>567</v>
      </c>
      <c r="AD843" t="s">
        <v>3844</v>
      </c>
      <c r="AE843" s="53">
        <v>2</v>
      </c>
      <c r="AF843" t="s">
        <v>65</v>
      </c>
    </row>
    <row r="844" spans="1:32">
      <c r="A844" t="s">
        <v>4869</v>
      </c>
      <c r="B844" t="s">
        <v>67</v>
      </c>
      <c r="C844" t="s">
        <v>4870</v>
      </c>
      <c r="D844" t="s">
        <v>4871</v>
      </c>
      <c r="E844" t="s">
        <v>4872</v>
      </c>
      <c r="F844" t="s">
        <v>4873</v>
      </c>
      <c r="G844" t="s">
        <v>54</v>
      </c>
      <c r="H844" t="s">
        <v>55</v>
      </c>
      <c r="I844" t="s">
        <v>376</v>
      </c>
      <c r="J844" t="s">
        <v>4710</v>
      </c>
      <c r="K844">
        <v>430</v>
      </c>
      <c r="L844" s="53">
        <v>1</v>
      </c>
      <c r="M844" s="53">
        <v>1</v>
      </c>
      <c r="N844" s="54">
        <v>45170</v>
      </c>
      <c r="O844" s="54">
        <v>45565</v>
      </c>
      <c r="P844" s="54">
        <v>45566</v>
      </c>
      <c r="Q844" s="53">
        <v>0</v>
      </c>
      <c r="R844" t="s">
        <v>58</v>
      </c>
      <c r="S844" t="s">
        <v>4717</v>
      </c>
      <c r="T844" t="s">
        <v>4874</v>
      </c>
      <c r="U844" t="s">
        <v>4163</v>
      </c>
      <c r="V844" t="s">
        <v>292</v>
      </c>
      <c r="W844" t="s">
        <v>292</v>
      </c>
      <c r="X844" t="s">
        <v>148</v>
      </c>
      <c r="Y844" t="s">
        <v>62</v>
      </c>
      <c r="Z844" t="s">
        <v>63</v>
      </c>
      <c r="AA844" s="53">
        <v>92</v>
      </c>
      <c r="AB844" s="54">
        <v>45473</v>
      </c>
      <c r="AC844" t="s">
        <v>1069</v>
      </c>
      <c r="AD844" t="s">
        <v>64</v>
      </c>
      <c r="AE844" s="53">
        <v>2</v>
      </c>
      <c r="AF844" t="s">
        <v>65</v>
      </c>
    </row>
    <row r="845" spans="1:32">
      <c r="A845" t="s">
        <v>4875</v>
      </c>
      <c r="B845" t="s">
        <v>67</v>
      </c>
      <c r="C845" t="s">
        <v>4876</v>
      </c>
      <c r="D845" t="s">
        <v>4877</v>
      </c>
      <c r="E845" t="s">
        <v>4878</v>
      </c>
      <c r="F845" t="s">
        <v>4879</v>
      </c>
      <c r="G845" t="s">
        <v>54</v>
      </c>
      <c r="H845" t="s">
        <v>55</v>
      </c>
      <c r="I845" t="s">
        <v>376</v>
      </c>
      <c r="J845" t="s">
        <v>4710</v>
      </c>
      <c r="K845">
        <v>430</v>
      </c>
      <c r="L845" s="53">
        <v>1</v>
      </c>
      <c r="M845" s="53">
        <v>1</v>
      </c>
      <c r="N845" s="54">
        <v>45240</v>
      </c>
      <c r="O845" s="54">
        <v>45565</v>
      </c>
      <c r="P845" s="54">
        <v>45566</v>
      </c>
      <c r="Q845" s="53">
        <v>0</v>
      </c>
      <c r="R845" t="s">
        <v>58</v>
      </c>
      <c r="S845">
        <v>11830</v>
      </c>
      <c r="T845" t="s">
        <v>4880</v>
      </c>
      <c r="U845" t="s">
        <v>2659</v>
      </c>
      <c r="V845" t="s">
        <v>400</v>
      </c>
      <c r="W845" t="s">
        <v>498</v>
      </c>
      <c r="X845" t="s">
        <v>148</v>
      </c>
      <c r="Y845" t="s">
        <v>62</v>
      </c>
      <c r="Z845" t="s">
        <v>63</v>
      </c>
      <c r="AA845" s="53">
        <v>92</v>
      </c>
      <c r="AB845" s="54">
        <v>45473</v>
      </c>
      <c r="AC845" t="s">
        <v>567</v>
      </c>
      <c r="AD845" t="s">
        <v>499</v>
      </c>
      <c r="AE845" s="53">
        <v>2</v>
      </c>
      <c r="AF845" t="s">
        <v>65</v>
      </c>
    </row>
    <row r="846" spans="1:32">
      <c r="A846" t="s">
        <v>4881</v>
      </c>
      <c r="B846" t="s">
        <v>67</v>
      </c>
      <c r="C846" t="s">
        <v>4882</v>
      </c>
      <c r="D846" t="s">
        <v>4883</v>
      </c>
      <c r="E846" t="s">
        <v>4884</v>
      </c>
      <c r="F846" t="s">
        <v>4885</v>
      </c>
      <c r="G846" t="s">
        <v>54</v>
      </c>
      <c r="H846" t="s">
        <v>55</v>
      </c>
      <c r="I846" t="s">
        <v>376</v>
      </c>
      <c r="J846" t="s">
        <v>4710</v>
      </c>
      <c r="K846">
        <v>430</v>
      </c>
      <c r="L846" s="53">
        <v>1</v>
      </c>
      <c r="M846" s="53">
        <v>1</v>
      </c>
      <c r="N846" s="54">
        <v>45240</v>
      </c>
      <c r="O846" s="54">
        <v>45565</v>
      </c>
      <c r="P846" s="54">
        <v>45566</v>
      </c>
      <c r="Q846" s="53">
        <v>0</v>
      </c>
      <c r="R846" t="s">
        <v>58</v>
      </c>
      <c r="S846" t="s">
        <v>4717</v>
      </c>
      <c r="T846" t="s">
        <v>802</v>
      </c>
      <c r="U846" t="s">
        <v>803</v>
      </c>
      <c r="V846" t="s">
        <v>75</v>
      </c>
      <c r="W846" t="s">
        <v>76</v>
      </c>
      <c r="X846" t="s">
        <v>77</v>
      </c>
      <c r="Y846" t="s">
        <v>62</v>
      </c>
      <c r="Z846" t="s">
        <v>63</v>
      </c>
      <c r="AA846" s="53">
        <v>92</v>
      </c>
      <c r="AB846" s="54">
        <v>45473</v>
      </c>
      <c r="AC846" t="s">
        <v>247</v>
      </c>
      <c r="AD846" t="s">
        <v>64</v>
      </c>
      <c r="AE846" s="53">
        <v>2</v>
      </c>
      <c r="AF846" t="s">
        <v>65</v>
      </c>
    </row>
    <row r="847" spans="1:32">
      <c r="A847" t="s">
        <v>4886</v>
      </c>
      <c r="B847" t="s">
        <v>67</v>
      </c>
      <c r="C847" t="s">
        <v>4887</v>
      </c>
      <c r="D847" t="s">
        <v>4888</v>
      </c>
      <c r="E847" t="s">
        <v>4889</v>
      </c>
      <c r="F847" t="s">
        <v>4890</v>
      </c>
      <c r="G847" t="s">
        <v>54</v>
      </c>
      <c r="H847" t="s">
        <v>55</v>
      </c>
      <c r="I847" t="s">
        <v>376</v>
      </c>
      <c r="J847" t="s">
        <v>4710</v>
      </c>
      <c r="K847">
        <v>430</v>
      </c>
      <c r="L847" s="53">
        <v>1</v>
      </c>
      <c r="M847" s="53">
        <v>1</v>
      </c>
      <c r="N847" s="54">
        <v>45069</v>
      </c>
      <c r="O847" s="54">
        <v>45565</v>
      </c>
      <c r="P847" s="54">
        <v>45566</v>
      </c>
      <c r="Q847" s="53">
        <v>0</v>
      </c>
      <c r="R847" t="s">
        <v>58</v>
      </c>
      <c r="S847" t="s">
        <v>4717</v>
      </c>
      <c r="T847" t="s">
        <v>370</v>
      </c>
      <c r="U847" t="s">
        <v>246</v>
      </c>
      <c r="V847" t="s">
        <v>75</v>
      </c>
      <c r="W847" t="s">
        <v>76</v>
      </c>
      <c r="X847" t="s">
        <v>77</v>
      </c>
      <c r="Y847" t="s">
        <v>3984</v>
      </c>
      <c r="Z847" t="s">
        <v>63</v>
      </c>
      <c r="AA847" s="53">
        <v>92</v>
      </c>
      <c r="AB847" s="54">
        <v>45473</v>
      </c>
      <c r="AC847" t="s">
        <v>247</v>
      </c>
      <c r="AD847" t="s">
        <v>64</v>
      </c>
      <c r="AE847" s="53">
        <v>1</v>
      </c>
      <c r="AF847" t="s">
        <v>3985</v>
      </c>
    </row>
    <row r="848" spans="1:32">
      <c r="A848" t="s">
        <v>4891</v>
      </c>
      <c r="B848" t="s">
        <v>67</v>
      </c>
      <c r="C848" t="s">
        <v>4892</v>
      </c>
      <c r="D848" t="s">
        <v>4893</v>
      </c>
      <c r="E848" t="s">
        <v>4894</v>
      </c>
      <c r="F848" t="s">
        <v>4895</v>
      </c>
      <c r="G848" t="s">
        <v>54</v>
      </c>
      <c r="H848" t="s">
        <v>55</v>
      </c>
      <c r="I848" t="s">
        <v>376</v>
      </c>
      <c r="J848" t="s">
        <v>4710</v>
      </c>
      <c r="K848">
        <v>430</v>
      </c>
      <c r="L848" s="53">
        <v>1</v>
      </c>
      <c r="M848" s="53">
        <v>1</v>
      </c>
      <c r="N848" s="54">
        <v>45240</v>
      </c>
      <c r="O848" s="54">
        <v>45565</v>
      </c>
      <c r="P848" s="54">
        <v>45566</v>
      </c>
      <c r="Q848" s="53">
        <v>0</v>
      </c>
      <c r="R848" t="s">
        <v>58</v>
      </c>
      <c r="S848" t="s">
        <v>4717</v>
      </c>
      <c r="T848" t="s">
        <v>4896</v>
      </c>
      <c r="U848" t="s">
        <v>4897</v>
      </c>
      <c r="V848" t="s">
        <v>60</v>
      </c>
      <c r="W848" t="s">
        <v>60</v>
      </c>
      <c r="X848" t="s">
        <v>61</v>
      </c>
      <c r="Y848" t="s">
        <v>62</v>
      </c>
      <c r="Z848" t="s">
        <v>63</v>
      </c>
      <c r="AA848" s="53">
        <v>92</v>
      </c>
      <c r="AB848" s="54">
        <v>45473</v>
      </c>
      <c r="AC848" t="s">
        <v>60</v>
      </c>
      <c r="AD848" t="s">
        <v>64</v>
      </c>
      <c r="AE848" s="53">
        <v>2</v>
      </c>
      <c r="AF848" t="s">
        <v>65</v>
      </c>
    </row>
    <row r="849" spans="1:32">
      <c r="A849" t="s">
        <v>4898</v>
      </c>
      <c r="B849" t="s">
        <v>67</v>
      </c>
      <c r="C849" t="s">
        <v>4899</v>
      </c>
      <c r="D849" t="s">
        <v>4900</v>
      </c>
      <c r="E849" t="s">
        <v>4901</v>
      </c>
      <c r="F849" t="s">
        <v>4902</v>
      </c>
      <c r="G849" t="s">
        <v>54</v>
      </c>
      <c r="H849" t="s">
        <v>55</v>
      </c>
      <c r="I849" t="s">
        <v>376</v>
      </c>
      <c r="J849" t="s">
        <v>4710</v>
      </c>
      <c r="K849">
        <v>430</v>
      </c>
      <c r="L849" s="53">
        <v>1</v>
      </c>
      <c r="M849" s="53">
        <v>1</v>
      </c>
      <c r="N849" s="54">
        <v>45336</v>
      </c>
      <c r="O849" s="54">
        <v>45565</v>
      </c>
      <c r="P849" s="54">
        <v>45566</v>
      </c>
      <c r="Q849" s="53">
        <v>0</v>
      </c>
      <c r="R849" t="s">
        <v>58</v>
      </c>
      <c r="S849" t="s">
        <v>4717</v>
      </c>
      <c r="T849" t="s">
        <v>4903</v>
      </c>
      <c r="U849" t="s">
        <v>3056</v>
      </c>
      <c r="V849" t="s">
        <v>100</v>
      </c>
      <c r="W849" t="s">
        <v>100</v>
      </c>
      <c r="X849" t="s">
        <v>61</v>
      </c>
      <c r="Y849" t="s">
        <v>62</v>
      </c>
      <c r="Z849" t="s">
        <v>63</v>
      </c>
      <c r="AA849" s="53">
        <v>92</v>
      </c>
      <c r="AB849" s="54">
        <v>45473</v>
      </c>
      <c r="AC849" t="s">
        <v>100</v>
      </c>
      <c r="AD849" t="s">
        <v>64</v>
      </c>
      <c r="AE849" s="53">
        <v>2</v>
      </c>
      <c r="AF849" t="s">
        <v>65</v>
      </c>
    </row>
    <row r="850" spans="1:32">
      <c r="A850" t="s">
        <v>4904</v>
      </c>
      <c r="B850" t="s">
        <v>67</v>
      </c>
      <c r="C850" t="s">
        <v>4905</v>
      </c>
      <c r="D850" t="s">
        <v>4906</v>
      </c>
      <c r="E850" t="s">
        <v>4907</v>
      </c>
      <c r="F850" t="s">
        <v>4908</v>
      </c>
      <c r="G850" t="s">
        <v>54</v>
      </c>
      <c r="H850" t="s">
        <v>55</v>
      </c>
      <c r="I850" t="s">
        <v>376</v>
      </c>
      <c r="J850" t="s">
        <v>4710</v>
      </c>
      <c r="K850">
        <v>430</v>
      </c>
      <c r="L850" s="53">
        <v>1</v>
      </c>
      <c r="M850" s="53">
        <v>1</v>
      </c>
      <c r="N850" s="54">
        <v>45336</v>
      </c>
      <c r="O850" s="54">
        <v>45565</v>
      </c>
      <c r="P850" s="54">
        <v>45566</v>
      </c>
      <c r="Q850" s="53">
        <v>0</v>
      </c>
      <c r="R850" t="s">
        <v>58</v>
      </c>
      <c r="S850" t="s">
        <v>4717</v>
      </c>
      <c r="T850" t="s">
        <v>941</v>
      </c>
      <c r="U850" t="s">
        <v>942</v>
      </c>
      <c r="V850" t="s">
        <v>75</v>
      </c>
      <c r="W850" t="s">
        <v>100</v>
      </c>
      <c r="X850" t="s">
        <v>61</v>
      </c>
      <c r="Y850" t="s">
        <v>62</v>
      </c>
      <c r="Z850" t="s">
        <v>63</v>
      </c>
      <c r="AA850" s="53">
        <v>92</v>
      </c>
      <c r="AB850" s="54">
        <v>45473</v>
      </c>
      <c r="AC850" t="s">
        <v>100</v>
      </c>
      <c r="AD850" t="s">
        <v>64</v>
      </c>
      <c r="AE850" s="53">
        <v>2</v>
      </c>
      <c r="AF850" t="s">
        <v>65</v>
      </c>
    </row>
    <row r="851" spans="1:32">
      <c r="A851" t="s">
        <v>4909</v>
      </c>
      <c r="B851" t="s">
        <v>67</v>
      </c>
      <c r="C851" t="s">
        <v>4910</v>
      </c>
      <c r="D851" t="s">
        <v>4911</v>
      </c>
      <c r="E851" t="s">
        <v>4912</v>
      </c>
      <c r="F851" t="s">
        <v>4913</v>
      </c>
      <c r="G851" t="s">
        <v>54</v>
      </c>
      <c r="H851" t="s">
        <v>55</v>
      </c>
      <c r="I851" t="s">
        <v>376</v>
      </c>
      <c r="J851" t="s">
        <v>4710</v>
      </c>
      <c r="K851">
        <v>430</v>
      </c>
      <c r="L851" s="53">
        <v>1</v>
      </c>
      <c r="M851" s="53">
        <v>1</v>
      </c>
      <c r="N851" s="54">
        <v>45243</v>
      </c>
      <c r="O851" s="54">
        <v>45565</v>
      </c>
      <c r="P851" s="54">
        <v>45566</v>
      </c>
      <c r="Q851" s="53">
        <v>0</v>
      </c>
      <c r="R851" t="s">
        <v>58</v>
      </c>
      <c r="S851" t="s">
        <v>4717</v>
      </c>
      <c r="T851" t="s">
        <v>1883</v>
      </c>
      <c r="U851" t="s">
        <v>1883</v>
      </c>
      <c r="V851" t="s">
        <v>227</v>
      </c>
      <c r="W851" t="s">
        <v>129</v>
      </c>
      <c r="X851" t="s">
        <v>102</v>
      </c>
      <c r="Y851" t="s">
        <v>62</v>
      </c>
      <c r="Z851" t="s">
        <v>63</v>
      </c>
      <c r="AA851" s="53">
        <v>92</v>
      </c>
      <c r="AB851" s="54">
        <v>45473</v>
      </c>
      <c r="AC851" t="s">
        <v>858</v>
      </c>
      <c r="AD851" t="s">
        <v>64</v>
      </c>
      <c r="AE851" s="53">
        <v>2</v>
      </c>
      <c r="AF851" t="s">
        <v>65</v>
      </c>
    </row>
    <row r="852" spans="1:32">
      <c r="A852" t="s">
        <v>4914</v>
      </c>
      <c r="B852" t="s">
        <v>67</v>
      </c>
      <c r="C852" t="s">
        <v>4915</v>
      </c>
      <c r="D852" t="s">
        <v>4916</v>
      </c>
      <c r="E852" t="s">
        <v>4912</v>
      </c>
      <c r="F852" t="s">
        <v>4917</v>
      </c>
      <c r="G852" t="s">
        <v>54</v>
      </c>
      <c r="H852" t="s">
        <v>55</v>
      </c>
      <c r="I852" t="s">
        <v>376</v>
      </c>
      <c r="J852" t="s">
        <v>4710</v>
      </c>
      <c r="K852">
        <v>430</v>
      </c>
      <c r="L852" s="53">
        <v>1</v>
      </c>
      <c r="M852" s="53">
        <v>1</v>
      </c>
      <c r="N852" s="54">
        <v>45069</v>
      </c>
      <c r="O852" s="54">
        <v>45565</v>
      </c>
      <c r="P852" s="54">
        <v>45566</v>
      </c>
      <c r="Q852" s="53">
        <v>0</v>
      </c>
      <c r="R852" t="s">
        <v>58</v>
      </c>
      <c r="S852" t="s">
        <v>4717</v>
      </c>
      <c r="T852" t="s">
        <v>1883</v>
      </c>
      <c r="U852" t="s">
        <v>1883</v>
      </c>
      <c r="V852" t="s">
        <v>227</v>
      </c>
      <c r="W852" t="s">
        <v>129</v>
      </c>
      <c r="X852" t="s">
        <v>102</v>
      </c>
      <c r="Y852" t="s">
        <v>3984</v>
      </c>
      <c r="Z852" t="s">
        <v>63</v>
      </c>
      <c r="AA852" s="53">
        <v>92</v>
      </c>
      <c r="AB852" s="54">
        <v>45473</v>
      </c>
      <c r="AC852" t="s">
        <v>858</v>
      </c>
      <c r="AD852" t="s">
        <v>64</v>
      </c>
      <c r="AE852" s="53">
        <v>1</v>
      </c>
      <c r="AF852" t="s">
        <v>3985</v>
      </c>
    </row>
    <row r="853" spans="1:32">
      <c r="A853" t="s">
        <v>4918</v>
      </c>
      <c r="B853" t="s">
        <v>67</v>
      </c>
      <c r="C853" t="s">
        <v>4919</v>
      </c>
      <c r="D853" t="s">
        <v>4920</v>
      </c>
      <c r="E853" t="s">
        <v>4921</v>
      </c>
      <c r="F853" t="s">
        <v>4922</v>
      </c>
      <c r="G853" t="s">
        <v>54</v>
      </c>
      <c r="H853" t="s">
        <v>55</v>
      </c>
      <c r="I853" t="s">
        <v>376</v>
      </c>
      <c r="J853" t="s">
        <v>4710</v>
      </c>
      <c r="K853">
        <v>430</v>
      </c>
      <c r="L853" s="53">
        <v>1</v>
      </c>
      <c r="M853" s="53">
        <v>1</v>
      </c>
      <c r="N853" s="54">
        <v>45336</v>
      </c>
      <c r="O853" s="54">
        <v>45565</v>
      </c>
      <c r="P853" s="54">
        <v>45566</v>
      </c>
      <c r="Q853" s="53">
        <v>0</v>
      </c>
      <c r="R853" t="s">
        <v>58</v>
      </c>
      <c r="S853" t="s">
        <v>4717</v>
      </c>
      <c r="T853" t="s">
        <v>934</v>
      </c>
      <c r="U853" t="s">
        <v>1819</v>
      </c>
      <c r="V853" t="s">
        <v>269</v>
      </c>
      <c r="W853" t="s">
        <v>498</v>
      </c>
      <c r="X853" t="s">
        <v>148</v>
      </c>
      <c r="Y853" t="s">
        <v>62</v>
      </c>
      <c r="Z853" t="s">
        <v>63</v>
      </c>
      <c r="AA853" s="53">
        <v>92</v>
      </c>
      <c r="AB853" s="54">
        <v>45473</v>
      </c>
      <c r="AC853" t="s">
        <v>651</v>
      </c>
      <c r="AD853" t="s">
        <v>64</v>
      </c>
      <c r="AE853" s="53">
        <v>2</v>
      </c>
      <c r="AF853" t="s">
        <v>65</v>
      </c>
    </row>
    <row r="854" spans="1:32">
      <c r="A854" t="s">
        <v>4923</v>
      </c>
      <c r="B854" t="s">
        <v>49</v>
      </c>
      <c r="C854" t="s">
        <v>4924</v>
      </c>
      <c r="D854" t="s">
        <v>4925</v>
      </c>
      <c r="E854" t="s">
        <v>4926</v>
      </c>
      <c r="F854" t="s">
        <v>4927</v>
      </c>
      <c r="G854" t="s">
        <v>54</v>
      </c>
      <c r="H854" t="s">
        <v>765</v>
      </c>
      <c r="I854" t="s">
        <v>766</v>
      </c>
      <c r="J854" t="s">
        <v>4710</v>
      </c>
      <c r="K854">
        <v>364</v>
      </c>
      <c r="L854" s="53">
        <v>1</v>
      </c>
      <c r="M854" s="53">
        <v>1</v>
      </c>
      <c r="N854" s="54">
        <v>45364</v>
      </c>
      <c r="O854" s="54">
        <v>45565</v>
      </c>
      <c r="P854" s="54">
        <v>45566</v>
      </c>
      <c r="Q854" s="53">
        <v>0</v>
      </c>
      <c r="R854" t="s">
        <v>58</v>
      </c>
      <c r="S854">
        <v>10140</v>
      </c>
      <c r="T854" t="s">
        <v>4928</v>
      </c>
      <c r="U854" t="s">
        <v>650</v>
      </c>
      <c r="V854" t="s">
        <v>269</v>
      </c>
      <c r="W854" t="s">
        <v>498</v>
      </c>
      <c r="X854" t="s">
        <v>148</v>
      </c>
      <c r="Y854" t="s">
        <v>62</v>
      </c>
      <c r="Z854" t="s">
        <v>63</v>
      </c>
      <c r="AA854" s="53">
        <v>92</v>
      </c>
      <c r="AB854" s="54">
        <v>45473</v>
      </c>
      <c r="AC854" t="s">
        <v>651</v>
      </c>
      <c r="AD854" t="s">
        <v>64</v>
      </c>
      <c r="AE854" s="53">
        <v>2</v>
      </c>
      <c r="AF854" t="s">
        <v>65</v>
      </c>
    </row>
    <row r="855" spans="1:32">
      <c r="A855" t="s">
        <v>4929</v>
      </c>
      <c r="B855" t="s">
        <v>67</v>
      </c>
      <c r="C855" t="s">
        <v>4930</v>
      </c>
      <c r="D855" t="s">
        <v>4931</v>
      </c>
      <c r="E855" t="s">
        <v>4926</v>
      </c>
      <c r="F855" t="s">
        <v>4927</v>
      </c>
      <c r="G855" t="s">
        <v>54</v>
      </c>
      <c r="H855" t="s">
        <v>55</v>
      </c>
      <c r="I855" t="s">
        <v>376</v>
      </c>
      <c r="J855" t="s">
        <v>4710</v>
      </c>
      <c r="K855">
        <v>430</v>
      </c>
      <c r="L855" s="53">
        <v>1</v>
      </c>
      <c r="M855" s="53">
        <v>1</v>
      </c>
      <c r="N855" s="54">
        <v>45243</v>
      </c>
      <c r="O855" s="54">
        <v>45565</v>
      </c>
      <c r="P855" s="54">
        <v>45566</v>
      </c>
      <c r="Q855" s="53">
        <v>0</v>
      </c>
      <c r="R855" t="s">
        <v>58</v>
      </c>
      <c r="S855" t="s">
        <v>4717</v>
      </c>
      <c r="T855" t="s">
        <v>4928</v>
      </c>
      <c r="U855" t="s">
        <v>650</v>
      </c>
      <c r="V855" t="s">
        <v>269</v>
      </c>
      <c r="W855" t="s">
        <v>498</v>
      </c>
      <c r="X855" t="s">
        <v>148</v>
      </c>
      <c r="Y855" t="s">
        <v>62</v>
      </c>
      <c r="Z855" t="s">
        <v>63</v>
      </c>
      <c r="AA855" s="53">
        <v>92</v>
      </c>
      <c r="AB855" s="54">
        <v>45473</v>
      </c>
      <c r="AC855" t="s">
        <v>651</v>
      </c>
      <c r="AD855" t="s">
        <v>64</v>
      </c>
      <c r="AE855" s="53">
        <v>2</v>
      </c>
      <c r="AF855" t="s">
        <v>65</v>
      </c>
    </row>
    <row r="856" spans="1:32">
      <c r="A856" t="s">
        <v>4932</v>
      </c>
      <c r="B856" t="s">
        <v>67</v>
      </c>
      <c r="C856" t="s">
        <v>4933</v>
      </c>
      <c r="D856" t="s">
        <v>4934</v>
      </c>
      <c r="E856" t="s">
        <v>4935</v>
      </c>
      <c r="F856" t="s">
        <v>4936</v>
      </c>
      <c r="G856" t="s">
        <v>54</v>
      </c>
      <c r="H856" t="s">
        <v>55</v>
      </c>
      <c r="I856" t="s">
        <v>376</v>
      </c>
      <c r="J856" t="s">
        <v>4710</v>
      </c>
      <c r="K856">
        <v>430</v>
      </c>
      <c r="L856" s="53">
        <v>1</v>
      </c>
      <c r="M856" s="53">
        <v>1</v>
      </c>
      <c r="N856" s="54">
        <v>45243</v>
      </c>
      <c r="O856" s="54">
        <v>45565</v>
      </c>
      <c r="P856" s="54">
        <v>45566</v>
      </c>
      <c r="Q856" s="53">
        <v>0</v>
      </c>
      <c r="R856" t="s">
        <v>58</v>
      </c>
      <c r="S856" t="s">
        <v>4717</v>
      </c>
      <c r="T856" t="s">
        <v>1248</v>
      </c>
      <c r="U856" t="s">
        <v>4937</v>
      </c>
      <c r="V856" t="s">
        <v>84</v>
      </c>
      <c r="W856" t="s">
        <v>84</v>
      </c>
      <c r="X856" t="s">
        <v>77</v>
      </c>
      <c r="Y856" t="s">
        <v>62</v>
      </c>
      <c r="Z856" t="s">
        <v>63</v>
      </c>
      <c r="AA856" s="53">
        <v>92</v>
      </c>
      <c r="AB856" s="54">
        <v>45473</v>
      </c>
      <c r="AC856" t="s">
        <v>85</v>
      </c>
      <c r="AD856" t="s">
        <v>64</v>
      </c>
      <c r="AE856" s="53">
        <v>2</v>
      </c>
      <c r="AF856" t="s">
        <v>65</v>
      </c>
    </row>
    <row r="857" spans="1:32">
      <c r="A857" t="s">
        <v>4938</v>
      </c>
      <c r="B857" t="s">
        <v>67</v>
      </c>
      <c r="C857" t="s">
        <v>4939</v>
      </c>
      <c r="D857" t="s">
        <v>4940</v>
      </c>
      <c r="E857" t="s">
        <v>4941</v>
      </c>
      <c r="F857" t="s">
        <v>4942</v>
      </c>
      <c r="G857" t="s">
        <v>54</v>
      </c>
      <c r="H857" t="s">
        <v>55</v>
      </c>
      <c r="I857" t="s">
        <v>376</v>
      </c>
      <c r="J857" t="s">
        <v>4710</v>
      </c>
      <c r="K857">
        <v>430</v>
      </c>
      <c r="L857" s="53">
        <v>1</v>
      </c>
      <c r="M857" s="53">
        <v>1</v>
      </c>
      <c r="N857" s="54">
        <v>45243</v>
      </c>
      <c r="O857" s="54">
        <v>45565</v>
      </c>
      <c r="P857" s="54">
        <v>45566</v>
      </c>
      <c r="Q857" s="53">
        <v>0</v>
      </c>
      <c r="R857" t="s">
        <v>58</v>
      </c>
      <c r="S857" t="s">
        <v>4717</v>
      </c>
      <c r="T857" t="s">
        <v>585</v>
      </c>
      <c r="U857" t="s">
        <v>585</v>
      </c>
      <c r="V857" t="s">
        <v>100</v>
      </c>
      <c r="W857" t="s">
        <v>101</v>
      </c>
      <c r="X857" t="s">
        <v>102</v>
      </c>
      <c r="Y857" t="s">
        <v>62</v>
      </c>
      <c r="Z857" t="s">
        <v>63</v>
      </c>
      <c r="AA857" s="53">
        <v>92</v>
      </c>
      <c r="AB857" s="54">
        <v>45473</v>
      </c>
      <c r="AC857" t="s">
        <v>103</v>
      </c>
      <c r="AD857" t="s">
        <v>64</v>
      </c>
      <c r="AE857" s="53">
        <v>2</v>
      </c>
      <c r="AF857" t="s">
        <v>65</v>
      </c>
    </row>
    <row r="858" spans="1:32">
      <c r="A858" t="s">
        <v>4943</v>
      </c>
      <c r="B858" t="s">
        <v>67</v>
      </c>
      <c r="C858" t="s">
        <v>4944</v>
      </c>
      <c r="D858" t="s">
        <v>4945</v>
      </c>
      <c r="E858" t="s">
        <v>4946</v>
      </c>
      <c r="F858" t="s">
        <v>4947</v>
      </c>
      <c r="G858" t="s">
        <v>54</v>
      </c>
      <c r="H858" t="s">
        <v>55</v>
      </c>
      <c r="I858" t="s">
        <v>376</v>
      </c>
      <c r="J858" t="s">
        <v>4710</v>
      </c>
      <c r="K858">
        <v>430</v>
      </c>
      <c r="L858" s="53">
        <v>1</v>
      </c>
      <c r="M858" s="53">
        <v>1</v>
      </c>
      <c r="N858" s="54">
        <v>45243</v>
      </c>
      <c r="O858" s="54">
        <v>45565</v>
      </c>
      <c r="P858" s="54">
        <v>45566</v>
      </c>
      <c r="Q858" s="53">
        <v>0</v>
      </c>
      <c r="R858" t="s">
        <v>58</v>
      </c>
      <c r="S858" t="s">
        <v>4717</v>
      </c>
      <c r="T858" t="s">
        <v>2150</v>
      </c>
      <c r="U858" t="s">
        <v>2151</v>
      </c>
      <c r="V858" t="s">
        <v>227</v>
      </c>
      <c r="W858" t="s">
        <v>129</v>
      </c>
      <c r="X858" t="s">
        <v>102</v>
      </c>
      <c r="Y858" t="s">
        <v>62</v>
      </c>
      <c r="Z858" t="s">
        <v>63</v>
      </c>
      <c r="AA858" s="53">
        <v>92</v>
      </c>
      <c r="AB858" s="54">
        <v>45473</v>
      </c>
      <c r="AC858" t="s">
        <v>709</v>
      </c>
      <c r="AD858" t="s">
        <v>64</v>
      </c>
      <c r="AE858" s="53">
        <v>2</v>
      </c>
      <c r="AF858" t="s">
        <v>65</v>
      </c>
    </row>
    <row r="859" spans="1:32">
      <c r="A859" t="s">
        <v>4948</v>
      </c>
      <c r="B859" t="s">
        <v>67</v>
      </c>
      <c r="C859" t="s">
        <v>4949</v>
      </c>
      <c r="D859" t="s">
        <v>4950</v>
      </c>
      <c r="E859" t="s">
        <v>4951</v>
      </c>
      <c r="F859" t="s">
        <v>4952</v>
      </c>
      <c r="G859" t="s">
        <v>54</v>
      </c>
      <c r="H859" t="s">
        <v>55</v>
      </c>
      <c r="I859" t="s">
        <v>376</v>
      </c>
      <c r="J859" t="s">
        <v>4710</v>
      </c>
      <c r="K859">
        <v>430</v>
      </c>
      <c r="L859" s="53">
        <v>1</v>
      </c>
      <c r="M859" s="53">
        <v>1</v>
      </c>
      <c r="N859" s="54">
        <v>45470</v>
      </c>
      <c r="O859" s="54">
        <v>45565</v>
      </c>
      <c r="P859" s="54">
        <v>45566</v>
      </c>
      <c r="Q859" s="53">
        <v>0</v>
      </c>
      <c r="R859" t="s">
        <v>58</v>
      </c>
      <c r="S859" t="s">
        <v>4717</v>
      </c>
      <c r="T859" t="s">
        <v>4953</v>
      </c>
      <c r="U859" t="s">
        <v>4567</v>
      </c>
      <c r="V859" t="s">
        <v>60</v>
      </c>
      <c r="W859" t="s">
        <v>60</v>
      </c>
      <c r="X859" t="s">
        <v>61</v>
      </c>
      <c r="Y859" t="s">
        <v>62</v>
      </c>
      <c r="Z859" t="s">
        <v>63</v>
      </c>
      <c r="AA859" s="53">
        <v>92</v>
      </c>
      <c r="AB859" s="54">
        <v>45473</v>
      </c>
      <c r="AC859" t="s">
        <v>60</v>
      </c>
      <c r="AD859" t="s">
        <v>64</v>
      </c>
      <c r="AE859" s="53">
        <v>2</v>
      </c>
      <c r="AF859" t="s">
        <v>65</v>
      </c>
    </row>
    <row r="860" spans="1:32">
      <c r="A860" t="s">
        <v>4954</v>
      </c>
      <c r="B860" t="s">
        <v>67</v>
      </c>
      <c r="C860" t="s">
        <v>4955</v>
      </c>
      <c r="D860" t="s">
        <v>4956</v>
      </c>
      <c r="E860" t="s">
        <v>4957</v>
      </c>
      <c r="F860" t="s">
        <v>4958</v>
      </c>
      <c r="G860" t="s">
        <v>54</v>
      </c>
      <c r="H860" t="s">
        <v>55</v>
      </c>
      <c r="I860" t="s">
        <v>376</v>
      </c>
      <c r="J860" t="s">
        <v>4710</v>
      </c>
      <c r="K860">
        <v>430</v>
      </c>
      <c r="L860" s="53">
        <v>1</v>
      </c>
      <c r="M860" s="53">
        <v>1</v>
      </c>
      <c r="N860" s="54">
        <v>45336</v>
      </c>
      <c r="O860" s="54">
        <v>45565</v>
      </c>
      <c r="P860" s="54">
        <v>45566</v>
      </c>
      <c r="Q860" s="53">
        <v>0</v>
      </c>
      <c r="R860" t="s">
        <v>58</v>
      </c>
      <c r="S860" t="s">
        <v>4717</v>
      </c>
      <c r="T860" t="s">
        <v>2993</v>
      </c>
      <c r="U860" t="s">
        <v>2993</v>
      </c>
      <c r="V860" t="s">
        <v>269</v>
      </c>
      <c r="W860" t="s">
        <v>270</v>
      </c>
      <c r="X860" t="s">
        <v>148</v>
      </c>
      <c r="Y860" t="s">
        <v>62</v>
      </c>
      <c r="Z860" t="s">
        <v>63</v>
      </c>
      <c r="AA860" s="53">
        <v>92</v>
      </c>
      <c r="AB860" s="54">
        <v>45473</v>
      </c>
      <c r="AC860" t="s">
        <v>282</v>
      </c>
      <c r="AD860" t="s">
        <v>64</v>
      </c>
      <c r="AE860" s="53">
        <v>2</v>
      </c>
      <c r="AF860" t="s">
        <v>65</v>
      </c>
    </row>
    <row r="861" spans="1:32">
      <c r="A861" t="s">
        <v>4959</v>
      </c>
      <c r="B861" t="s">
        <v>67</v>
      </c>
      <c r="C861" t="s">
        <v>4960</v>
      </c>
      <c r="D861" t="s">
        <v>4961</v>
      </c>
      <c r="E861" t="s">
        <v>4957</v>
      </c>
      <c r="F861" t="s">
        <v>4958</v>
      </c>
      <c r="G861" t="s">
        <v>54</v>
      </c>
      <c r="H861" t="s">
        <v>55</v>
      </c>
      <c r="I861" t="s">
        <v>376</v>
      </c>
      <c r="J861" t="s">
        <v>4710</v>
      </c>
      <c r="K861">
        <v>430</v>
      </c>
      <c r="L861" s="53">
        <v>1</v>
      </c>
      <c r="M861" s="53">
        <v>1</v>
      </c>
      <c r="N861" s="54">
        <v>45470</v>
      </c>
      <c r="O861" s="54">
        <v>45565</v>
      </c>
      <c r="P861" s="54">
        <v>45566</v>
      </c>
      <c r="Q861" s="53">
        <v>0</v>
      </c>
      <c r="R861" t="s">
        <v>58</v>
      </c>
      <c r="S861">
        <v>11830</v>
      </c>
      <c r="T861" t="s">
        <v>2993</v>
      </c>
      <c r="U861" t="s">
        <v>2993</v>
      </c>
      <c r="V861" t="s">
        <v>269</v>
      </c>
      <c r="W861" t="s">
        <v>270</v>
      </c>
      <c r="X861" t="s">
        <v>148</v>
      </c>
      <c r="Y861" t="s">
        <v>62</v>
      </c>
      <c r="Z861" t="s">
        <v>63</v>
      </c>
      <c r="AA861" s="53">
        <v>92</v>
      </c>
      <c r="AB861" s="54">
        <v>45473</v>
      </c>
      <c r="AC861" t="s">
        <v>282</v>
      </c>
      <c r="AD861" t="s">
        <v>64</v>
      </c>
      <c r="AE861" s="53">
        <v>2</v>
      </c>
      <c r="AF861" t="s">
        <v>65</v>
      </c>
    </row>
    <row r="862" spans="1:32">
      <c r="A862" t="s">
        <v>4962</v>
      </c>
      <c r="B862" t="s">
        <v>67</v>
      </c>
      <c r="C862" t="s">
        <v>4963</v>
      </c>
      <c r="D862" t="s">
        <v>4964</v>
      </c>
      <c r="E862" t="s">
        <v>4965</v>
      </c>
      <c r="F862" t="s">
        <v>4966</v>
      </c>
      <c r="G862" t="s">
        <v>54</v>
      </c>
      <c r="H862" t="s">
        <v>55</v>
      </c>
      <c r="I862" t="s">
        <v>376</v>
      </c>
      <c r="J862" t="s">
        <v>4710</v>
      </c>
      <c r="K862">
        <v>430</v>
      </c>
      <c r="L862" s="53">
        <v>1</v>
      </c>
      <c r="M862" s="53">
        <v>1</v>
      </c>
      <c r="N862" s="54">
        <v>45243</v>
      </c>
      <c r="O862" s="54">
        <v>45565</v>
      </c>
      <c r="P862" s="54">
        <v>45566</v>
      </c>
      <c r="Q862" s="53">
        <v>0</v>
      </c>
      <c r="R862" t="s">
        <v>58</v>
      </c>
      <c r="S862" t="s">
        <v>4717</v>
      </c>
      <c r="T862" t="s">
        <v>4967</v>
      </c>
      <c r="U862" t="s">
        <v>1539</v>
      </c>
      <c r="V862" t="s">
        <v>75</v>
      </c>
      <c r="W862" t="s">
        <v>100</v>
      </c>
      <c r="X862" t="s">
        <v>61</v>
      </c>
      <c r="Y862" t="s">
        <v>62</v>
      </c>
      <c r="Z862" t="s">
        <v>63</v>
      </c>
      <c r="AA862" s="53">
        <v>92</v>
      </c>
      <c r="AB862" s="54">
        <v>45473</v>
      </c>
      <c r="AC862" t="s">
        <v>100</v>
      </c>
      <c r="AD862" t="s">
        <v>64</v>
      </c>
      <c r="AE862" s="53">
        <v>2</v>
      </c>
      <c r="AF862" t="s">
        <v>65</v>
      </c>
    </row>
    <row r="863" spans="1:32">
      <c r="A863" t="s">
        <v>4968</v>
      </c>
      <c r="B863" t="s">
        <v>67</v>
      </c>
      <c r="C863" t="s">
        <v>4969</v>
      </c>
      <c r="D863" t="s">
        <v>4970</v>
      </c>
      <c r="E863" t="s">
        <v>4965</v>
      </c>
      <c r="F863" t="s">
        <v>4971</v>
      </c>
      <c r="G863" t="s">
        <v>54</v>
      </c>
      <c r="H863" t="s">
        <v>55</v>
      </c>
      <c r="I863" t="s">
        <v>376</v>
      </c>
      <c r="J863" t="s">
        <v>4710</v>
      </c>
      <c r="K863">
        <v>430</v>
      </c>
      <c r="L863" s="53">
        <v>1</v>
      </c>
      <c r="M863" s="53">
        <v>1</v>
      </c>
      <c r="N863" s="54">
        <v>45243</v>
      </c>
      <c r="O863" s="54">
        <v>45565</v>
      </c>
      <c r="P863" s="54">
        <v>45566</v>
      </c>
      <c r="Q863" s="53">
        <v>0</v>
      </c>
      <c r="R863" t="s">
        <v>58</v>
      </c>
      <c r="S863" t="s">
        <v>4717</v>
      </c>
      <c r="T863" t="s">
        <v>4967</v>
      </c>
      <c r="U863" t="s">
        <v>1539</v>
      </c>
      <c r="V863" t="s">
        <v>75</v>
      </c>
      <c r="W863" t="s">
        <v>100</v>
      </c>
      <c r="X863" t="s">
        <v>61</v>
      </c>
      <c r="Y863" t="s">
        <v>62</v>
      </c>
      <c r="Z863" t="s">
        <v>63</v>
      </c>
      <c r="AA863" s="53">
        <v>92</v>
      </c>
      <c r="AB863" s="54">
        <v>45473</v>
      </c>
      <c r="AC863" t="s">
        <v>100</v>
      </c>
      <c r="AD863" t="s">
        <v>64</v>
      </c>
      <c r="AE863" s="53">
        <v>2</v>
      </c>
      <c r="AF863" t="s">
        <v>65</v>
      </c>
    </row>
    <row r="864" spans="1:32">
      <c r="A864" t="s">
        <v>4972</v>
      </c>
      <c r="B864" t="s">
        <v>67</v>
      </c>
      <c r="C864" t="s">
        <v>4973</v>
      </c>
      <c r="D864" t="s">
        <v>4974</v>
      </c>
      <c r="E864" t="s">
        <v>4975</v>
      </c>
      <c r="F864" t="s">
        <v>4976</v>
      </c>
      <c r="G864" t="s">
        <v>54</v>
      </c>
      <c r="H864" t="s">
        <v>55</v>
      </c>
      <c r="I864" t="s">
        <v>376</v>
      </c>
      <c r="J864" t="s">
        <v>4710</v>
      </c>
      <c r="K864">
        <v>430</v>
      </c>
      <c r="L864" s="53">
        <v>1</v>
      </c>
      <c r="M864" s="53">
        <v>1</v>
      </c>
      <c r="N864" s="54">
        <v>45336</v>
      </c>
      <c r="O864" s="54">
        <v>45565</v>
      </c>
      <c r="P864" s="54">
        <v>45566</v>
      </c>
      <c r="Q864" s="53">
        <v>0</v>
      </c>
      <c r="R864" t="s">
        <v>58</v>
      </c>
      <c r="S864" t="s">
        <v>4717</v>
      </c>
      <c r="T864" t="s">
        <v>4578</v>
      </c>
      <c r="U864" t="s">
        <v>602</v>
      </c>
      <c r="V864" t="s">
        <v>84</v>
      </c>
      <c r="W864" t="s">
        <v>76</v>
      </c>
      <c r="X864" t="s">
        <v>77</v>
      </c>
      <c r="Y864" t="s">
        <v>62</v>
      </c>
      <c r="Z864" t="s">
        <v>63</v>
      </c>
      <c r="AA864" s="53">
        <v>92</v>
      </c>
      <c r="AB864" s="54">
        <v>45473</v>
      </c>
      <c r="AC864" t="s">
        <v>327</v>
      </c>
      <c r="AD864" t="s">
        <v>64</v>
      </c>
      <c r="AE864" s="53">
        <v>2</v>
      </c>
      <c r="AF864" t="s">
        <v>65</v>
      </c>
    </row>
    <row r="865" spans="1:32">
      <c r="A865" t="s">
        <v>4977</v>
      </c>
      <c r="B865" t="s">
        <v>67</v>
      </c>
      <c r="C865" t="s">
        <v>4978</v>
      </c>
      <c r="D865" t="s">
        <v>4979</v>
      </c>
      <c r="E865" t="s">
        <v>4975</v>
      </c>
      <c r="F865" t="s">
        <v>4980</v>
      </c>
      <c r="G865" t="s">
        <v>54</v>
      </c>
      <c r="H865" t="s">
        <v>55</v>
      </c>
      <c r="I865" t="s">
        <v>376</v>
      </c>
      <c r="J865" t="s">
        <v>4710</v>
      </c>
      <c r="K865">
        <v>430</v>
      </c>
      <c r="L865" s="53">
        <v>1</v>
      </c>
      <c r="M865" s="53">
        <v>1</v>
      </c>
      <c r="N865" s="54">
        <v>45372</v>
      </c>
      <c r="O865" s="54">
        <v>45565</v>
      </c>
      <c r="P865" s="54">
        <v>45566</v>
      </c>
      <c r="Q865" s="53">
        <v>0</v>
      </c>
      <c r="R865" t="s">
        <v>58</v>
      </c>
      <c r="S865" t="s">
        <v>4717</v>
      </c>
      <c r="T865" t="s">
        <v>4578</v>
      </c>
      <c r="U865" t="s">
        <v>602</v>
      </c>
      <c r="V865" t="s">
        <v>84</v>
      </c>
      <c r="W865" t="s">
        <v>76</v>
      </c>
      <c r="X865" t="s">
        <v>77</v>
      </c>
      <c r="Y865" t="s">
        <v>62</v>
      </c>
      <c r="Z865" t="s">
        <v>63</v>
      </c>
      <c r="AA865" s="53">
        <v>92</v>
      </c>
      <c r="AB865" s="54">
        <v>45473</v>
      </c>
      <c r="AC865" t="s">
        <v>327</v>
      </c>
      <c r="AD865" t="s">
        <v>64</v>
      </c>
      <c r="AE865" s="53">
        <v>2</v>
      </c>
      <c r="AF865" t="s">
        <v>65</v>
      </c>
    </row>
    <row r="866" spans="1:32">
      <c r="A866" t="s">
        <v>4981</v>
      </c>
      <c r="B866" t="s">
        <v>67</v>
      </c>
      <c r="C866" t="s">
        <v>4982</v>
      </c>
      <c r="D866" t="s">
        <v>4983</v>
      </c>
      <c r="E866" t="s">
        <v>4984</v>
      </c>
      <c r="F866" t="s">
        <v>4985</v>
      </c>
      <c r="G866" t="s">
        <v>54</v>
      </c>
      <c r="H866" t="s">
        <v>55</v>
      </c>
      <c r="I866" t="s">
        <v>376</v>
      </c>
      <c r="J866" t="s">
        <v>4710</v>
      </c>
      <c r="K866">
        <v>430</v>
      </c>
      <c r="L866" s="53">
        <v>1</v>
      </c>
      <c r="M866" s="53">
        <v>1</v>
      </c>
      <c r="N866" s="54">
        <v>45336</v>
      </c>
      <c r="O866" s="54">
        <v>45565</v>
      </c>
      <c r="P866" s="54">
        <v>45566</v>
      </c>
      <c r="Q866" s="53">
        <v>0</v>
      </c>
      <c r="R866" t="s">
        <v>58</v>
      </c>
      <c r="S866" t="s">
        <v>4717</v>
      </c>
      <c r="T866" t="s">
        <v>1378</v>
      </c>
      <c r="U866" t="s">
        <v>1379</v>
      </c>
      <c r="V866" t="s">
        <v>400</v>
      </c>
      <c r="W866" t="s">
        <v>400</v>
      </c>
      <c r="X866" t="s">
        <v>77</v>
      </c>
      <c r="Y866" t="s">
        <v>62</v>
      </c>
      <c r="Z866" t="s">
        <v>63</v>
      </c>
      <c r="AA866" s="53">
        <v>92</v>
      </c>
      <c r="AB866" s="54">
        <v>45473</v>
      </c>
      <c r="AC866" t="s">
        <v>112</v>
      </c>
      <c r="AD866" t="s">
        <v>64</v>
      </c>
      <c r="AE866" s="53">
        <v>2</v>
      </c>
      <c r="AF866" t="s">
        <v>65</v>
      </c>
    </row>
    <row r="867" spans="1:32">
      <c r="A867" t="s">
        <v>4986</v>
      </c>
      <c r="B867" t="s">
        <v>67</v>
      </c>
      <c r="C867" t="s">
        <v>4987</v>
      </c>
      <c r="D867" t="s">
        <v>4988</v>
      </c>
      <c r="E867" t="s">
        <v>4989</v>
      </c>
      <c r="F867" t="s">
        <v>4990</v>
      </c>
      <c r="G867" t="s">
        <v>54</v>
      </c>
      <c r="H867" t="s">
        <v>55</v>
      </c>
      <c r="I867" t="s">
        <v>376</v>
      </c>
      <c r="J867" t="s">
        <v>4710</v>
      </c>
      <c r="K867">
        <v>430</v>
      </c>
      <c r="L867" s="53">
        <v>1</v>
      </c>
      <c r="M867" s="53">
        <v>1</v>
      </c>
      <c r="N867" s="54">
        <v>45243</v>
      </c>
      <c r="O867" s="54">
        <v>45565</v>
      </c>
      <c r="P867" s="54">
        <v>45566</v>
      </c>
      <c r="Q867" s="53">
        <v>0</v>
      </c>
      <c r="R867" t="s">
        <v>58</v>
      </c>
      <c r="S867" t="s">
        <v>4717</v>
      </c>
      <c r="T867" t="s">
        <v>99</v>
      </c>
      <c r="U867" t="s">
        <v>99</v>
      </c>
      <c r="V867" t="s">
        <v>100</v>
      </c>
      <c r="W867" t="s">
        <v>101</v>
      </c>
      <c r="X867" t="s">
        <v>102</v>
      </c>
      <c r="Y867" t="s">
        <v>62</v>
      </c>
      <c r="Z867" t="s">
        <v>63</v>
      </c>
      <c r="AA867" s="53">
        <v>92</v>
      </c>
      <c r="AB867" s="54">
        <v>45473</v>
      </c>
      <c r="AC867" t="s">
        <v>103</v>
      </c>
      <c r="AD867" t="s">
        <v>64</v>
      </c>
      <c r="AE867" s="53">
        <v>2</v>
      </c>
      <c r="AF867" t="s">
        <v>65</v>
      </c>
    </row>
    <row r="868" spans="1:32">
      <c r="A868" t="s">
        <v>4991</v>
      </c>
      <c r="B868" t="s">
        <v>67</v>
      </c>
      <c r="C868" t="s">
        <v>4992</v>
      </c>
      <c r="D868" t="s">
        <v>4993</v>
      </c>
      <c r="E868" t="s">
        <v>4994</v>
      </c>
      <c r="F868" t="s">
        <v>4995</v>
      </c>
      <c r="G868" t="s">
        <v>54</v>
      </c>
      <c r="H868" t="s">
        <v>55</v>
      </c>
      <c r="I868" t="s">
        <v>376</v>
      </c>
      <c r="J868" t="s">
        <v>4710</v>
      </c>
      <c r="K868">
        <v>430</v>
      </c>
      <c r="L868" s="53">
        <v>1</v>
      </c>
      <c r="M868" s="53">
        <v>1</v>
      </c>
      <c r="N868" s="54">
        <v>45336</v>
      </c>
      <c r="O868" s="54">
        <v>45565</v>
      </c>
      <c r="P868" s="54">
        <v>45566</v>
      </c>
      <c r="Q868" s="53">
        <v>0</v>
      </c>
      <c r="R868" t="s">
        <v>58</v>
      </c>
      <c r="S868" t="s">
        <v>4717</v>
      </c>
      <c r="T868" t="s">
        <v>1647</v>
      </c>
      <c r="U868" t="s">
        <v>1648</v>
      </c>
      <c r="V868" t="s">
        <v>60</v>
      </c>
      <c r="W868" t="s">
        <v>60</v>
      </c>
      <c r="X868" t="s">
        <v>61</v>
      </c>
      <c r="Y868" t="s">
        <v>62</v>
      </c>
      <c r="Z868" t="s">
        <v>63</v>
      </c>
      <c r="AA868" s="53">
        <v>92</v>
      </c>
      <c r="AB868" s="54">
        <v>45473</v>
      </c>
      <c r="AC868" t="s">
        <v>103</v>
      </c>
      <c r="AD868" t="s">
        <v>64</v>
      </c>
      <c r="AE868" s="53">
        <v>2</v>
      </c>
      <c r="AF868" t="s">
        <v>65</v>
      </c>
    </row>
    <row r="869" spans="1:32">
      <c r="A869" t="s">
        <v>4996</v>
      </c>
      <c r="B869" t="s">
        <v>67</v>
      </c>
      <c r="C869" t="s">
        <v>4997</v>
      </c>
      <c r="D869" t="s">
        <v>4998</v>
      </c>
      <c r="E869" t="s">
        <v>4999</v>
      </c>
      <c r="F869" t="s">
        <v>5000</v>
      </c>
      <c r="G869" t="s">
        <v>54</v>
      </c>
      <c r="H869" t="s">
        <v>55</v>
      </c>
      <c r="I869" t="s">
        <v>376</v>
      </c>
      <c r="J869" t="s">
        <v>4710</v>
      </c>
      <c r="K869">
        <v>430</v>
      </c>
      <c r="L869" s="53">
        <v>1</v>
      </c>
      <c r="M869" s="53">
        <v>1</v>
      </c>
      <c r="N869" s="54">
        <v>45243</v>
      </c>
      <c r="O869" s="54">
        <v>45565</v>
      </c>
      <c r="P869" s="54">
        <v>45566</v>
      </c>
      <c r="Q869" s="53">
        <v>0</v>
      </c>
      <c r="R869" t="s">
        <v>58</v>
      </c>
      <c r="S869" t="s">
        <v>4717</v>
      </c>
      <c r="T869" t="s">
        <v>1334</v>
      </c>
      <c r="U869" t="s">
        <v>1334</v>
      </c>
      <c r="V869" t="s">
        <v>147</v>
      </c>
      <c r="W869" t="s">
        <v>147</v>
      </c>
      <c r="X869" t="s">
        <v>148</v>
      </c>
      <c r="Y869" t="s">
        <v>62</v>
      </c>
      <c r="Z869" t="s">
        <v>63</v>
      </c>
      <c r="AA869" s="53">
        <v>92</v>
      </c>
      <c r="AB869" s="54">
        <v>45473</v>
      </c>
      <c r="AC869" t="s">
        <v>149</v>
      </c>
      <c r="AD869" t="s">
        <v>64</v>
      </c>
      <c r="AE869" s="53">
        <v>2</v>
      </c>
      <c r="AF869" t="s">
        <v>65</v>
      </c>
    </row>
    <row r="870" spans="1:32">
      <c r="A870" t="s">
        <v>5001</v>
      </c>
      <c r="B870" t="s">
        <v>67</v>
      </c>
      <c r="C870" t="s">
        <v>5002</v>
      </c>
      <c r="D870" t="s">
        <v>5003</v>
      </c>
      <c r="E870" t="s">
        <v>4999</v>
      </c>
      <c r="F870" t="s">
        <v>5004</v>
      </c>
      <c r="G870" t="s">
        <v>54</v>
      </c>
      <c r="H870" t="s">
        <v>55</v>
      </c>
      <c r="I870" t="s">
        <v>376</v>
      </c>
      <c r="J870" t="s">
        <v>4710</v>
      </c>
      <c r="K870">
        <v>430</v>
      </c>
      <c r="L870" s="53">
        <v>1</v>
      </c>
      <c r="M870" s="53">
        <v>1</v>
      </c>
      <c r="N870" s="54">
        <v>45243</v>
      </c>
      <c r="O870" s="54">
        <v>45565</v>
      </c>
      <c r="P870" s="54">
        <v>45566</v>
      </c>
      <c r="Q870" s="53">
        <v>0</v>
      </c>
      <c r="R870" t="s">
        <v>58</v>
      </c>
      <c r="S870" t="s">
        <v>4717</v>
      </c>
      <c r="T870" t="s">
        <v>1334</v>
      </c>
      <c r="U870" t="s">
        <v>1334</v>
      </c>
      <c r="V870" t="s">
        <v>147</v>
      </c>
      <c r="W870" t="s">
        <v>147</v>
      </c>
      <c r="X870" t="s">
        <v>148</v>
      </c>
      <c r="Y870" t="s">
        <v>62</v>
      </c>
      <c r="Z870" t="s">
        <v>63</v>
      </c>
      <c r="AA870" s="53">
        <v>92</v>
      </c>
      <c r="AB870" s="54">
        <v>45473</v>
      </c>
      <c r="AC870" t="s">
        <v>149</v>
      </c>
      <c r="AD870" t="s">
        <v>64</v>
      </c>
      <c r="AE870" s="53">
        <v>2</v>
      </c>
      <c r="AF870" t="s">
        <v>65</v>
      </c>
    </row>
    <row r="871" spans="1:32">
      <c r="A871" t="s">
        <v>5005</v>
      </c>
      <c r="B871" t="s">
        <v>67</v>
      </c>
      <c r="C871" t="s">
        <v>5006</v>
      </c>
      <c r="D871" t="s">
        <v>5007</v>
      </c>
      <c r="E871" t="s">
        <v>4999</v>
      </c>
      <c r="F871" t="s">
        <v>5008</v>
      </c>
      <c r="G871" t="s">
        <v>54</v>
      </c>
      <c r="H871" t="s">
        <v>55</v>
      </c>
      <c r="I871" t="s">
        <v>376</v>
      </c>
      <c r="J871" t="s">
        <v>4710</v>
      </c>
      <c r="K871">
        <v>430</v>
      </c>
      <c r="L871" s="53">
        <v>1</v>
      </c>
      <c r="M871" s="53">
        <v>1</v>
      </c>
      <c r="N871" s="54">
        <v>45243</v>
      </c>
      <c r="O871" s="54">
        <v>45565</v>
      </c>
      <c r="P871" s="54">
        <v>45566</v>
      </c>
      <c r="Q871" s="53">
        <v>0</v>
      </c>
      <c r="R871" t="s">
        <v>58</v>
      </c>
      <c r="S871" t="s">
        <v>4717</v>
      </c>
      <c r="T871" t="s">
        <v>1334</v>
      </c>
      <c r="U871" t="s">
        <v>1334</v>
      </c>
      <c r="V871" t="s">
        <v>147</v>
      </c>
      <c r="W871" t="s">
        <v>147</v>
      </c>
      <c r="X871" t="s">
        <v>148</v>
      </c>
      <c r="Y871" t="s">
        <v>62</v>
      </c>
      <c r="Z871" t="s">
        <v>63</v>
      </c>
      <c r="AA871" s="53">
        <v>92</v>
      </c>
      <c r="AB871" s="54">
        <v>45473</v>
      </c>
      <c r="AC871" t="s">
        <v>149</v>
      </c>
      <c r="AD871" t="s">
        <v>64</v>
      </c>
      <c r="AE871" s="53">
        <v>2</v>
      </c>
      <c r="AF871" t="s">
        <v>65</v>
      </c>
    </row>
    <row r="872" spans="1:32">
      <c r="A872" t="s">
        <v>5009</v>
      </c>
      <c r="B872" t="s">
        <v>67</v>
      </c>
      <c r="C872" t="s">
        <v>5010</v>
      </c>
      <c r="D872" t="s">
        <v>5011</v>
      </c>
      <c r="E872" t="s">
        <v>5012</v>
      </c>
      <c r="F872" t="s">
        <v>5013</v>
      </c>
      <c r="G872" t="s">
        <v>54</v>
      </c>
      <c r="H872" t="s">
        <v>55</v>
      </c>
      <c r="I872" t="s">
        <v>376</v>
      </c>
      <c r="J872" t="s">
        <v>4710</v>
      </c>
      <c r="K872">
        <v>430</v>
      </c>
      <c r="L872" s="53">
        <v>1</v>
      </c>
      <c r="M872" s="53">
        <v>1</v>
      </c>
      <c r="N872" s="54">
        <v>45336</v>
      </c>
      <c r="O872" s="54">
        <v>45565</v>
      </c>
      <c r="P872" s="54">
        <v>45566</v>
      </c>
      <c r="Q872" s="53">
        <v>0</v>
      </c>
      <c r="R872" t="s">
        <v>58</v>
      </c>
      <c r="S872" t="s">
        <v>4717</v>
      </c>
      <c r="T872" t="s">
        <v>1467</v>
      </c>
      <c r="U872" t="s">
        <v>1468</v>
      </c>
      <c r="V872" t="s">
        <v>84</v>
      </c>
      <c r="W872" t="s">
        <v>76</v>
      </c>
      <c r="X872" t="s">
        <v>77</v>
      </c>
      <c r="Y872" t="s">
        <v>62</v>
      </c>
      <c r="Z872" t="s">
        <v>63</v>
      </c>
      <c r="AA872" s="53">
        <v>92</v>
      </c>
      <c r="AB872" s="54">
        <v>45473</v>
      </c>
      <c r="AC872" t="s">
        <v>327</v>
      </c>
      <c r="AD872" t="s">
        <v>64</v>
      </c>
      <c r="AE872" s="53">
        <v>2</v>
      </c>
      <c r="AF872" t="s">
        <v>65</v>
      </c>
    </row>
    <row r="873" spans="1:32">
      <c r="A873" t="s">
        <v>5014</v>
      </c>
      <c r="B873" t="s">
        <v>67</v>
      </c>
      <c r="C873" t="s">
        <v>5015</v>
      </c>
      <c r="D873" t="s">
        <v>5016</v>
      </c>
      <c r="E873" t="s">
        <v>5017</v>
      </c>
      <c r="F873" t="s">
        <v>5018</v>
      </c>
      <c r="G873" t="s">
        <v>54</v>
      </c>
      <c r="H873" t="s">
        <v>55</v>
      </c>
      <c r="I873" t="s">
        <v>376</v>
      </c>
      <c r="J873" t="s">
        <v>4710</v>
      </c>
      <c r="K873">
        <v>430</v>
      </c>
      <c r="L873" s="53">
        <v>1</v>
      </c>
      <c r="M873" s="53">
        <v>1</v>
      </c>
      <c r="N873" s="54">
        <v>45302</v>
      </c>
      <c r="O873" s="54">
        <v>45565</v>
      </c>
      <c r="P873" s="54">
        <v>45566</v>
      </c>
      <c r="Q873" s="53">
        <v>0</v>
      </c>
      <c r="R873" t="s">
        <v>58</v>
      </c>
      <c r="S873" t="s">
        <v>4717</v>
      </c>
      <c r="T873" t="s">
        <v>1078</v>
      </c>
      <c r="U873" t="s">
        <v>1078</v>
      </c>
      <c r="V873" t="s">
        <v>84</v>
      </c>
      <c r="W873" t="s">
        <v>84</v>
      </c>
      <c r="X873" t="s">
        <v>77</v>
      </c>
      <c r="Y873" t="s">
        <v>62</v>
      </c>
      <c r="Z873" t="s">
        <v>63</v>
      </c>
      <c r="AA873" s="53">
        <v>92</v>
      </c>
      <c r="AB873" s="54">
        <v>45473</v>
      </c>
      <c r="AC873" t="s">
        <v>85</v>
      </c>
      <c r="AD873" t="s">
        <v>64</v>
      </c>
      <c r="AE873" s="53">
        <v>2</v>
      </c>
      <c r="AF873" t="s">
        <v>65</v>
      </c>
    </row>
    <row r="874" spans="1:32">
      <c r="A874" t="s">
        <v>5014</v>
      </c>
      <c r="B874" t="s">
        <v>67</v>
      </c>
      <c r="C874" t="s">
        <v>5019</v>
      </c>
      <c r="D874" t="s">
        <v>5020</v>
      </c>
      <c r="E874" t="s">
        <v>5017</v>
      </c>
      <c r="F874" t="s">
        <v>5018</v>
      </c>
      <c r="G874" t="s">
        <v>54</v>
      </c>
      <c r="H874" t="s">
        <v>55</v>
      </c>
      <c r="I874" t="s">
        <v>376</v>
      </c>
      <c r="J874" t="s">
        <v>4710</v>
      </c>
      <c r="K874">
        <v>430</v>
      </c>
      <c r="L874" s="53">
        <v>1</v>
      </c>
      <c r="M874" s="53">
        <v>1</v>
      </c>
      <c r="N874" s="54">
        <v>45336</v>
      </c>
      <c r="O874" s="54">
        <v>45565</v>
      </c>
      <c r="P874" s="54">
        <v>45566</v>
      </c>
      <c r="Q874" s="53">
        <v>0</v>
      </c>
      <c r="R874" t="s">
        <v>58</v>
      </c>
      <c r="S874" t="s">
        <v>4717</v>
      </c>
      <c r="T874" t="s">
        <v>1078</v>
      </c>
      <c r="U874" t="s">
        <v>1078</v>
      </c>
      <c r="V874" t="s">
        <v>84</v>
      </c>
      <c r="W874" t="s">
        <v>84</v>
      </c>
      <c r="X874" t="s">
        <v>77</v>
      </c>
      <c r="Y874" t="s">
        <v>62</v>
      </c>
      <c r="Z874" t="s">
        <v>63</v>
      </c>
      <c r="AA874" s="53">
        <v>92</v>
      </c>
      <c r="AB874" s="54">
        <v>45473</v>
      </c>
      <c r="AC874" t="s">
        <v>85</v>
      </c>
      <c r="AD874" t="s">
        <v>64</v>
      </c>
      <c r="AE874" s="53">
        <v>2</v>
      </c>
      <c r="AF874" t="s">
        <v>65</v>
      </c>
    </row>
    <row r="875" spans="1:32">
      <c r="A875" t="s">
        <v>5021</v>
      </c>
      <c r="B875" t="s">
        <v>67</v>
      </c>
      <c r="C875" t="s">
        <v>5022</v>
      </c>
      <c r="D875" t="s">
        <v>5023</v>
      </c>
      <c r="E875" t="s">
        <v>5017</v>
      </c>
      <c r="F875" t="s">
        <v>5024</v>
      </c>
      <c r="G875" t="s">
        <v>54</v>
      </c>
      <c r="H875" t="s">
        <v>55</v>
      </c>
      <c r="I875" t="s">
        <v>376</v>
      </c>
      <c r="J875" t="s">
        <v>4710</v>
      </c>
      <c r="K875">
        <v>430</v>
      </c>
      <c r="L875" s="53">
        <v>1</v>
      </c>
      <c r="M875" s="53">
        <v>1</v>
      </c>
      <c r="N875" s="54">
        <v>45336</v>
      </c>
      <c r="O875" s="54">
        <v>45565</v>
      </c>
      <c r="P875" s="54">
        <v>45566</v>
      </c>
      <c r="Q875" s="53">
        <v>0</v>
      </c>
      <c r="R875" t="s">
        <v>58</v>
      </c>
      <c r="S875" t="s">
        <v>4717</v>
      </c>
      <c r="T875" t="s">
        <v>1078</v>
      </c>
      <c r="U875" t="s">
        <v>1078</v>
      </c>
      <c r="V875" t="s">
        <v>84</v>
      </c>
      <c r="W875" t="s">
        <v>84</v>
      </c>
      <c r="X875" t="s">
        <v>77</v>
      </c>
      <c r="Y875" t="s">
        <v>62</v>
      </c>
      <c r="Z875" t="s">
        <v>63</v>
      </c>
      <c r="AA875" s="53">
        <v>92</v>
      </c>
      <c r="AB875" s="54">
        <v>45473</v>
      </c>
      <c r="AC875" t="s">
        <v>85</v>
      </c>
      <c r="AD875" t="s">
        <v>64</v>
      </c>
      <c r="AE875" s="53">
        <v>2</v>
      </c>
      <c r="AF875" t="s">
        <v>65</v>
      </c>
    </row>
    <row r="876" spans="1:32">
      <c r="A876" t="s">
        <v>5025</v>
      </c>
      <c r="B876" t="s">
        <v>67</v>
      </c>
      <c r="C876" t="s">
        <v>5026</v>
      </c>
      <c r="D876" t="s">
        <v>5027</v>
      </c>
      <c r="E876" t="s">
        <v>5017</v>
      </c>
      <c r="F876" t="s">
        <v>5028</v>
      </c>
      <c r="G876" t="s">
        <v>54</v>
      </c>
      <c r="H876" t="s">
        <v>55</v>
      </c>
      <c r="I876" t="s">
        <v>376</v>
      </c>
      <c r="J876" t="s">
        <v>4710</v>
      </c>
      <c r="K876">
        <v>430</v>
      </c>
      <c r="L876" s="53">
        <v>1</v>
      </c>
      <c r="M876" s="53">
        <v>1</v>
      </c>
      <c r="N876" s="54">
        <v>45302</v>
      </c>
      <c r="O876" s="54">
        <v>45565</v>
      </c>
      <c r="P876" s="54">
        <v>45566</v>
      </c>
      <c r="Q876" s="53">
        <v>0</v>
      </c>
      <c r="R876" t="s">
        <v>58</v>
      </c>
      <c r="S876" t="s">
        <v>4717</v>
      </c>
      <c r="T876" t="s">
        <v>1078</v>
      </c>
      <c r="U876" t="s">
        <v>1078</v>
      </c>
      <c r="V876" t="s">
        <v>84</v>
      </c>
      <c r="W876" t="s">
        <v>84</v>
      </c>
      <c r="X876" t="s">
        <v>77</v>
      </c>
      <c r="Y876" t="s">
        <v>62</v>
      </c>
      <c r="Z876" t="s">
        <v>63</v>
      </c>
      <c r="AA876" s="53">
        <v>92</v>
      </c>
      <c r="AB876" s="54">
        <v>45473</v>
      </c>
      <c r="AC876" t="s">
        <v>85</v>
      </c>
      <c r="AD876" t="s">
        <v>64</v>
      </c>
      <c r="AE876" s="53">
        <v>2</v>
      </c>
      <c r="AF876" t="s">
        <v>65</v>
      </c>
    </row>
    <row r="877" spans="1:32">
      <c r="A877" t="s">
        <v>5029</v>
      </c>
      <c r="B877" t="s">
        <v>67</v>
      </c>
      <c r="C877" t="s">
        <v>5030</v>
      </c>
      <c r="D877" t="s">
        <v>5031</v>
      </c>
      <c r="E877" t="s">
        <v>5032</v>
      </c>
      <c r="F877" t="s">
        <v>5033</v>
      </c>
      <c r="G877" t="s">
        <v>54</v>
      </c>
      <c r="H877" t="s">
        <v>55</v>
      </c>
      <c r="I877" t="s">
        <v>376</v>
      </c>
      <c r="J877" t="s">
        <v>4710</v>
      </c>
      <c r="K877">
        <v>430</v>
      </c>
      <c r="L877" s="53">
        <v>1</v>
      </c>
      <c r="M877" s="53">
        <v>1</v>
      </c>
      <c r="N877" s="54">
        <v>45069</v>
      </c>
      <c r="O877" s="54">
        <v>45565</v>
      </c>
      <c r="P877" s="54">
        <v>45566</v>
      </c>
      <c r="Q877" s="53">
        <v>0</v>
      </c>
      <c r="R877" t="s">
        <v>58</v>
      </c>
      <c r="S877" t="s">
        <v>4717</v>
      </c>
      <c r="T877" t="s">
        <v>4674</v>
      </c>
      <c r="U877" t="s">
        <v>4234</v>
      </c>
      <c r="V877" t="s">
        <v>100</v>
      </c>
      <c r="W877" t="s">
        <v>129</v>
      </c>
      <c r="X877" t="s">
        <v>102</v>
      </c>
      <c r="Y877" t="s">
        <v>3984</v>
      </c>
      <c r="Z877" t="s">
        <v>63</v>
      </c>
      <c r="AA877" s="53">
        <v>92</v>
      </c>
      <c r="AB877" s="54">
        <v>45473</v>
      </c>
      <c r="AC877" t="s">
        <v>130</v>
      </c>
      <c r="AD877" t="s">
        <v>64</v>
      </c>
      <c r="AE877" s="53">
        <v>1</v>
      </c>
      <c r="AF877" t="s">
        <v>3985</v>
      </c>
    </row>
    <row r="878" spans="1:32">
      <c r="A878" t="s">
        <v>5034</v>
      </c>
      <c r="B878" t="s">
        <v>67</v>
      </c>
      <c r="C878" t="s">
        <v>5035</v>
      </c>
      <c r="D878" t="s">
        <v>5036</v>
      </c>
      <c r="E878" t="s">
        <v>5037</v>
      </c>
      <c r="F878" t="s">
        <v>5038</v>
      </c>
      <c r="G878" t="s">
        <v>54</v>
      </c>
      <c r="H878" t="s">
        <v>55</v>
      </c>
      <c r="I878" t="s">
        <v>376</v>
      </c>
      <c r="J878" t="s">
        <v>4710</v>
      </c>
      <c r="K878">
        <v>430</v>
      </c>
      <c r="L878" s="53">
        <v>1</v>
      </c>
      <c r="M878" s="53">
        <v>1</v>
      </c>
      <c r="N878" s="54">
        <v>45243</v>
      </c>
      <c r="O878" s="54">
        <v>45565</v>
      </c>
      <c r="P878" s="54">
        <v>45566</v>
      </c>
      <c r="Q878" s="53">
        <v>0</v>
      </c>
      <c r="R878" t="s">
        <v>58</v>
      </c>
      <c r="S878" t="s">
        <v>4717</v>
      </c>
      <c r="T878" t="s">
        <v>5039</v>
      </c>
      <c r="U878" t="s">
        <v>4453</v>
      </c>
      <c r="V878" t="s">
        <v>100</v>
      </c>
      <c r="W878" t="s">
        <v>101</v>
      </c>
      <c r="X878" t="s">
        <v>102</v>
      </c>
      <c r="Y878" t="s">
        <v>62</v>
      </c>
      <c r="Z878" t="s">
        <v>63</v>
      </c>
      <c r="AA878" s="53">
        <v>92</v>
      </c>
      <c r="AB878" s="54">
        <v>45473</v>
      </c>
      <c r="AC878" t="s">
        <v>103</v>
      </c>
      <c r="AD878" t="s">
        <v>64</v>
      </c>
      <c r="AE878" s="53">
        <v>2</v>
      </c>
      <c r="AF878" t="s">
        <v>65</v>
      </c>
    </row>
    <row r="879" spans="1:32">
      <c r="A879" t="s">
        <v>5040</v>
      </c>
      <c r="B879" t="s">
        <v>67</v>
      </c>
      <c r="C879" t="s">
        <v>5041</v>
      </c>
      <c r="D879" t="s">
        <v>5042</v>
      </c>
      <c r="E879" t="s">
        <v>5037</v>
      </c>
      <c r="F879" t="s">
        <v>5043</v>
      </c>
      <c r="G879" t="s">
        <v>54</v>
      </c>
      <c r="H879" t="s">
        <v>55</v>
      </c>
      <c r="I879" t="s">
        <v>376</v>
      </c>
      <c r="J879" t="s">
        <v>4710</v>
      </c>
      <c r="K879">
        <v>430</v>
      </c>
      <c r="L879" s="53">
        <v>1</v>
      </c>
      <c r="M879" s="53">
        <v>1</v>
      </c>
      <c r="N879" s="54">
        <v>45243</v>
      </c>
      <c r="O879" s="54">
        <v>45565</v>
      </c>
      <c r="P879" s="54">
        <v>45566</v>
      </c>
      <c r="Q879" s="53">
        <v>0</v>
      </c>
      <c r="R879" t="s">
        <v>58</v>
      </c>
      <c r="S879" t="s">
        <v>4717</v>
      </c>
      <c r="T879" t="s">
        <v>5039</v>
      </c>
      <c r="U879" t="s">
        <v>4453</v>
      </c>
      <c r="V879" t="s">
        <v>100</v>
      </c>
      <c r="W879" t="s">
        <v>101</v>
      </c>
      <c r="X879" t="s">
        <v>102</v>
      </c>
      <c r="Y879" t="s">
        <v>62</v>
      </c>
      <c r="Z879" t="s">
        <v>63</v>
      </c>
      <c r="AA879" s="53">
        <v>92</v>
      </c>
      <c r="AB879" s="54">
        <v>45473</v>
      </c>
      <c r="AC879" t="s">
        <v>103</v>
      </c>
      <c r="AD879" t="s">
        <v>64</v>
      </c>
      <c r="AE879" s="53">
        <v>2</v>
      </c>
      <c r="AF879" t="s">
        <v>65</v>
      </c>
    </row>
    <row r="880" spans="1:32">
      <c r="A880" t="s">
        <v>5044</v>
      </c>
      <c r="B880" t="s">
        <v>67</v>
      </c>
      <c r="C880" t="s">
        <v>5045</v>
      </c>
      <c r="D880" t="s">
        <v>5046</v>
      </c>
      <c r="E880" t="s">
        <v>5047</v>
      </c>
      <c r="F880" t="s">
        <v>5048</v>
      </c>
      <c r="G880" t="s">
        <v>54</v>
      </c>
      <c r="H880" t="s">
        <v>55</v>
      </c>
      <c r="I880" t="s">
        <v>376</v>
      </c>
      <c r="J880" t="s">
        <v>4710</v>
      </c>
      <c r="K880">
        <v>430</v>
      </c>
      <c r="L880" s="53">
        <v>1</v>
      </c>
      <c r="M880" s="53">
        <v>1</v>
      </c>
      <c r="N880" s="54">
        <v>45243</v>
      </c>
      <c r="O880" s="54">
        <v>45565</v>
      </c>
      <c r="P880" s="54">
        <v>45566</v>
      </c>
      <c r="Q880" s="53">
        <v>0</v>
      </c>
      <c r="R880" t="s">
        <v>58</v>
      </c>
      <c r="S880">
        <v>11830</v>
      </c>
      <c r="T880" t="s">
        <v>1481</v>
      </c>
      <c r="U880" t="s">
        <v>1481</v>
      </c>
      <c r="V880" t="s">
        <v>227</v>
      </c>
      <c r="W880" t="s">
        <v>227</v>
      </c>
      <c r="X880" t="s">
        <v>102</v>
      </c>
      <c r="Y880" t="s">
        <v>62</v>
      </c>
      <c r="Z880" t="s">
        <v>63</v>
      </c>
      <c r="AA880" s="53">
        <v>92</v>
      </c>
      <c r="AB880" s="54">
        <v>45473</v>
      </c>
      <c r="AC880" t="s">
        <v>1481</v>
      </c>
      <c r="AD880" t="s">
        <v>64</v>
      </c>
      <c r="AE880" s="53">
        <v>2</v>
      </c>
      <c r="AF880" t="s">
        <v>65</v>
      </c>
    </row>
    <row r="881" spans="1:32">
      <c r="A881" t="s">
        <v>5049</v>
      </c>
      <c r="B881" t="s">
        <v>49</v>
      </c>
      <c r="C881" t="s">
        <v>5050</v>
      </c>
      <c r="D881" t="s">
        <v>5051</v>
      </c>
      <c r="E881" t="s">
        <v>5052</v>
      </c>
      <c r="F881" t="s">
        <v>5053</v>
      </c>
      <c r="G881" t="s">
        <v>54</v>
      </c>
      <c r="H881" t="s">
        <v>765</v>
      </c>
      <c r="I881" t="s">
        <v>766</v>
      </c>
      <c r="J881" t="s">
        <v>4710</v>
      </c>
      <c r="K881">
        <v>364</v>
      </c>
      <c r="L881" s="53">
        <v>1</v>
      </c>
      <c r="M881" s="53">
        <v>1</v>
      </c>
      <c r="N881" s="54">
        <v>45364</v>
      </c>
      <c r="O881" s="54">
        <v>45565</v>
      </c>
      <c r="P881" s="54">
        <v>45566</v>
      </c>
      <c r="Q881" s="53">
        <v>0</v>
      </c>
      <c r="R881" t="s">
        <v>58</v>
      </c>
      <c r="S881">
        <v>10140</v>
      </c>
      <c r="T881" t="s">
        <v>5054</v>
      </c>
      <c r="U881" t="s">
        <v>3843</v>
      </c>
      <c r="V881" t="s">
        <v>400</v>
      </c>
      <c r="W881" t="s">
        <v>400</v>
      </c>
      <c r="X881" t="s">
        <v>77</v>
      </c>
      <c r="Y881" t="s">
        <v>62</v>
      </c>
      <c r="Z881" t="s">
        <v>63</v>
      </c>
      <c r="AA881" s="53">
        <v>92</v>
      </c>
      <c r="AB881" s="54">
        <v>45473</v>
      </c>
      <c r="AC881" t="s">
        <v>3844</v>
      </c>
      <c r="AD881" t="s">
        <v>64</v>
      </c>
      <c r="AE881" s="53">
        <v>2</v>
      </c>
      <c r="AF881" t="s">
        <v>65</v>
      </c>
    </row>
    <row r="882" spans="1:32">
      <c r="A882" t="s">
        <v>5055</v>
      </c>
      <c r="B882" t="s">
        <v>67</v>
      </c>
      <c r="C882" t="s">
        <v>5056</v>
      </c>
      <c r="D882" t="s">
        <v>5057</v>
      </c>
      <c r="E882" t="s">
        <v>5052</v>
      </c>
      <c r="F882" t="s">
        <v>5053</v>
      </c>
      <c r="G882" t="s">
        <v>54</v>
      </c>
      <c r="H882" t="s">
        <v>55</v>
      </c>
      <c r="I882" t="s">
        <v>376</v>
      </c>
      <c r="J882" t="s">
        <v>4710</v>
      </c>
      <c r="K882">
        <v>430</v>
      </c>
      <c r="L882" s="53">
        <v>1</v>
      </c>
      <c r="M882" s="53">
        <v>1</v>
      </c>
      <c r="N882" s="54">
        <v>45336</v>
      </c>
      <c r="O882" s="54">
        <v>45565</v>
      </c>
      <c r="P882" s="54">
        <v>45566</v>
      </c>
      <c r="Q882" s="53">
        <v>0</v>
      </c>
      <c r="R882" t="s">
        <v>58</v>
      </c>
      <c r="S882" t="s">
        <v>4717</v>
      </c>
      <c r="T882" t="s">
        <v>5054</v>
      </c>
      <c r="U882" t="s">
        <v>3843</v>
      </c>
      <c r="V882" t="s">
        <v>400</v>
      </c>
      <c r="W882" t="s">
        <v>400</v>
      </c>
      <c r="X882" t="s">
        <v>77</v>
      </c>
      <c r="Y882" t="s">
        <v>62</v>
      </c>
      <c r="Z882" t="s">
        <v>63</v>
      </c>
      <c r="AA882" s="53">
        <v>92</v>
      </c>
      <c r="AB882" s="54">
        <v>45473</v>
      </c>
      <c r="AC882" t="s">
        <v>3844</v>
      </c>
      <c r="AD882" t="s">
        <v>64</v>
      </c>
      <c r="AE882" s="53">
        <v>2</v>
      </c>
      <c r="AF882" t="s">
        <v>65</v>
      </c>
    </row>
    <row r="883" spans="1:32">
      <c r="A883" t="s">
        <v>5058</v>
      </c>
      <c r="B883" t="s">
        <v>67</v>
      </c>
      <c r="C883" t="s">
        <v>5059</v>
      </c>
      <c r="D883" t="s">
        <v>5060</v>
      </c>
      <c r="E883" t="s">
        <v>5061</v>
      </c>
      <c r="F883" t="s">
        <v>5062</v>
      </c>
      <c r="G883" t="s">
        <v>54</v>
      </c>
      <c r="H883" t="s">
        <v>55</v>
      </c>
      <c r="I883" t="s">
        <v>376</v>
      </c>
      <c r="J883" t="s">
        <v>4710</v>
      </c>
      <c r="K883">
        <v>430</v>
      </c>
      <c r="L883" s="53">
        <v>1</v>
      </c>
      <c r="M883" s="53">
        <v>1</v>
      </c>
      <c r="N883" s="54">
        <v>45462</v>
      </c>
      <c r="O883" s="54">
        <v>45536</v>
      </c>
      <c r="P883" s="54">
        <v>45537</v>
      </c>
      <c r="Q883" s="53">
        <v>0</v>
      </c>
      <c r="R883" t="s">
        <v>58</v>
      </c>
      <c r="S883" t="s">
        <v>4717</v>
      </c>
      <c r="T883" t="s">
        <v>2027</v>
      </c>
      <c r="U883" t="s">
        <v>1830</v>
      </c>
      <c r="V883" t="s">
        <v>147</v>
      </c>
      <c r="W883" t="s">
        <v>147</v>
      </c>
      <c r="X883" t="s">
        <v>148</v>
      </c>
      <c r="Y883" t="s">
        <v>62</v>
      </c>
      <c r="Z883" t="s">
        <v>63</v>
      </c>
      <c r="AA883" s="53">
        <v>63</v>
      </c>
      <c r="AB883" s="54">
        <v>45473</v>
      </c>
      <c r="AC883" t="s">
        <v>160</v>
      </c>
      <c r="AD883" t="s">
        <v>64</v>
      </c>
      <c r="AE883" s="53">
        <v>2</v>
      </c>
      <c r="AF883" t="s">
        <v>65</v>
      </c>
    </row>
    <row r="884" spans="1:32">
      <c r="A884" t="s">
        <v>5063</v>
      </c>
      <c r="B884" t="s">
        <v>67</v>
      </c>
      <c r="C884" t="s">
        <v>5064</v>
      </c>
      <c r="D884" t="s">
        <v>5065</v>
      </c>
      <c r="E884" t="s">
        <v>5066</v>
      </c>
      <c r="F884" t="s">
        <v>5067</v>
      </c>
      <c r="G884" t="s">
        <v>54</v>
      </c>
      <c r="H884" t="s">
        <v>55</v>
      </c>
      <c r="I884" t="s">
        <v>376</v>
      </c>
      <c r="J884" t="s">
        <v>4710</v>
      </c>
      <c r="K884">
        <v>430</v>
      </c>
      <c r="L884" s="53">
        <v>1</v>
      </c>
      <c r="M884" s="53">
        <v>1</v>
      </c>
      <c r="N884" s="54">
        <v>45336</v>
      </c>
      <c r="O884" s="54">
        <v>45565</v>
      </c>
      <c r="P884" s="54">
        <v>45566</v>
      </c>
      <c r="Q884" s="53">
        <v>0</v>
      </c>
      <c r="R884" t="s">
        <v>58</v>
      </c>
      <c r="S884">
        <v>11830</v>
      </c>
      <c r="T884" t="s">
        <v>5068</v>
      </c>
      <c r="U884" t="s">
        <v>1502</v>
      </c>
      <c r="V884" t="s">
        <v>100</v>
      </c>
      <c r="W884" t="s">
        <v>101</v>
      </c>
      <c r="X884" t="s">
        <v>102</v>
      </c>
      <c r="Y884" t="s">
        <v>62</v>
      </c>
      <c r="Z884" t="s">
        <v>63</v>
      </c>
      <c r="AA884" s="53">
        <v>92</v>
      </c>
      <c r="AB884" s="54">
        <v>45473</v>
      </c>
      <c r="AC884" t="s">
        <v>709</v>
      </c>
      <c r="AD884" t="s">
        <v>64</v>
      </c>
      <c r="AE884" s="53">
        <v>2</v>
      </c>
      <c r="AF884" t="s">
        <v>65</v>
      </c>
    </row>
    <row r="885" spans="1:32">
      <c r="A885" t="s">
        <v>5069</v>
      </c>
      <c r="B885" t="s">
        <v>67</v>
      </c>
      <c r="C885" t="s">
        <v>5070</v>
      </c>
      <c r="D885" t="s">
        <v>5071</v>
      </c>
      <c r="E885" t="s">
        <v>5072</v>
      </c>
      <c r="F885" t="s">
        <v>5073</v>
      </c>
      <c r="G885" t="s">
        <v>54</v>
      </c>
      <c r="H885" t="s">
        <v>55</v>
      </c>
      <c r="I885" t="s">
        <v>376</v>
      </c>
      <c r="J885" t="s">
        <v>4710</v>
      </c>
      <c r="K885">
        <v>430</v>
      </c>
      <c r="L885" s="53">
        <v>1</v>
      </c>
      <c r="M885" s="53">
        <v>1</v>
      </c>
      <c r="N885" s="54">
        <v>45243</v>
      </c>
      <c r="O885" s="54">
        <v>45565</v>
      </c>
      <c r="P885" s="54">
        <v>45566</v>
      </c>
      <c r="Q885" s="53">
        <v>0</v>
      </c>
      <c r="R885" t="s">
        <v>58</v>
      </c>
      <c r="S885">
        <v>11830</v>
      </c>
      <c r="T885" t="s">
        <v>5074</v>
      </c>
      <c r="U885" t="s">
        <v>5075</v>
      </c>
      <c r="V885" t="s">
        <v>100</v>
      </c>
      <c r="W885" t="s">
        <v>101</v>
      </c>
      <c r="X885" t="s">
        <v>102</v>
      </c>
      <c r="Y885" t="s">
        <v>62</v>
      </c>
      <c r="Z885" t="s">
        <v>63</v>
      </c>
      <c r="AA885" s="53">
        <v>92</v>
      </c>
      <c r="AB885" s="54">
        <v>45473</v>
      </c>
      <c r="AC885" t="s">
        <v>709</v>
      </c>
      <c r="AD885" t="s">
        <v>64</v>
      </c>
      <c r="AE885" s="53">
        <v>2</v>
      </c>
      <c r="AF885" t="s">
        <v>65</v>
      </c>
    </row>
    <row r="886" spans="1:32">
      <c r="A886" t="s">
        <v>5076</v>
      </c>
      <c r="B886" t="s">
        <v>67</v>
      </c>
      <c r="C886" t="s">
        <v>5077</v>
      </c>
      <c r="D886" t="s">
        <v>5078</v>
      </c>
      <c r="E886" t="s">
        <v>5079</v>
      </c>
      <c r="F886" t="s">
        <v>5080</v>
      </c>
      <c r="G886" t="s">
        <v>54</v>
      </c>
      <c r="H886" t="s">
        <v>55</v>
      </c>
      <c r="I886" t="s">
        <v>376</v>
      </c>
      <c r="J886" t="s">
        <v>4710</v>
      </c>
      <c r="K886">
        <v>430</v>
      </c>
      <c r="L886" s="53">
        <v>1</v>
      </c>
      <c r="M886" s="53">
        <v>1</v>
      </c>
      <c r="N886" s="54">
        <v>45243</v>
      </c>
      <c r="O886" s="54">
        <v>45565</v>
      </c>
      <c r="P886" s="54">
        <v>45566</v>
      </c>
      <c r="Q886" s="53">
        <v>0</v>
      </c>
      <c r="R886" t="s">
        <v>58</v>
      </c>
      <c r="S886">
        <v>11830</v>
      </c>
      <c r="T886" t="s">
        <v>5081</v>
      </c>
      <c r="U886" t="s">
        <v>650</v>
      </c>
      <c r="V886" t="s">
        <v>269</v>
      </c>
      <c r="W886" t="s">
        <v>498</v>
      </c>
      <c r="X886" t="s">
        <v>148</v>
      </c>
      <c r="Y886" t="s">
        <v>62</v>
      </c>
      <c r="Z886" t="s">
        <v>63</v>
      </c>
      <c r="AA886" s="53">
        <v>92</v>
      </c>
      <c r="AB886" s="54">
        <v>45473</v>
      </c>
      <c r="AC886" t="s">
        <v>651</v>
      </c>
      <c r="AD886" t="s">
        <v>64</v>
      </c>
      <c r="AE886" s="53">
        <v>2</v>
      </c>
      <c r="AF886" t="s">
        <v>65</v>
      </c>
    </row>
    <row r="887" spans="1:32">
      <c r="A887" t="s">
        <v>5082</v>
      </c>
      <c r="B887" t="s">
        <v>67</v>
      </c>
      <c r="C887" t="s">
        <v>5083</v>
      </c>
      <c r="D887" t="s">
        <v>5084</v>
      </c>
      <c r="E887" t="s">
        <v>5085</v>
      </c>
      <c r="F887" t="s">
        <v>5086</v>
      </c>
      <c r="G887" t="s">
        <v>54</v>
      </c>
      <c r="H887" t="s">
        <v>55</v>
      </c>
      <c r="I887" t="s">
        <v>376</v>
      </c>
      <c r="J887" t="s">
        <v>4710</v>
      </c>
      <c r="K887">
        <v>430</v>
      </c>
      <c r="L887" s="53">
        <v>1</v>
      </c>
      <c r="M887" s="53">
        <v>1</v>
      </c>
      <c r="N887" s="54">
        <v>45240</v>
      </c>
      <c r="O887" s="54">
        <v>45565</v>
      </c>
      <c r="P887" s="54">
        <v>45566</v>
      </c>
      <c r="Q887" s="53">
        <v>0</v>
      </c>
      <c r="R887" t="s">
        <v>58</v>
      </c>
      <c r="S887" t="s">
        <v>4717</v>
      </c>
      <c r="T887" t="s">
        <v>5087</v>
      </c>
      <c r="U887" t="s">
        <v>5088</v>
      </c>
      <c r="V887" t="s">
        <v>75</v>
      </c>
      <c r="W887" t="s">
        <v>76</v>
      </c>
      <c r="X887" t="s">
        <v>77</v>
      </c>
      <c r="Y887" t="s">
        <v>62</v>
      </c>
      <c r="Z887" t="s">
        <v>63</v>
      </c>
      <c r="AA887" s="53">
        <v>92</v>
      </c>
      <c r="AB887" s="54">
        <v>45473</v>
      </c>
      <c r="AC887" t="s">
        <v>247</v>
      </c>
      <c r="AD887" t="s">
        <v>64</v>
      </c>
      <c r="AE887" s="53">
        <v>2</v>
      </c>
      <c r="AF887" t="s">
        <v>65</v>
      </c>
    </row>
    <row r="888" spans="1:32">
      <c r="A888" t="s">
        <v>5089</v>
      </c>
      <c r="B888" t="s">
        <v>67</v>
      </c>
      <c r="C888" t="s">
        <v>5090</v>
      </c>
      <c r="D888" t="s">
        <v>5091</v>
      </c>
      <c r="E888" t="s">
        <v>5092</v>
      </c>
      <c r="F888" t="s">
        <v>5093</v>
      </c>
      <c r="G888" t="s">
        <v>54</v>
      </c>
      <c r="H888" t="s">
        <v>55</v>
      </c>
      <c r="I888" t="s">
        <v>376</v>
      </c>
      <c r="J888" t="s">
        <v>4710</v>
      </c>
      <c r="K888">
        <v>430</v>
      </c>
      <c r="L888" s="53">
        <v>1</v>
      </c>
      <c r="M888" s="53">
        <v>1</v>
      </c>
      <c r="N888" s="54">
        <v>45243</v>
      </c>
      <c r="O888" s="54">
        <v>45565</v>
      </c>
      <c r="P888" s="54">
        <v>45566</v>
      </c>
      <c r="Q888" s="53">
        <v>0</v>
      </c>
      <c r="R888" t="s">
        <v>58</v>
      </c>
      <c r="S888">
        <v>11830</v>
      </c>
      <c r="T888" t="s">
        <v>2168</v>
      </c>
      <c r="U888" t="s">
        <v>669</v>
      </c>
      <c r="V888" t="s">
        <v>60</v>
      </c>
      <c r="W888" t="s">
        <v>60</v>
      </c>
      <c r="X888" t="s">
        <v>61</v>
      </c>
      <c r="Y888" t="s">
        <v>62</v>
      </c>
      <c r="Z888" t="s">
        <v>63</v>
      </c>
      <c r="AA888" s="53">
        <v>92</v>
      </c>
      <c r="AB888" s="54">
        <v>45473</v>
      </c>
      <c r="AC888" t="s">
        <v>60</v>
      </c>
      <c r="AD888" t="s">
        <v>64</v>
      </c>
      <c r="AE888" s="53">
        <v>2</v>
      </c>
      <c r="AF888" t="s">
        <v>65</v>
      </c>
    </row>
    <row r="889" spans="1:32">
      <c r="A889" t="s">
        <v>5094</v>
      </c>
      <c r="B889" t="s">
        <v>67</v>
      </c>
      <c r="C889" t="s">
        <v>5095</v>
      </c>
      <c r="D889" t="s">
        <v>5096</v>
      </c>
      <c r="E889" t="s">
        <v>5097</v>
      </c>
      <c r="F889" t="s">
        <v>5098</v>
      </c>
      <c r="G889" t="s">
        <v>54</v>
      </c>
      <c r="H889" t="s">
        <v>55</v>
      </c>
      <c r="I889" t="s">
        <v>376</v>
      </c>
      <c r="J889" t="s">
        <v>4710</v>
      </c>
      <c r="K889">
        <v>430</v>
      </c>
      <c r="L889" s="53">
        <v>1</v>
      </c>
      <c r="M889" s="53">
        <v>1</v>
      </c>
      <c r="N889" s="54">
        <v>45336</v>
      </c>
      <c r="O889" s="54">
        <v>45565</v>
      </c>
      <c r="P889" s="54">
        <v>45566</v>
      </c>
      <c r="Q889" s="53">
        <v>0</v>
      </c>
      <c r="R889" t="s">
        <v>58</v>
      </c>
      <c r="S889" t="s">
        <v>4717</v>
      </c>
      <c r="T889" t="s">
        <v>3474</v>
      </c>
      <c r="U889" t="s">
        <v>2588</v>
      </c>
      <c r="V889" t="s">
        <v>100</v>
      </c>
      <c r="W889" t="s">
        <v>101</v>
      </c>
      <c r="X889" t="s">
        <v>102</v>
      </c>
      <c r="Y889" t="s">
        <v>62</v>
      </c>
      <c r="Z889" t="s">
        <v>63</v>
      </c>
      <c r="AA889" s="53">
        <v>92</v>
      </c>
      <c r="AB889" s="54">
        <v>45473</v>
      </c>
      <c r="AC889" t="s">
        <v>709</v>
      </c>
      <c r="AD889" t="s">
        <v>64</v>
      </c>
      <c r="AE889" s="53">
        <v>2</v>
      </c>
      <c r="AF889" t="s">
        <v>65</v>
      </c>
    </row>
    <row r="890" spans="1:32">
      <c r="A890" t="s">
        <v>5099</v>
      </c>
      <c r="B890" t="s">
        <v>67</v>
      </c>
      <c r="C890" t="s">
        <v>5100</v>
      </c>
      <c r="D890" t="s">
        <v>5101</v>
      </c>
      <c r="E890" t="s">
        <v>5102</v>
      </c>
      <c r="F890" t="s">
        <v>5103</v>
      </c>
      <c r="G890" t="s">
        <v>54</v>
      </c>
      <c r="H890" t="s">
        <v>55</v>
      </c>
      <c r="I890" t="s">
        <v>376</v>
      </c>
      <c r="J890" t="s">
        <v>4710</v>
      </c>
      <c r="K890">
        <v>430</v>
      </c>
      <c r="L890" s="53">
        <v>1</v>
      </c>
      <c r="M890" s="53">
        <v>1</v>
      </c>
      <c r="N890" s="54">
        <v>45462</v>
      </c>
      <c r="O890" s="54">
        <v>45536</v>
      </c>
      <c r="P890" s="54">
        <v>45537</v>
      </c>
      <c r="Q890" s="53">
        <v>0</v>
      </c>
      <c r="R890" t="s">
        <v>58</v>
      </c>
      <c r="S890" t="s">
        <v>4717</v>
      </c>
      <c r="T890" t="s">
        <v>964</v>
      </c>
      <c r="U890" t="s">
        <v>964</v>
      </c>
      <c r="V890" t="s">
        <v>147</v>
      </c>
      <c r="W890" t="s">
        <v>147</v>
      </c>
      <c r="X890" t="s">
        <v>148</v>
      </c>
      <c r="Y890" t="s">
        <v>62</v>
      </c>
      <c r="Z890" t="s">
        <v>63</v>
      </c>
      <c r="AA890" s="53">
        <v>63</v>
      </c>
      <c r="AB890" s="54">
        <v>45473</v>
      </c>
      <c r="AC890" t="s">
        <v>160</v>
      </c>
      <c r="AD890" t="s">
        <v>64</v>
      </c>
      <c r="AE890" s="53">
        <v>2</v>
      </c>
      <c r="AF890" t="s">
        <v>65</v>
      </c>
    </row>
    <row r="891" spans="1:32">
      <c r="A891" t="s">
        <v>5104</v>
      </c>
      <c r="B891" t="s">
        <v>67</v>
      </c>
      <c r="C891" t="s">
        <v>5105</v>
      </c>
      <c r="D891" t="s">
        <v>5106</v>
      </c>
      <c r="E891" t="s">
        <v>5102</v>
      </c>
      <c r="F891" t="s">
        <v>5107</v>
      </c>
      <c r="G891" t="s">
        <v>54</v>
      </c>
      <c r="H891" t="s">
        <v>55</v>
      </c>
      <c r="I891" t="s">
        <v>376</v>
      </c>
      <c r="J891" t="s">
        <v>4710</v>
      </c>
      <c r="K891">
        <v>430</v>
      </c>
      <c r="L891" s="53">
        <v>1</v>
      </c>
      <c r="M891" s="53">
        <v>1</v>
      </c>
      <c r="N891" s="54">
        <v>45243</v>
      </c>
      <c r="O891" s="54">
        <v>45565</v>
      </c>
      <c r="P891" s="54">
        <v>45566</v>
      </c>
      <c r="Q891" s="53">
        <v>0</v>
      </c>
      <c r="R891" t="s">
        <v>58</v>
      </c>
      <c r="S891" t="s">
        <v>4717</v>
      </c>
      <c r="T891" t="s">
        <v>964</v>
      </c>
      <c r="U891" t="s">
        <v>964</v>
      </c>
      <c r="V891" t="s">
        <v>147</v>
      </c>
      <c r="W891" t="s">
        <v>147</v>
      </c>
      <c r="X891" t="s">
        <v>148</v>
      </c>
      <c r="Y891" t="s">
        <v>62</v>
      </c>
      <c r="Z891" t="s">
        <v>63</v>
      </c>
      <c r="AA891" s="53">
        <v>92</v>
      </c>
      <c r="AB891" s="54">
        <v>45473</v>
      </c>
      <c r="AC891" t="s">
        <v>160</v>
      </c>
      <c r="AD891" t="s">
        <v>64</v>
      </c>
      <c r="AE891" s="53">
        <v>2</v>
      </c>
      <c r="AF891" t="s">
        <v>65</v>
      </c>
    </row>
    <row r="892" spans="1:32">
      <c r="A892" t="s">
        <v>5108</v>
      </c>
      <c r="B892" t="s">
        <v>67</v>
      </c>
      <c r="C892" t="s">
        <v>5109</v>
      </c>
      <c r="D892" t="s">
        <v>5110</v>
      </c>
      <c r="E892" t="s">
        <v>5111</v>
      </c>
      <c r="F892" t="s">
        <v>5112</v>
      </c>
      <c r="G892" t="s">
        <v>54</v>
      </c>
      <c r="H892" t="s">
        <v>55</v>
      </c>
      <c r="I892" t="s">
        <v>376</v>
      </c>
      <c r="J892" t="s">
        <v>4710</v>
      </c>
      <c r="K892">
        <v>430</v>
      </c>
      <c r="L892" s="53">
        <v>1</v>
      </c>
      <c r="M892" s="53">
        <v>1</v>
      </c>
      <c r="N892" s="54">
        <v>45336</v>
      </c>
      <c r="O892" s="54">
        <v>45565</v>
      </c>
      <c r="P892" s="54">
        <v>45566</v>
      </c>
      <c r="Q892" s="53">
        <v>0</v>
      </c>
      <c r="R892" t="s">
        <v>58</v>
      </c>
      <c r="S892">
        <v>11830</v>
      </c>
      <c r="T892" t="s">
        <v>5113</v>
      </c>
      <c r="U892" t="s">
        <v>3056</v>
      </c>
      <c r="V892" t="s">
        <v>100</v>
      </c>
      <c r="W892" t="s">
        <v>100</v>
      </c>
      <c r="X892" t="s">
        <v>61</v>
      </c>
      <c r="Y892" t="s">
        <v>62</v>
      </c>
      <c r="Z892" t="s">
        <v>63</v>
      </c>
      <c r="AA892" s="53">
        <v>92</v>
      </c>
      <c r="AB892" s="54">
        <v>45473</v>
      </c>
      <c r="AC892" t="s">
        <v>100</v>
      </c>
      <c r="AD892" t="s">
        <v>64</v>
      </c>
      <c r="AE892" s="53">
        <v>2</v>
      </c>
      <c r="AF892" t="s">
        <v>65</v>
      </c>
    </row>
    <row r="893" spans="1:32">
      <c r="A893" t="s">
        <v>5114</v>
      </c>
      <c r="B893" t="s">
        <v>67</v>
      </c>
      <c r="C893" t="s">
        <v>5115</v>
      </c>
      <c r="D893" t="s">
        <v>5116</v>
      </c>
      <c r="E893" t="s">
        <v>5117</v>
      </c>
      <c r="F893" t="s">
        <v>5118</v>
      </c>
      <c r="G893" t="s">
        <v>54</v>
      </c>
      <c r="H893" t="s">
        <v>55</v>
      </c>
      <c r="I893" t="s">
        <v>376</v>
      </c>
      <c r="J893" t="s">
        <v>4710</v>
      </c>
      <c r="K893">
        <v>430</v>
      </c>
      <c r="L893" s="53">
        <v>1</v>
      </c>
      <c r="M893" s="53">
        <v>1</v>
      </c>
      <c r="N893" s="54">
        <v>45336</v>
      </c>
      <c r="O893" s="54">
        <v>45565</v>
      </c>
      <c r="P893" s="54">
        <v>45566</v>
      </c>
      <c r="Q893" s="53">
        <v>0</v>
      </c>
      <c r="R893" t="s">
        <v>58</v>
      </c>
      <c r="S893" t="s">
        <v>4717</v>
      </c>
      <c r="T893" t="s">
        <v>5119</v>
      </c>
      <c r="U893" t="s">
        <v>727</v>
      </c>
      <c r="V893" t="s">
        <v>100</v>
      </c>
      <c r="W893" t="s">
        <v>100</v>
      </c>
      <c r="X893" t="s">
        <v>61</v>
      </c>
      <c r="Y893" t="s">
        <v>62</v>
      </c>
      <c r="Z893" t="s">
        <v>63</v>
      </c>
      <c r="AA893" s="53">
        <v>92</v>
      </c>
      <c r="AB893" s="54">
        <v>45473</v>
      </c>
      <c r="AC893" t="s">
        <v>100</v>
      </c>
      <c r="AD893" t="s">
        <v>64</v>
      </c>
      <c r="AE893" s="53">
        <v>2</v>
      </c>
      <c r="AF893" t="s">
        <v>65</v>
      </c>
    </row>
    <row r="894" spans="1:32">
      <c r="A894" t="s">
        <v>5120</v>
      </c>
      <c r="B894" t="s">
        <v>67</v>
      </c>
      <c r="C894" t="s">
        <v>5121</v>
      </c>
      <c r="D894" t="s">
        <v>5122</v>
      </c>
      <c r="E894" t="s">
        <v>5117</v>
      </c>
      <c r="F894" t="s">
        <v>5123</v>
      </c>
      <c r="G894" t="s">
        <v>54</v>
      </c>
      <c r="H894" t="s">
        <v>55</v>
      </c>
      <c r="I894" t="s">
        <v>376</v>
      </c>
      <c r="J894" t="s">
        <v>4710</v>
      </c>
      <c r="K894">
        <v>430</v>
      </c>
      <c r="L894" s="53">
        <v>1</v>
      </c>
      <c r="M894" s="53">
        <v>1</v>
      </c>
      <c r="N894" s="54">
        <v>45243</v>
      </c>
      <c r="O894" s="54">
        <v>45565</v>
      </c>
      <c r="P894" s="54">
        <v>45566</v>
      </c>
      <c r="Q894" s="53">
        <v>0</v>
      </c>
      <c r="R894" t="s">
        <v>58</v>
      </c>
      <c r="S894" t="s">
        <v>4717</v>
      </c>
      <c r="T894" t="s">
        <v>5119</v>
      </c>
      <c r="U894" t="s">
        <v>727</v>
      </c>
      <c r="V894" t="s">
        <v>100</v>
      </c>
      <c r="W894" t="s">
        <v>100</v>
      </c>
      <c r="X894" t="s">
        <v>61</v>
      </c>
      <c r="Y894" t="s">
        <v>62</v>
      </c>
      <c r="Z894" t="s">
        <v>63</v>
      </c>
      <c r="AA894" s="53">
        <v>92</v>
      </c>
      <c r="AB894" s="54">
        <v>45473</v>
      </c>
      <c r="AC894" t="s">
        <v>100</v>
      </c>
      <c r="AD894" t="s">
        <v>64</v>
      </c>
      <c r="AE894" s="53">
        <v>2</v>
      </c>
      <c r="AF894" t="s">
        <v>65</v>
      </c>
    </row>
    <row r="895" spans="1:32">
      <c r="A895" t="s">
        <v>5124</v>
      </c>
      <c r="B895" t="s">
        <v>67</v>
      </c>
      <c r="C895" t="s">
        <v>5125</v>
      </c>
      <c r="D895" t="s">
        <v>5126</v>
      </c>
      <c r="E895" t="s">
        <v>5127</v>
      </c>
      <c r="F895" t="s">
        <v>5128</v>
      </c>
      <c r="G895" t="s">
        <v>54</v>
      </c>
      <c r="H895" t="s">
        <v>55</v>
      </c>
      <c r="I895" t="s">
        <v>376</v>
      </c>
      <c r="J895" t="s">
        <v>4710</v>
      </c>
      <c r="K895">
        <v>430</v>
      </c>
      <c r="L895" s="53">
        <v>1</v>
      </c>
      <c r="M895" s="53">
        <v>1</v>
      </c>
      <c r="N895" s="54">
        <v>45240</v>
      </c>
      <c r="O895" s="54">
        <v>45565</v>
      </c>
      <c r="P895" s="54">
        <v>45566</v>
      </c>
      <c r="Q895" s="53">
        <v>0</v>
      </c>
      <c r="R895" t="s">
        <v>58</v>
      </c>
      <c r="S895" t="s">
        <v>4717</v>
      </c>
      <c r="T895" t="s">
        <v>5129</v>
      </c>
      <c r="U895" t="s">
        <v>5130</v>
      </c>
      <c r="V895" t="s">
        <v>75</v>
      </c>
      <c r="W895" t="s">
        <v>100</v>
      </c>
      <c r="X895" t="s">
        <v>61</v>
      </c>
      <c r="Y895" t="s">
        <v>62</v>
      </c>
      <c r="Z895" t="s">
        <v>63</v>
      </c>
      <c r="AA895" s="53">
        <v>92</v>
      </c>
      <c r="AB895" s="54">
        <v>45473</v>
      </c>
      <c r="AC895" t="s">
        <v>100</v>
      </c>
      <c r="AD895" t="s">
        <v>64</v>
      </c>
      <c r="AE895" s="53">
        <v>2</v>
      </c>
      <c r="AF895" t="s">
        <v>65</v>
      </c>
    </row>
    <row r="896" spans="1:32">
      <c r="A896" t="s">
        <v>5131</v>
      </c>
      <c r="B896" t="s">
        <v>67</v>
      </c>
      <c r="C896" t="s">
        <v>5132</v>
      </c>
      <c r="D896" t="s">
        <v>5133</v>
      </c>
      <c r="E896" t="s">
        <v>5134</v>
      </c>
      <c r="F896" t="s">
        <v>5135</v>
      </c>
      <c r="G896" t="s">
        <v>54</v>
      </c>
      <c r="H896" t="s">
        <v>55</v>
      </c>
      <c r="I896" t="s">
        <v>376</v>
      </c>
      <c r="J896" t="s">
        <v>4710</v>
      </c>
      <c r="K896">
        <v>430</v>
      </c>
      <c r="L896" s="53">
        <v>1</v>
      </c>
      <c r="M896" s="53">
        <v>1</v>
      </c>
      <c r="N896" s="54">
        <v>45470</v>
      </c>
      <c r="O896" s="54">
        <v>45565</v>
      </c>
      <c r="P896" s="54">
        <v>45566</v>
      </c>
      <c r="Q896" s="53">
        <v>0</v>
      </c>
      <c r="R896" t="s">
        <v>58</v>
      </c>
      <c r="S896" t="s">
        <v>4717</v>
      </c>
      <c r="T896" t="s">
        <v>5136</v>
      </c>
      <c r="U896" t="s">
        <v>136</v>
      </c>
      <c r="V896" t="s">
        <v>60</v>
      </c>
      <c r="W896" t="s">
        <v>60</v>
      </c>
      <c r="X896" t="s">
        <v>61</v>
      </c>
      <c r="Y896" t="s">
        <v>62</v>
      </c>
      <c r="Z896" t="s">
        <v>63</v>
      </c>
      <c r="AA896" s="53">
        <v>92</v>
      </c>
      <c r="AB896" s="54">
        <v>45473</v>
      </c>
      <c r="AC896" t="s">
        <v>60</v>
      </c>
      <c r="AD896" t="s">
        <v>64</v>
      </c>
      <c r="AE896" s="53">
        <v>2</v>
      </c>
      <c r="AF896" t="s">
        <v>65</v>
      </c>
    </row>
    <row r="897" spans="1:32">
      <c r="A897" t="s">
        <v>5137</v>
      </c>
      <c r="B897" t="s">
        <v>49</v>
      </c>
      <c r="C897" t="s">
        <v>5138</v>
      </c>
      <c r="D897" t="s">
        <v>5139</v>
      </c>
      <c r="E897" t="s">
        <v>5140</v>
      </c>
      <c r="F897" t="s">
        <v>5141</v>
      </c>
      <c r="G897" t="s">
        <v>54</v>
      </c>
      <c r="H897" t="s">
        <v>765</v>
      </c>
      <c r="I897" t="s">
        <v>766</v>
      </c>
      <c r="J897" t="s">
        <v>4710</v>
      </c>
      <c r="K897">
        <v>364</v>
      </c>
      <c r="L897" s="53">
        <v>1</v>
      </c>
      <c r="M897" s="53">
        <v>1</v>
      </c>
      <c r="N897" s="54">
        <v>45364</v>
      </c>
      <c r="O897" s="54">
        <v>45565</v>
      </c>
      <c r="P897" s="54">
        <v>45566</v>
      </c>
      <c r="Q897" s="53">
        <v>0</v>
      </c>
      <c r="R897" t="s">
        <v>58</v>
      </c>
      <c r="S897">
        <v>10140</v>
      </c>
      <c r="T897" t="s">
        <v>1123</v>
      </c>
      <c r="U897" t="s">
        <v>1123</v>
      </c>
      <c r="V897" t="s">
        <v>100</v>
      </c>
      <c r="W897" t="s">
        <v>101</v>
      </c>
      <c r="X897" t="s">
        <v>102</v>
      </c>
      <c r="Y897" t="s">
        <v>62</v>
      </c>
      <c r="Z897" t="s">
        <v>63</v>
      </c>
      <c r="AA897" s="53">
        <v>92</v>
      </c>
      <c r="AB897" s="54">
        <v>45473</v>
      </c>
      <c r="AC897" t="s">
        <v>709</v>
      </c>
      <c r="AD897" t="s">
        <v>64</v>
      </c>
      <c r="AE897" s="53">
        <v>2</v>
      </c>
      <c r="AF897" t="s">
        <v>65</v>
      </c>
    </row>
    <row r="898" spans="1:32">
      <c r="A898" t="s">
        <v>5142</v>
      </c>
      <c r="B898" t="s">
        <v>67</v>
      </c>
      <c r="C898" t="s">
        <v>5143</v>
      </c>
      <c r="D898" t="s">
        <v>5144</v>
      </c>
      <c r="E898" t="s">
        <v>5140</v>
      </c>
      <c r="F898" t="s">
        <v>5145</v>
      </c>
      <c r="G898" t="s">
        <v>54</v>
      </c>
      <c r="H898" t="s">
        <v>55</v>
      </c>
      <c r="I898" t="s">
        <v>376</v>
      </c>
      <c r="J898" t="s">
        <v>4710</v>
      </c>
      <c r="K898">
        <v>430</v>
      </c>
      <c r="L898" s="53">
        <v>1</v>
      </c>
      <c r="M898" s="53">
        <v>1</v>
      </c>
      <c r="N898" s="54">
        <v>45069</v>
      </c>
      <c r="O898" s="54">
        <v>45565</v>
      </c>
      <c r="P898" s="54">
        <v>45566</v>
      </c>
      <c r="Q898" s="53">
        <v>0</v>
      </c>
      <c r="R898" t="s">
        <v>58</v>
      </c>
      <c r="S898" t="s">
        <v>4717</v>
      </c>
      <c r="T898" t="s">
        <v>1123</v>
      </c>
      <c r="U898" t="s">
        <v>1123</v>
      </c>
      <c r="V898" t="s">
        <v>100</v>
      </c>
      <c r="W898" t="s">
        <v>101</v>
      </c>
      <c r="X898" t="s">
        <v>102</v>
      </c>
      <c r="Y898" t="s">
        <v>3984</v>
      </c>
      <c r="Z898" t="s">
        <v>63</v>
      </c>
      <c r="AA898" s="53">
        <v>92</v>
      </c>
      <c r="AB898" s="54">
        <v>45473</v>
      </c>
      <c r="AC898" t="s">
        <v>709</v>
      </c>
      <c r="AD898" t="s">
        <v>64</v>
      </c>
      <c r="AE898" s="53">
        <v>1</v>
      </c>
      <c r="AF898" t="s">
        <v>3985</v>
      </c>
    </row>
    <row r="899" spans="1:32">
      <c r="A899" t="s">
        <v>5146</v>
      </c>
      <c r="B899" t="s">
        <v>67</v>
      </c>
      <c r="C899" t="s">
        <v>5147</v>
      </c>
      <c r="D899" t="s">
        <v>5148</v>
      </c>
      <c r="E899" t="s">
        <v>5140</v>
      </c>
      <c r="F899" t="s">
        <v>5141</v>
      </c>
      <c r="G899" t="s">
        <v>54</v>
      </c>
      <c r="H899" t="s">
        <v>55</v>
      </c>
      <c r="I899" t="s">
        <v>376</v>
      </c>
      <c r="J899" t="s">
        <v>4710</v>
      </c>
      <c r="K899">
        <v>430</v>
      </c>
      <c r="L899" s="53">
        <v>1</v>
      </c>
      <c r="M899" s="53">
        <v>1</v>
      </c>
      <c r="N899" s="54">
        <v>45069</v>
      </c>
      <c r="O899" s="54">
        <v>45565</v>
      </c>
      <c r="P899" s="54">
        <v>45566</v>
      </c>
      <c r="Q899" s="53">
        <v>0</v>
      </c>
      <c r="R899" t="s">
        <v>58</v>
      </c>
      <c r="S899" t="s">
        <v>4717</v>
      </c>
      <c r="T899" t="s">
        <v>1123</v>
      </c>
      <c r="U899" t="s">
        <v>1123</v>
      </c>
      <c r="V899" t="s">
        <v>100</v>
      </c>
      <c r="W899" t="s">
        <v>101</v>
      </c>
      <c r="X899" t="s">
        <v>102</v>
      </c>
      <c r="Y899" t="s">
        <v>3984</v>
      </c>
      <c r="Z899" t="s">
        <v>63</v>
      </c>
      <c r="AA899" s="53">
        <v>92</v>
      </c>
      <c r="AB899" s="54">
        <v>45473</v>
      </c>
      <c r="AC899" t="s">
        <v>709</v>
      </c>
      <c r="AD899" t="s">
        <v>64</v>
      </c>
      <c r="AE899" s="53">
        <v>1</v>
      </c>
      <c r="AF899" t="s">
        <v>3985</v>
      </c>
    </row>
    <row r="900" spans="1:32">
      <c r="A900" t="s">
        <v>5149</v>
      </c>
      <c r="B900" t="s">
        <v>67</v>
      </c>
      <c r="C900" t="s">
        <v>5150</v>
      </c>
      <c r="D900" t="s">
        <v>5151</v>
      </c>
      <c r="E900" t="s">
        <v>5152</v>
      </c>
      <c r="F900" t="s">
        <v>5153</v>
      </c>
      <c r="G900" t="s">
        <v>54</v>
      </c>
      <c r="H900" t="s">
        <v>55</v>
      </c>
      <c r="I900" t="s">
        <v>376</v>
      </c>
      <c r="J900" t="s">
        <v>4710</v>
      </c>
      <c r="K900">
        <v>430</v>
      </c>
      <c r="L900" s="53">
        <v>1</v>
      </c>
      <c r="M900" s="53">
        <v>1</v>
      </c>
      <c r="N900" s="54">
        <v>45069</v>
      </c>
      <c r="O900" s="54">
        <v>45565</v>
      </c>
      <c r="P900" s="54">
        <v>45566</v>
      </c>
      <c r="Q900" s="53">
        <v>0</v>
      </c>
      <c r="R900" t="s">
        <v>58</v>
      </c>
      <c r="S900" t="s">
        <v>4717</v>
      </c>
      <c r="T900" t="s">
        <v>2626</v>
      </c>
      <c r="U900" t="s">
        <v>2626</v>
      </c>
      <c r="V900" t="s">
        <v>75</v>
      </c>
      <c r="W900" t="s">
        <v>100</v>
      </c>
      <c r="X900" t="s">
        <v>61</v>
      </c>
      <c r="Y900" t="s">
        <v>3984</v>
      </c>
      <c r="Z900" t="s">
        <v>63</v>
      </c>
      <c r="AA900" s="53">
        <v>92</v>
      </c>
      <c r="AB900" s="54">
        <v>45473</v>
      </c>
      <c r="AC900" t="s">
        <v>100</v>
      </c>
      <c r="AD900" t="s">
        <v>64</v>
      </c>
      <c r="AE900" s="53">
        <v>1</v>
      </c>
      <c r="AF900" t="s">
        <v>3985</v>
      </c>
    </row>
    <row r="901" spans="1:32">
      <c r="A901" t="s">
        <v>5154</v>
      </c>
      <c r="B901" t="s">
        <v>67</v>
      </c>
      <c r="C901" t="s">
        <v>5155</v>
      </c>
      <c r="D901" t="s">
        <v>5156</v>
      </c>
      <c r="E901" t="s">
        <v>5157</v>
      </c>
      <c r="F901" t="s">
        <v>5158</v>
      </c>
      <c r="G901" t="s">
        <v>54</v>
      </c>
      <c r="H901" t="s">
        <v>55</v>
      </c>
      <c r="I901" t="s">
        <v>376</v>
      </c>
      <c r="J901" t="s">
        <v>4710</v>
      </c>
      <c r="K901">
        <v>430</v>
      </c>
      <c r="L901" s="53">
        <v>1</v>
      </c>
      <c r="M901" s="53">
        <v>1</v>
      </c>
      <c r="N901" s="54">
        <v>45243</v>
      </c>
      <c r="O901" s="54">
        <v>45565</v>
      </c>
      <c r="P901" s="54">
        <v>45566</v>
      </c>
      <c r="Q901" s="53">
        <v>0</v>
      </c>
      <c r="R901" t="s">
        <v>58</v>
      </c>
      <c r="S901">
        <v>11830</v>
      </c>
      <c r="T901" t="s">
        <v>1146</v>
      </c>
      <c r="U901" t="s">
        <v>3738</v>
      </c>
      <c r="V901" t="s">
        <v>75</v>
      </c>
      <c r="W901" t="s">
        <v>76</v>
      </c>
      <c r="X901" t="s">
        <v>77</v>
      </c>
      <c r="Y901" t="s">
        <v>62</v>
      </c>
      <c r="Z901" t="s">
        <v>63</v>
      </c>
      <c r="AA901" s="53">
        <v>92</v>
      </c>
      <c r="AB901" s="54">
        <v>45473</v>
      </c>
      <c r="AC901" t="s">
        <v>169</v>
      </c>
      <c r="AD901" t="s">
        <v>64</v>
      </c>
      <c r="AE901" s="53">
        <v>2</v>
      </c>
      <c r="AF901" t="s">
        <v>65</v>
      </c>
    </row>
    <row r="902" spans="1:32">
      <c r="A902" t="s">
        <v>5159</v>
      </c>
      <c r="B902" t="s">
        <v>67</v>
      </c>
      <c r="C902" t="s">
        <v>5160</v>
      </c>
      <c r="D902" t="s">
        <v>5161</v>
      </c>
      <c r="E902" t="s">
        <v>5157</v>
      </c>
      <c r="F902" t="s">
        <v>5162</v>
      </c>
      <c r="G902" t="s">
        <v>54</v>
      </c>
      <c r="H902" t="s">
        <v>55</v>
      </c>
      <c r="I902" t="s">
        <v>376</v>
      </c>
      <c r="J902" t="s">
        <v>4710</v>
      </c>
      <c r="K902">
        <v>430</v>
      </c>
      <c r="L902" s="53">
        <v>1</v>
      </c>
      <c r="M902" s="53">
        <v>1</v>
      </c>
      <c r="N902" s="54">
        <v>45247</v>
      </c>
      <c r="O902" s="54">
        <v>45565</v>
      </c>
      <c r="P902" s="54">
        <v>45566</v>
      </c>
      <c r="Q902" s="53">
        <v>0</v>
      </c>
      <c r="R902" t="s">
        <v>58</v>
      </c>
      <c r="S902" t="s">
        <v>4717</v>
      </c>
      <c r="T902" t="s">
        <v>1146</v>
      </c>
      <c r="U902" t="s">
        <v>3738</v>
      </c>
      <c r="V902" t="s">
        <v>75</v>
      </c>
      <c r="W902" t="s">
        <v>76</v>
      </c>
      <c r="X902" t="s">
        <v>77</v>
      </c>
      <c r="Y902" t="s">
        <v>62</v>
      </c>
      <c r="Z902" t="s">
        <v>63</v>
      </c>
      <c r="AA902" s="53">
        <v>92</v>
      </c>
      <c r="AB902" s="54">
        <v>45473</v>
      </c>
      <c r="AC902" t="s">
        <v>169</v>
      </c>
      <c r="AD902" t="s">
        <v>64</v>
      </c>
      <c r="AE902" s="53">
        <v>2</v>
      </c>
      <c r="AF902" t="s">
        <v>65</v>
      </c>
    </row>
    <row r="903" spans="1:32">
      <c r="A903" t="s">
        <v>5163</v>
      </c>
      <c r="B903" t="s">
        <v>67</v>
      </c>
      <c r="C903" t="s">
        <v>5164</v>
      </c>
      <c r="D903" t="s">
        <v>5165</v>
      </c>
      <c r="E903" t="s">
        <v>5166</v>
      </c>
      <c r="F903" t="s">
        <v>5167</v>
      </c>
      <c r="G903" t="s">
        <v>54</v>
      </c>
      <c r="H903" t="s">
        <v>55</v>
      </c>
      <c r="I903" t="s">
        <v>376</v>
      </c>
      <c r="J903" t="s">
        <v>4710</v>
      </c>
      <c r="K903">
        <v>430</v>
      </c>
      <c r="L903" s="53">
        <v>1</v>
      </c>
      <c r="M903" s="53">
        <v>1</v>
      </c>
      <c r="N903" s="54">
        <v>45470</v>
      </c>
      <c r="O903" s="54">
        <v>45565</v>
      </c>
      <c r="P903" s="54">
        <v>45566</v>
      </c>
      <c r="Q903" s="53">
        <v>0</v>
      </c>
      <c r="R903" t="s">
        <v>58</v>
      </c>
      <c r="S903">
        <v>11830</v>
      </c>
      <c r="T903" t="s">
        <v>1067</v>
      </c>
      <c r="U903" t="s">
        <v>1068</v>
      </c>
      <c r="V903" t="s">
        <v>292</v>
      </c>
      <c r="W903" t="s">
        <v>292</v>
      </c>
      <c r="X903" t="s">
        <v>148</v>
      </c>
      <c r="Y903" t="s">
        <v>62</v>
      </c>
      <c r="Z903" t="s">
        <v>63</v>
      </c>
      <c r="AA903" s="53">
        <v>92</v>
      </c>
      <c r="AB903" s="54">
        <v>45473</v>
      </c>
      <c r="AC903" t="s">
        <v>1069</v>
      </c>
      <c r="AD903" t="s">
        <v>64</v>
      </c>
      <c r="AE903" s="53">
        <v>2</v>
      </c>
      <c r="AF903" t="s">
        <v>65</v>
      </c>
    </row>
    <row r="904" spans="1:32">
      <c r="A904" t="s">
        <v>5168</v>
      </c>
      <c r="B904" t="s">
        <v>67</v>
      </c>
      <c r="C904" t="s">
        <v>5169</v>
      </c>
      <c r="D904" t="s">
        <v>5170</v>
      </c>
      <c r="E904" t="s">
        <v>5166</v>
      </c>
      <c r="F904" t="s">
        <v>5171</v>
      </c>
      <c r="G904" t="s">
        <v>54</v>
      </c>
      <c r="H904" t="s">
        <v>55</v>
      </c>
      <c r="I904" t="s">
        <v>376</v>
      </c>
      <c r="J904" t="s">
        <v>4710</v>
      </c>
      <c r="K904">
        <v>430</v>
      </c>
      <c r="L904" s="53">
        <v>1</v>
      </c>
      <c r="M904" s="53">
        <v>1</v>
      </c>
      <c r="N904" s="54">
        <v>45243</v>
      </c>
      <c r="O904" s="54">
        <v>45565</v>
      </c>
      <c r="P904" s="54">
        <v>45566</v>
      </c>
      <c r="Q904" s="53">
        <v>0</v>
      </c>
      <c r="R904" t="s">
        <v>58</v>
      </c>
      <c r="S904">
        <v>11830</v>
      </c>
      <c r="T904" t="s">
        <v>1067</v>
      </c>
      <c r="U904" t="s">
        <v>1068</v>
      </c>
      <c r="V904" t="s">
        <v>292</v>
      </c>
      <c r="W904" t="s">
        <v>292</v>
      </c>
      <c r="X904" t="s">
        <v>148</v>
      </c>
      <c r="Y904" t="s">
        <v>62</v>
      </c>
      <c r="Z904" t="s">
        <v>63</v>
      </c>
      <c r="AA904" s="53">
        <v>92</v>
      </c>
      <c r="AB904" s="54">
        <v>45473</v>
      </c>
      <c r="AC904" t="s">
        <v>1069</v>
      </c>
      <c r="AD904" t="s">
        <v>64</v>
      </c>
      <c r="AE904" s="53">
        <v>2</v>
      </c>
      <c r="AF904" t="s">
        <v>65</v>
      </c>
    </row>
    <row r="905" spans="1:32">
      <c r="A905" t="s">
        <v>5172</v>
      </c>
      <c r="B905" t="s">
        <v>67</v>
      </c>
      <c r="C905" t="s">
        <v>5173</v>
      </c>
      <c r="D905" t="s">
        <v>5174</v>
      </c>
      <c r="E905" t="s">
        <v>5166</v>
      </c>
      <c r="F905" t="s">
        <v>5175</v>
      </c>
      <c r="G905" t="s">
        <v>54</v>
      </c>
      <c r="H905" t="s">
        <v>55</v>
      </c>
      <c r="I905" t="s">
        <v>376</v>
      </c>
      <c r="J905" t="s">
        <v>4710</v>
      </c>
      <c r="K905">
        <v>430</v>
      </c>
      <c r="L905" s="53">
        <v>1</v>
      </c>
      <c r="M905" s="53">
        <v>1</v>
      </c>
      <c r="N905" s="54">
        <v>45243</v>
      </c>
      <c r="O905" s="54">
        <v>45565</v>
      </c>
      <c r="P905" s="54">
        <v>45566</v>
      </c>
      <c r="Q905" s="53">
        <v>0</v>
      </c>
      <c r="R905" t="s">
        <v>58</v>
      </c>
      <c r="S905">
        <v>11830</v>
      </c>
      <c r="T905" t="s">
        <v>1067</v>
      </c>
      <c r="U905" t="s">
        <v>1068</v>
      </c>
      <c r="V905" t="s">
        <v>292</v>
      </c>
      <c r="W905" t="s">
        <v>292</v>
      </c>
      <c r="X905" t="s">
        <v>148</v>
      </c>
      <c r="Y905" t="s">
        <v>62</v>
      </c>
      <c r="Z905" t="s">
        <v>63</v>
      </c>
      <c r="AA905" s="53">
        <v>92</v>
      </c>
      <c r="AB905" s="54">
        <v>45473</v>
      </c>
      <c r="AC905" t="s">
        <v>1069</v>
      </c>
      <c r="AD905" t="s">
        <v>64</v>
      </c>
      <c r="AE905" s="53">
        <v>2</v>
      </c>
      <c r="AF905" t="s">
        <v>65</v>
      </c>
    </row>
    <row r="906" spans="1:32">
      <c r="A906" t="s">
        <v>5176</v>
      </c>
      <c r="B906" t="s">
        <v>67</v>
      </c>
      <c r="C906" t="s">
        <v>5177</v>
      </c>
      <c r="D906" t="s">
        <v>5178</v>
      </c>
      <c r="E906" t="s">
        <v>5166</v>
      </c>
      <c r="F906" t="s">
        <v>5179</v>
      </c>
      <c r="G906" t="s">
        <v>54</v>
      </c>
      <c r="H906" t="s">
        <v>55</v>
      </c>
      <c r="I906" t="s">
        <v>376</v>
      </c>
      <c r="J906" t="s">
        <v>4710</v>
      </c>
      <c r="K906">
        <v>430</v>
      </c>
      <c r="L906" s="53">
        <v>1</v>
      </c>
      <c r="M906" s="53">
        <v>1</v>
      </c>
      <c r="N906" s="54">
        <v>45169</v>
      </c>
      <c r="O906" s="54">
        <v>45565</v>
      </c>
      <c r="P906" s="54">
        <v>45566</v>
      </c>
      <c r="Q906" s="53">
        <v>0</v>
      </c>
      <c r="R906" t="s">
        <v>58</v>
      </c>
      <c r="S906">
        <v>11830</v>
      </c>
      <c r="T906" t="s">
        <v>1067</v>
      </c>
      <c r="U906" t="s">
        <v>1068</v>
      </c>
      <c r="V906" t="s">
        <v>292</v>
      </c>
      <c r="W906" t="s">
        <v>292</v>
      </c>
      <c r="X906" t="s">
        <v>148</v>
      </c>
      <c r="Y906" t="s">
        <v>62</v>
      </c>
      <c r="Z906" t="s">
        <v>63</v>
      </c>
      <c r="AA906" s="53">
        <v>92</v>
      </c>
      <c r="AB906" s="54">
        <v>45473</v>
      </c>
      <c r="AC906" t="s">
        <v>1069</v>
      </c>
      <c r="AD906" t="s">
        <v>64</v>
      </c>
      <c r="AE906" s="53">
        <v>2</v>
      </c>
      <c r="AF906" t="s">
        <v>65</v>
      </c>
    </row>
    <row r="907" spans="1:32">
      <c r="A907" t="s">
        <v>5180</v>
      </c>
      <c r="B907" t="s">
        <v>67</v>
      </c>
      <c r="C907" t="s">
        <v>5181</v>
      </c>
      <c r="D907" t="s">
        <v>5182</v>
      </c>
      <c r="E907" t="s">
        <v>5183</v>
      </c>
      <c r="F907" t="s">
        <v>5184</v>
      </c>
      <c r="G907" t="s">
        <v>54</v>
      </c>
      <c r="H907" t="s">
        <v>55</v>
      </c>
      <c r="I907" t="s">
        <v>376</v>
      </c>
      <c r="J907" t="s">
        <v>4710</v>
      </c>
      <c r="K907">
        <v>430</v>
      </c>
      <c r="L907" s="53">
        <v>1</v>
      </c>
      <c r="M907" s="53">
        <v>1</v>
      </c>
      <c r="N907" s="54">
        <v>45121</v>
      </c>
      <c r="O907" s="54">
        <v>45565</v>
      </c>
      <c r="P907" s="54">
        <v>45566</v>
      </c>
      <c r="Q907" s="53">
        <v>0</v>
      </c>
      <c r="R907" t="s">
        <v>58</v>
      </c>
      <c r="S907" t="s">
        <v>4717</v>
      </c>
      <c r="T907" t="s">
        <v>2215</v>
      </c>
      <c r="U907" t="s">
        <v>1138</v>
      </c>
      <c r="V907" t="s">
        <v>60</v>
      </c>
      <c r="W907" t="s">
        <v>60</v>
      </c>
      <c r="X907" t="s">
        <v>61</v>
      </c>
      <c r="Y907" t="s">
        <v>3984</v>
      </c>
      <c r="Z907" t="s">
        <v>63</v>
      </c>
      <c r="AA907" s="53">
        <v>92</v>
      </c>
      <c r="AB907" s="54">
        <v>45473</v>
      </c>
      <c r="AC907" t="s">
        <v>60</v>
      </c>
      <c r="AD907" t="s">
        <v>64</v>
      </c>
      <c r="AE907" s="53">
        <v>1</v>
      </c>
      <c r="AF907" t="s">
        <v>3985</v>
      </c>
    </row>
    <row r="908" spans="1:32">
      <c r="A908" t="s">
        <v>5185</v>
      </c>
      <c r="B908" t="s">
        <v>67</v>
      </c>
      <c r="C908" t="s">
        <v>5186</v>
      </c>
      <c r="D908" t="s">
        <v>5187</v>
      </c>
      <c r="E908" t="s">
        <v>5183</v>
      </c>
      <c r="F908" t="s">
        <v>5188</v>
      </c>
      <c r="G908" t="s">
        <v>54</v>
      </c>
      <c r="H908" t="s">
        <v>55</v>
      </c>
      <c r="I908" t="s">
        <v>376</v>
      </c>
      <c r="J908" t="s">
        <v>4710</v>
      </c>
      <c r="K908">
        <v>430</v>
      </c>
      <c r="L908" s="53">
        <v>1</v>
      </c>
      <c r="M908" s="53">
        <v>1</v>
      </c>
      <c r="N908" s="54">
        <v>45121</v>
      </c>
      <c r="O908" s="54">
        <v>45565</v>
      </c>
      <c r="P908" s="54">
        <v>45566</v>
      </c>
      <c r="Q908" s="53">
        <v>0</v>
      </c>
      <c r="R908" t="s">
        <v>58</v>
      </c>
      <c r="S908" t="s">
        <v>4717</v>
      </c>
      <c r="T908" t="s">
        <v>2215</v>
      </c>
      <c r="U908" t="s">
        <v>2216</v>
      </c>
      <c r="V908" t="s">
        <v>60</v>
      </c>
      <c r="W908" t="s">
        <v>60</v>
      </c>
      <c r="X908" t="s">
        <v>61</v>
      </c>
      <c r="Y908" t="s">
        <v>3984</v>
      </c>
      <c r="Z908" t="s">
        <v>63</v>
      </c>
      <c r="AA908" s="53">
        <v>92</v>
      </c>
      <c r="AB908" s="54">
        <v>45473</v>
      </c>
      <c r="AC908" t="s">
        <v>60</v>
      </c>
      <c r="AD908" t="s">
        <v>64</v>
      </c>
      <c r="AE908" s="53">
        <v>1</v>
      </c>
      <c r="AF908" t="s">
        <v>3985</v>
      </c>
    </row>
    <row r="909" spans="1:32">
      <c r="A909" t="s">
        <v>5189</v>
      </c>
      <c r="B909" t="s">
        <v>67</v>
      </c>
      <c r="C909" t="s">
        <v>5190</v>
      </c>
      <c r="D909" t="s">
        <v>5191</v>
      </c>
      <c r="E909" t="s">
        <v>5192</v>
      </c>
      <c r="F909" t="s">
        <v>5193</v>
      </c>
      <c r="G909" t="s">
        <v>54</v>
      </c>
      <c r="H909" t="s">
        <v>55</v>
      </c>
      <c r="I909" t="s">
        <v>376</v>
      </c>
      <c r="J909" t="s">
        <v>4710</v>
      </c>
      <c r="K909">
        <v>430</v>
      </c>
      <c r="L909" s="53">
        <v>1</v>
      </c>
      <c r="M909" s="53">
        <v>1</v>
      </c>
      <c r="N909" s="54">
        <v>45243</v>
      </c>
      <c r="O909" s="54">
        <v>45565</v>
      </c>
      <c r="P909" s="54">
        <v>45566</v>
      </c>
      <c r="Q909" s="53">
        <v>0</v>
      </c>
      <c r="R909" t="s">
        <v>58</v>
      </c>
      <c r="S909">
        <v>11830</v>
      </c>
      <c r="T909" t="s">
        <v>5194</v>
      </c>
      <c r="U909" t="s">
        <v>1217</v>
      </c>
      <c r="V909" t="s">
        <v>100</v>
      </c>
      <c r="W909" t="s">
        <v>101</v>
      </c>
      <c r="X909" t="s">
        <v>102</v>
      </c>
      <c r="Y909" t="s">
        <v>62</v>
      </c>
      <c r="Z909" t="s">
        <v>63</v>
      </c>
      <c r="AA909" s="53">
        <v>92</v>
      </c>
      <c r="AB909" s="54">
        <v>45473</v>
      </c>
      <c r="AC909" t="s">
        <v>709</v>
      </c>
      <c r="AD909" t="s">
        <v>64</v>
      </c>
      <c r="AE909" s="53">
        <v>2</v>
      </c>
      <c r="AF909" t="s">
        <v>65</v>
      </c>
    </row>
    <row r="910" spans="1:32">
      <c r="A910" t="s">
        <v>5195</v>
      </c>
      <c r="B910" t="s">
        <v>67</v>
      </c>
      <c r="C910" t="s">
        <v>5196</v>
      </c>
      <c r="D910" t="s">
        <v>5197</v>
      </c>
      <c r="E910" t="s">
        <v>5198</v>
      </c>
      <c r="F910" t="s">
        <v>5199</v>
      </c>
      <c r="G910" t="s">
        <v>54</v>
      </c>
      <c r="H910" t="s">
        <v>55</v>
      </c>
      <c r="I910" t="s">
        <v>376</v>
      </c>
      <c r="J910" t="s">
        <v>4710</v>
      </c>
      <c r="K910">
        <v>430</v>
      </c>
      <c r="L910" s="53">
        <v>1</v>
      </c>
      <c r="M910" s="53">
        <v>1</v>
      </c>
      <c r="N910" s="54">
        <v>45069</v>
      </c>
      <c r="O910" s="54">
        <v>45565</v>
      </c>
      <c r="P910" s="54">
        <v>45566</v>
      </c>
      <c r="Q910" s="53">
        <v>0</v>
      </c>
      <c r="R910" t="s">
        <v>58</v>
      </c>
      <c r="S910" t="s">
        <v>4717</v>
      </c>
      <c r="T910" t="s">
        <v>5200</v>
      </c>
      <c r="U910" t="s">
        <v>5201</v>
      </c>
      <c r="V910" t="s">
        <v>100</v>
      </c>
      <c r="W910" t="s">
        <v>101</v>
      </c>
      <c r="X910" t="s">
        <v>102</v>
      </c>
      <c r="Y910" t="s">
        <v>3984</v>
      </c>
      <c r="Z910" t="s">
        <v>63</v>
      </c>
      <c r="AA910" s="53">
        <v>92</v>
      </c>
      <c r="AB910" s="54">
        <v>45473</v>
      </c>
      <c r="AC910" t="s">
        <v>103</v>
      </c>
      <c r="AD910" t="s">
        <v>64</v>
      </c>
      <c r="AE910" s="53">
        <v>1</v>
      </c>
      <c r="AF910" t="s">
        <v>3985</v>
      </c>
    </row>
    <row r="911" spans="1:32">
      <c r="A911" t="s">
        <v>5202</v>
      </c>
      <c r="B911" t="s">
        <v>49</v>
      </c>
      <c r="C911" t="s">
        <v>5203</v>
      </c>
      <c r="D911" t="s">
        <v>5204</v>
      </c>
      <c r="E911" t="s">
        <v>5205</v>
      </c>
      <c r="F911" t="s">
        <v>5206</v>
      </c>
      <c r="G911" t="s">
        <v>54</v>
      </c>
      <c r="H911" t="s">
        <v>765</v>
      </c>
      <c r="I911" t="s">
        <v>766</v>
      </c>
      <c r="J911" t="s">
        <v>4710</v>
      </c>
      <c r="K911">
        <v>364</v>
      </c>
      <c r="L911" s="53">
        <v>1</v>
      </c>
      <c r="M911" s="53">
        <v>1</v>
      </c>
      <c r="N911" s="54">
        <v>45364</v>
      </c>
      <c r="O911" s="54">
        <v>45565</v>
      </c>
      <c r="P911" s="54">
        <v>45566</v>
      </c>
      <c r="Q911" s="53">
        <v>0</v>
      </c>
      <c r="R911" t="s">
        <v>58</v>
      </c>
      <c r="S911">
        <v>10140</v>
      </c>
      <c r="T911" t="s">
        <v>2019</v>
      </c>
      <c r="U911" t="s">
        <v>2020</v>
      </c>
      <c r="V911" t="s">
        <v>75</v>
      </c>
      <c r="W911" t="s">
        <v>76</v>
      </c>
      <c r="X911" t="s">
        <v>77</v>
      </c>
      <c r="Y911" t="s">
        <v>62</v>
      </c>
      <c r="Z911" t="s">
        <v>63</v>
      </c>
      <c r="AA911" s="53">
        <v>92</v>
      </c>
      <c r="AB911" s="54">
        <v>45473</v>
      </c>
      <c r="AC911" t="s">
        <v>169</v>
      </c>
      <c r="AD911" t="s">
        <v>64</v>
      </c>
      <c r="AE911" s="53">
        <v>2</v>
      </c>
      <c r="AF911" t="s">
        <v>65</v>
      </c>
    </row>
    <row r="912" spans="1:32">
      <c r="A912" t="s">
        <v>5207</v>
      </c>
      <c r="B912" t="s">
        <v>67</v>
      </c>
      <c r="C912" t="s">
        <v>5208</v>
      </c>
      <c r="D912" t="s">
        <v>5209</v>
      </c>
      <c r="E912" t="s">
        <v>5205</v>
      </c>
      <c r="F912" t="s">
        <v>5206</v>
      </c>
      <c r="G912" t="s">
        <v>54</v>
      </c>
      <c r="H912" t="s">
        <v>55</v>
      </c>
      <c r="I912" t="s">
        <v>376</v>
      </c>
      <c r="J912" t="s">
        <v>4710</v>
      </c>
      <c r="K912">
        <v>430</v>
      </c>
      <c r="L912" s="53">
        <v>1</v>
      </c>
      <c r="M912" s="53">
        <v>1</v>
      </c>
      <c r="N912" s="54">
        <v>45240</v>
      </c>
      <c r="O912" s="54">
        <v>45565</v>
      </c>
      <c r="P912" s="54">
        <v>45566</v>
      </c>
      <c r="Q912" s="53">
        <v>0</v>
      </c>
      <c r="R912" t="s">
        <v>58</v>
      </c>
      <c r="S912">
        <v>11830</v>
      </c>
      <c r="T912" t="s">
        <v>2019</v>
      </c>
      <c r="U912" t="s">
        <v>2020</v>
      </c>
      <c r="V912" t="s">
        <v>75</v>
      </c>
      <c r="W912" t="s">
        <v>76</v>
      </c>
      <c r="X912" t="s">
        <v>77</v>
      </c>
      <c r="Y912" t="s">
        <v>62</v>
      </c>
      <c r="Z912" t="s">
        <v>63</v>
      </c>
      <c r="AA912" s="53">
        <v>92</v>
      </c>
      <c r="AB912" s="54">
        <v>45473</v>
      </c>
      <c r="AC912" t="s">
        <v>169</v>
      </c>
      <c r="AD912" t="s">
        <v>64</v>
      </c>
      <c r="AE912" s="53">
        <v>2</v>
      </c>
      <c r="AF912" t="s">
        <v>65</v>
      </c>
    </row>
    <row r="913" spans="1:32">
      <c r="A913" t="s">
        <v>5210</v>
      </c>
      <c r="B913" t="s">
        <v>67</v>
      </c>
      <c r="C913" t="s">
        <v>5211</v>
      </c>
      <c r="D913" t="s">
        <v>5212</v>
      </c>
      <c r="E913" t="s">
        <v>5213</v>
      </c>
      <c r="F913" t="s">
        <v>5214</v>
      </c>
      <c r="G913" t="s">
        <v>54</v>
      </c>
      <c r="H913" t="s">
        <v>55</v>
      </c>
      <c r="I913" t="s">
        <v>376</v>
      </c>
      <c r="J913" t="s">
        <v>4710</v>
      </c>
      <c r="K913">
        <v>430</v>
      </c>
      <c r="L913" s="53">
        <v>1</v>
      </c>
      <c r="M913" s="53">
        <v>1</v>
      </c>
      <c r="N913" s="54">
        <v>45069</v>
      </c>
      <c r="O913" s="54">
        <v>45565</v>
      </c>
      <c r="P913" s="54">
        <v>45566</v>
      </c>
      <c r="Q913" s="53">
        <v>0</v>
      </c>
      <c r="R913" t="s">
        <v>58</v>
      </c>
      <c r="S913" t="s">
        <v>4717</v>
      </c>
      <c r="T913" t="s">
        <v>169</v>
      </c>
      <c r="U913" t="s">
        <v>1098</v>
      </c>
      <c r="V913" t="s">
        <v>75</v>
      </c>
      <c r="W913" t="s">
        <v>100</v>
      </c>
      <c r="X913" t="s">
        <v>61</v>
      </c>
      <c r="Y913" t="s">
        <v>3984</v>
      </c>
      <c r="Z913" t="s">
        <v>63</v>
      </c>
      <c r="AA913" s="53">
        <v>92</v>
      </c>
      <c r="AB913" s="54">
        <v>45473</v>
      </c>
      <c r="AC913" t="s">
        <v>169</v>
      </c>
      <c r="AD913" t="s">
        <v>64</v>
      </c>
      <c r="AE913" s="53">
        <v>1</v>
      </c>
      <c r="AF913" t="s">
        <v>3985</v>
      </c>
    </row>
    <row r="914" spans="1:32">
      <c r="A914" t="s">
        <v>5215</v>
      </c>
      <c r="B914" t="s">
        <v>67</v>
      </c>
      <c r="C914" t="s">
        <v>5216</v>
      </c>
      <c r="D914" t="s">
        <v>5217</v>
      </c>
      <c r="E914" t="s">
        <v>5213</v>
      </c>
      <c r="F914" t="s">
        <v>5218</v>
      </c>
      <c r="G914" t="s">
        <v>54</v>
      </c>
      <c r="H914" t="s">
        <v>55</v>
      </c>
      <c r="I914" t="s">
        <v>376</v>
      </c>
      <c r="J914" t="s">
        <v>4710</v>
      </c>
      <c r="K914">
        <v>430</v>
      </c>
      <c r="L914" s="53">
        <v>1</v>
      </c>
      <c r="M914" s="53">
        <v>1</v>
      </c>
      <c r="N914" s="54">
        <v>45243</v>
      </c>
      <c r="O914" s="54">
        <v>45565</v>
      </c>
      <c r="P914" s="54">
        <v>45566</v>
      </c>
      <c r="Q914" s="53">
        <v>0</v>
      </c>
      <c r="R914" t="s">
        <v>58</v>
      </c>
      <c r="S914" t="s">
        <v>4717</v>
      </c>
      <c r="T914" t="s">
        <v>169</v>
      </c>
      <c r="U914" t="s">
        <v>168</v>
      </c>
      <c r="V914" t="s">
        <v>75</v>
      </c>
      <c r="W914" t="s">
        <v>100</v>
      </c>
      <c r="X914" t="s">
        <v>61</v>
      </c>
      <c r="Y914" t="s">
        <v>62</v>
      </c>
      <c r="Z914" t="s">
        <v>63</v>
      </c>
      <c r="AA914" s="53">
        <v>92</v>
      </c>
      <c r="AB914" s="54">
        <v>45473</v>
      </c>
      <c r="AC914" t="s">
        <v>169</v>
      </c>
      <c r="AD914" t="s">
        <v>64</v>
      </c>
      <c r="AE914" s="53">
        <v>2</v>
      </c>
      <c r="AF914" t="s">
        <v>65</v>
      </c>
    </row>
    <row r="915" spans="1:32">
      <c r="A915" t="s">
        <v>5219</v>
      </c>
      <c r="B915" t="s">
        <v>67</v>
      </c>
      <c r="C915" t="s">
        <v>5220</v>
      </c>
      <c r="D915" t="s">
        <v>5221</v>
      </c>
      <c r="E915" t="s">
        <v>5222</v>
      </c>
      <c r="F915" t="s">
        <v>5223</v>
      </c>
      <c r="G915" t="s">
        <v>54</v>
      </c>
      <c r="H915" t="s">
        <v>55</v>
      </c>
      <c r="I915" t="s">
        <v>376</v>
      </c>
      <c r="J915" t="s">
        <v>4710</v>
      </c>
      <c r="K915">
        <v>430</v>
      </c>
      <c r="L915" s="53">
        <v>1</v>
      </c>
      <c r="M915" s="53">
        <v>1</v>
      </c>
      <c r="N915" s="54">
        <v>45336</v>
      </c>
      <c r="O915" s="54">
        <v>45565</v>
      </c>
      <c r="P915" s="54">
        <v>45566</v>
      </c>
      <c r="Q915" s="53">
        <v>0</v>
      </c>
      <c r="R915" t="s">
        <v>58</v>
      </c>
      <c r="S915" t="s">
        <v>4717</v>
      </c>
      <c r="T915" t="s">
        <v>5224</v>
      </c>
      <c r="U915" t="s">
        <v>513</v>
      </c>
      <c r="V915" t="s">
        <v>100</v>
      </c>
      <c r="W915" t="s">
        <v>100</v>
      </c>
      <c r="X915" t="s">
        <v>61</v>
      </c>
      <c r="Y915" t="s">
        <v>62</v>
      </c>
      <c r="Z915" t="s">
        <v>63</v>
      </c>
      <c r="AA915" s="53">
        <v>92</v>
      </c>
      <c r="AB915" s="54">
        <v>45473</v>
      </c>
      <c r="AC915" t="s">
        <v>142</v>
      </c>
      <c r="AD915" t="s">
        <v>64</v>
      </c>
      <c r="AE915" s="53">
        <v>2</v>
      </c>
      <c r="AF915" t="s">
        <v>65</v>
      </c>
    </row>
    <row r="916" spans="1:32">
      <c r="A916" t="s">
        <v>5225</v>
      </c>
      <c r="B916" t="s">
        <v>67</v>
      </c>
      <c r="C916" t="s">
        <v>5226</v>
      </c>
      <c r="D916" t="s">
        <v>5227</v>
      </c>
      <c r="E916" t="s">
        <v>5222</v>
      </c>
      <c r="F916" t="s">
        <v>5228</v>
      </c>
      <c r="G916" t="s">
        <v>54</v>
      </c>
      <c r="H916" t="s">
        <v>55</v>
      </c>
      <c r="I916" t="s">
        <v>376</v>
      </c>
      <c r="J916" t="s">
        <v>4710</v>
      </c>
      <c r="K916">
        <v>430</v>
      </c>
      <c r="L916" s="53">
        <v>1</v>
      </c>
      <c r="M916" s="53">
        <v>1</v>
      </c>
      <c r="N916" s="54">
        <v>45114</v>
      </c>
      <c r="O916" s="54">
        <v>45565</v>
      </c>
      <c r="P916" s="54">
        <v>45566</v>
      </c>
      <c r="Q916" s="53">
        <v>0</v>
      </c>
      <c r="R916" t="s">
        <v>58</v>
      </c>
      <c r="S916" t="s">
        <v>4717</v>
      </c>
      <c r="T916" t="s">
        <v>5224</v>
      </c>
      <c r="U916" t="s">
        <v>513</v>
      </c>
      <c r="V916" t="s">
        <v>100</v>
      </c>
      <c r="W916" t="s">
        <v>100</v>
      </c>
      <c r="X916" t="s">
        <v>61</v>
      </c>
      <c r="Y916" t="s">
        <v>3984</v>
      </c>
      <c r="Z916" t="s">
        <v>63</v>
      </c>
      <c r="AA916" s="53">
        <v>92</v>
      </c>
      <c r="AB916" s="54">
        <v>45473</v>
      </c>
      <c r="AC916" t="s">
        <v>142</v>
      </c>
      <c r="AD916" t="s">
        <v>64</v>
      </c>
      <c r="AE916" s="53">
        <v>1</v>
      </c>
      <c r="AF916" t="s">
        <v>3985</v>
      </c>
    </row>
    <row r="917" spans="1:32">
      <c r="A917" t="s">
        <v>5229</v>
      </c>
      <c r="B917" t="s">
        <v>67</v>
      </c>
      <c r="C917" t="s">
        <v>5230</v>
      </c>
      <c r="D917" t="s">
        <v>5231</v>
      </c>
      <c r="E917" t="s">
        <v>5232</v>
      </c>
      <c r="F917" t="s">
        <v>5233</v>
      </c>
      <c r="G917" t="s">
        <v>54</v>
      </c>
      <c r="H917" t="s">
        <v>55</v>
      </c>
      <c r="I917" t="s">
        <v>376</v>
      </c>
      <c r="J917" t="s">
        <v>4710</v>
      </c>
      <c r="K917">
        <v>430</v>
      </c>
      <c r="L917" s="53">
        <v>1</v>
      </c>
      <c r="M917" s="53">
        <v>1</v>
      </c>
      <c r="N917" s="54">
        <v>45243</v>
      </c>
      <c r="O917" s="54">
        <v>45565</v>
      </c>
      <c r="P917" s="54">
        <v>45566</v>
      </c>
      <c r="Q917" s="53">
        <v>0</v>
      </c>
      <c r="R917" t="s">
        <v>58</v>
      </c>
      <c r="S917" t="s">
        <v>4717</v>
      </c>
      <c r="T917" t="s">
        <v>4107</v>
      </c>
      <c r="U917" t="s">
        <v>141</v>
      </c>
      <c r="V917" t="s">
        <v>75</v>
      </c>
      <c r="W917" t="s">
        <v>76</v>
      </c>
      <c r="X917" t="s">
        <v>77</v>
      </c>
      <c r="Y917" t="s">
        <v>62</v>
      </c>
      <c r="Z917" t="s">
        <v>63</v>
      </c>
      <c r="AA917" s="53">
        <v>92</v>
      </c>
      <c r="AB917" s="54">
        <v>45473</v>
      </c>
      <c r="AC917" t="s">
        <v>142</v>
      </c>
      <c r="AD917" t="s">
        <v>64</v>
      </c>
      <c r="AE917" s="53">
        <v>2</v>
      </c>
      <c r="AF917" t="s">
        <v>65</v>
      </c>
    </row>
    <row r="918" spans="1:32">
      <c r="A918" t="s">
        <v>5234</v>
      </c>
      <c r="B918" t="s">
        <v>67</v>
      </c>
      <c r="C918" t="s">
        <v>5235</v>
      </c>
      <c r="D918" t="s">
        <v>5236</v>
      </c>
      <c r="E918" t="s">
        <v>5237</v>
      </c>
      <c r="F918" t="s">
        <v>5238</v>
      </c>
      <c r="G918" t="s">
        <v>54</v>
      </c>
      <c r="H918" t="s">
        <v>55</v>
      </c>
      <c r="I918" t="s">
        <v>376</v>
      </c>
      <c r="J918" t="s">
        <v>4710</v>
      </c>
      <c r="K918">
        <v>430</v>
      </c>
      <c r="L918" s="53">
        <v>1</v>
      </c>
      <c r="M918" s="53">
        <v>1</v>
      </c>
      <c r="N918" s="54">
        <v>45243</v>
      </c>
      <c r="O918" s="54">
        <v>45565</v>
      </c>
      <c r="P918" s="54">
        <v>45566</v>
      </c>
      <c r="Q918" s="53">
        <v>0</v>
      </c>
      <c r="R918" t="s">
        <v>58</v>
      </c>
      <c r="S918" t="s">
        <v>4717</v>
      </c>
      <c r="T918" t="s">
        <v>3338</v>
      </c>
      <c r="U918" t="s">
        <v>3338</v>
      </c>
      <c r="V918" t="s">
        <v>100</v>
      </c>
      <c r="W918" t="s">
        <v>101</v>
      </c>
      <c r="X918" t="s">
        <v>102</v>
      </c>
      <c r="Y918" t="s">
        <v>62</v>
      </c>
      <c r="Z918" t="s">
        <v>63</v>
      </c>
      <c r="AA918" s="53">
        <v>92</v>
      </c>
      <c r="AB918" s="54">
        <v>45473</v>
      </c>
      <c r="AC918" t="s">
        <v>103</v>
      </c>
      <c r="AD918" t="s">
        <v>64</v>
      </c>
      <c r="AE918" s="53">
        <v>2</v>
      </c>
      <c r="AF918" t="s">
        <v>65</v>
      </c>
    </row>
    <row r="919" spans="1:32">
      <c r="A919" t="s">
        <v>5239</v>
      </c>
      <c r="B919" t="s">
        <v>49</v>
      </c>
      <c r="C919" t="s">
        <v>5240</v>
      </c>
      <c r="D919" t="s">
        <v>5241</v>
      </c>
      <c r="E919" t="s">
        <v>5242</v>
      </c>
      <c r="F919" t="s">
        <v>5243</v>
      </c>
      <c r="G919" t="s">
        <v>54</v>
      </c>
      <c r="H919" t="s">
        <v>765</v>
      </c>
      <c r="I919" t="s">
        <v>766</v>
      </c>
      <c r="J919" t="s">
        <v>4710</v>
      </c>
      <c r="K919">
        <v>364</v>
      </c>
      <c r="L919" s="53">
        <v>1</v>
      </c>
      <c r="M919" s="53">
        <v>1</v>
      </c>
      <c r="N919" s="54">
        <v>45364</v>
      </c>
      <c r="O919" s="54">
        <v>45565</v>
      </c>
      <c r="P919" s="54">
        <v>45566</v>
      </c>
      <c r="Q919" s="53">
        <v>0</v>
      </c>
      <c r="R919" t="s">
        <v>58</v>
      </c>
      <c r="S919">
        <v>10140</v>
      </c>
      <c r="T919" t="s">
        <v>5244</v>
      </c>
      <c r="U919" t="s">
        <v>812</v>
      </c>
      <c r="V919" t="s">
        <v>75</v>
      </c>
      <c r="W919" t="s">
        <v>76</v>
      </c>
      <c r="X919" t="s">
        <v>77</v>
      </c>
      <c r="Y919" t="s">
        <v>62</v>
      </c>
      <c r="Z919" t="s">
        <v>63</v>
      </c>
      <c r="AA919" s="53">
        <v>92</v>
      </c>
      <c r="AB919" s="54">
        <v>45473</v>
      </c>
      <c r="AC919" t="s">
        <v>247</v>
      </c>
      <c r="AD919" t="s">
        <v>64</v>
      </c>
      <c r="AE919" s="53">
        <v>2</v>
      </c>
      <c r="AF919" t="s">
        <v>65</v>
      </c>
    </row>
    <row r="920" spans="1:32">
      <c r="A920" t="s">
        <v>5245</v>
      </c>
      <c r="B920" t="s">
        <v>67</v>
      </c>
      <c r="C920" t="s">
        <v>5246</v>
      </c>
      <c r="D920" t="s">
        <v>5247</v>
      </c>
      <c r="E920" t="s">
        <v>5242</v>
      </c>
      <c r="F920" t="s">
        <v>5243</v>
      </c>
      <c r="G920" t="s">
        <v>54</v>
      </c>
      <c r="H920" t="s">
        <v>55</v>
      </c>
      <c r="I920" t="s">
        <v>376</v>
      </c>
      <c r="J920" t="s">
        <v>4710</v>
      </c>
      <c r="K920">
        <v>430</v>
      </c>
      <c r="L920" s="53">
        <v>1</v>
      </c>
      <c r="M920" s="53">
        <v>1</v>
      </c>
      <c r="N920" s="54">
        <v>45069</v>
      </c>
      <c r="O920" s="54">
        <v>45565</v>
      </c>
      <c r="P920" s="54">
        <v>45566</v>
      </c>
      <c r="Q920" s="53">
        <v>0</v>
      </c>
      <c r="R920" t="s">
        <v>58</v>
      </c>
      <c r="S920" t="s">
        <v>4717</v>
      </c>
      <c r="T920" t="s">
        <v>5244</v>
      </c>
      <c r="U920" t="s">
        <v>812</v>
      </c>
      <c r="V920" t="s">
        <v>75</v>
      </c>
      <c r="W920" t="s">
        <v>76</v>
      </c>
      <c r="X920" t="s">
        <v>77</v>
      </c>
      <c r="Y920" t="s">
        <v>3984</v>
      </c>
      <c r="Z920" t="s">
        <v>63</v>
      </c>
      <c r="AA920" s="53">
        <v>92</v>
      </c>
      <c r="AB920" s="54">
        <v>45473</v>
      </c>
      <c r="AC920" t="s">
        <v>247</v>
      </c>
      <c r="AD920" t="s">
        <v>64</v>
      </c>
      <c r="AE920" s="53">
        <v>1</v>
      </c>
      <c r="AF920" t="s">
        <v>3985</v>
      </c>
    </row>
    <row r="921" spans="1:32">
      <c r="A921" t="s">
        <v>5248</v>
      </c>
      <c r="B921" t="s">
        <v>67</v>
      </c>
      <c r="C921" t="s">
        <v>5249</v>
      </c>
      <c r="D921" t="s">
        <v>5250</v>
      </c>
      <c r="E921" t="s">
        <v>5251</v>
      </c>
      <c r="F921" t="s">
        <v>5252</v>
      </c>
      <c r="G921" t="s">
        <v>54</v>
      </c>
      <c r="H921" t="s">
        <v>55</v>
      </c>
      <c r="I921" t="s">
        <v>376</v>
      </c>
      <c r="J921" t="s">
        <v>4710</v>
      </c>
      <c r="K921">
        <v>430</v>
      </c>
      <c r="L921" s="53">
        <v>1</v>
      </c>
      <c r="M921" s="53">
        <v>1</v>
      </c>
      <c r="N921" s="54">
        <v>45243</v>
      </c>
      <c r="O921" s="54">
        <v>45565</v>
      </c>
      <c r="P921" s="54">
        <v>45566</v>
      </c>
      <c r="Q921" s="53">
        <v>0</v>
      </c>
      <c r="R921" t="s">
        <v>58</v>
      </c>
      <c r="S921">
        <v>11830</v>
      </c>
      <c r="T921" t="s">
        <v>5253</v>
      </c>
      <c r="U921" t="s">
        <v>2415</v>
      </c>
      <c r="V921" t="s">
        <v>269</v>
      </c>
      <c r="W921" t="s">
        <v>498</v>
      </c>
      <c r="X921" t="s">
        <v>148</v>
      </c>
      <c r="Y921" t="s">
        <v>62</v>
      </c>
      <c r="Z921" t="s">
        <v>63</v>
      </c>
      <c r="AA921" s="53">
        <v>92</v>
      </c>
      <c r="AB921" s="54">
        <v>45473</v>
      </c>
      <c r="AC921" t="s">
        <v>641</v>
      </c>
      <c r="AD921" t="s">
        <v>64</v>
      </c>
      <c r="AE921" s="53">
        <v>2</v>
      </c>
      <c r="AF921" t="s">
        <v>65</v>
      </c>
    </row>
    <row r="922" spans="1:32">
      <c r="A922" t="s">
        <v>5254</v>
      </c>
      <c r="B922" t="s">
        <v>67</v>
      </c>
      <c r="C922" t="s">
        <v>5255</v>
      </c>
      <c r="D922" t="s">
        <v>5256</v>
      </c>
      <c r="E922" t="s">
        <v>5257</v>
      </c>
      <c r="F922" t="s">
        <v>5258</v>
      </c>
      <c r="G922" t="s">
        <v>54</v>
      </c>
      <c r="H922" t="s">
        <v>55</v>
      </c>
      <c r="I922" t="s">
        <v>376</v>
      </c>
      <c r="J922" t="s">
        <v>4710</v>
      </c>
      <c r="K922">
        <v>430</v>
      </c>
      <c r="L922" s="53">
        <v>1</v>
      </c>
      <c r="M922" s="53">
        <v>1</v>
      </c>
      <c r="N922" s="54">
        <v>45243</v>
      </c>
      <c r="O922" s="54">
        <v>45565</v>
      </c>
      <c r="P922" s="54">
        <v>45566</v>
      </c>
      <c r="Q922" s="53">
        <v>0</v>
      </c>
      <c r="R922" t="s">
        <v>58</v>
      </c>
      <c r="S922" t="s">
        <v>4717</v>
      </c>
      <c r="T922" t="s">
        <v>5259</v>
      </c>
      <c r="U922" t="s">
        <v>5260</v>
      </c>
      <c r="V922" t="s">
        <v>60</v>
      </c>
      <c r="W922" t="s">
        <v>60</v>
      </c>
      <c r="X922" t="s">
        <v>61</v>
      </c>
      <c r="Y922" t="s">
        <v>62</v>
      </c>
      <c r="Z922" t="s">
        <v>63</v>
      </c>
      <c r="AA922" s="53">
        <v>92</v>
      </c>
      <c r="AB922" s="54">
        <v>45473</v>
      </c>
      <c r="AC922" t="s">
        <v>60</v>
      </c>
      <c r="AD922" t="s">
        <v>64</v>
      </c>
      <c r="AE922" s="53">
        <v>2</v>
      </c>
      <c r="AF922" t="s">
        <v>65</v>
      </c>
    </row>
    <row r="923" spans="1:32">
      <c r="A923" t="s">
        <v>5261</v>
      </c>
      <c r="B923" t="s">
        <v>49</v>
      </c>
      <c r="C923" t="s">
        <v>5262</v>
      </c>
      <c r="D923" t="s">
        <v>5263</v>
      </c>
      <c r="E923" t="s">
        <v>5264</v>
      </c>
      <c r="F923" t="s">
        <v>5265</v>
      </c>
      <c r="G923" t="s">
        <v>54</v>
      </c>
      <c r="H923" t="s">
        <v>765</v>
      </c>
      <c r="I923" t="s">
        <v>766</v>
      </c>
      <c r="J923" t="s">
        <v>4710</v>
      </c>
      <c r="K923">
        <v>364</v>
      </c>
      <c r="L923" s="53">
        <v>1</v>
      </c>
      <c r="M923" s="53">
        <v>1</v>
      </c>
      <c r="N923" s="54">
        <v>45364</v>
      </c>
      <c r="O923" s="54">
        <v>45565</v>
      </c>
      <c r="P923" s="54">
        <v>45566</v>
      </c>
      <c r="Q923" s="53">
        <v>0</v>
      </c>
      <c r="R923" t="s">
        <v>58</v>
      </c>
      <c r="S923">
        <v>10140</v>
      </c>
      <c r="T923" t="s">
        <v>476</v>
      </c>
      <c r="U923" t="s">
        <v>3223</v>
      </c>
      <c r="V923" t="s">
        <v>75</v>
      </c>
      <c r="W923" t="s">
        <v>76</v>
      </c>
      <c r="X923" t="s">
        <v>77</v>
      </c>
      <c r="Y923" t="s">
        <v>62</v>
      </c>
      <c r="Z923" t="s">
        <v>63</v>
      </c>
      <c r="AA923" s="53">
        <v>92</v>
      </c>
      <c r="AB923" s="54">
        <v>45473</v>
      </c>
      <c r="AC923" t="s">
        <v>78</v>
      </c>
      <c r="AD923" t="s">
        <v>64</v>
      </c>
      <c r="AE923" s="53">
        <v>2</v>
      </c>
      <c r="AF923" t="s">
        <v>65</v>
      </c>
    </row>
    <row r="924" spans="1:32">
      <c r="A924" t="s">
        <v>5266</v>
      </c>
      <c r="B924" t="s">
        <v>67</v>
      </c>
      <c r="C924" t="s">
        <v>5267</v>
      </c>
      <c r="D924" t="s">
        <v>5268</v>
      </c>
      <c r="E924" t="s">
        <v>5264</v>
      </c>
      <c r="F924" t="s">
        <v>5265</v>
      </c>
      <c r="G924" t="s">
        <v>54</v>
      </c>
      <c r="H924" t="s">
        <v>55</v>
      </c>
      <c r="I924" t="s">
        <v>376</v>
      </c>
      <c r="J924" t="s">
        <v>4710</v>
      </c>
      <c r="K924">
        <v>430</v>
      </c>
      <c r="L924" s="53">
        <v>1</v>
      </c>
      <c r="M924" s="53">
        <v>1</v>
      </c>
      <c r="N924" s="54">
        <v>45243</v>
      </c>
      <c r="O924" s="54">
        <v>45565</v>
      </c>
      <c r="P924" s="54">
        <v>45566</v>
      </c>
      <c r="Q924" s="53">
        <v>0</v>
      </c>
      <c r="R924" t="s">
        <v>58</v>
      </c>
      <c r="S924" t="s">
        <v>4717</v>
      </c>
      <c r="T924" t="s">
        <v>476</v>
      </c>
      <c r="U924" t="s">
        <v>3223</v>
      </c>
      <c r="V924" t="s">
        <v>75</v>
      </c>
      <c r="W924" t="s">
        <v>76</v>
      </c>
      <c r="X924" t="s">
        <v>77</v>
      </c>
      <c r="Y924" t="s">
        <v>62</v>
      </c>
      <c r="Z924" t="s">
        <v>63</v>
      </c>
      <c r="AA924" s="53">
        <v>92</v>
      </c>
      <c r="AB924" s="54">
        <v>45473</v>
      </c>
      <c r="AC924" t="s">
        <v>78</v>
      </c>
      <c r="AD924" t="s">
        <v>64</v>
      </c>
      <c r="AE924" s="53">
        <v>2</v>
      </c>
      <c r="AF924" t="s">
        <v>65</v>
      </c>
    </row>
    <row r="925" spans="1:32">
      <c r="A925" t="s">
        <v>5269</v>
      </c>
      <c r="B925" t="s">
        <v>67</v>
      </c>
      <c r="C925" t="s">
        <v>5270</v>
      </c>
      <c r="D925" t="s">
        <v>5271</v>
      </c>
      <c r="E925" t="s">
        <v>5264</v>
      </c>
      <c r="F925" t="s">
        <v>5272</v>
      </c>
      <c r="G925" t="s">
        <v>54</v>
      </c>
      <c r="H925" t="s">
        <v>55</v>
      </c>
      <c r="I925" t="s">
        <v>376</v>
      </c>
      <c r="J925" t="s">
        <v>4710</v>
      </c>
      <c r="K925">
        <v>430</v>
      </c>
      <c r="L925" s="53">
        <v>1</v>
      </c>
      <c r="M925" s="53">
        <v>1</v>
      </c>
      <c r="N925" s="54">
        <v>45336</v>
      </c>
      <c r="O925" s="54">
        <v>45565</v>
      </c>
      <c r="P925" s="54">
        <v>45566</v>
      </c>
      <c r="Q925" s="53">
        <v>0</v>
      </c>
      <c r="R925" t="s">
        <v>58</v>
      </c>
      <c r="S925" t="s">
        <v>4717</v>
      </c>
      <c r="T925" t="s">
        <v>476</v>
      </c>
      <c r="U925" t="s">
        <v>3350</v>
      </c>
      <c r="V925" t="s">
        <v>75</v>
      </c>
      <c r="W925" t="s">
        <v>100</v>
      </c>
      <c r="X925" t="s">
        <v>61</v>
      </c>
      <c r="Y925" t="s">
        <v>62</v>
      </c>
      <c r="Z925" t="s">
        <v>63</v>
      </c>
      <c r="AA925" s="53">
        <v>92</v>
      </c>
      <c r="AB925" s="54">
        <v>45473</v>
      </c>
      <c r="AC925" t="s">
        <v>78</v>
      </c>
      <c r="AD925" t="s">
        <v>64</v>
      </c>
      <c r="AE925" s="53">
        <v>2</v>
      </c>
      <c r="AF925" t="s">
        <v>65</v>
      </c>
    </row>
    <row r="926" spans="1:32">
      <c r="A926" t="s">
        <v>5273</v>
      </c>
      <c r="B926" t="s">
        <v>67</v>
      </c>
      <c r="C926" t="s">
        <v>5274</v>
      </c>
      <c r="D926" t="s">
        <v>5275</v>
      </c>
      <c r="E926" t="s">
        <v>5276</v>
      </c>
      <c r="F926" t="s">
        <v>5277</v>
      </c>
      <c r="G926" t="s">
        <v>54</v>
      </c>
      <c r="H926" t="s">
        <v>55</v>
      </c>
      <c r="I926" t="s">
        <v>376</v>
      </c>
      <c r="J926" t="s">
        <v>4710</v>
      </c>
      <c r="K926">
        <v>430</v>
      </c>
      <c r="L926" s="53">
        <v>1</v>
      </c>
      <c r="M926" s="53">
        <v>1</v>
      </c>
      <c r="N926" s="54">
        <v>45243</v>
      </c>
      <c r="O926" s="54">
        <v>45565</v>
      </c>
      <c r="P926" s="54">
        <v>45566</v>
      </c>
      <c r="Q926" s="53">
        <v>0</v>
      </c>
      <c r="R926" t="s">
        <v>58</v>
      </c>
      <c r="S926">
        <v>11830</v>
      </c>
      <c r="T926" t="s">
        <v>726</v>
      </c>
      <c r="U926" t="s">
        <v>1276</v>
      </c>
      <c r="V926" t="s">
        <v>100</v>
      </c>
      <c r="W926" t="s">
        <v>100</v>
      </c>
      <c r="X926" t="s">
        <v>61</v>
      </c>
      <c r="Y926" t="s">
        <v>62</v>
      </c>
      <c r="Z926" t="s">
        <v>63</v>
      </c>
      <c r="AA926" s="53">
        <v>92</v>
      </c>
      <c r="AB926" s="54">
        <v>45473</v>
      </c>
      <c r="AC926" t="s">
        <v>100</v>
      </c>
      <c r="AD926" t="s">
        <v>64</v>
      </c>
      <c r="AE926" s="53">
        <v>2</v>
      </c>
      <c r="AF926" t="s">
        <v>65</v>
      </c>
    </row>
    <row r="927" spans="1:32">
      <c r="A927" t="s">
        <v>5278</v>
      </c>
      <c r="B927" t="s">
        <v>49</v>
      </c>
      <c r="C927" t="s">
        <v>5279</v>
      </c>
      <c r="D927" t="s">
        <v>5280</v>
      </c>
      <c r="E927" t="s">
        <v>5281</v>
      </c>
      <c r="F927" t="s">
        <v>5282</v>
      </c>
      <c r="G927" t="s">
        <v>54</v>
      </c>
      <c r="H927" t="s">
        <v>765</v>
      </c>
      <c r="I927" t="s">
        <v>766</v>
      </c>
      <c r="J927" t="s">
        <v>4710</v>
      </c>
      <c r="K927">
        <v>364</v>
      </c>
      <c r="L927" s="53">
        <v>1</v>
      </c>
      <c r="M927" s="53">
        <v>1</v>
      </c>
      <c r="N927" s="54">
        <v>45376</v>
      </c>
      <c r="O927" s="54">
        <v>45565</v>
      </c>
      <c r="P927" s="54">
        <v>45566</v>
      </c>
      <c r="Q927" s="53">
        <v>0</v>
      </c>
      <c r="R927" t="s">
        <v>58</v>
      </c>
      <c r="S927">
        <v>10140</v>
      </c>
      <c r="T927" t="s">
        <v>4200</v>
      </c>
      <c r="U927" t="s">
        <v>602</v>
      </c>
      <c r="V927" t="s">
        <v>84</v>
      </c>
      <c r="W927" t="s">
        <v>76</v>
      </c>
      <c r="X927" t="s">
        <v>77</v>
      </c>
      <c r="Y927" t="s">
        <v>62</v>
      </c>
      <c r="Z927" t="s">
        <v>63</v>
      </c>
      <c r="AA927" s="53">
        <v>92</v>
      </c>
      <c r="AB927" s="54">
        <v>45473</v>
      </c>
      <c r="AC927" t="s">
        <v>327</v>
      </c>
      <c r="AD927" t="s">
        <v>64</v>
      </c>
      <c r="AE927" s="53">
        <v>2</v>
      </c>
      <c r="AF927" t="s">
        <v>65</v>
      </c>
    </row>
    <row r="928" spans="1:32">
      <c r="A928" t="s">
        <v>5283</v>
      </c>
      <c r="B928" t="s">
        <v>67</v>
      </c>
      <c r="C928" t="s">
        <v>5284</v>
      </c>
      <c r="D928" t="s">
        <v>5285</v>
      </c>
      <c r="E928" t="s">
        <v>5286</v>
      </c>
      <c r="F928" t="s">
        <v>5287</v>
      </c>
      <c r="G928" t="s">
        <v>54</v>
      </c>
      <c r="H928" t="s">
        <v>55</v>
      </c>
      <c r="I928" t="s">
        <v>376</v>
      </c>
      <c r="J928" t="s">
        <v>4710</v>
      </c>
      <c r="K928">
        <v>430</v>
      </c>
      <c r="L928" s="53">
        <v>1</v>
      </c>
      <c r="M928" s="53">
        <v>1</v>
      </c>
      <c r="N928" s="54">
        <v>45162</v>
      </c>
      <c r="O928" s="54">
        <v>45565</v>
      </c>
      <c r="P928" s="54">
        <v>45566</v>
      </c>
      <c r="Q928" s="53">
        <v>0</v>
      </c>
      <c r="R928" t="s">
        <v>58</v>
      </c>
      <c r="S928">
        <v>11830</v>
      </c>
      <c r="T928" t="s">
        <v>282</v>
      </c>
      <c r="U928" t="s">
        <v>1299</v>
      </c>
      <c r="V928" t="s">
        <v>269</v>
      </c>
      <c r="W928" t="s">
        <v>498</v>
      </c>
      <c r="X928" t="s">
        <v>148</v>
      </c>
      <c r="Y928" t="s">
        <v>3984</v>
      </c>
      <c r="Z928" t="s">
        <v>63</v>
      </c>
      <c r="AA928" s="53">
        <v>92</v>
      </c>
      <c r="AB928" s="54">
        <v>45473</v>
      </c>
      <c r="AC928" t="s">
        <v>641</v>
      </c>
      <c r="AD928" t="s">
        <v>64</v>
      </c>
      <c r="AE928" s="53">
        <v>1</v>
      </c>
      <c r="AF928" t="s">
        <v>3985</v>
      </c>
    </row>
    <row r="929" spans="1:32">
      <c r="A929" t="s">
        <v>5288</v>
      </c>
      <c r="B929" t="s">
        <v>49</v>
      </c>
      <c r="C929" t="s">
        <v>5289</v>
      </c>
      <c r="D929" t="s">
        <v>5290</v>
      </c>
      <c r="E929" t="s">
        <v>5291</v>
      </c>
      <c r="F929" t="s">
        <v>5292</v>
      </c>
      <c r="G929" t="s">
        <v>54</v>
      </c>
      <c r="H929" t="s">
        <v>765</v>
      </c>
      <c r="I929" t="s">
        <v>766</v>
      </c>
      <c r="J929" t="s">
        <v>4710</v>
      </c>
      <c r="K929">
        <v>364</v>
      </c>
      <c r="L929" s="53">
        <v>1</v>
      </c>
      <c r="M929" s="53">
        <v>1</v>
      </c>
      <c r="N929" s="54">
        <v>45364</v>
      </c>
      <c r="O929" s="54">
        <v>45565</v>
      </c>
      <c r="P929" s="54">
        <v>45566</v>
      </c>
      <c r="Q929" s="53">
        <v>0</v>
      </c>
      <c r="R929" t="s">
        <v>58</v>
      </c>
      <c r="S929">
        <v>10140</v>
      </c>
      <c r="T929" t="s">
        <v>2095</v>
      </c>
      <c r="U929" t="s">
        <v>2095</v>
      </c>
      <c r="V929" t="s">
        <v>269</v>
      </c>
      <c r="W929" t="s">
        <v>270</v>
      </c>
      <c r="X929" t="s">
        <v>148</v>
      </c>
      <c r="Y929" t="s">
        <v>62</v>
      </c>
      <c r="Z929" t="s">
        <v>63</v>
      </c>
      <c r="AA929" s="53">
        <v>92</v>
      </c>
      <c r="AB929" s="54">
        <v>45473</v>
      </c>
      <c r="AC929" t="s">
        <v>282</v>
      </c>
      <c r="AD929" t="s">
        <v>64</v>
      </c>
      <c r="AE929" s="53">
        <v>2</v>
      </c>
      <c r="AF929" t="s">
        <v>65</v>
      </c>
    </row>
    <row r="930" spans="1:32">
      <c r="A930" t="s">
        <v>5293</v>
      </c>
      <c r="B930" t="s">
        <v>67</v>
      </c>
      <c r="C930" t="s">
        <v>5294</v>
      </c>
      <c r="D930" t="s">
        <v>5295</v>
      </c>
      <c r="E930" t="s">
        <v>5291</v>
      </c>
      <c r="F930" t="s">
        <v>5292</v>
      </c>
      <c r="G930" t="s">
        <v>54</v>
      </c>
      <c r="H930" t="s">
        <v>55</v>
      </c>
      <c r="I930" t="s">
        <v>376</v>
      </c>
      <c r="J930" t="s">
        <v>4710</v>
      </c>
      <c r="K930">
        <v>430</v>
      </c>
      <c r="L930" s="53">
        <v>1</v>
      </c>
      <c r="M930" s="53">
        <v>1</v>
      </c>
      <c r="N930" s="54">
        <v>45336</v>
      </c>
      <c r="O930" s="54">
        <v>45565</v>
      </c>
      <c r="P930" s="54">
        <v>45566</v>
      </c>
      <c r="Q930" s="53">
        <v>0</v>
      </c>
      <c r="R930" t="s">
        <v>58</v>
      </c>
      <c r="S930">
        <v>11830</v>
      </c>
      <c r="T930" t="s">
        <v>2095</v>
      </c>
      <c r="U930" t="s">
        <v>2095</v>
      </c>
      <c r="V930" t="s">
        <v>269</v>
      </c>
      <c r="W930" t="s">
        <v>270</v>
      </c>
      <c r="X930" t="s">
        <v>148</v>
      </c>
      <c r="Y930" t="s">
        <v>62</v>
      </c>
      <c r="Z930" t="s">
        <v>63</v>
      </c>
      <c r="AA930" s="53">
        <v>92</v>
      </c>
      <c r="AB930" s="54">
        <v>45473</v>
      </c>
      <c r="AC930" t="s">
        <v>282</v>
      </c>
      <c r="AD930" t="s">
        <v>64</v>
      </c>
      <c r="AE930" s="53">
        <v>2</v>
      </c>
      <c r="AF930" t="s">
        <v>65</v>
      </c>
    </row>
    <row r="931" spans="1:32">
      <c r="A931" t="s">
        <v>5296</v>
      </c>
      <c r="B931" t="s">
        <v>49</v>
      </c>
      <c r="C931" t="s">
        <v>5297</v>
      </c>
      <c r="D931" t="s">
        <v>5298</v>
      </c>
      <c r="E931" t="s">
        <v>5299</v>
      </c>
      <c r="F931" t="s">
        <v>5300</v>
      </c>
      <c r="G931" t="s">
        <v>54</v>
      </c>
      <c r="H931" t="s">
        <v>765</v>
      </c>
      <c r="I931" t="s">
        <v>766</v>
      </c>
      <c r="J931" t="s">
        <v>4710</v>
      </c>
      <c r="K931">
        <v>364</v>
      </c>
      <c r="L931" s="53">
        <v>1</v>
      </c>
      <c r="M931" s="53">
        <v>1</v>
      </c>
      <c r="N931" s="54">
        <v>45470</v>
      </c>
      <c r="O931" s="54">
        <v>45565</v>
      </c>
      <c r="P931" s="54">
        <v>45566</v>
      </c>
      <c r="Q931" s="53">
        <v>0</v>
      </c>
      <c r="R931" t="s">
        <v>58</v>
      </c>
      <c r="S931">
        <v>10140</v>
      </c>
      <c r="T931" t="s">
        <v>1253</v>
      </c>
      <c r="U931" t="s">
        <v>1253</v>
      </c>
      <c r="V931" t="s">
        <v>292</v>
      </c>
      <c r="W931" t="s">
        <v>292</v>
      </c>
      <c r="X931" t="s">
        <v>148</v>
      </c>
      <c r="Y931" t="s">
        <v>62</v>
      </c>
      <c r="Z931" t="s">
        <v>63</v>
      </c>
      <c r="AA931" s="53">
        <v>92</v>
      </c>
      <c r="AB931" s="54">
        <v>45473</v>
      </c>
      <c r="AC931" t="s">
        <v>338</v>
      </c>
      <c r="AD931" t="s">
        <v>64</v>
      </c>
      <c r="AE931" s="53">
        <v>2</v>
      </c>
      <c r="AF931" t="s">
        <v>65</v>
      </c>
    </row>
    <row r="932" spans="1:32">
      <c r="A932" t="s">
        <v>5301</v>
      </c>
      <c r="B932" t="s">
        <v>67</v>
      </c>
      <c r="C932" t="s">
        <v>5302</v>
      </c>
      <c r="D932" t="s">
        <v>5303</v>
      </c>
      <c r="E932" t="s">
        <v>5299</v>
      </c>
      <c r="F932" t="s">
        <v>5304</v>
      </c>
      <c r="G932" t="s">
        <v>54</v>
      </c>
      <c r="H932" t="s">
        <v>55</v>
      </c>
      <c r="I932" t="s">
        <v>376</v>
      </c>
      <c r="J932" t="s">
        <v>4710</v>
      </c>
      <c r="K932">
        <v>430</v>
      </c>
      <c r="L932" s="53">
        <v>1</v>
      </c>
      <c r="M932" s="53">
        <v>1</v>
      </c>
      <c r="N932" s="54">
        <v>45243</v>
      </c>
      <c r="O932" s="54">
        <v>45565</v>
      </c>
      <c r="P932" s="54">
        <v>45566</v>
      </c>
      <c r="Q932" s="53">
        <v>0</v>
      </c>
      <c r="R932" t="s">
        <v>58</v>
      </c>
      <c r="S932">
        <v>11830</v>
      </c>
      <c r="T932" t="s">
        <v>1253</v>
      </c>
      <c r="U932" t="s">
        <v>1253</v>
      </c>
      <c r="V932" t="s">
        <v>292</v>
      </c>
      <c r="W932" t="s">
        <v>292</v>
      </c>
      <c r="X932" t="s">
        <v>148</v>
      </c>
      <c r="Y932" t="s">
        <v>62</v>
      </c>
      <c r="Z932" t="s">
        <v>63</v>
      </c>
      <c r="AA932" s="53">
        <v>92</v>
      </c>
      <c r="AB932" s="54">
        <v>45473</v>
      </c>
      <c r="AC932" t="s">
        <v>338</v>
      </c>
      <c r="AD932" t="s">
        <v>64</v>
      </c>
      <c r="AE932" s="53">
        <v>2</v>
      </c>
      <c r="AF932" t="s">
        <v>65</v>
      </c>
    </row>
    <row r="933" spans="1:32">
      <c r="A933" t="s">
        <v>5305</v>
      </c>
      <c r="B933" t="s">
        <v>67</v>
      </c>
      <c r="C933" t="s">
        <v>5306</v>
      </c>
      <c r="D933" t="s">
        <v>5307</v>
      </c>
      <c r="E933" t="s">
        <v>5299</v>
      </c>
      <c r="F933" t="s">
        <v>5308</v>
      </c>
      <c r="G933" t="s">
        <v>54</v>
      </c>
      <c r="H933" t="s">
        <v>55</v>
      </c>
      <c r="I933" t="s">
        <v>376</v>
      </c>
      <c r="J933" t="s">
        <v>4710</v>
      </c>
      <c r="K933">
        <v>430</v>
      </c>
      <c r="L933" s="53">
        <v>1</v>
      </c>
      <c r="M933" s="53">
        <v>1</v>
      </c>
      <c r="N933" s="54">
        <v>45250</v>
      </c>
      <c r="O933" s="54">
        <v>45565</v>
      </c>
      <c r="P933" s="54">
        <v>45566</v>
      </c>
      <c r="Q933" s="53">
        <v>0</v>
      </c>
      <c r="R933" t="s">
        <v>58</v>
      </c>
      <c r="S933" t="s">
        <v>4717</v>
      </c>
      <c r="T933" t="s">
        <v>1253</v>
      </c>
      <c r="U933" t="s">
        <v>1253</v>
      </c>
      <c r="V933" t="s">
        <v>292</v>
      </c>
      <c r="W933" t="s">
        <v>292</v>
      </c>
      <c r="X933" t="s">
        <v>148</v>
      </c>
      <c r="Y933" t="s">
        <v>62</v>
      </c>
      <c r="Z933" t="s">
        <v>63</v>
      </c>
      <c r="AA933" s="53">
        <v>92</v>
      </c>
      <c r="AB933" s="54">
        <v>45473</v>
      </c>
      <c r="AC933" t="s">
        <v>338</v>
      </c>
      <c r="AD933" t="s">
        <v>64</v>
      </c>
      <c r="AE933" s="53">
        <v>2</v>
      </c>
      <c r="AF933" t="s">
        <v>65</v>
      </c>
    </row>
    <row r="934" spans="1:32">
      <c r="A934" t="s">
        <v>5309</v>
      </c>
      <c r="B934" t="s">
        <v>67</v>
      </c>
      <c r="C934" t="s">
        <v>5310</v>
      </c>
      <c r="D934" t="s">
        <v>5311</v>
      </c>
      <c r="E934" t="s">
        <v>5299</v>
      </c>
      <c r="F934" t="s">
        <v>5312</v>
      </c>
      <c r="G934" t="s">
        <v>54</v>
      </c>
      <c r="H934" t="s">
        <v>55</v>
      </c>
      <c r="I934" t="s">
        <v>376</v>
      </c>
      <c r="J934" t="s">
        <v>4710</v>
      </c>
      <c r="K934">
        <v>430</v>
      </c>
      <c r="L934" s="53">
        <v>1</v>
      </c>
      <c r="M934" s="53">
        <v>1</v>
      </c>
      <c r="N934" s="54">
        <v>45243</v>
      </c>
      <c r="O934" s="54">
        <v>45565</v>
      </c>
      <c r="P934" s="54">
        <v>45566</v>
      </c>
      <c r="Q934" s="53">
        <v>0</v>
      </c>
      <c r="R934" t="s">
        <v>58</v>
      </c>
      <c r="S934" t="s">
        <v>4717</v>
      </c>
      <c r="T934" t="s">
        <v>1253</v>
      </c>
      <c r="U934" t="s">
        <v>1253</v>
      </c>
      <c r="V934" t="s">
        <v>292</v>
      </c>
      <c r="W934" t="s">
        <v>292</v>
      </c>
      <c r="X934" t="s">
        <v>148</v>
      </c>
      <c r="Y934" t="s">
        <v>62</v>
      </c>
      <c r="Z934" t="s">
        <v>63</v>
      </c>
      <c r="AA934" s="53">
        <v>92</v>
      </c>
      <c r="AB934" s="54">
        <v>45473</v>
      </c>
      <c r="AC934" t="s">
        <v>338</v>
      </c>
      <c r="AD934" t="s">
        <v>64</v>
      </c>
      <c r="AE934" s="53">
        <v>2</v>
      </c>
      <c r="AF934" t="s">
        <v>65</v>
      </c>
    </row>
    <row r="935" spans="1:32">
      <c r="A935" t="s">
        <v>5313</v>
      </c>
      <c r="B935" t="s">
        <v>67</v>
      </c>
      <c r="C935" t="s">
        <v>5314</v>
      </c>
      <c r="D935" t="s">
        <v>5315</v>
      </c>
      <c r="E935" t="s">
        <v>5299</v>
      </c>
      <c r="F935" t="s">
        <v>5300</v>
      </c>
      <c r="G935" t="s">
        <v>54</v>
      </c>
      <c r="H935" t="s">
        <v>55</v>
      </c>
      <c r="I935" t="s">
        <v>376</v>
      </c>
      <c r="J935" t="s">
        <v>4710</v>
      </c>
      <c r="K935">
        <v>430</v>
      </c>
      <c r="L935" s="53">
        <v>1</v>
      </c>
      <c r="M935" s="53">
        <v>1</v>
      </c>
      <c r="N935" s="54">
        <v>45135</v>
      </c>
      <c r="O935" s="54">
        <v>45565</v>
      </c>
      <c r="P935" s="54">
        <v>45566</v>
      </c>
      <c r="Q935" s="53">
        <v>0</v>
      </c>
      <c r="R935" t="s">
        <v>58</v>
      </c>
      <c r="S935" t="s">
        <v>4717</v>
      </c>
      <c r="T935" t="s">
        <v>1253</v>
      </c>
      <c r="U935" t="s">
        <v>1253</v>
      </c>
      <c r="V935" t="s">
        <v>292</v>
      </c>
      <c r="W935" t="s">
        <v>292</v>
      </c>
      <c r="X935" t="s">
        <v>148</v>
      </c>
      <c r="Y935" t="s">
        <v>3984</v>
      </c>
      <c r="Z935" t="s">
        <v>63</v>
      </c>
      <c r="AA935" s="53">
        <v>92</v>
      </c>
      <c r="AB935" s="54">
        <v>45473</v>
      </c>
      <c r="AC935" t="s">
        <v>338</v>
      </c>
      <c r="AD935" t="s">
        <v>64</v>
      </c>
      <c r="AE935" s="53">
        <v>1</v>
      </c>
      <c r="AF935" t="s">
        <v>3985</v>
      </c>
    </row>
    <row r="936" spans="1:32">
      <c r="A936" t="s">
        <v>5316</v>
      </c>
      <c r="B936" t="s">
        <v>67</v>
      </c>
      <c r="C936" t="s">
        <v>5317</v>
      </c>
      <c r="D936" t="s">
        <v>5318</v>
      </c>
      <c r="E936" t="s">
        <v>5299</v>
      </c>
      <c r="F936" t="s">
        <v>5319</v>
      </c>
      <c r="G936" t="s">
        <v>54</v>
      </c>
      <c r="H936" t="s">
        <v>55</v>
      </c>
      <c r="I936" t="s">
        <v>376</v>
      </c>
      <c r="J936" t="s">
        <v>4710</v>
      </c>
      <c r="K936">
        <v>430</v>
      </c>
      <c r="L936" s="53">
        <v>1</v>
      </c>
      <c r="M936" s="53">
        <v>1</v>
      </c>
      <c r="N936" s="54">
        <v>45336</v>
      </c>
      <c r="O936" s="54">
        <v>45565</v>
      </c>
      <c r="P936" s="54">
        <v>45566</v>
      </c>
      <c r="Q936" s="53">
        <v>0</v>
      </c>
      <c r="R936" t="s">
        <v>58</v>
      </c>
      <c r="S936" t="s">
        <v>4717</v>
      </c>
      <c r="T936" t="s">
        <v>1253</v>
      </c>
      <c r="U936" t="s">
        <v>1253</v>
      </c>
      <c r="V936" t="s">
        <v>292</v>
      </c>
      <c r="W936" t="s">
        <v>292</v>
      </c>
      <c r="X936" t="s">
        <v>148</v>
      </c>
      <c r="Y936" t="s">
        <v>62</v>
      </c>
      <c r="Z936" t="s">
        <v>63</v>
      </c>
      <c r="AA936" s="53">
        <v>92</v>
      </c>
      <c r="AB936" s="54">
        <v>45473</v>
      </c>
      <c r="AC936" t="s">
        <v>338</v>
      </c>
      <c r="AD936" t="s">
        <v>64</v>
      </c>
      <c r="AE936" s="53">
        <v>2</v>
      </c>
      <c r="AF936" t="s">
        <v>65</v>
      </c>
    </row>
    <row r="937" spans="1:32">
      <c r="A937" t="s">
        <v>5320</v>
      </c>
      <c r="B937" t="s">
        <v>67</v>
      </c>
      <c r="C937" t="s">
        <v>5321</v>
      </c>
      <c r="D937" t="s">
        <v>5322</v>
      </c>
      <c r="E937" t="s">
        <v>5323</v>
      </c>
      <c r="F937" t="s">
        <v>5324</v>
      </c>
      <c r="G937" t="s">
        <v>54</v>
      </c>
      <c r="H937" t="s">
        <v>55</v>
      </c>
      <c r="I937" t="s">
        <v>376</v>
      </c>
      <c r="J937" t="s">
        <v>4710</v>
      </c>
      <c r="K937">
        <v>430</v>
      </c>
      <c r="L937" s="53">
        <v>1</v>
      </c>
      <c r="M937" s="53">
        <v>1</v>
      </c>
      <c r="N937" s="54">
        <v>45243</v>
      </c>
      <c r="O937" s="54">
        <v>45565</v>
      </c>
      <c r="P937" s="54">
        <v>45566</v>
      </c>
      <c r="Q937" s="53">
        <v>0</v>
      </c>
      <c r="R937" t="s">
        <v>58</v>
      </c>
      <c r="S937">
        <v>11830</v>
      </c>
      <c r="T937" t="s">
        <v>1085</v>
      </c>
      <c r="U937" t="s">
        <v>1085</v>
      </c>
      <c r="V937" t="s">
        <v>84</v>
      </c>
      <c r="W937" t="s">
        <v>84</v>
      </c>
      <c r="X937" t="s">
        <v>77</v>
      </c>
      <c r="Y937" t="s">
        <v>62</v>
      </c>
      <c r="Z937" t="s">
        <v>63</v>
      </c>
      <c r="AA937" s="53">
        <v>92</v>
      </c>
      <c r="AB937" s="54">
        <v>45473</v>
      </c>
      <c r="AC937" t="s">
        <v>189</v>
      </c>
      <c r="AD937" t="s">
        <v>64</v>
      </c>
      <c r="AE937" s="53">
        <v>2</v>
      </c>
      <c r="AF937" t="s">
        <v>65</v>
      </c>
    </row>
    <row r="938" spans="1:32">
      <c r="A938" t="s">
        <v>5325</v>
      </c>
      <c r="B938" t="s">
        <v>49</v>
      </c>
      <c r="C938" t="s">
        <v>5326</v>
      </c>
      <c r="D938" t="s">
        <v>5327</v>
      </c>
      <c r="E938" t="s">
        <v>5328</v>
      </c>
      <c r="F938" t="s">
        <v>5329</v>
      </c>
      <c r="G938" t="s">
        <v>54</v>
      </c>
      <c r="H938" t="s">
        <v>765</v>
      </c>
      <c r="I938" t="s">
        <v>766</v>
      </c>
      <c r="J938" t="s">
        <v>4710</v>
      </c>
      <c r="K938">
        <v>364</v>
      </c>
      <c r="L938" s="53">
        <v>1</v>
      </c>
      <c r="M938" s="53">
        <v>1</v>
      </c>
      <c r="N938" s="54">
        <v>45364</v>
      </c>
      <c r="O938" s="54">
        <v>45565</v>
      </c>
      <c r="P938" s="54">
        <v>45566</v>
      </c>
      <c r="Q938" s="53">
        <v>0</v>
      </c>
      <c r="R938" t="s">
        <v>58</v>
      </c>
      <c r="S938">
        <v>10140</v>
      </c>
      <c r="T938" t="s">
        <v>5330</v>
      </c>
      <c r="U938" t="s">
        <v>2394</v>
      </c>
      <c r="V938" t="s">
        <v>75</v>
      </c>
      <c r="W938" t="s">
        <v>76</v>
      </c>
      <c r="X938" t="s">
        <v>77</v>
      </c>
      <c r="Y938" t="s">
        <v>62</v>
      </c>
      <c r="Z938" t="s">
        <v>63</v>
      </c>
      <c r="AA938" s="53">
        <v>92</v>
      </c>
      <c r="AB938" s="54">
        <v>45473</v>
      </c>
      <c r="AC938" t="s">
        <v>169</v>
      </c>
      <c r="AD938" t="s">
        <v>64</v>
      </c>
      <c r="AE938" s="53">
        <v>2</v>
      </c>
      <c r="AF938" t="s">
        <v>65</v>
      </c>
    </row>
    <row r="939" spans="1:32">
      <c r="A939" t="s">
        <v>5331</v>
      </c>
      <c r="B939" t="s">
        <v>67</v>
      </c>
      <c r="C939" t="s">
        <v>5332</v>
      </c>
      <c r="D939" t="s">
        <v>5333</v>
      </c>
      <c r="E939" t="s">
        <v>5328</v>
      </c>
      <c r="F939" t="s">
        <v>5329</v>
      </c>
      <c r="G939" t="s">
        <v>54</v>
      </c>
      <c r="H939" t="s">
        <v>55</v>
      </c>
      <c r="I939" t="s">
        <v>376</v>
      </c>
      <c r="J939" t="s">
        <v>4710</v>
      </c>
      <c r="K939">
        <v>430</v>
      </c>
      <c r="L939" s="53">
        <v>1</v>
      </c>
      <c r="M939" s="53">
        <v>1</v>
      </c>
      <c r="N939" s="54">
        <v>45336</v>
      </c>
      <c r="O939" s="54">
        <v>45565</v>
      </c>
      <c r="P939" s="54">
        <v>45566</v>
      </c>
      <c r="Q939" s="53">
        <v>0</v>
      </c>
      <c r="R939" t="s">
        <v>58</v>
      </c>
      <c r="S939" t="s">
        <v>4717</v>
      </c>
      <c r="T939" t="s">
        <v>5330</v>
      </c>
      <c r="U939" t="s">
        <v>2394</v>
      </c>
      <c r="V939" t="s">
        <v>75</v>
      </c>
      <c r="W939" t="s">
        <v>76</v>
      </c>
      <c r="X939" t="s">
        <v>77</v>
      </c>
      <c r="Y939" t="s">
        <v>62</v>
      </c>
      <c r="Z939" t="s">
        <v>63</v>
      </c>
      <c r="AA939" s="53">
        <v>92</v>
      </c>
      <c r="AB939" s="54">
        <v>45473</v>
      </c>
      <c r="AC939" t="s">
        <v>169</v>
      </c>
      <c r="AD939" t="s">
        <v>64</v>
      </c>
      <c r="AE939" s="53">
        <v>2</v>
      </c>
      <c r="AF939" t="s">
        <v>65</v>
      </c>
    </row>
    <row r="940" spans="1:32">
      <c r="A940" t="s">
        <v>5334</v>
      </c>
      <c r="B940" t="s">
        <v>67</v>
      </c>
      <c r="C940" t="s">
        <v>5335</v>
      </c>
      <c r="D940" t="s">
        <v>5336</v>
      </c>
      <c r="E940" t="s">
        <v>5337</v>
      </c>
      <c r="F940" t="s">
        <v>5338</v>
      </c>
      <c r="G940" t="s">
        <v>54</v>
      </c>
      <c r="H940" t="s">
        <v>55</v>
      </c>
      <c r="I940" t="s">
        <v>376</v>
      </c>
      <c r="J940" t="s">
        <v>4710</v>
      </c>
      <c r="K940">
        <v>430</v>
      </c>
      <c r="L940" s="53">
        <v>1</v>
      </c>
      <c r="M940" s="53">
        <v>1</v>
      </c>
      <c r="N940" s="54">
        <v>45336</v>
      </c>
      <c r="O940" s="54">
        <v>45565</v>
      </c>
      <c r="P940" s="54">
        <v>45566</v>
      </c>
      <c r="Q940" s="53">
        <v>0</v>
      </c>
      <c r="R940" t="s">
        <v>58</v>
      </c>
      <c r="S940" t="s">
        <v>4717</v>
      </c>
      <c r="T940" t="s">
        <v>566</v>
      </c>
      <c r="U940" t="s">
        <v>566</v>
      </c>
      <c r="V940" t="s">
        <v>400</v>
      </c>
      <c r="W940" t="s">
        <v>498</v>
      </c>
      <c r="X940" t="s">
        <v>148</v>
      </c>
      <c r="Y940" t="s">
        <v>62</v>
      </c>
      <c r="Z940" t="s">
        <v>63</v>
      </c>
      <c r="AA940" s="53">
        <v>92</v>
      </c>
      <c r="AB940" s="54">
        <v>45473</v>
      </c>
      <c r="AC940" t="s">
        <v>567</v>
      </c>
      <c r="AD940" t="s">
        <v>499</v>
      </c>
      <c r="AE940" s="53">
        <v>2</v>
      </c>
      <c r="AF940" t="s">
        <v>65</v>
      </c>
    </row>
    <row r="941" spans="1:32">
      <c r="A941" t="s">
        <v>5339</v>
      </c>
      <c r="B941" t="s">
        <v>67</v>
      </c>
      <c r="C941" t="s">
        <v>5340</v>
      </c>
      <c r="D941" t="s">
        <v>5341</v>
      </c>
      <c r="E941" t="s">
        <v>5342</v>
      </c>
      <c r="F941" t="s">
        <v>5343</v>
      </c>
      <c r="G941" t="s">
        <v>54</v>
      </c>
      <c r="H941" t="s">
        <v>55</v>
      </c>
      <c r="I941" t="s">
        <v>376</v>
      </c>
      <c r="J941" t="s">
        <v>4710</v>
      </c>
      <c r="K941">
        <v>430</v>
      </c>
      <c r="L941" s="53">
        <v>1</v>
      </c>
      <c r="M941" s="53">
        <v>1</v>
      </c>
      <c r="N941" s="54">
        <v>45243</v>
      </c>
      <c r="O941" s="54">
        <v>45565</v>
      </c>
      <c r="P941" s="54">
        <v>45566</v>
      </c>
      <c r="Q941" s="53">
        <v>0</v>
      </c>
      <c r="R941" t="s">
        <v>58</v>
      </c>
      <c r="S941" t="s">
        <v>4717</v>
      </c>
      <c r="T941" t="s">
        <v>5344</v>
      </c>
      <c r="U941" t="s">
        <v>708</v>
      </c>
      <c r="V941" t="s">
        <v>100</v>
      </c>
      <c r="W941" t="s">
        <v>101</v>
      </c>
      <c r="X941" t="s">
        <v>102</v>
      </c>
      <c r="Y941" t="s">
        <v>62</v>
      </c>
      <c r="Z941" t="s">
        <v>63</v>
      </c>
      <c r="AA941" s="53">
        <v>92</v>
      </c>
      <c r="AB941" s="54">
        <v>45473</v>
      </c>
      <c r="AC941" t="s">
        <v>709</v>
      </c>
      <c r="AD941" t="s">
        <v>64</v>
      </c>
      <c r="AE941" s="53">
        <v>2</v>
      </c>
      <c r="AF941" t="s">
        <v>65</v>
      </c>
    </row>
    <row r="942" spans="1:32">
      <c r="A942" t="s">
        <v>5345</v>
      </c>
      <c r="B942" t="s">
        <v>67</v>
      </c>
      <c r="C942" t="s">
        <v>5346</v>
      </c>
      <c r="D942" t="s">
        <v>5347</v>
      </c>
      <c r="E942" t="s">
        <v>5348</v>
      </c>
      <c r="F942" t="s">
        <v>5349</v>
      </c>
      <c r="G942" t="s">
        <v>54</v>
      </c>
      <c r="H942" t="s">
        <v>55</v>
      </c>
      <c r="I942" t="s">
        <v>376</v>
      </c>
      <c r="J942" t="s">
        <v>4710</v>
      </c>
      <c r="K942">
        <v>430</v>
      </c>
      <c r="L942" s="53">
        <v>1</v>
      </c>
      <c r="M942" s="53">
        <v>1</v>
      </c>
      <c r="N942" s="54">
        <v>45470</v>
      </c>
      <c r="O942" s="54">
        <v>45565</v>
      </c>
      <c r="P942" s="54">
        <v>45566</v>
      </c>
      <c r="Q942" s="53">
        <v>0</v>
      </c>
      <c r="R942" t="s">
        <v>58</v>
      </c>
      <c r="S942" t="s">
        <v>4717</v>
      </c>
      <c r="T942" t="s">
        <v>1283</v>
      </c>
      <c r="U942" t="s">
        <v>268</v>
      </c>
      <c r="V942" t="s">
        <v>269</v>
      </c>
      <c r="W942" t="s">
        <v>270</v>
      </c>
      <c r="X942" t="s">
        <v>148</v>
      </c>
      <c r="Y942" t="s">
        <v>62</v>
      </c>
      <c r="Z942" t="s">
        <v>63</v>
      </c>
      <c r="AA942" s="53">
        <v>92</v>
      </c>
      <c r="AB942" s="54">
        <v>45473</v>
      </c>
      <c r="AC942" t="s">
        <v>271</v>
      </c>
      <c r="AD942" t="s">
        <v>64</v>
      </c>
      <c r="AE942" s="53">
        <v>2</v>
      </c>
      <c r="AF942" t="s">
        <v>65</v>
      </c>
    </row>
    <row r="943" spans="1:32">
      <c r="A943" t="s">
        <v>5350</v>
      </c>
      <c r="B943" t="s">
        <v>67</v>
      </c>
      <c r="C943" t="s">
        <v>5351</v>
      </c>
      <c r="D943" t="s">
        <v>5352</v>
      </c>
      <c r="E943" t="s">
        <v>5348</v>
      </c>
      <c r="F943" t="s">
        <v>5353</v>
      </c>
      <c r="G943" t="s">
        <v>54</v>
      </c>
      <c r="H943" t="s">
        <v>55</v>
      </c>
      <c r="I943" t="s">
        <v>376</v>
      </c>
      <c r="J943" t="s">
        <v>4710</v>
      </c>
      <c r="K943">
        <v>430</v>
      </c>
      <c r="L943" s="53">
        <v>1</v>
      </c>
      <c r="M943" s="53">
        <v>1</v>
      </c>
      <c r="N943" s="54">
        <v>45250</v>
      </c>
      <c r="O943" s="54">
        <v>45565</v>
      </c>
      <c r="P943" s="54">
        <v>45566</v>
      </c>
      <c r="Q943" s="53">
        <v>0</v>
      </c>
      <c r="R943" t="s">
        <v>58</v>
      </c>
      <c r="S943" t="s">
        <v>4717</v>
      </c>
      <c r="T943" t="s">
        <v>1283</v>
      </c>
      <c r="U943" t="s">
        <v>2999</v>
      </c>
      <c r="V943" t="s">
        <v>269</v>
      </c>
      <c r="W943" t="s">
        <v>270</v>
      </c>
      <c r="X943" t="s">
        <v>148</v>
      </c>
      <c r="Y943" t="s">
        <v>62</v>
      </c>
      <c r="Z943" t="s">
        <v>63</v>
      </c>
      <c r="AA943" s="53">
        <v>92</v>
      </c>
      <c r="AB943" s="54">
        <v>45473</v>
      </c>
      <c r="AC943" t="s">
        <v>271</v>
      </c>
      <c r="AD943" t="s">
        <v>64</v>
      </c>
      <c r="AE943" s="53">
        <v>2</v>
      </c>
      <c r="AF943" t="s">
        <v>65</v>
      </c>
    </row>
    <row r="944" spans="1:32">
      <c r="A944" t="s">
        <v>5354</v>
      </c>
      <c r="B944" t="s">
        <v>67</v>
      </c>
      <c r="C944" t="s">
        <v>5355</v>
      </c>
      <c r="D944" t="s">
        <v>5356</v>
      </c>
      <c r="E944" t="s">
        <v>5357</v>
      </c>
      <c r="F944" t="s">
        <v>5358</v>
      </c>
      <c r="G944" t="s">
        <v>54</v>
      </c>
      <c r="H944" t="s">
        <v>55</v>
      </c>
      <c r="I944" t="s">
        <v>376</v>
      </c>
      <c r="J944" t="s">
        <v>4710</v>
      </c>
      <c r="K944">
        <v>430</v>
      </c>
      <c r="L944" s="53">
        <v>1</v>
      </c>
      <c r="M944" s="53">
        <v>1</v>
      </c>
      <c r="N944" s="54">
        <v>45336</v>
      </c>
      <c r="O944" s="54">
        <v>45565</v>
      </c>
      <c r="P944" s="54">
        <v>45566</v>
      </c>
      <c r="Q944" s="53">
        <v>0</v>
      </c>
      <c r="R944" t="s">
        <v>58</v>
      </c>
      <c r="S944" t="s">
        <v>4717</v>
      </c>
      <c r="T944" t="s">
        <v>299</v>
      </c>
      <c r="U944" t="s">
        <v>1723</v>
      </c>
      <c r="V944" t="s">
        <v>60</v>
      </c>
      <c r="W944" t="s">
        <v>60</v>
      </c>
      <c r="X944" t="s">
        <v>61</v>
      </c>
      <c r="Y944" t="s">
        <v>62</v>
      </c>
      <c r="Z944" t="s">
        <v>63</v>
      </c>
      <c r="AA944" s="53">
        <v>92</v>
      </c>
      <c r="AB944" s="54">
        <v>45473</v>
      </c>
      <c r="AC944" t="s">
        <v>60</v>
      </c>
      <c r="AD944" t="s">
        <v>64</v>
      </c>
      <c r="AE944" s="53">
        <v>2</v>
      </c>
      <c r="AF944" t="s">
        <v>65</v>
      </c>
    </row>
    <row r="945" spans="1:32">
      <c r="A945" t="s">
        <v>5359</v>
      </c>
      <c r="B945" t="s">
        <v>67</v>
      </c>
      <c r="C945" t="s">
        <v>5360</v>
      </c>
      <c r="D945" t="s">
        <v>5361</v>
      </c>
      <c r="E945" t="s">
        <v>5357</v>
      </c>
      <c r="F945" t="s">
        <v>5362</v>
      </c>
      <c r="G945" t="s">
        <v>54</v>
      </c>
      <c r="H945" t="s">
        <v>55</v>
      </c>
      <c r="I945" t="s">
        <v>376</v>
      </c>
      <c r="J945" t="s">
        <v>4710</v>
      </c>
      <c r="K945">
        <v>430</v>
      </c>
      <c r="L945" s="53">
        <v>1</v>
      </c>
      <c r="M945" s="53">
        <v>1</v>
      </c>
      <c r="N945" s="54">
        <v>45243</v>
      </c>
      <c r="O945" s="54">
        <v>45565</v>
      </c>
      <c r="P945" s="54">
        <v>45566</v>
      </c>
      <c r="Q945" s="53">
        <v>0</v>
      </c>
      <c r="R945" t="s">
        <v>58</v>
      </c>
      <c r="S945">
        <v>11830</v>
      </c>
      <c r="T945" t="s">
        <v>299</v>
      </c>
      <c r="U945" t="s">
        <v>876</v>
      </c>
      <c r="V945" t="s">
        <v>60</v>
      </c>
      <c r="W945" t="s">
        <v>60</v>
      </c>
      <c r="X945" t="s">
        <v>61</v>
      </c>
      <c r="Y945" t="s">
        <v>62</v>
      </c>
      <c r="Z945" t="s">
        <v>63</v>
      </c>
      <c r="AA945" s="53">
        <v>92</v>
      </c>
      <c r="AB945" s="54">
        <v>45473</v>
      </c>
      <c r="AC945" t="s">
        <v>60</v>
      </c>
      <c r="AD945" t="s">
        <v>64</v>
      </c>
      <c r="AE945" s="53">
        <v>2</v>
      </c>
      <c r="AF945" t="s">
        <v>65</v>
      </c>
    </row>
    <row r="946" spans="1:32">
      <c r="A946" t="s">
        <v>5363</v>
      </c>
      <c r="B946" t="s">
        <v>67</v>
      </c>
      <c r="C946" t="s">
        <v>5364</v>
      </c>
      <c r="D946" t="s">
        <v>5365</v>
      </c>
      <c r="E946" t="s">
        <v>5357</v>
      </c>
      <c r="F946" t="s">
        <v>5366</v>
      </c>
      <c r="G946" t="s">
        <v>54</v>
      </c>
      <c r="H946" t="s">
        <v>55</v>
      </c>
      <c r="I946" t="s">
        <v>376</v>
      </c>
      <c r="J946" t="s">
        <v>4710</v>
      </c>
      <c r="K946">
        <v>430</v>
      </c>
      <c r="L946" s="53">
        <v>1</v>
      </c>
      <c r="M946" s="53">
        <v>1</v>
      </c>
      <c r="N946" s="54">
        <v>45470</v>
      </c>
      <c r="O946" s="54">
        <v>45565</v>
      </c>
      <c r="P946" s="54">
        <v>45566</v>
      </c>
      <c r="Q946" s="53">
        <v>0</v>
      </c>
      <c r="R946" t="s">
        <v>58</v>
      </c>
      <c r="S946">
        <v>11830</v>
      </c>
      <c r="T946" t="s">
        <v>299</v>
      </c>
      <c r="U946" t="s">
        <v>3237</v>
      </c>
      <c r="V946" t="s">
        <v>60</v>
      </c>
      <c r="W946" t="s">
        <v>60</v>
      </c>
      <c r="X946" t="s">
        <v>61</v>
      </c>
      <c r="Y946" t="s">
        <v>62</v>
      </c>
      <c r="Z946" t="s">
        <v>63</v>
      </c>
      <c r="AA946" s="53">
        <v>92</v>
      </c>
      <c r="AB946" s="54">
        <v>45473</v>
      </c>
      <c r="AC946" t="s">
        <v>60</v>
      </c>
      <c r="AD946" t="s">
        <v>64</v>
      </c>
      <c r="AE946" s="53">
        <v>2</v>
      </c>
      <c r="AF946" t="s">
        <v>65</v>
      </c>
    </row>
    <row r="947" spans="1:32">
      <c r="A947" t="s">
        <v>5367</v>
      </c>
      <c r="B947" t="s">
        <v>67</v>
      </c>
      <c r="C947" t="s">
        <v>5368</v>
      </c>
      <c r="D947" t="s">
        <v>5369</v>
      </c>
      <c r="E947" t="s">
        <v>5357</v>
      </c>
      <c r="F947" t="s">
        <v>5370</v>
      </c>
      <c r="G947" t="s">
        <v>54</v>
      </c>
      <c r="H947" t="s">
        <v>55</v>
      </c>
      <c r="I947" t="s">
        <v>376</v>
      </c>
      <c r="J947" t="s">
        <v>4710</v>
      </c>
      <c r="K947">
        <v>430</v>
      </c>
      <c r="L947" s="53">
        <v>1</v>
      </c>
      <c r="M947" s="53">
        <v>1</v>
      </c>
      <c r="N947" s="54">
        <v>45124</v>
      </c>
      <c r="O947" s="54">
        <v>45565</v>
      </c>
      <c r="P947" s="54">
        <v>45566</v>
      </c>
      <c r="Q947" s="53">
        <v>0</v>
      </c>
      <c r="R947" t="s">
        <v>58</v>
      </c>
      <c r="S947">
        <v>11830</v>
      </c>
      <c r="T947" t="s">
        <v>299</v>
      </c>
      <c r="U947" t="s">
        <v>1723</v>
      </c>
      <c r="V947" t="s">
        <v>60</v>
      </c>
      <c r="W947" t="s">
        <v>60</v>
      </c>
      <c r="X947" t="s">
        <v>61</v>
      </c>
      <c r="Y947" t="s">
        <v>3984</v>
      </c>
      <c r="Z947" t="s">
        <v>63</v>
      </c>
      <c r="AA947" s="53">
        <v>92</v>
      </c>
      <c r="AB947" s="54">
        <v>45473</v>
      </c>
      <c r="AC947" t="s">
        <v>60</v>
      </c>
      <c r="AD947" t="s">
        <v>64</v>
      </c>
      <c r="AE947" s="53">
        <v>1</v>
      </c>
      <c r="AF947" t="s">
        <v>3985</v>
      </c>
    </row>
    <row r="948" spans="1:32">
      <c r="A948" t="s">
        <v>5371</v>
      </c>
      <c r="B948" t="s">
        <v>67</v>
      </c>
      <c r="C948" t="s">
        <v>5372</v>
      </c>
      <c r="D948" t="s">
        <v>5373</v>
      </c>
      <c r="E948" t="s">
        <v>5357</v>
      </c>
      <c r="F948" t="s">
        <v>5374</v>
      </c>
      <c r="G948" t="s">
        <v>54</v>
      </c>
      <c r="H948" t="s">
        <v>55</v>
      </c>
      <c r="I948" t="s">
        <v>376</v>
      </c>
      <c r="J948" t="s">
        <v>4710</v>
      </c>
      <c r="K948">
        <v>430</v>
      </c>
      <c r="L948" s="53">
        <v>1</v>
      </c>
      <c r="M948" s="53">
        <v>1</v>
      </c>
      <c r="N948" s="54">
        <v>45124</v>
      </c>
      <c r="O948" s="54">
        <v>45565</v>
      </c>
      <c r="P948" s="54">
        <v>45566</v>
      </c>
      <c r="Q948" s="53">
        <v>0</v>
      </c>
      <c r="R948" t="s">
        <v>58</v>
      </c>
      <c r="S948" t="s">
        <v>4717</v>
      </c>
      <c r="T948" t="s">
        <v>299</v>
      </c>
      <c r="U948" t="s">
        <v>4184</v>
      </c>
      <c r="V948" t="s">
        <v>60</v>
      </c>
      <c r="W948" t="s">
        <v>60</v>
      </c>
      <c r="X948" t="s">
        <v>61</v>
      </c>
      <c r="Y948" t="s">
        <v>3984</v>
      </c>
      <c r="Z948" t="s">
        <v>63</v>
      </c>
      <c r="AA948" s="53">
        <v>92</v>
      </c>
      <c r="AB948" s="54">
        <v>45473</v>
      </c>
      <c r="AC948" t="s">
        <v>60</v>
      </c>
      <c r="AD948" t="s">
        <v>64</v>
      </c>
      <c r="AE948" s="53">
        <v>1</v>
      </c>
      <c r="AF948" t="s">
        <v>3985</v>
      </c>
    </row>
    <row r="949" spans="1:32">
      <c r="A949" t="s">
        <v>5375</v>
      </c>
      <c r="B949" t="s">
        <v>67</v>
      </c>
      <c r="C949" t="s">
        <v>5376</v>
      </c>
      <c r="D949" t="s">
        <v>5377</v>
      </c>
      <c r="E949" t="s">
        <v>5357</v>
      </c>
      <c r="F949" t="s">
        <v>5378</v>
      </c>
      <c r="G949" t="s">
        <v>54</v>
      </c>
      <c r="H949" t="s">
        <v>55</v>
      </c>
      <c r="I949" t="s">
        <v>376</v>
      </c>
      <c r="J949" t="s">
        <v>4710</v>
      </c>
      <c r="K949">
        <v>430</v>
      </c>
      <c r="L949" s="53">
        <v>1</v>
      </c>
      <c r="M949" s="53">
        <v>1</v>
      </c>
      <c r="N949" s="54">
        <v>45470</v>
      </c>
      <c r="O949" s="54">
        <v>45565</v>
      </c>
      <c r="P949" s="54">
        <v>45566</v>
      </c>
      <c r="Q949" s="53">
        <v>0</v>
      </c>
      <c r="R949" t="s">
        <v>58</v>
      </c>
      <c r="S949">
        <v>11830</v>
      </c>
      <c r="T949" t="s">
        <v>299</v>
      </c>
      <c r="U949" t="s">
        <v>136</v>
      </c>
      <c r="V949" t="s">
        <v>60</v>
      </c>
      <c r="W949" t="s">
        <v>60</v>
      </c>
      <c r="X949" t="s">
        <v>61</v>
      </c>
      <c r="Y949" t="s">
        <v>62</v>
      </c>
      <c r="Z949" t="s">
        <v>63</v>
      </c>
      <c r="AA949" s="53">
        <v>92</v>
      </c>
      <c r="AB949" s="54">
        <v>45473</v>
      </c>
      <c r="AC949" t="s">
        <v>60</v>
      </c>
      <c r="AD949" t="s">
        <v>64</v>
      </c>
      <c r="AE949" s="53">
        <v>2</v>
      </c>
      <c r="AF949" t="s">
        <v>65</v>
      </c>
    </row>
    <row r="950" spans="1:32">
      <c r="A950" t="s">
        <v>5379</v>
      </c>
      <c r="B950" t="s">
        <v>67</v>
      </c>
      <c r="C950" t="s">
        <v>5380</v>
      </c>
      <c r="D950" t="s">
        <v>5381</v>
      </c>
      <c r="E950" t="s">
        <v>5357</v>
      </c>
      <c r="F950" t="s">
        <v>5378</v>
      </c>
      <c r="G950" t="s">
        <v>54</v>
      </c>
      <c r="H950" t="s">
        <v>55</v>
      </c>
      <c r="I950" t="s">
        <v>376</v>
      </c>
      <c r="J950" t="s">
        <v>4710</v>
      </c>
      <c r="K950">
        <v>430</v>
      </c>
      <c r="L950" s="53">
        <v>1</v>
      </c>
      <c r="M950" s="53">
        <v>1</v>
      </c>
      <c r="N950" s="54">
        <v>45336</v>
      </c>
      <c r="O950" s="54">
        <v>45565</v>
      </c>
      <c r="P950" s="54">
        <v>45566</v>
      </c>
      <c r="Q950" s="53">
        <v>0</v>
      </c>
      <c r="R950" t="s">
        <v>58</v>
      </c>
      <c r="S950">
        <v>11830</v>
      </c>
      <c r="T950" t="s">
        <v>299</v>
      </c>
      <c r="U950" t="s">
        <v>136</v>
      </c>
      <c r="V950" t="s">
        <v>60</v>
      </c>
      <c r="W950" t="s">
        <v>60</v>
      </c>
      <c r="X950" t="s">
        <v>61</v>
      </c>
      <c r="Y950" t="s">
        <v>62</v>
      </c>
      <c r="Z950" t="s">
        <v>63</v>
      </c>
      <c r="AA950" s="53">
        <v>92</v>
      </c>
      <c r="AB950" s="54">
        <v>45473</v>
      </c>
      <c r="AC950" t="s">
        <v>60</v>
      </c>
      <c r="AD950" t="s">
        <v>64</v>
      </c>
      <c r="AE950" s="53">
        <v>2</v>
      </c>
      <c r="AF950" t="s">
        <v>65</v>
      </c>
    </row>
    <row r="951" spans="1:32">
      <c r="A951" t="s">
        <v>5382</v>
      </c>
      <c r="B951" t="s">
        <v>67</v>
      </c>
      <c r="C951" t="s">
        <v>5383</v>
      </c>
      <c r="D951" t="s">
        <v>5384</v>
      </c>
      <c r="E951" t="s">
        <v>5357</v>
      </c>
      <c r="F951" t="s">
        <v>5385</v>
      </c>
      <c r="G951" t="s">
        <v>54</v>
      </c>
      <c r="H951" t="s">
        <v>55</v>
      </c>
      <c r="I951" t="s">
        <v>376</v>
      </c>
      <c r="J951" t="s">
        <v>4710</v>
      </c>
      <c r="K951">
        <v>430</v>
      </c>
      <c r="L951" s="53">
        <v>1</v>
      </c>
      <c r="M951" s="53">
        <v>1</v>
      </c>
      <c r="N951" s="54">
        <v>45124</v>
      </c>
      <c r="O951" s="54">
        <v>45565</v>
      </c>
      <c r="P951" s="54">
        <v>45566</v>
      </c>
      <c r="Q951" s="53">
        <v>0</v>
      </c>
      <c r="R951" t="s">
        <v>58</v>
      </c>
      <c r="S951">
        <v>11830</v>
      </c>
      <c r="T951" t="s">
        <v>299</v>
      </c>
      <c r="U951" t="s">
        <v>136</v>
      </c>
      <c r="V951" t="s">
        <v>60</v>
      </c>
      <c r="W951" t="s">
        <v>60</v>
      </c>
      <c r="X951" t="s">
        <v>61</v>
      </c>
      <c r="Y951" t="s">
        <v>3984</v>
      </c>
      <c r="Z951" t="s">
        <v>63</v>
      </c>
      <c r="AA951" s="53">
        <v>92</v>
      </c>
      <c r="AB951" s="54">
        <v>45473</v>
      </c>
      <c r="AC951" t="s">
        <v>60</v>
      </c>
      <c r="AD951" t="s">
        <v>64</v>
      </c>
      <c r="AE951" s="53">
        <v>1</v>
      </c>
      <c r="AF951" t="s">
        <v>3985</v>
      </c>
    </row>
    <row r="952" spans="1:32">
      <c r="A952" t="s">
        <v>5386</v>
      </c>
      <c r="B952" t="s">
        <v>67</v>
      </c>
      <c r="C952" t="s">
        <v>5387</v>
      </c>
      <c r="D952" t="s">
        <v>5388</v>
      </c>
      <c r="E952" t="s">
        <v>5357</v>
      </c>
      <c r="F952" t="s">
        <v>5389</v>
      </c>
      <c r="G952" t="s">
        <v>54</v>
      </c>
      <c r="H952" t="s">
        <v>55</v>
      </c>
      <c r="I952" t="s">
        <v>376</v>
      </c>
      <c r="J952" t="s">
        <v>4710</v>
      </c>
      <c r="K952">
        <v>430</v>
      </c>
      <c r="L952" s="53">
        <v>1</v>
      </c>
      <c r="M952" s="53">
        <v>1</v>
      </c>
      <c r="N952" s="54">
        <v>45110</v>
      </c>
      <c r="O952" s="54">
        <v>45565</v>
      </c>
      <c r="P952" s="54">
        <v>45566</v>
      </c>
      <c r="Q952" s="53">
        <v>0</v>
      </c>
      <c r="R952" t="s">
        <v>58</v>
      </c>
      <c r="S952">
        <v>11830</v>
      </c>
      <c r="T952" t="s">
        <v>299</v>
      </c>
      <c r="U952" t="s">
        <v>669</v>
      </c>
      <c r="V952" t="s">
        <v>60</v>
      </c>
      <c r="W952" t="s">
        <v>60</v>
      </c>
      <c r="X952" t="s">
        <v>61</v>
      </c>
      <c r="Y952" t="s">
        <v>3984</v>
      </c>
      <c r="Z952" t="s">
        <v>63</v>
      </c>
      <c r="AA952" s="53">
        <v>92</v>
      </c>
      <c r="AB952" s="54">
        <v>45473</v>
      </c>
      <c r="AC952" t="s">
        <v>60</v>
      </c>
      <c r="AD952" t="s">
        <v>64</v>
      </c>
      <c r="AE952" s="53">
        <v>1</v>
      </c>
      <c r="AF952" t="s">
        <v>3985</v>
      </c>
    </row>
    <row r="953" spans="1:32">
      <c r="A953" t="s">
        <v>5390</v>
      </c>
      <c r="B953" t="s">
        <v>67</v>
      </c>
      <c r="C953" t="s">
        <v>5391</v>
      </c>
      <c r="D953" t="s">
        <v>5392</v>
      </c>
      <c r="E953" t="s">
        <v>5357</v>
      </c>
      <c r="F953" t="s">
        <v>5393</v>
      </c>
      <c r="G953" t="s">
        <v>54</v>
      </c>
      <c r="H953" t="s">
        <v>55</v>
      </c>
      <c r="I953" t="s">
        <v>376</v>
      </c>
      <c r="J953" t="s">
        <v>4710</v>
      </c>
      <c r="K953">
        <v>430</v>
      </c>
      <c r="L953" s="53">
        <v>1</v>
      </c>
      <c r="M953" s="53">
        <v>1</v>
      </c>
      <c r="N953" s="54">
        <v>45243</v>
      </c>
      <c r="O953" s="54">
        <v>45565</v>
      </c>
      <c r="P953" s="54">
        <v>45566</v>
      </c>
      <c r="Q953" s="53">
        <v>0</v>
      </c>
      <c r="R953" t="s">
        <v>58</v>
      </c>
      <c r="S953" t="s">
        <v>4717</v>
      </c>
      <c r="T953" t="s">
        <v>299</v>
      </c>
      <c r="U953" t="s">
        <v>5394</v>
      </c>
      <c r="V953" t="s">
        <v>60</v>
      </c>
      <c r="W953" t="s">
        <v>60</v>
      </c>
      <c r="X953" t="s">
        <v>61</v>
      </c>
      <c r="Y953" t="s">
        <v>62</v>
      </c>
      <c r="Z953" t="s">
        <v>63</v>
      </c>
      <c r="AA953" s="53">
        <v>92</v>
      </c>
      <c r="AB953" s="54">
        <v>45473</v>
      </c>
      <c r="AC953" t="s">
        <v>60</v>
      </c>
      <c r="AD953" t="s">
        <v>64</v>
      </c>
      <c r="AE953" s="53">
        <v>2</v>
      </c>
      <c r="AF953" t="s">
        <v>65</v>
      </c>
    </row>
    <row r="954" spans="1:32">
      <c r="A954" t="s">
        <v>5395</v>
      </c>
      <c r="B954" t="s">
        <v>67</v>
      </c>
      <c r="C954" t="s">
        <v>5396</v>
      </c>
      <c r="D954" t="s">
        <v>5397</v>
      </c>
      <c r="E954" t="s">
        <v>5357</v>
      </c>
      <c r="F954" t="s">
        <v>5398</v>
      </c>
      <c r="G954" t="s">
        <v>54</v>
      </c>
      <c r="H954" t="s">
        <v>55</v>
      </c>
      <c r="I954" t="s">
        <v>376</v>
      </c>
      <c r="J954" t="s">
        <v>4710</v>
      </c>
      <c r="K954">
        <v>430</v>
      </c>
      <c r="L954" s="53">
        <v>1</v>
      </c>
      <c r="M954" s="53">
        <v>1</v>
      </c>
      <c r="N954" s="54">
        <v>45470</v>
      </c>
      <c r="O954" s="54">
        <v>45565</v>
      </c>
      <c r="P954" s="54">
        <v>45566</v>
      </c>
      <c r="Q954" s="53">
        <v>0</v>
      </c>
      <c r="R954" t="s">
        <v>58</v>
      </c>
      <c r="S954">
        <v>11830</v>
      </c>
      <c r="T954" t="s">
        <v>299</v>
      </c>
      <c r="U954" t="s">
        <v>3237</v>
      </c>
      <c r="V954" t="s">
        <v>60</v>
      </c>
      <c r="W954" t="s">
        <v>60</v>
      </c>
      <c r="X954" t="s">
        <v>61</v>
      </c>
      <c r="Y954" t="s">
        <v>62</v>
      </c>
      <c r="Z954" t="s">
        <v>63</v>
      </c>
      <c r="AA954" s="53">
        <v>92</v>
      </c>
      <c r="AB954" s="54">
        <v>45473</v>
      </c>
      <c r="AC954" t="s">
        <v>60</v>
      </c>
      <c r="AD954" t="s">
        <v>64</v>
      </c>
      <c r="AE954" s="53">
        <v>2</v>
      </c>
      <c r="AF954" t="s">
        <v>65</v>
      </c>
    </row>
    <row r="955" spans="1:32">
      <c r="A955" t="s">
        <v>5399</v>
      </c>
      <c r="B955" t="s">
        <v>67</v>
      </c>
      <c r="C955" t="s">
        <v>5400</v>
      </c>
      <c r="D955" t="s">
        <v>5401</v>
      </c>
      <c r="E955" t="s">
        <v>5357</v>
      </c>
      <c r="F955" t="s">
        <v>5402</v>
      </c>
      <c r="G955" t="s">
        <v>54</v>
      </c>
      <c r="H955" t="s">
        <v>55</v>
      </c>
      <c r="I955" t="s">
        <v>376</v>
      </c>
      <c r="J955" t="s">
        <v>4710</v>
      </c>
      <c r="K955">
        <v>430</v>
      </c>
      <c r="L955" s="53">
        <v>1</v>
      </c>
      <c r="M955" s="53">
        <v>1</v>
      </c>
      <c r="N955" s="54">
        <v>45124</v>
      </c>
      <c r="O955" s="54">
        <v>45565</v>
      </c>
      <c r="P955" s="54">
        <v>45566</v>
      </c>
      <c r="Q955" s="53">
        <v>0</v>
      </c>
      <c r="R955" t="s">
        <v>58</v>
      </c>
      <c r="S955">
        <v>11830</v>
      </c>
      <c r="T955" t="s">
        <v>299</v>
      </c>
      <c r="U955" t="s">
        <v>2216</v>
      </c>
      <c r="V955" t="s">
        <v>60</v>
      </c>
      <c r="W955" t="s">
        <v>60</v>
      </c>
      <c r="X955" t="s">
        <v>61</v>
      </c>
      <c r="Y955" t="s">
        <v>3984</v>
      </c>
      <c r="Z955" t="s">
        <v>63</v>
      </c>
      <c r="AA955" s="53">
        <v>92</v>
      </c>
      <c r="AB955" s="54">
        <v>45473</v>
      </c>
      <c r="AC955" t="s">
        <v>60</v>
      </c>
      <c r="AD955" t="s">
        <v>64</v>
      </c>
      <c r="AE955" s="53">
        <v>1</v>
      </c>
      <c r="AF955" t="s">
        <v>3985</v>
      </c>
    </row>
    <row r="956" spans="1:32">
      <c r="A956" t="s">
        <v>5403</v>
      </c>
      <c r="B956" t="s">
        <v>67</v>
      </c>
      <c r="C956" t="s">
        <v>5404</v>
      </c>
      <c r="D956" t="s">
        <v>5405</v>
      </c>
      <c r="E956" t="s">
        <v>5357</v>
      </c>
      <c r="F956" t="s">
        <v>5406</v>
      </c>
      <c r="G956" t="s">
        <v>54</v>
      </c>
      <c r="H956" t="s">
        <v>55</v>
      </c>
      <c r="I956" t="s">
        <v>376</v>
      </c>
      <c r="J956" t="s">
        <v>4710</v>
      </c>
      <c r="K956">
        <v>430</v>
      </c>
      <c r="L956" s="53">
        <v>1</v>
      </c>
      <c r="M956" s="53">
        <v>1</v>
      </c>
      <c r="N956" s="54">
        <v>45124</v>
      </c>
      <c r="O956" s="54">
        <v>45565</v>
      </c>
      <c r="P956" s="54">
        <v>45566</v>
      </c>
      <c r="Q956" s="53">
        <v>0</v>
      </c>
      <c r="R956" t="s">
        <v>58</v>
      </c>
      <c r="S956" t="s">
        <v>4717</v>
      </c>
      <c r="T956" t="s">
        <v>299</v>
      </c>
      <c r="U956" t="s">
        <v>2601</v>
      </c>
      <c r="V956" t="s">
        <v>60</v>
      </c>
      <c r="W956" t="s">
        <v>60</v>
      </c>
      <c r="X956" t="s">
        <v>61</v>
      </c>
      <c r="Y956" t="s">
        <v>3984</v>
      </c>
      <c r="Z956" t="s">
        <v>63</v>
      </c>
      <c r="AA956" s="53">
        <v>92</v>
      </c>
      <c r="AB956" s="54">
        <v>45473</v>
      </c>
      <c r="AC956" t="s">
        <v>60</v>
      </c>
      <c r="AD956" t="s">
        <v>64</v>
      </c>
      <c r="AE956" s="53">
        <v>1</v>
      </c>
      <c r="AF956" t="s">
        <v>3985</v>
      </c>
    </row>
    <row r="957" spans="1:32">
      <c r="A957" t="s">
        <v>5407</v>
      </c>
      <c r="B957" t="s">
        <v>67</v>
      </c>
      <c r="C957" t="s">
        <v>5408</v>
      </c>
      <c r="D957" t="s">
        <v>5409</v>
      </c>
      <c r="E957" t="s">
        <v>5357</v>
      </c>
      <c r="F957" t="s">
        <v>5410</v>
      </c>
      <c r="G957" t="s">
        <v>54</v>
      </c>
      <c r="H957" t="s">
        <v>55</v>
      </c>
      <c r="I957" t="s">
        <v>376</v>
      </c>
      <c r="J957" t="s">
        <v>4710</v>
      </c>
      <c r="K957">
        <v>430</v>
      </c>
      <c r="L957" s="53">
        <v>1</v>
      </c>
      <c r="M957" s="53">
        <v>1</v>
      </c>
      <c r="N957" s="54">
        <v>45124</v>
      </c>
      <c r="O957" s="54">
        <v>45565</v>
      </c>
      <c r="P957" s="54">
        <v>45566</v>
      </c>
      <c r="Q957" s="53">
        <v>0</v>
      </c>
      <c r="R957" t="s">
        <v>58</v>
      </c>
      <c r="S957">
        <v>11830</v>
      </c>
      <c r="T957" t="s">
        <v>299</v>
      </c>
      <c r="U957" t="s">
        <v>5411</v>
      </c>
      <c r="V957" t="s">
        <v>60</v>
      </c>
      <c r="W957" t="s">
        <v>60</v>
      </c>
      <c r="X957" t="s">
        <v>61</v>
      </c>
      <c r="Y957" t="s">
        <v>3984</v>
      </c>
      <c r="Z957" t="s">
        <v>63</v>
      </c>
      <c r="AA957" s="53">
        <v>92</v>
      </c>
      <c r="AB957" s="54">
        <v>45473</v>
      </c>
      <c r="AC957" t="s">
        <v>60</v>
      </c>
      <c r="AD957" t="s">
        <v>64</v>
      </c>
      <c r="AE957" s="53">
        <v>1</v>
      </c>
      <c r="AF957" t="s">
        <v>3985</v>
      </c>
    </row>
    <row r="958" spans="1:32">
      <c r="A958" t="s">
        <v>5412</v>
      </c>
      <c r="B958" t="s">
        <v>67</v>
      </c>
      <c r="C958" t="s">
        <v>5413</v>
      </c>
      <c r="D958" t="s">
        <v>5414</v>
      </c>
      <c r="E958" t="s">
        <v>5357</v>
      </c>
      <c r="F958" t="s">
        <v>5358</v>
      </c>
      <c r="G958" t="s">
        <v>54</v>
      </c>
      <c r="H958" t="s">
        <v>55</v>
      </c>
      <c r="I958" t="s">
        <v>376</v>
      </c>
      <c r="J958" t="s">
        <v>4710</v>
      </c>
      <c r="K958">
        <v>430</v>
      </c>
      <c r="L958" s="53">
        <v>1</v>
      </c>
      <c r="M958" s="53">
        <v>1</v>
      </c>
      <c r="N958" s="54">
        <v>45336</v>
      </c>
      <c r="O958" s="54">
        <v>45565</v>
      </c>
      <c r="P958" s="54">
        <v>45566</v>
      </c>
      <c r="Q958" s="53">
        <v>0</v>
      </c>
      <c r="R958" t="s">
        <v>58</v>
      </c>
      <c r="S958" t="s">
        <v>4717</v>
      </c>
      <c r="T958" t="s">
        <v>299</v>
      </c>
      <c r="U958" t="s">
        <v>1723</v>
      </c>
      <c r="V958" t="s">
        <v>60</v>
      </c>
      <c r="W958" t="s">
        <v>60</v>
      </c>
      <c r="X958" t="s">
        <v>61</v>
      </c>
      <c r="Y958" t="s">
        <v>62</v>
      </c>
      <c r="Z958" t="s">
        <v>63</v>
      </c>
      <c r="AA958" s="53">
        <v>92</v>
      </c>
      <c r="AB958" s="54">
        <v>45473</v>
      </c>
      <c r="AC958" t="s">
        <v>60</v>
      </c>
      <c r="AD958" t="s">
        <v>64</v>
      </c>
      <c r="AE958" s="53">
        <v>2</v>
      </c>
      <c r="AF958" t="s">
        <v>65</v>
      </c>
    </row>
    <row r="959" spans="1:32">
      <c r="A959" t="s">
        <v>5415</v>
      </c>
      <c r="B959" t="s">
        <v>67</v>
      </c>
      <c r="C959" t="s">
        <v>5416</v>
      </c>
      <c r="D959" t="s">
        <v>5417</v>
      </c>
      <c r="E959" t="s">
        <v>5357</v>
      </c>
      <c r="F959" t="s">
        <v>5418</v>
      </c>
      <c r="G959" t="s">
        <v>54</v>
      </c>
      <c r="H959" t="s">
        <v>55</v>
      </c>
      <c r="I959" t="s">
        <v>376</v>
      </c>
      <c r="J959" t="s">
        <v>4710</v>
      </c>
      <c r="K959">
        <v>430</v>
      </c>
      <c r="L959" s="53">
        <v>1</v>
      </c>
      <c r="M959" s="53">
        <v>1</v>
      </c>
      <c r="N959" s="54">
        <v>45470</v>
      </c>
      <c r="O959" s="54">
        <v>45565</v>
      </c>
      <c r="P959" s="54">
        <v>45566</v>
      </c>
      <c r="Q959" s="53">
        <v>0</v>
      </c>
      <c r="R959" t="s">
        <v>58</v>
      </c>
      <c r="S959">
        <v>11830</v>
      </c>
      <c r="T959" t="s">
        <v>299</v>
      </c>
      <c r="U959" t="s">
        <v>2046</v>
      </c>
      <c r="V959" t="s">
        <v>60</v>
      </c>
      <c r="W959" t="s">
        <v>60</v>
      </c>
      <c r="X959" t="s">
        <v>61</v>
      </c>
      <c r="Y959" t="s">
        <v>62</v>
      </c>
      <c r="Z959" t="s">
        <v>63</v>
      </c>
      <c r="AA959" s="53">
        <v>92</v>
      </c>
      <c r="AB959" s="54">
        <v>45473</v>
      </c>
      <c r="AC959" t="s">
        <v>60</v>
      </c>
      <c r="AD959" t="s">
        <v>64</v>
      </c>
      <c r="AE959" s="53">
        <v>2</v>
      </c>
      <c r="AF959" t="s">
        <v>65</v>
      </c>
    </row>
    <row r="960" spans="1:32">
      <c r="A960" t="s">
        <v>5419</v>
      </c>
      <c r="B960" t="s">
        <v>67</v>
      </c>
      <c r="C960" t="s">
        <v>5420</v>
      </c>
      <c r="D960" t="s">
        <v>5421</v>
      </c>
      <c r="E960" t="s">
        <v>5357</v>
      </c>
      <c r="F960" t="s">
        <v>5422</v>
      </c>
      <c r="G960" t="s">
        <v>54</v>
      </c>
      <c r="H960" t="s">
        <v>55</v>
      </c>
      <c r="I960" t="s">
        <v>376</v>
      </c>
      <c r="J960" t="s">
        <v>4710</v>
      </c>
      <c r="K960">
        <v>430</v>
      </c>
      <c r="L960" s="53">
        <v>1</v>
      </c>
      <c r="M960" s="53">
        <v>1</v>
      </c>
      <c r="N960" s="54">
        <v>45124</v>
      </c>
      <c r="O960" s="54">
        <v>45565</v>
      </c>
      <c r="P960" s="54">
        <v>45566</v>
      </c>
      <c r="Q960" s="53">
        <v>0</v>
      </c>
      <c r="R960" t="s">
        <v>58</v>
      </c>
      <c r="S960">
        <v>11830</v>
      </c>
      <c r="T960" t="s">
        <v>299</v>
      </c>
      <c r="U960" t="s">
        <v>3237</v>
      </c>
      <c r="V960" t="s">
        <v>60</v>
      </c>
      <c r="W960" t="s">
        <v>60</v>
      </c>
      <c r="X960" t="s">
        <v>61</v>
      </c>
      <c r="Y960" t="s">
        <v>3984</v>
      </c>
      <c r="Z960" t="s">
        <v>63</v>
      </c>
      <c r="AA960" s="53">
        <v>92</v>
      </c>
      <c r="AB960" s="54">
        <v>45473</v>
      </c>
      <c r="AC960" t="s">
        <v>60</v>
      </c>
      <c r="AD960" t="s">
        <v>64</v>
      </c>
      <c r="AE960" s="53">
        <v>1</v>
      </c>
      <c r="AF960" t="s">
        <v>3985</v>
      </c>
    </row>
    <row r="961" spans="1:32">
      <c r="A961" t="s">
        <v>5423</v>
      </c>
      <c r="B961" t="s">
        <v>67</v>
      </c>
      <c r="C961" t="s">
        <v>5424</v>
      </c>
      <c r="D961" t="s">
        <v>5425</v>
      </c>
      <c r="E961" t="s">
        <v>5357</v>
      </c>
      <c r="F961" t="s">
        <v>5426</v>
      </c>
      <c r="G961" t="s">
        <v>54</v>
      </c>
      <c r="H961" t="s">
        <v>55</v>
      </c>
      <c r="I961" t="s">
        <v>376</v>
      </c>
      <c r="J961" t="s">
        <v>4710</v>
      </c>
      <c r="K961">
        <v>430</v>
      </c>
      <c r="L961" s="53">
        <v>1</v>
      </c>
      <c r="M961" s="53">
        <v>1</v>
      </c>
      <c r="N961" s="54">
        <v>45124</v>
      </c>
      <c r="O961" s="54">
        <v>45565</v>
      </c>
      <c r="P961" s="54">
        <v>45566</v>
      </c>
      <c r="Q961" s="53">
        <v>0</v>
      </c>
      <c r="R961" t="s">
        <v>58</v>
      </c>
      <c r="S961" t="s">
        <v>4717</v>
      </c>
      <c r="T961" t="s">
        <v>299</v>
      </c>
      <c r="U961" t="s">
        <v>5394</v>
      </c>
      <c r="V961" t="s">
        <v>60</v>
      </c>
      <c r="W961" t="s">
        <v>60</v>
      </c>
      <c r="X961" t="s">
        <v>61</v>
      </c>
      <c r="Y961" t="s">
        <v>3984</v>
      </c>
      <c r="Z961" t="s">
        <v>63</v>
      </c>
      <c r="AA961" s="53">
        <v>92</v>
      </c>
      <c r="AB961" s="54">
        <v>45473</v>
      </c>
      <c r="AC961" t="s">
        <v>60</v>
      </c>
      <c r="AD961" t="s">
        <v>64</v>
      </c>
      <c r="AE961" s="53">
        <v>1</v>
      </c>
      <c r="AF961" t="s">
        <v>3985</v>
      </c>
    </row>
    <row r="962" spans="1:32">
      <c r="A962" t="s">
        <v>5427</v>
      </c>
      <c r="B962" t="s">
        <v>67</v>
      </c>
      <c r="C962" t="s">
        <v>5428</v>
      </c>
      <c r="D962" t="s">
        <v>5429</v>
      </c>
      <c r="E962" t="s">
        <v>5357</v>
      </c>
      <c r="F962" t="s">
        <v>5430</v>
      </c>
      <c r="G962" t="s">
        <v>54</v>
      </c>
      <c r="H962" t="s">
        <v>55</v>
      </c>
      <c r="I962" t="s">
        <v>376</v>
      </c>
      <c r="J962" t="s">
        <v>4710</v>
      </c>
      <c r="K962">
        <v>430</v>
      </c>
      <c r="L962" s="53">
        <v>1</v>
      </c>
      <c r="M962" s="53">
        <v>1</v>
      </c>
      <c r="N962" s="54">
        <v>45124</v>
      </c>
      <c r="O962" s="54">
        <v>45565</v>
      </c>
      <c r="P962" s="54">
        <v>45566</v>
      </c>
      <c r="Q962" s="53">
        <v>0</v>
      </c>
      <c r="R962" t="s">
        <v>58</v>
      </c>
      <c r="S962">
        <v>11830</v>
      </c>
      <c r="T962" t="s">
        <v>299</v>
      </c>
      <c r="U962" t="s">
        <v>744</v>
      </c>
      <c r="V962" t="s">
        <v>60</v>
      </c>
      <c r="W962" t="s">
        <v>60</v>
      </c>
      <c r="X962" t="s">
        <v>61</v>
      </c>
      <c r="Y962" t="s">
        <v>3984</v>
      </c>
      <c r="Z962" t="s">
        <v>63</v>
      </c>
      <c r="AA962" s="53">
        <v>92</v>
      </c>
      <c r="AB962" s="54">
        <v>45473</v>
      </c>
      <c r="AC962" t="s">
        <v>60</v>
      </c>
      <c r="AD962" t="s">
        <v>64</v>
      </c>
      <c r="AE962" s="53">
        <v>1</v>
      </c>
      <c r="AF962" t="s">
        <v>3985</v>
      </c>
    </row>
    <row r="963" spans="1:32">
      <c r="A963" t="s">
        <v>5431</v>
      </c>
      <c r="B963" t="s">
        <v>67</v>
      </c>
      <c r="C963" t="s">
        <v>5432</v>
      </c>
      <c r="D963" t="s">
        <v>5433</v>
      </c>
      <c r="E963" t="s">
        <v>5357</v>
      </c>
      <c r="F963" t="s">
        <v>5434</v>
      </c>
      <c r="G963" t="s">
        <v>54</v>
      </c>
      <c r="H963" t="s">
        <v>55</v>
      </c>
      <c r="I963" t="s">
        <v>376</v>
      </c>
      <c r="J963" t="s">
        <v>4710</v>
      </c>
      <c r="K963">
        <v>430</v>
      </c>
      <c r="L963" s="53">
        <v>1</v>
      </c>
      <c r="M963" s="53">
        <v>1</v>
      </c>
      <c r="N963" s="54">
        <v>45124</v>
      </c>
      <c r="O963" s="54">
        <v>45565</v>
      </c>
      <c r="P963" s="54">
        <v>45566</v>
      </c>
      <c r="Q963" s="53">
        <v>0</v>
      </c>
      <c r="R963" t="s">
        <v>58</v>
      </c>
      <c r="S963" t="s">
        <v>4717</v>
      </c>
      <c r="T963" t="s">
        <v>299</v>
      </c>
      <c r="U963" t="s">
        <v>5394</v>
      </c>
      <c r="V963" t="s">
        <v>60</v>
      </c>
      <c r="W963" t="s">
        <v>60</v>
      </c>
      <c r="X963" t="s">
        <v>61</v>
      </c>
      <c r="Y963" t="s">
        <v>3984</v>
      </c>
      <c r="Z963" t="s">
        <v>63</v>
      </c>
      <c r="AA963" s="53">
        <v>92</v>
      </c>
      <c r="AB963" s="54">
        <v>45473</v>
      </c>
      <c r="AC963" t="s">
        <v>60</v>
      </c>
      <c r="AD963" t="s">
        <v>64</v>
      </c>
      <c r="AE963" s="53">
        <v>1</v>
      </c>
      <c r="AF963" t="s">
        <v>3985</v>
      </c>
    </row>
    <row r="964" spans="1:32">
      <c r="A964" t="s">
        <v>5435</v>
      </c>
      <c r="B964" t="s">
        <v>67</v>
      </c>
      <c r="C964" t="s">
        <v>5436</v>
      </c>
      <c r="D964" t="s">
        <v>5437</v>
      </c>
      <c r="E964" t="s">
        <v>5357</v>
      </c>
      <c r="F964" t="s">
        <v>5438</v>
      </c>
      <c r="G964" t="s">
        <v>54</v>
      </c>
      <c r="H964" t="s">
        <v>55</v>
      </c>
      <c r="I964" t="s">
        <v>376</v>
      </c>
      <c r="J964" t="s">
        <v>4710</v>
      </c>
      <c r="K964">
        <v>430</v>
      </c>
      <c r="L964" s="53">
        <v>1</v>
      </c>
      <c r="M964" s="53">
        <v>1</v>
      </c>
      <c r="N964" s="54">
        <v>45124</v>
      </c>
      <c r="O964" s="54">
        <v>45565</v>
      </c>
      <c r="P964" s="54">
        <v>45566</v>
      </c>
      <c r="Q964" s="53">
        <v>0</v>
      </c>
      <c r="R964" t="s">
        <v>58</v>
      </c>
      <c r="S964" t="s">
        <v>4717</v>
      </c>
      <c r="T964" t="s">
        <v>299</v>
      </c>
      <c r="U964" t="s">
        <v>5394</v>
      </c>
      <c r="V964" t="s">
        <v>60</v>
      </c>
      <c r="W964" t="s">
        <v>60</v>
      </c>
      <c r="X964" t="s">
        <v>61</v>
      </c>
      <c r="Y964" t="s">
        <v>3984</v>
      </c>
      <c r="Z964" t="s">
        <v>63</v>
      </c>
      <c r="AA964" s="53">
        <v>92</v>
      </c>
      <c r="AB964" s="54">
        <v>45473</v>
      </c>
      <c r="AC964" t="s">
        <v>60</v>
      </c>
      <c r="AD964" t="s">
        <v>64</v>
      </c>
      <c r="AE964" s="53">
        <v>1</v>
      </c>
      <c r="AF964" t="s">
        <v>3985</v>
      </c>
    </row>
    <row r="965" spans="1:32">
      <c r="A965" t="s">
        <v>5439</v>
      </c>
      <c r="B965" t="s">
        <v>67</v>
      </c>
      <c r="C965" t="s">
        <v>5440</v>
      </c>
      <c r="D965" t="s">
        <v>5441</v>
      </c>
      <c r="E965" t="s">
        <v>5357</v>
      </c>
      <c r="F965" t="s">
        <v>5442</v>
      </c>
      <c r="G965" t="s">
        <v>54</v>
      </c>
      <c r="H965" t="s">
        <v>55</v>
      </c>
      <c r="I965" t="s">
        <v>376</v>
      </c>
      <c r="J965" t="s">
        <v>4710</v>
      </c>
      <c r="K965">
        <v>430</v>
      </c>
      <c r="L965" s="53">
        <v>1</v>
      </c>
      <c r="M965" s="53">
        <v>1</v>
      </c>
      <c r="N965" s="54">
        <v>45124</v>
      </c>
      <c r="O965" s="54">
        <v>45565</v>
      </c>
      <c r="P965" s="54">
        <v>45566</v>
      </c>
      <c r="Q965" s="53">
        <v>0</v>
      </c>
      <c r="R965" t="s">
        <v>58</v>
      </c>
      <c r="S965" t="s">
        <v>4717</v>
      </c>
      <c r="T965" t="s">
        <v>299</v>
      </c>
      <c r="U965" t="s">
        <v>744</v>
      </c>
      <c r="V965" t="s">
        <v>60</v>
      </c>
      <c r="W965" t="s">
        <v>60</v>
      </c>
      <c r="X965" t="s">
        <v>61</v>
      </c>
      <c r="Y965" t="s">
        <v>3984</v>
      </c>
      <c r="Z965" t="s">
        <v>63</v>
      </c>
      <c r="AA965" s="53">
        <v>92</v>
      </c>
      <c r="AB965" s="54">
        <v>45473</v>
      </c>
      <c r="AC965" t="s">
        <v>60</v>
      </c>
      <c r="AD965" t="s">
        <v>64</v>
      </c>
      <c r="AE965" s="53">
        <v>1</v>
      </c>
      <c r="AF965" t="s">
        <v>3985</v>
      </c>
    </row>
    <row r="966" spans="1:32">
      <c r="A966" t="s">
        <v>5443</v>
      </c>
      <c r="B966" t="s">
        <v>67</v>
      </c>
      <c r="C966" t="s">
        <v>5444</v>
      </c>
      <c r="D966" t="s">
        <v>5445</v>
      </c>
      <c r="E966" t="s">
        <v>5357</v>
      </c>
      <c r="F966" t="s">
        <v>5446</v>
      </c>
      <c r="G966" t="s">
        <v>54</v>
      </c>
      <c r="H966" t="s">
        <v>55</v>
      </c>
      <c r="I966" t="s">
        <v>376</v>
      </c>
      <c r="J966" t="s">
        <v>4710</v>
      </c>
      <c r="K966">
        <v>430</v>
      </c>
      <c r="L966" s="53">
        <v>1</v>
      </c>
      <c r="M966" s="53">
        <v>1</v>
      </c>
      <c r="N966" s="54">
        <v>45470</v>
      </c>
      <c r="O966" s="54">
        <v>45565</v>
      </c>
      <c r="P966" s="54">
        <v>45566</v>
      </c>
      <c r="Q966" s="53">
        <v>0</v>
      </c>
      <c r="R966" t="s">
        <v>58</v>
      </c>
      <c r="S966" t="s">
        <v>4717</v>
      </c>
      <c r="T966" t="s">
        <v>299</v>
      </c>
      <c r="U966" t="s">
        <v>3274</v>
      </c>
      <c r="V966" t="s">
        <v>60</v>
      </c>
      <c r="W966" t="s">
        <v>60</v>
      </c>
      <c r="X966" t="s">
        <v>61</v>
      </c>
      <c r="Y966" t="s">
        <v>62</v>
      </c>
      <c r="Z966" t="s">
        <v>63</v>
      </c>
      <c r="AA966" s="53">
        <v>92</v>
      </c>
      <c r="AB966" s="54">
        <v>45473</v>
      </c>
      <c r="AC966" t="s">
        <v>60</v>
      </c>
      <c r="AD966" t="s">
        <v>64</v>
      </c>
      <c r="AE966" s="53">
        <v>2</v>
      </c>
      <c r="AF966" t="s">
        <v>65</v>
      </c>
    </row>
    <row r="967" spans="1:32">
      <c r="A967" t="s">
        <v>5447</v>
      </c>
      <c r="B967" t="s">
        <v>67</v>
      </c>
      <c r="C967" t="s">
        <v>5448</v>
      </c>
      <c r="D967" t="s">
        <v>5449</v>
      </c>
      <c r="E967" t="s">
        <v>5357</v>
      </c>
      <c r="F967" t="s">
        <v>5450</v>
      </c>
      <c r="G967" t="s">
        <v>54</v>
      </c>
      <c r="H967" t="s">
        <v>55</v>
      </c>
      <c r="I967" t="s">
        <v>376</v>
      </c>
      <c r="J967" t="s">
        <v>4710</v>
      </c>
      <c r="K967">
        <v>430</v>
      </c>
      <c r="L967" s="53">
        <v>1</v>
      </c>
      <c r="M967" s="53">
        <v>1</v>
      </c>
      <c r="N967" s="54">
        <v>45124</v>
      </c>
      <c r="O967" s="54">
        <v>45565</v>
      </c>
      <c r="P967" s="54">
        <v>45566</v>
      </c>
      <c r="Q967" s="53">
        <v>0</v>
      </c>
      <c r="R967" t="s">
        <v>58</v>
      </c>
      <c r="S967" t="s">
        <v>4717</v>
      </c>
      <c r="T967" t="s">
        <v>299</v>
      </c>
      <c r="U967" t="s">
        <v>3274</v>
      </c>
      <c r="V967" t="s">
        <v>60</v>
      </c>
      <c r="W967" t="s">
        <v>60</v>
      </c>
      <c r="X967" t="s">
        <v>61</v>
      </c>
      <c r="Y967" t="s">
        <v>3984</v>
      </c>
      <c r="Z967" t="s">
        <v>63</v>
      </c>
      <c r="AA967" s="53">
        <v>92</v>
      </c>
      <c r="AB967" s="54">
        <v>45473</v>
      </c>
      <c r="AC967" t="s">
        <v>60</v>
      </c>
      <c r="AD967" t="s">
        <v>64</v>
      </c>
      <c r="AE967" s="53">
        <v>1</v>
      </c>
      <c r="AF967" t="s">
        <v>3985</v>
      </c>
    </row>
    <row r="968" spans="1:32">
      <c r="A968" t="s">
        <v>5451</v>
      </c>
      <c r="B968" t="s">
        <v>67</v>
      </c>
      <c r="C968" t="s">
        <v>5452</v>
      </c>
      <c r="D968" t="s">
        <v>5453</v>
      </c>
      <c r="E968" t="s">
        <v>5357</v>
      </c>
      <c r="F968" t="s">
        <v>5454</v>
      </c>
      <c r="G968" t="s">
        <v>54</v>
      </c>
      <c r="H968" t="s">
        <v>55</v>
      </c>
      <c r="I968" t="s">
        <v>376</v>
      </c>
      <c r="J968" t="s">
        <v>4710</v>
      </c>
      <c r="K968">
        <v>430</v>
      </c>
      <c r="L968" s="53">
        <v>1</v>
      </c>
      <c r="M968" s="53">
        <v>1</v>
      </c>
      <c r="N968" s="54">
        <v>45124</v>
      </c>
      <c r="O968" s="54">
        <v>45565</v>
      </c>
      <c r="P968" s="54">
        <v>45566</v>
      </c>
      <c r="Q968" s="53">
        <v>0</v>
      </c>
      <c r="R968" t="s">
        <v>58</v>
      </c>
      <c r="S968" t="s">
        <v>4717</v>
      </c>
      <c r="T968" t="s">
        <v>299</v>
      </c>
      <c r="U968" t="s">
        <v>876</v>
      </c>
      <c r="V968" t="s">
        <v>60</v>
      </c>
      <c r="W968" t="s">
        <v>60</v>
      </c>
      <c r="X968" t="s">
        <v>61</v>
      </c>
      <c r="Y968" t="s">
        <v>3984</v>
      </c>
      <c r="Z968" t="s">
        <v>63</v>
      </c>
      <c r="AA968" s="53">
        <v>92</v>
      </c>
      <c r="AB968" s="54">
        <v>45473</v>
      </c>
      <c r="AC968" t="s">
        <v>60</v>
      </c>
      <c r="AD968" t="s">
        <v>64</v>
      </c>
      <c r="AE968" s="53">
        <v>1</v>
      </c>
      <c r="AF968" t="s">
        <v>3985</v>
      </c>
    </row>
    <row r="969" spans="1:32">
      <c r="A969" t="s">
        <v>5455</v>
      </c>
      <c r="B969" t="s">
        <v>67</v>
      </c>
      <c r="C969" t="s">
        <v>5456</v>
      </c>
      <c r="D969" t="s">
        <v>5457</v>
      </c>
      <c r="E969" t="s">
        <v>5357</v>
      </c>
      <c r="F969" t="s">
        <v>5458</v>
      </c>
      <c r="G969" t="s">
        <v>54</v>
      </c>
      <c r="H969" t="s">
        <v>55</v>
      </c>
      <c r="I969" t="s">
        <v>376</v>
      </c>
      <c r="J969" t="s">
        <v>4710</v>
      </c>
      <c r="K969">
        <v>430</v>
      </c>
      <c r="L969" s="53">
        <v>1</v>
      </c>
      <c r="M969" s="53">
        <v>1</v>
      </c>
      <c r="N969" s="54">
        <v>45124</v>
      </c>
      <c r="O969" s="54">
        <v>45565</v>
      </c>
      <c r="P969" s="54">
        <v>45566</v>
      </c>
      <c r="Q969" s="53">
        <v>0</v>
      </c>
      <c r="R969" t="s">
        <v>58</v>
      </c>
      <c r="S969">
        <v>11830</v>
      </c>
      <c r="T969" t="s">
        <v>299</v>
      </c>
      <c r="U969" t="s">
        <v>2261</v>
      </c>
      <c r="V969" t="s">
        <v>60</v>
      </c>
      <c r="W969" t="s">
        <v>60</v>
      </c>
      <c r="X969" t="s">
        <v>61</v>
      </c>
      <c r="Y969" t="s">
        <v>3984</v>
      </c>
      <c r="Z969" t="s">
        <v>63</v>
      </c>
      <c r="AA969" s="53">
        <v>92</v>
      </c>
      <c r="AB969" s="54">
        <v>45473</v>
      </c>
      <c r="AC969" t="s">
        <v>60</v>
      </c>
      <c r="AD969" t="s">
        <v>64</v>
      </c>
      <c r="AE969" s="53">
        <v>1</v>
      </c>
      <c r="AF969" t="s">
        <v>3985</v>
      </c>
    </row>
    <row r="970" spans="1:32">
      <c r="A970" t="s">
        <v>5459</v>
      </c>
      <c r="B970" t="s">
        <v>67</v>
      </c>
      <c r="C970" t="s">
        <v>5460</v>
      </c>
      <c r="D970" t="s">
        <v>5461</v>
      </c>
      <c r="E970" t="s">
        <v>5357</v>
      </c>
      <c r="F970" t="s">
        <v>5406</v>
      </c>
      <c r="G970" t="s">
        <v>54</v>
      </c>
      <c r="H970" t="s">
        <v>55</v>
      </c>
      <c r="I970" t="s">
        <v>376</v>
      </c>
      <c r="J970" t="s">
        <v>4710</v>
      </c>
      <c r="K970">
        <v>430</v>
      </c>
      <c r="L970" s="53">
        <v>1</v>
      </c>
      <c r="M970" s="53">
        <v>1</v>
      </c>
      <c r="N970" s="54">
        <v>45470</v>
      </c>
      <c r="O970" s="54">
        <v>45565</v>
      </c>
      <c r="P970" s="54">
        <v>45566</v>
      </c>
      <c r="Q970" s="53">
        <v>0</v>
      </c>
      <c r="R970" t="s">
        <v>58</v>
      </c>
      <c r="S970" t="s">
        <v>4717</v>
      </c>
      <c r="T970" t="s">
        <v>299</v>
      </c>
      <c r="U970" t="s">
        <v>2601</v>
      </c>
      <c r="V970" t="s">
        <v>60</v>
      </c>
      <c r="W970" t="s">
        <v>60</v>
      </c>
      <c r="X970" t="s">
        <v>61</v>
      </c>
      <c r="Y970" t="s">
        <v>62</v>
      </c>
      <c r="Z970" t="s">
        <v>63</v>
      </c>
      <c r="AA970" s="53">
        <v>92</v>
      </c>
      <c r="AB970" s="54">
        <v>45473</v>
      </c>
      <c r="AC970" t="s">
        <v>60</v>
      </c>
      <c r="AD970" t="s">
        <v>64</v>
      </c>
      <c r="AE970" s="53">
        <v>2</v>
      </c>
      <c r="AF970" t="s">
        <v>65</v>
      </c>
    </row>
    <row r="971" spans="1:32">
      <c r="A971" t="s">
        <v>5462</v>
      </c>
      <c r="B971" t="s">
        <v>67</v>
      </c>
      <c r="C971" t="s">
        <v>5463</v>
      </c>
      <c r="D971" t="s">
        <v>5464</v>
      </c>
      <c r="E971" t="s">
        <v>5357</v>
      </c>
      <c r="F971" t="s">
        <v>5465</v>
      </c>
      <c r="G971" t="s">
        <v>54</v>
      </c>
      <c r="H971" t="s">
        <v>55</v>
      </c>
      <c r="I971" t="s">
        <v>376</v>
      </c>
      <c r="J971" t="s">
        <v>4710</v>
      </c>
      <c r="K971">
        <v>430</v>
      </c>
      <c r="L971" s="53">
        <v>1</v>
      </c>
      <c r="M971" s="53">
        <v>1</v>
      </c>
      <c r="N971" s="54">
        <v>45124</v>
      </c>
      <c r="O971" s="54">
        <v>45565</v>
      </c>
      <c r="P971" s="54">
        <v>45566</v>
      </c>
      <c r="Q971" s="53">
        <v>0</v>
      </c>
      <c r="R971" t="s">
        <v>58</v>
      </c>
      <c r="S971" t="s">
        <v>4717</v>
      </c>
      <c r="T971" t="s">
        <v>299</v>
      </c>
      <c r="U971" t="s">
        <v>136</v>
      </c>
      <c r="V971" t="s">
        <v>60</v>
      </c>
      <c r="W971" t="s">
        <v>60</v>
      </c>
      <c r="X971" t="s">
        <v>61</v>
      </c>
      <c r="Y971" t="s">
        <v>3984</v>
      </c>
      <c r="Z971" t="s">
        <v>63</v>
      </c>
      <c r="AA971" s="53">
        <v>92</v>
      </c>
      <c r="AB971" s="54">
        <v>45473</v>
      </c>
      <c r="AC971" t="s">
        <v>60</v>
      </c>
      <c r="AD971" t="s">
        <v>64</v>
      </c>
      <c r="AE971" s="53">
        <v>1</v>
      </c>
      <c r="AF971" t="s">
        <v>3985</v>
      </c>
    </row>
    <row r="972" spans="1:32">
      <c r="A972" t="s">
        <v>5466</v>
      </c>
      <c r="B972" t="s">
        <v>67</v>
      </c>
      <c r="C972" t="s">
        <v>5467</v>
      </c>
      <c r="D972" t="s">
        <v>5468</v>
      </c>
      <c r="E972" t="s">
        <v>5357</v>
      </c>
      <c r="F972" t="s">
        <v>5469</v>
      </c>
      <c r="G972" t="s">
        <v>54</v>
      </c>
      <c r="H972" t="s">
        <v>55</v>
      </c>
      <c r="I972" t="s">
        <v>376</v>
      </c>
      <c r="J972" t="s">
        <v>4710</v>
      </c>
      <c r="K972">
        <v>430</v>
      </c>
      <c r="L972" s="53">
        <v>1</v>
      </c>
      <c r="M972" s="53">
        <v>1</v>
      </c>
      <c r="N972" s="54">
        <v>45336</v>
      </c>
      <c r="O972" s="54">
        <v>45565</v>
      </c>
      <c r="P972" s="54">
        <v>45566</v>
      </c>
      <c r="Q972" s="53">
        <v>0</v>
      </c>
      <c r="R972" t="s">
        <v>58</v>
      </c>
      <c r="S972" t="s">
        <v>4717</v>
      </c>
      <c r="T972" t="s">
        <v>299</v>
      </c>
      <c r="U972" t="s">
        <v>1723</v>
      </c>
      <c r="V972" t="s">
        <v>60</v>
      </c>
      <c r="W972" t="s">
        <v>60</v>
      </c>
      <c r="X972" t="s">
        <v>61</v>
      </c>
      <c r="Y972" t="s">
        <v>62</v>
      </c>
      <c r="Z972" t="s">
        <v>63</v>
      </c>
      <c r="AA972" s="53">
        <v>92</v>
      </c>
      <c r="AB972" s="54">
        <v>45473</v>
      </c>
      <c r="AC972" t="s">
        <v>60</v>
      </c>
      <c r="AD972" t="s">
        <v>64</v>
      </c>
      <c r="AE972" s="53">
        <v>2</v>
      </c>
      <c r="AF972" t="s">
        <v>65</v>
      </c>
    </row>
    <row r="973" spans="1:32">
      <c r="A973" t="s">
        <v>5470</v>
      </c>
      <c r="B973" t="s">
        <v>67</v>
      </c>
      <c r="C973" t="s">
        <v>5471</v>
      </c>
      <c r="D973" t="s">
        <v>5472</v>
      </c>
      <c r="E973" t="s">
        <v>5357</v>
      </c>
      <c r="F973" t="s">
        <v>5473</v>
      </c>
      <c r="G973" t="s">
        <v>54</v>
      </c>
      <c r="H973" t="s">
        <v>55</v>
      </c>
      <c r="I973" t="s">
        <v>376</v>
      </c>
      <c r="J973" t="s">
        <v>4710</v>
      </c>
      <c r="K973">
        <v>430</v>
      </c>
      <c r="L973" s="53">
        <v>1</v>
      </c>
      <c r="M973" s="53">
        <v>1</v>
      </c>
      <c r="N973" s="54">
        <v>45124</v>
      </c>
      <c r="O973" s="54">
        <v>45565</v>
      </c>
      <c r="P973" s="54">
        <v>45566</v>
      </c>
      <c r="Q973" s="53">
        <v>0</v>
      </c>
      <c r="R973" t="s">
        <v>58</v>
      </c>
      <c r="S973" t="s">
        <v>4717</v>
      </c>
      <c r="T973" t="s">
        <v>299</v>
      </c>
      <c r="U973" t="s">
        <v>744</v>
      </c>
      <c r="V973" t="s">
        <v>60</v>
      </c>
      <c r="W973" t="s">
        <v>60</v>
      </c>
      <c r="X973" t="s">
        <v>61</v>
      </c>
      <c r="Y973" t="s">
        <v>3984</v>
      </c>
      <c r="Z973" t="s">
        <v>63</v>
      </c>
      <c r="AA973" s="53">
        <v>92</v>
      </c>
      <c r="AB973" s="54">
        <v>45473</v>
      </c>
      <c r="AC973" t="s">
        <v>60</v>
      </c>
      <c r="AD973" t="s">
        <v>64</v>
      </c>
      <c r="AE973" s="53">
        <v>1</v>
      </c>
      <c r="AF973" t="s">
        <v>3985</v>
      </c>
    </row>
    <row r="974" spans="1:32">
      <c r="A974" t="s">
        <v>5474</v>
      </c>
      <c r="B974" t="s">
        <v>67</v>
      </c>
      <c r="C974" t="s">
        <v>5475</v>
      </c>
      <c r="D974" t="s">
        <v>5476</v>
      </c>
      <c r="E974" t="s">
        <v>5357</v>
      </c>
      <c r="F974" t="s">
        <v>5477</v>
      </c>
      <c r="G974" t="s">
        <v>54</v>
      </c>
      <c r="H974" t="s">
        <v>55</v>
      </c>
      <c r="I974" t="s">
        <v>376</v>
      </c>
      <c r="J974" t="s">
        <v>4710</v>
      </c>
      <c r="K974">
        <v>430</v>
      </c>
      <c r="L974" s="53">
        <v>1</v>
      </c>
      <c r="M974" s="53">
        <v>1</v>
      </c>
      <c r="N974" s="54">
        <v>45124</v>
      </c>
      <c r="O974" s="54">
        <v>45565</v>
      </c>
      <c r="P974" s="54">
        <v>45566</v>
      </c>
      <c r="Q974" s="53">
        <v>0</v>
      </c>
      <c r="R974" t="s">
        <v>58</v>
      </c>
      <c r="S974">
        <v>11830</v>
      </c>
      <c r="T974" t="s">
        <v>299</v>
      </c>
      <c r="U974" t="s">
        <v>1176</v>
      </c>
      <c r="V974" t="s">
        <v>60</v>
      </c>
      <c r="W974" t="s">
        <v>60</v>
      </c>
      <c r="X974" t="s">
        <v>61</v>
      </c>
      <c r="Y974" t="s">
        <v>3984</v>
      </c>
      <c r="Z974" t="s">
        <v>63</v>
      </c>
      <c r="AA974" s="53">
        <v>92</v>
      </c>
      <c r="AB974" s="54">
        <v>45473</v>
      </c>
      <c r="AC974" t="s">
        <v>60</v>
      </c>
      <c r="AD974" t="s">
        <v>64</v>
      </c>
      <c r="AE974" s="53">
        <v>1</v>
      </c>
      <c r="AF974" t="s">
        <v>3985</v>
      </c>
    </row>
    <row r="975" spans="1:32">
      <c r="A975" t="s">
        <v>5478</v>
      </c>
      <c r="B975" t="s">
        <v>67</v>
      </c>
      <c r="C975" t="s">
        <v>5479</v>
      </c>
      <c r="D975" t="s">
        <v>5480</v>
      </c>
      <c r="E975" t="s">
        <v>5357</v>
      </c>
      <c r="F975" t="s">
        <v>5481</v>
      </c>
      <c r="G975" t="s">
        <v>54</v>
      </c>
      <c r="H975" t="s">
        <v>55</v>
      </c>
      <c r="I975" t="s">
        <v>376</v>
      </c>
      <c r="J975" t="s">
        <v>4710</v>
      </c>
      <c r="K975">
        <v>430</v>
      </c>
      <c r="L975" s="53">
        <v>1</v>
      </c>
      <c r="M975" s="53">
        <v>1</v>
      </c>
      <c r="N975" s="54">
        <v>45124</v>
      </c>
      <c r="O975" s="54">
        <v>45565</v>
      </c>
      <c r="P975" s="54">
        <v>45566</v>
      </c>
      <c r="Q975" s="53">
        <v>0</v>
      </c>
      <c r="R975" t="s">
        <v>58</v>
      </c>
      <c r="S975">
        <v>11830</v>
      </c>
      <c r="T975" t="s">
        <v>299</v>
      </c>
      <c r="U975" t="s">
        <v>136</v>
      </c>
      <c r="V975" t="s">
        <v>60</v>
      </c>
      <c r="W975" t="s">
        <v>60</v>
      </c>
      <c r="X975" t="s">
        <v>61</v>
      </c>
      <c r="Y975" t="s">
        <v>3984</v>
      </c>
      <c r="Z975" t="s">
        <v>63</v>
      </c>
      <c r="AA975" s="53">
        <v>92</v>
      </c>
      <c r="AB975" s="54">
        <v>45473</v>
      </c>
      <c r="AC975" t="s">
        <v>60</v>
      </c>
      <c r="AD975" t="s">
        <v>64</v>
      </c>
      <c r="AE975" s="53">
        <v>1</v>
      </c>
      <c r="AF975" t="s">
        <v>3985</v>
      </c>
    </row>
    <row r="976" spans="1:32">
      <c r="A976" t="s">
        <v>5482</v>
      </c>
      <c r="B976" t="s">
        <v>67</v>
      </c>
      <c r="C976" t="s">
        <v>5483</v>
      </c>
      <c r="D976" t="s">
        <v>5484</v>
      </c>
      <c r="E976" t="s">
        <v>5357</v>
      </c>
      <c r="F976" t="s">
        <v>5485</v>
      </c>
      <c r="G976" t="s">
        <v>54</v>
      </c>
      <c r="H976" t="s">
        <v>55</v>
      </c>
      <c r="I976" t="s">
        <v>376</v>
      </c>
      <c r="J976" t="s">
        <v>4710</v>
      </c>
      <c r="K976">
        <v>430</v>
      </c>
      <c r="L976" s="53">
        <v>1</v>
      </c>
      <c r="M976" s="53">
        <v>1</v>
      </c>
      <c r="N976" s="54">
        <v>45470</v>
      </c>
      <c r="O976" s="54">
        <v>45565</v>
      </c>
      <c r="P976" s="54">
        <v>45566</v>
      </c>
      <c r="Q976" s="53">
        <v>0</v>
      </c>
      <c r="R976" t="s">
        <v>58</v>
      </c>
      <c r="S976">
        <v>11830</v>
      </c>
      <c r="T976" t="s">
        <v>299</v>
      </c>
      <c r="U976" t="s">
        <v>136</v>
      </c>
      <c r="V976" t="s">
        <v>60</v>
      </c>
      <c r="W976" t="s">
        <v>60</v>
      </c>
      <c r="X976" t="s">
        <v>61</v>
      </c>
      <c r="Y976" t="s">
        <v>62</v>
      </c>
      <c r="Z976" t="s">
        <v>63</v>
      </c>
      <c r="AA976" s="53">
        <v>92</v>
      </c>
      <c r="AB976" s="54">
        <v>45473</v>
      </c>
      <c r="AC976" t="s">
        <v>60</v>
      </c>
      <c r="AD976" t="s">
        <v>64</v>
      </c>
      <c r="AE976" s="53">
        <v>2</v>
      </c>
      <c r="AF976" t="s">
        <v>65</v>
      </c>
    </row>
    <row r="977" spans="1:32">
      <c r="A977" t="s">
        <v>5486</v>
      </c>
      <c r="B977" t="s">
        <v>67</v>
      </c>
      <c r="C977" t="s">
        <v>5487</v>
      </c>
      <c r="D977" t="s">
        <v>5488</v>
      </c>
      <c r="E977" t="s">
        <v>5489</v>
      </c>
      <c r="F977" t="s">
        <v>5490</v>
      </c>
      <c r="G977" t="s">
        <v>54</v>
      </c>
      <c r="H977" t="s">
        <v>55</v>
      </c>
      <c r="I977" t="s">
        <v>376</v>
      </c>
      <c r="J977" t="s">
        <v>4710</v>
      </c>
      <c r="K977">
        <v>430</v>
      </c>
      <c r="L977" s="53">
        <v>1</v>
      </c>
      <c r="M977" s="53">
        <v>1</v>
      </c>
      <c r="N977" s="54">
        <v>45250</v>
      </c>
      <c r="O977" s="54">
        <v>45565</v>
      </c>
      <c r="P977" s="54">
        <v>45566</v>
      </c>
      <c r="Q977" s="53">
        <v>0</v>
      </c>
      <c r="R977" t="s">
        <v>58</v>
      </c>
      <c r="S977" t="s">
        <v>4717</v>
      </c>
      <c r="T977" t="s">
        <v>5491</v>
      </c>
      <c r="U977" t="s">
        <v>111</v>
      </c>
      <c r="V977" t="s">
        <v>84</v>
      </c>
      <c r="W977" t="s">
        <v>84</v>
      </c>
      <c r="X977" t="s">
        <v>77</v>
      </c>
      <c r="Y977" t="s">
        <v>62</v>
      </c>
      <c r="Z977" t="s">
        <v>63</v>
      </c>
      <c r="AA977" s="53">
        <v>92</v>
      </c>
      <c r="AB977" s="54">
        <v>45473</v>
      </c>
      <c r="AC977" t="s">
        <v>112</v>
      </c>
      <c r="AD977" t="s">
        <v>64</v>
      </c>
      <c r="AE977" s="53">
        <v>2</v>
      </c>
      <c r="AF977" t="s">
        <v>65</v>
      </c>
    </row>
    <row r="978" spans="1:32">
      <c r="A978" t="s">
        <v>5492</v>
      </c>
      <c r="B978" t="s">
        <v>49</v>
      </c>
      <c r="C978" t="s">
        <v>5493</v>
      </c>
      <c r="D978" t="s">
        <v>5494</v>
      </c>
      <c r="E978" t="s">
        <v>5495</v>
      </c>
      <c r="F978" t="s">
        <v>5496</v>
      </c>
      <c r="G978" t="s">
        <v>54</v>
      </c>
      <c r="H978" t="s">
        <v>765</v>
      </c>
      <c r="I978" t="s">
        <v>766</v>
      </c>
      <c r="J978" t="s">
        <v>4710</v>
      </c>
      <c r="K978">
        <v>364</v>
      </c>
      <c r="L978" s="53">
        <v>1</v>
      </c>
      <c r="M978" s="53">
        <v>1</v>
      </c>
      <c r="N978" s="54">
        <v>45364</v>
      </c>
      <c r="O978" s="54">
        <v>45565</v>
      </c>
      <c r="P978" s="54">
        <v>45566</v>
      </c>
      <c r="Q978" s="53">
        <v>0</v>
      </c>
      <c r="R978" t="s">
        <v>58</v>
      </c>
      <c r="S978">
        <v>10140</v>
      </c>
      <c r="T978" t="s">
        <v>5497</v>
      </c>
      <c r="U978" t="s">
        <v>3109</v>
      </c>
      <c r="V978" t="s">
        <v>100</v>
      </c>
      <c r="W978" t="s">
        <v>129</v>
      </c>
      <c r="X978" t="s">
        <v>102</v>
      </c>
      <c r="Y978" t="s">
        <v>62</v>
      </c>
      <c r="Z978" t="s">
        <v>63</v>
      </c>
      <c r="AA978" s="53">
        <v>92</v>
      </c>
      <c r="AB978" s="54">
        <v>45473</v>
      </c>
      <c r="AC978" t="s">
        <v>130</v>
      </c>
      <c r="AD978" t="s">
        <v>64</v>
      </c>
      <c r="AE978" s="53">
        <v>2</v>
      </c>
      <c r="AF978" t="s">
        <v>65</v>
      </c>
    </row>
    <row r="979" spans="1:32">
      <c r="A979" t="s">
        <v>5498</v>
      </c>
      <c r="B979" t="s">
        <v>67</v>
      </c>
      <c r="C979" t="s">
        <v>5499</v>
      </c>
      <c r="D979" t="s">
        <v>5500</v>
      </c>
      <c r="E979" t="s">
        <v>5495</v>
      </c>
      <c r="F979" t="s">
        <v>5496</v>
      </c>
      <c r="G979" t="s">
        <v>54</v>
      </c>
      <c r="H979" t="s">
        <v>55</v>
      </c>
      <c r="I979" t="s">
        <v>376</v>
      </c>
      <c r="J979" t="s">
        <v>4710</v>
      </c>
      <c r="K979">
        <v>430</v>
      </c>
      <c r="L979" s="53">
        <v>1</v>
      </c>
      <c r="M979" s="53">
        <v>1</v>
      </c>
      <c r="N979" s="54">
        <v>45243</v>
      </c>
      <c r="O979" s="54">
        <v>45565</v>
      </c>
      <c r="P979" s="54">
        <v>45566</v>
      </c>
      <c r="Q979" s="53">
        <v>0</v>
      </c>
      <c r="R979" t="s">
        <v>58</v>
      </c>
      <c r="S979" t="s">
        <v>4717</v>
      </c>
      <c r="T979" t="s">
        <v>5497</v>
      </c>
      <c r="U979" t="s">
        <v>3109</v>
      </c>
      <c r="V979" t="s">
        <v>100</v>
      </c>
      <c r="W979" t="s">
        <v>129</v>
      </c>
      <c r="X979" t="s">
        <v>102</v>
      </c>
      <c r="Y979" t="s">
        <v>62</v>
      </c>
      <c r="Z979" t="s">
        <v>63</v>
      </c>
      <c r="AA979" s="53">
        <v>92</v>
      </c>
      <c r="AB979" s="54">
        <v>45473</v>
      </c>
      <c r="AC979" t="s">
        <v>130</v>
      </c>
      <c r="AD979" t="s">
        <v>64</v>
      </c>
      <c r="AE979" s="53">
        <v>2</v>
      </c>
      <c r="AF979" t="s">
        <v>65</v>
      </c>
    </row>
    <row r="980" spans="1:32">
      <c r="A980" t="s">
        <v>5501</v>
      </c>
      <c r="B980" t="s">
        <v>67</v>
      </c>
      <c r="C980" t="s">
        <v>5502</v>
      </c>
      <c r="D980" t="s">
        <v>5503</v>
      </c>
      <c r="E980" t="s">
        <v>5495</v>
      </c>
      <c r="F980" t="s">
        <v>5504</v>
      </c>
      <c r="G980" t="s">
        <v>54</v>
      </c>
      <c r="H980" t="s">
        <v>55</v>
      </c>
      <c r="I980" t="s">
        <v>376</v>
      </c>
      <c r="J980" t="s">
        <v>4710</v>
      </c>
      <c r="K980">
        <v>430</v>
      </c>
      <c r="L980" s="53">
        <v>1</v>
      </c>
      <c r="M980" s="53">
        <v>1</v>
      </c>
      <c r="N980" s="54">
        <v>45243</v>
      </c>
      <c r="O980" s="54">
        <v>45565</v>
      </c>
      <c r="P980" s="54">
        <v>45566</v>
      </c>
      <c r="Q980" s="53">
        <v>0</v>
      </c>
      <c r="R980" t="s">
        <v>58</v>
      </c>
      <c r="S980" t="s">
        <v>4717</v>
      </c>
      <c r="T980" t="s">
        <v>5497</v>
      </c>
      <c r="U980" t="s">
        <v>3109</v>
      </c>
      <c r="V980" t="s">
        <v>100</v>
      </c>
      <c r="W980" t="s">
        <v>129</v>
      </c>
      <c r="X980" t="s">
        <v>102</v>
      </c>
      <c r="Y980" t="s">
        <v>62</v>
      </c>
      <c r="Z980" t="s">
        <v>63</v>
      </c>
      <c r="AA980" s="53">
        <v>92</v>
      </c>
      <c r="AB980" s="54">
        <v>45473</v>
      </c>
      <c r="AC980" t="s">
        <v>130</v>
      </c>
      <c r="AD980" t="s">
        <v>64</v>
      </c>
      <c r="AE980" s="53">
        <v>2</v>
      </c>
      <c r="AF980" t="s">
        <v>65</v>
      </c>
    </row>
    <row r="981" spans="1:32">
      <c r="A981" t="s">
        <v>5505</v>
      </c>
      <c r="B981" t="s">
        <v>49</v>
      </c>
      <c r="C981" t="s">
        <v>5506</v>
      </c>
      <c r="D981" t="s">
        <v>5507</v>
      </c>
      <c r="E981" t="s">
        <v>5508</v>
      </c>
      <c r="F981" t="s">
        <v>5509</v>
      </c>
      <c r="G981" t="s">
        <v>54</v>
      </c>
      <c r="H981" t="s">
        <v>765</v>
      </c>
      <c r="I981" t="s">
        <v>766</v>
      </c>
      <c r="J981" t="s">
        <v>4710</v>
      </c>
      <c r="K981">
        <v>364</v>
      </c>
      <c r="L981" s="53">
        <v>1</v>
      </c>
      <c r="M981" s="53">
        <v>1</v>
      </c>
      <c r="N981" s="54">
        <v>45364</v>
      </c>
      <c r="O981" s="54">
        <v>45565</v>
      </c>
      <c r="P981" s="54">
        <v>45566</v>
      </c>
      <c r="Q981" s="53">
        <v>0</v>
      </c>
      <c r="R981" t="s">
        <v>58</v>
      </c>
      <c r="S981">
        <v>10140</v>
      </c>
      <c r="T981" t="s">
        <v>1276</v>
      </c>
      <c r="U981" t="s">
        <v>1276</v>
      </c>
      <c r="V981" t="s">
        <v>100</v>
      </c>
      <c r="W981" t="s">
        <v>100</v>
      </c>
      <c r="X981" t="s">
        <v>61</v>
      </c>
      <c r="Y981" t="s">
        <v>62</v>
      </c>
      <c r="Z981" t="s">
        <v>63</v>
      </c>
      <c r="AA981" s="53">
        <v>92</v>
      </c>
      <c r="AB981" s="54">
        <v>45473</v>
      </c>
      <c r="AC981" t="s">
        <v>100</v>
      </c>
      <c r="AD981" t="s">
        <v>64</v>
      </c>
      <c r="AE981" s="53">
        <v>2</v>
      </c>
      <c r="AF981" t="s">
        <v>65</v>
      </c>
    </row>
    <row r="982" spans="1:32">
      <c r="A982" t="s">
        <v>5510</v>
      </c>
      <c r="B982" t="s">
        <v>67</v>
      </c>
      <c r="C982" t="s">
        <v>5511</v>
      </c>
      <c r="D982" t="s">
        <v>5512</v>
      </c>
      <c r="E982" t="s">
        <v>5508</v>
      </c>
      <c r="F982" t="s">
        <v>5509</v>
      </c>
      <c r="G982" t="s">
        <v>54</v>
      </c>
      <c r="H982" t="s">
        <v>55</v>
      </c>
      <c r="I982" t="s">
        <v>376</v>
      </c>
      <c r="J982" t="s">
        <v>4710</v>
      </c>
      <c r="K982">
        <v>430</v>
      </c>
      <c r="L982" s="53">
        <v>1</v>
      </c>
      <c r="M982" s="53">
        <v>1</v>
      </c>
      <c r="N982" s="54">
        <v>45336</v>
      </c>
      <c r="O982" s="54">
        <v>45565</v>
      </c>
      <c r="P982" s="54">
        <v>45566</v>
      </c>
      <c r="Q982" s="53">
        <v>0</v>
      </c>
      <c r="R982" t="s">
        <v>58</v>
      </c>
      <c r="S982" t="s">
        <v>4717</v>
      </c>
      <c r="T982" t="s">
        <v>1276</v>
      </c>
      <c r="U982" t="s">
        <v>1276</v>
      </c>
      <c r="V982" t="s">
        <v>100</v>
      </c>
      <c r="W982" t="s">
        <v>100</v>
      </c>
      <c r="X982" t="s">
        <v>61</v>
      </c>
      <c r="Y982" t="s">
        <v>62</v>
      </c>
      <c r="Z982" t="s">
        <v>63</v>
      </c>
      <c r="AA982" s="53">
        <v>92</v>
      </c>
      <c r="AB982" s="54">
        <v>45473</v>
      </c>
      <c r="AC982" t="s">
        <v>100</v>
      </c>
      <c r="AD982" t="s">
        <v>64</v>
      </c>
      <c r="AE982" s="53">
        <v>2</v>
      </c>
      <c r="AF982" t="s">
        <v>65</v>
      </c>
    </row>
    <row r="983" spans="1:32">
      <c r="A983" t="s">
        <v>5513</v>
      </c>
      <c r="B983" t="s">
        <v>67</v>
      </c>
      <c r="C983" t="s">
        <v>5514</v>
      </c>
      <c r="D983" t="s">
        <v>5515</v>
      </c>
      <c r="E983" t="s">
        <v>5508</v>
      </c>
      <c r="F983" t="s">
        <v>5516</v>
      </c>
      <c r="G983" t="s">
        <v>54</v>
      </c>
      <c r="H983" t="s">
        <v>55</v>
      </c>
      <c r="I983" t="s">
        <v>376</v>
      </c>
      <c r="J983" t="s">
        <v>4710</v>
      </c>
      <c r="K983">
        <v>430</v>
      </c>
      <c r="L983" s="53">
        <v>1</v>
      </c>
      <c r="M983" s="53">
        <v>1</v>
      </c>
      <c r="N983" s="54">
        <v>45243</v>
      </c>
      <c r="O983" s="54">
        <v>45565</v>
      </c>
      <c r="P983" s="54">
        <v>45566</v>
      </c>
      <c r="Q983" s="53">
        <v>0</v>
      </c>
      <c r="R983" t="s">
        <v>58</v>
      </c>
      <c r="S983">
        <v>11830</v>
      </c>
      <c r="T983" t="s">
        <v>1276</v>
      </c>
      <c r="U983" t="s">
        <v>1276</v>
      </c>
      <c r="V983" t="s">
        <v>100</v>
      </c>
      <c r="W983" t="s">
        <v>100</v>
      </c>
      <c r="X983" t="s">
        <v>61</v>
      </c>
      <c r="Y983" t="s">
        <v>62</v>
      </c>
      <c r="Z983" t="s">
        <v>63</v>
      </c>
      <c r="AA983" s="53">
        <v>92</v>
      </c>
      <c r="AB983" s="54">
        <v>45473</v>
      </c>
      <c r="AC983" t="s">
        <v>100</v>
      </c>
      <c r="AD983" t="s">
        <v>64</v>
      </c>
      <c r="AE983" s="53">
        <v>2</v>
      </c>
      <c r="AF983" t="s">
        <v>65</v>
      </c>
    </row>
    <row r="984" spans="1:32">
      <c r="A984" t="s">
        <v>5517</v>
      </c>
      <c r="B984" t="s">
        <v>67</v>
      </c>
      <c r="C984" t="s">
        <v>5518</v>
      </c>
      <c r="D984" t="s">
        <v>5519</v>
      </c>
      <c r="E984" t="s">
        <v>5520</v>
      </c>
      <c r="F984" t="s">
        <v>5521</v>
      </c>
      <c r="G984" t="s">
        <v>54</v>
      </c>
      <c r="H984" t="s">
        <v>55</v>
      </c>
      <c r="I984" t="s">
        <v>376</v>
      </c>
      <c r="J984" t="s">
        <v>4710</v>
      </c>
      <c r="K984">
        <v>430</v>
      </c>
      <c r="L984" s="53">
        <v>1</v>
      </c>
      <c r="M984" s="53">
        <v>1</v>
      </c>
      <c r="N984" s="54">
        <v>45336</v>
      </c>
      <c r="O984" s="54">
        <v>45565</v>
      </c>
      <c r="P984" s="54">
        <v>45566</v>
      </c>
      <c r="Q984" s="53">
        <v>0</v>
      </c>
      <c r="R984" t="s">
        <v>58</v>
      </c>
      <c r="S984">
        <v>11830</v>
      </c>
      <c r="T984" t="s">
        <v>5522</v>
      </c>
      <c r="U984" t="s">
        <v>1731</v>
      </c>
      <c r="V984" t="s">
        <v>84</v>
      </c>
      <c r="W984" t="s">
        <v>84</v>
      </c>
      <c r="X984" t="s">
        <v>77</v>
      </c>
      <c r="Y984" t="s">
        <v>62</v>
      </c>
      <c r="Z984" t="s">
        <v>63</v>
      </c>
      <c r="AA984" s="53">
        <v>92</v>
      </c>
      <c r="AB984" s="54">
        <v>45473</v>
      </c>
      <c r="AC984" t="s">
        <v>85</v>
      </c>
      <c r="AD984" t="s">
        <v>64</v>
      </c>
      <c r="AE984" s="53">
        <v>2</v>
      </c>
      <c r="AF984" t="s">
        <v>65</v>
      </c>
    </row>
    <row r="985" spans="1:32">
      <c r="A985" t="s">
        <v>5523</v>
      </c>
      <c r="B985" t="s">
        <v>67</v>
      </c>
      <c r="C985" t="s">
        <v>5524</v>
      </c>
      <c r="D985" t="s">
        <v>5525</v>
      </c>
      <c r="E985" t="s">
        <v>5526</v>
      </c>
      <c r="F985" t="s">
        <v>5527</v>
      </c>
      <c r="G985" t="s">
        <v>54</v>
      </c>
      <c r="H985" t="s">
        <v>55</v>
      </c>
      <c r="I985" t="s">
        <v>376</v>
      </c>
      <c r="J985" t="s">
        <v>4710</v>
      </c>
      <c r="K985">
        <v>430</v>
      </c>
      <c r="L985" s="53">
        <v>1</v>
      </c>
      <c r="M985" s="53">
        <v>1</v>
      </c>
      <c r="N985" s="54">
        <v>45124</v>
      </c>
      <c r="O985" s="54">
        <v>45565</v>
      </c>
      <c r="P985" s="54">
        <v>45566</v>
      </c>
      <c r="Q985" s="53">
        <v>0</v>
      </c>
      <c r="R985" t="s">
        <v>58</v>
      </c>
      <c r="S985">
        <v>11830</v>
      </c>
      <c r="T985" t="s">
        <v>5528</v>
      </c>
      <c r="U985" t="s">
        <v>1138</v>
      </c>
      <c r="V985" t="s">
        <v>60</v>
      </c>
      <c r="W985" t="s">
        <v>60</v>
      </c>
      <c r="X985" t="s">
        <v>61</v>
      </c>
      <c r="Y985" t="s">
        <v>3984</v>
      </c>
      <c r="Z985" t="s">
        <v>63</v>
      </c>
      <c r="AA985" s="53">
        <v>92</v>
      </c>
      <c r="AB985" s="54">
        <v>45473</v>
      </c>
      <c r="AC985" t="s">
        <v>60</v>
      </c>
      <c r="AD985" t="s">
        <v>64</v>
      </c>
      <c r="AE985" s="53">
        <v>1</v>
      </c>
      <c r="AF985" t="s">
        <v>3985</v>
      </c>
    </row>
    <row r="986" spans="1:32">
      <c r="A986" t="s">
        <v>5529</v>
      </c>
      <c r="B986" t="s">
        <v>67</v>
      </c>
      <c r="C986" t="s">
        <v>5530</v>
      </c>
      <c r="D986" t="s">
        <v>5531</v>
      </c>
      <c r="E986" t="s">
        <v>5532</v>
      </c>
      <c r="F986" t="s">
        <v>5454</v>
      </c>
      <c r="G986" t="s">
        <v>54</v>
      </c>
      <c r="H986" t="s">
        <v>55</v>
      </c>
      <c r="I986" t="s">
        <v>376</v>
      </c>
      <c r="J986" t="s">
        <v>4710</v>
      </c>
      <c r="K986">
        <v>430</v>
      </c>
      <c r="L986" s="53">
        <v>1</v>
      </c>
      <c r="M986" s="53">
        <v>1</v>
      </c>
      <c r="N986" s="54">
        <v>45243</v>
      </c>
      <c r="O986" s="54">
        <v>45565</v>
      </c>
      <c r="P986" s="54">
        <v>45566</v>
      </c>
      <c r="Q986" s="53">
        <v>0</v>
      </c>
      <c r="R986" t="s">
        <v>58</v>
      </c>
      <c r="S986">
        <v>10982.4</v>
      </c>
      <c r="T986" t="s">
        <v>4354</v>
      </c>
      <c r="U986" t="s">
        <v>876</v>
      </c>
      <c r="V986" t="s">
        <v>60</v>
      </c>
      <c r="W986" t="s">
        <v>60</v>
      </c>
      <c r="X986" t="s">
        <v>61</v>
      </c>
      <c r="Y986" t="s">
        <v>62</v>
      </c>
      <c r="Z986" t="s">
        <v>63</v>
      </c>
      <c r="AA986" s="53">
        <v>92</v>
      </c>
      <c r="AB986" s="54">
        <v>45473</v>
      </c>
      <c r="AC986" t="s">
        <v>60</v>
      </c>
      <c r="AD986" t="s">
        <v>64</v>
      </c>
      <c r="AE986" s="53">
        <v>2</v>
      </c>
      <c r="AF986" t="s">
        <v>65</v>
      </c>
    </row>
    <row r="987" spans="1:32">
      <c r="A987" t="s">
        <v>5533</v>
      </c>
      <c r="B987" t="s">
        <v>49</v>
      </c>
      <c r="C987" t="s">
        <v>5534</v>
      </c>
      <c r="D987" t="s">
        <v>5535</v>
      </c>
      <c r="E987" t="s">
        <v>5536</v>
      </c>
      <c r="F987" t="s">
        <v>5537</v>
      </c>
      <c r="G987" t="s">
        <v>54</v>
      </c>
      <c r="H987" t="s">
        <v>765</v>
      </c>
      <c r="I987" t="s">
        <v>766</v>
      </c>
      <c r="J987" t="s">
        <v>4710</v>
      </c>
      <c r="K987">
        <v>364</v>
      </c>
      <c r="L987" s="53">
        <v>1</v>
      </c>
      <c r="M987" s="53">
        <v>1</v>
      </c>
      <c r="N987" s="54">
        <v>45364</v>
      </c>
      <c r="O987" s="54">
        <v>45565</v>
      </c>
      <c r="P987" s="54">
        <v>45566</v>
      </c>
      <c r="Q987" s="53">
        <v>0</v>
      </c>
      <c r="R987" t="s">
        <v>58</v>
      </c>
      <c r="S987">
        <v>10140</v>
      </c>
      <c r="T987" t="s">
        <v>1889</v>
      </c>
      <c r="U987" t="s">
        <v>1890</v>
      </c>
      <c r="V987" t="s">
        <v>100</v>
      </c>
      <c r="W987" t="s">
        <v>76</v>
      </c>
      <c r="X987" t="s">
        <v>77</v>
      </c>
      <c r="Y987" t="s">
        <v>62</v>
      </c>
      <c r="Z987" t="s">
        <v>63</v>
      </c>
      <c r="AA987" s="53">
        <v>92</v>
      </c>
      <c r="AB987" s="54">
        <v>45473</v>
      </c>
      <c r="AC987" t="s">
        <v>327</v>
      </c>
      <c r="AD987" t="s">
        <v>64</v>
      </c>
      <c r="AE987" s="53">
        <v>2</v>
      </c>
      <c r="AF987" t="s">
        <v>65</v>
      </c>
    </row>
    <row r="988" spans="1:32">
      <c r="A988" t="s">
        <v>5538</v>
      </c>
      <c r="B988" t="s">
        <v>67</v>
      </c>
      <c r="C988" t="s">
        <v>5539</v>
      </c>
      <c r="D988" t="s">
        <v>5540</v>
      </c>
      <c r="E988" t="s">
        <v>5541</v>
      </c>
      <c r="F988" t="s">
        <v>5542</v>
      </c>
      <c r="G988" t="s">
        <v>54</v>
      </c>
      <c r="H988" t="s">
        <v>55</v>
      </c>
      <c r="I988" t="s">
        <v>376</v>
      </c>
      <c r="J988" t="s">
        <v>4710</v>
      </c>
      <c r="K988">
        <v>430</v>
      </c>
      <c r="L988" s="53">
        <v>1</v>
      </c>
      <c r="M988" s="53">
        <v>1</v>
      </c>
      <c r="N988" s="54">
        <v>45336</v>
      </c>
      <c r="O988" s="54">
        <v>45565</v>
      </c>
      <c r="P988" s="54">
        <v>45566</v>
      </c>
      <c r="Q988" s="53">
        <v>0</v>
      </c>
      <c r="R988" t="s">
        <v>58</v>
      </c>
      <c r="S988" t="s">
        <v>4717</v>
      </c>
      <c r="T988" t="s">
        <v>5543</v>
      </c>
      <c r="U988" t="s">
        <v>5544</v>
      </c>
      <c r="V988" t="s">
        <v>60</v>
      </c>
      <c r="W988" t="s">
        <v>60</v>
      </c>
      <c r="X988" t="s">
        <v>61</v>
      </c>
      <c r="Y988" t="s">
        <v>62</v>
      </c>
      <c r="Z988" t="s">
        <v>63</v>
      </c>
      <c r="AA988" s="53">
        <v>92</v>
      </c>
      <c r="AB988" s="54">
        <v>45473</v>
      </c>
      <c r="AC988" t="s">
        <v>60</v>
      </c>
      <c r="AD988" t="s">
        <v>64</v>
      </c>
      <c r="AE988" s="53">
        <v>2</v>
      </c>
      <c r="AF988" t="s">
        <v>65</v>
      </c>
    </row>
    <row r="989" spans="1:32">
      <c r="A989" t="s">
        <v>5545</v>
      </c>
      <c r="B989" t="s">
        <v>67</v>
      </c>
      <c r="C989" t="s">
        <v>5546</v>
      </c>
      <c r="D989" t="s">
        <v>5547</v>
      </c>
      <c r="E989" t="s">
        <v>5548</v>
      </c>
      <c r="F989" t="s">
        <v>5549</v>
      </c>
      <c r="G989" t="s">
        <v>54</v>
      </c>
      <c r="H989" t="s">
        <v>55</v>
      </c>
      <c r="I989" t="s">
        <v>376</v>
      </c>
      <c r="J989" t="s">
        <v>4710</v>
      </c>
      <c r="K989">
        <v>430</v>
      </c>
      <c r="L989" s="53">
        <v>1</v>
      </c>
      <c r="M989" s="53">
        <v>1</v>
      </c>
      <c r="N989" s="54">
        <v>45243</v>
      </c>
      <c r="O989" s="54">
        <v>45565</v>
      </c>
      <c r="P989" s="54">
        <v>45566</v>
      </c>
      <c r="Q989" s="53">
        <v>0</v>
      </c>
      <c r="R989" t="s">
        <v>58</v>
      </c>
      <c r="S989">
        <v>11830</v>
      </c>
      <c r="T989" t="s">
        <v>5550</v>
      </c>
      <c r="U989" t="s">
        <v>650</v>
      </c>
      <c r="V989" t="s">
        <v>269</v>
      </c>
      <c r="W989" t="s">
        <v>498</v>
      </c>
      <c r="X989" t="s">
        <v>148</v>
      </c>
      <c r="Y989" t="s">
        <v>62</v>
      </c>
      <c r="Z989" t="s">
        <v>63</v>
      </c>
      <c r="AA989" s="53">
        <v>92</v>
      </c>
      <c r="AB989" s="54">
        <v>45473</v>
      </c>
      <c r="AC989" t="s">
        <v>651</v>
      </c>
      <c r="AD989" t="s">
        <v>64</v>
      </c>
      <c r="AE989" s="53">
        <v>2</v>
      </c>
      <c r="AF989" t="s">
        <v>65</v>
      </c>
    </row>
    <row r="990" spans="1:32">
      <c r="A990" t="s">
        <v>5551</v>
      </c>
      <c r="B990" t="s">
        <v>67</v>
      </c>
      <c r="C990" t="s">
        <v>5552</v>
      </c>
      <c r="D990" t="s">
        <v>5553</v>
      </c>
      <c r="E990" t="s">
        <v>5554</v>
      </c>
      <c r="F990" t="s">
        <v>5555</v>
      </c>
      <c r="G990" t="s">
        <v>54</v>
      </c>
      <c r="H990" t="s">
        <v>55</v>
      </c>
      <c r="I990" t="s">
        <v>376</v>
      </c>
      <c r="J990" t="s">
        <v>4710</v>
      </c>
      <c r="K990">
        <v>430</v>
      </c>
      <c r="L990" s="53">
        <v>1</v>
      </c>
      <c r="M990" s="53">
        <v>1</v>
      </c>
      <c r="N990" s="54">
        <v>45243</v>
      </c>
      <c r="O990" s="54">
        <v>45565</v>
      </c>
      <c r="P990" s="54">
        <v>45566</v>
      </c>
      <c r="Q990" s="53">
        <v>0</v>
      </c>
      <c r="R990" t="s">
        <v>58</v>
      </c>
      <c r="S990">
        <v>11830</v>
      </c>
      <c r="T990" t="s">
        <v>1825</v>
      </c>
      <c r="U990" t="s">
        <v>128</v>
      </c>
      <c r="V990" t="s">
        <v>100</v>
      </c>
      <c r="W990" t="s">
        <v>129</v>
      </c>
      <c r="X990" t="s">
        <v>102</v>
      </c>
      <c r="Y990" t="s">
        <v>62</v>
      </c>
      <c r="Z990" t="s">
        <v>63</v>
      </c>
      <c r="AA990" s="53">
        <v>92</v>
      </c>
      <c r="AB990" s="54">
        <v>45473</v>
      </c>
      <c r="AC990" t="s">
        <v>130</v>
      </c>
      <c r="AD990" t="s">
        <v>64</v>
      </c>
      <c r="AE990" s="53">
        <v>2</v>
      </c>
      <c r="AF990" t="s">
        <v>65</v>
      </c>
    </row>
    <row r="991" spans="1:32">
      <c r="A991" t="s">
        <v>5556</v>
      </c>
      <c r="B991" t="s">
        <v>67</v>
      </c>
      <c r="C991" t="s">
        <v>5557</v>
      </c>
      <c r="D991" t="s">
        <v>5558</v>
      </c>
      <c r="E991" t="s">
        <v>5559</v>
      </c>
      <c r="F991" t="s">
        <v>5560</v>
      </c>
      <c r="G991" t="s">
        <v>54</v>
      </c>
      <c r="H991" t="s">
        <v>55</v>
      </c>
      <c r="I991" t="s">
        <v>376</v>
      </c>
      <c r="J991" t="s">
        <v>4710</v>
      </c>
      <c r="K991">
        <v>430</v>
      </c>
      <c r="L991" s="53">
        <v>1</v>
      </c>
      <c r="M991" s="53">
        <v>1</v>
      </c>
      <c r="N991" s="54">
        <v>45462</v>
      </c>
      <c r="O991" s="54">
        <v>45536</v>
      </c>
      <c r="P991" s="54">
        <v>45537</v>
      </c>
      <c r="Q991" s="53">
        <v>0</v>
      </c>
      <c r="R991" t="s">
        <v>58</v>
      </c>
      <c r="S991">
        <v>11830</v>
      </c>
      <c r="T991" t="s">
        <v>1938</v>
      </c>
      <c r="U991" t="s">
        <v>3666</v>
      </c>
      <c r="V991" t="s">
        <v>147</v>
      </c>
      <c r="W991" t="s">
        <v>147</v>
      </c>
      <c r="X991" t="s">
        <v>148</v>
      </c>
      <c r="Y991" t="s">
        <v>62</v>
      </c>
      <c r="Z991" t="s">
        <v>63</v>
      </c>
      <c r="AA991" s="53">
        <v>63</v>
      </c>
      <c r="AB991" s="54">
        <v>45473</v>
      </c>
      <c r="AC991" t="s">
        <v>160</v>
      </c>
      <c r="AD991" t="s">
        <v>64</v>
      </c>
      <c r="AE991" s="53">
        <v>2</v>
      </c>
      <c r="AF991" t="s">
        <v>65</v>
      </c>
    </row>
    <row r="992" spans="1:32">
      <c r="A992" t="s">
        <v>5561</v>
      </c>
      <c r="B992" t="s">
        <v>67</v>
      </c>
      <c r="C992" t="s">
        <v>5562</v>
      </c>
      <c r="D992" t="s">
        <v>5563</v>
      </c>
      <c r="E992" t="s">
        <v>5559</v>
      </c>
      <c r="F992" t="s">
        <v>5560</v>
      </c>
      <c r="G992" t="s">
        <v>54</v>
      </c>
      <c r="H992" t="s">
        <v>55</v>
      </c>
      <c r="I992" t="s">
        <v>376</v>
      </c>
      <c r="J992" t="s">
        <v>4710</v>
      </c>
      <c r="K992">
        <v>430</v>
      </c>
      <c r="L992" s="53">
        <v>1</v>
      </c>
      <c r="M992" s="53">
        <v>1</v>
      </c>
      <c r="N992" s="54">
        <v>45243</v>
      </c>
      <c r="O992" s="54">
        <v>45565</v>
      </c>
      <c r="P992" s="54">
        <v>45566</v>
      </c>
      <c r="Q992" s="53">
        <v>0</v>
      </c>
      <c r="R992" t="s">
        <v>58</v>
      </c>
      <c r="S992" t="s">
        <v>4717</v>
      </c>
      <c r="T992" t="s">
        <v>1938</v>
      </c>
      <c r="U992" t="s">
        <v>3666</v>
      </c>
      <c r="V992" t="s">
        <v>147</v>
      </c>
      <c r="W992" t="s">
        <v>147</v>
      </c>
      <c r="X992" t="s">
        <v>148</v>
      </c>
      <c r="Y992" t="s">
        <v>62</v>
      </c>
      <c r="Z992" t="s">
        <v>63</v>
      </c>
      <c r="AA992" s="53">
        <v>92</v>
      </c>
      <c r="AB992" s="54">
        <v>45473</v>
      </c>
      <c r="AC992" t="s">
        <v>160</v>
      </c>
      <c r="AD992" t="s">
        <v>64</v>
      </c>
      <c r="AE992" s="53">
        <v>2</v>
      </c>
      <c r="AF992" t="s">
        <v>65</v>
      </c>
    </row>
    <row r="993" spans="1:32">
      <c r="A993" t="s">
        <v>5564</v>
      </c>
      <c r="B993" t="s">
        <v>67</v>
      </c>
      <c r="C993" t="s">
        <v>5565</v>
      </c>
      <c r="D993" t="s">
        <v>5566</v>
      </c>
      <c r="E993" t="s">
        <v>5559</v>
      </c>
      <c r="F993" t="s">
        <v>5567</v>
      </c>
      <c r="G993" t="s">
        <v>54</v>
      </c>
      <c r="H993" t="s">
        <v>55</v>
      </c>
      <c r="I993" t="s">
        <v>376</v>
      </c>
      <c r="J993" t="s">
        <v>4710</v>
      </c>
      <c r="K993">
        <v>430</v>
      </c>
      <c r="L993" s="53">
        <v>1</v>
      </c>
      <c r="M993" s="53">
        <v>1</v>
      </c>
      <c r="N993" s="54">
        <v>45336</v>
      </c>
      <c r="O993" s="54">
        <v>45565</v>
      </c>
      <c r="P993" s="54">
        <v>45566</v>
      </c>
      <c r="Q993" s="53">
        <v>0</v>
      </c>
      <c r="R993" t="s">
        <v>58</v>
      </c>
      <c r="S993" t="s">
        <v>4717</v>
      </c>
      <c r="T993" t="s">
        <v>1938</v>
      </c>
      <c r="U993" t="s">
        <v>1939</v>
      </c>
      <c r="V993" t="s">
        <v>147</v>
      </c>
      <c r="W993" t="s">
        <v>147</v>
      </c>
      <c r="X993" t="s">
        <v>148</v>
      </c>
      <c r="Y993" t="s">
        <v>62</v>
      </c>
      <c r="Z993" t="s">
        <v>63</v>
      </c>
      <c r="AA993" s="53">
        <v>92</v>
      </c>
      <c r="AB993" s="54">
        <v>45473</v>
      </c>
      <c r="AC993" t="s">
        <v>160</v>
      </c>
      <c r="AD993" t="s">
        <v>64</v>
      </c>
      <c r="AE993" s="53">
        <v>2</v>
      </c>
      <c r="AF993" t="s">
        <v>65</v>
      </c>
    </row>
    <row r="994" spans="1:32">
      <c r="A994" t="s">
        <v>5568</v>
      </c>
      <c r="B994" t="s">
        <v>67</v>
      </c>
      <c r="C994" t="s">
        <v>5569</v>
      </c>
      <c r="D994" t="s">
        <v>5570</v>
      </c>
      <c r="E994" t="s">
        <v>5559</v>
      </c>
      <c r="F994" t="s">
        <v>5571</v>
      </c>
      <c r="G994" t="s">
        <v>54</v>
      </c>
      <c r="H994" t="s">
        <v>55</v>
      </c>
      <c r="I994" t="s">
        <v>376</v>
      </c>
      <c r="J994" t="s">
        <v>4710</v>
      </c>
      <c r="K994">
        <v>430</v>
      </c>
      <c r="L994" s="53">
        <v>1</v>
      </c>
      <c r="M994" s="53">
        <v>1</v>
      </c>
      <c r="N994" s="54">
        <v>45243</v>
      </c>
      <c r="O994" s="54">
        <v>45565</v>
      </c>
      <c r="P994" s="54">
        <v>45566</v>
      </c>
      <c r="Q994" s="53">
        <v>0</v>
      </c>
      <c r="R994" t="s">
        <v>58</v>
      </c>
      <c r="S994" t="s">
        <v>4717</v>
      </c>
      <c r="T994" t="s">
        <v>1938</v>
      </c>
      <c r="U994" t="s">
        <v>1939</v>
      </c>
      <c r="V994" t="s">
        <v>147</v>
      </c>
      <c r="W994" t="s">
        <v>147</v>
      </c>
      <c r="X994" t="s">
        <v>148</v>
      </c>
      <c r="Y994" t="s">
        <v>62</v>
      </c>
      <c r="Z994" t="s">
        <v>63</v>
      </c>
      <c r="AA994" s="53">
        <v>92</v>
      </c>
      <c r="AB994" s="54">
        <v>45473</v>
      </c>
      <c r="AC994" t="s">
        <v>160</v>
      </c>
      <c r="AD994" t="s">
        <v>64</v>
      </c>
      <c r="AE994" s="53">
        <v>2</v>
      </c>
      <c r="AF994" t="s">
        <v>65</v>
      </c>
    </row>
    <row r="995" spans="1:32">
      <c r="A995" t="s">
        <v>5572</v>
      </c>
      <c r="B995" t="s">
        <v>67</v>
      </c>
      <c r="C995" t="s">
        <v>5573</v>
      </c>
      <c r="D995" t="s">
        <v>5574</v>
      </c>
      <c r="E995" t="s">
        <v>5559</v>
      </c>
      <c r="F995" t="s">
        <v>5575</v>
      </c>
      <c r="G995" t="s">
        <v>54</v>
      </c>
      <c r="H995" t="s">
        <v>55</v>
      </c>
      <c r="I995" t="s">
        <v>376</v>
      </c>
      <c r="J995" t="s">
        <v>4710</v>
      </c>
      <c r="K995">
        <v>430</v>
      </c>
      <c r="L995" s="53">
        <v>1</v>
      </c>
      <c r="M995" s="53">
        <v>1</v>
      </c>
      <c r="N995" s="54">
        <v>45243</v>
      </c>
      <c r="O995" s="54">
        <v>45565</v>
      </c>
      <c r="P995" s="54">
        <v>45566</v>
      </c>
      <c r="Q995" s="53">
        <v>0</v>
      </c>
      <c r="R995" t="s">
        <v>58</v>
      </c>
      <c r="S995" t="s">
        <v>4717</v>
      </c>
      <c r="T995" t="s">
        <v>1938</v>
      </c>
      <c r="U995" t="s">
        <v>1939</v>
      </c>
      <c r="V995" t="s">
        <v>147</v>
      </c>
      <c r="W995" t="s">
        <v>147</v>
      </c>
      <c r="X995" t="s">
        <v>148</v>
      </c>
      <c r="Y995" t="s">
        <v>62</v>
      </c>
      <c r="Z995" t="s">
        <v>63</v>
      </c>
      <c r="AA995" s="53">
        <v>92</v>
      </c>
      <c r="AB995" s="54">
        <v>45473</v>
      </c>
      <c r="AC995" t="s">
        <v>160</v>
      </c>
      <c r="AD995" t="s">
        <v>64</v>
      </c>
      <c r="AE995" s="53">
        <v>2</v>
      </c>
      <c r="AF995" t="s">
        <v>65</v>
      </c>
    </row>
    <row r="996" spans="1:32">
      <c r="A996" t="s">
        <v>5576</v>
      </c>
      <c r="B996" t="s">
        <v>67</v>
      </c>
      <c r="C996" t="s">
        <v>5577</v>
      </c>
      <c r="D996" t="s">
        <v>5578</v>
      </c>
      <c r="E996" t="s">
        <v>5559</v>
      </c>
      <c r="F996" t="s">
        <v>5579</v>
      </c>
      <c r="G996" t="s">
        <v>54</v>
      </c>
      <c r="H996" t="s">
        <v>55</v>
      </c>
      <c r="I996" t="s">
        <v>376</v>
      </c>
      <c r="J996" t="s">
        <v>4710</v>
      </c>
      <c r="K996">
        <v>430</v>
      </c>
      <c r="L996" s="53">
        <v>1</v>
      </c>
      <c r="M996" s="53">
        <v>1</v>
      </c>
      <c r="N996" s="54">
        <v>45462</v>
      </c>
      <c r="O996" s="54">
        <v>45536</v>
      </c>
      <c r="P996" s="54">
        <v>45537</v>
      </c>
      <c r="Q996" s="53">
        <v>0</v>
      </c>
      <c r="R996" t="s">
        <v>58</v>
      </c>
      <c r="S996" t="s">
        <v>4717</v>
      </c>
      <c r="T996" t="s">
        <v>1938</v>
      </c>
      <c r="U996" t="s">
        <v>3666</v>
      </c>
      <c r="V996" t="s">
        <v>147</v>
      </c>
      <c r="W996" t="s">
        <v>147</v>
      </c>
      <c r="X996" t="s">
        <v>148</v>
      </c>
      <c r="Y996" t="s">
        <v>62</v>
      </c>
      <c r="Z996" t="s">
        <v>63</v>
      </c>
      <c r="AA996" s="53">
        <v>63</v>
      </c>
      <c r="AB996" s="54">
        <v>45473</v>
      </c>
      <c r="AC996" t="s">
        <v>160</v>
      </c>
      <c r="AD996" t="s">
        <v>64</v>
      </c>
      <c r="AE996" s="53">
        <v>2</v>
      </c>
      <c r="AF996" t="s">
        <v>65</v>
      </c>
    </row>
    <row r="997" spans="1:32">
      <c r="A997" t="s">
        <v>5580</v>
      </c>
      <c r="B997" t="s">
        <v>67</v>
      </c>
      <c r="C997" t="s">
        <v>5581</v>
      </c>
      <c r="D997" t="s">
        <v>5582</v>
      </c>
      <c r="E997" t="s">
        <v>5583</v>
      </c>
      <c r="F997" t="s">
        <v>5584</v>
      </c>
      <c r="G997" t="s">
        <v>54</v>
      </c>
      <c r="H997" t="s">
        <v>55</v>
      </c>
      <c r="I997" t="s">
        <v>376</v>
      </c>
      <c r="J997" t="s">
        <v>4710</v>
      </c>
      <c r="K997">
        <v>430</v>
      </c>
      <c r="L997" s="53">
        <v>1</v>
      </c>
      <c r="M997" s="53">
        <v>1</v>
      </c>
      <c r="N997" s="54">
        <v>45336</v>
      </c>
      <c r="O997" s="54">
        <v>45565</v>
      </c>
      <c r="P997" s="54">
        <v>45566</v>
      </c>
      <c r="Q997" s="53">
        <v>0</v>
      </c>
      <c r="R997" t="s">
        <v>58</v>
      </c>
      <c r="S997" t="s">
        <v>4717</v>
      </c>
      <c r="T997" t="s">
        <v>2294</v>
      </c>
      <c r="U997" t="s">
        <v>1468</v>
      </c>
      <c r="V997" t="s">
        <v>84</v>
      </c>
      <c r="W997" t="s">
        <v>76</v>
      </c>
      <c r="X997" t="s">
        <v>77</v>
      </c>
      <c r="Y997" t="s">
        <v>62</v>
      </c>
      <c r="Z997" t="s">
        <v>63</v>
      </c>
      <c r="AA997" s="53">
        <v>92</v>
      </c>
      <c r="AB997" s="54">
        <v>45473</v>
      </c>
      <c r="AC997" t="s">
        <v>327</v>
      </c>
      <c r="AD997" t="s">
        <v>64</v>
      </c>
      <c r="AE997" s="53">
        <v>2</v>
      </c>
      <c r="AF997" t="s">
        <v>65</v>
      </c>
    </row>
    <row r="998" spans="1:32">
      <c r="A998" t="s">
        <v>5585</v>
      </c>
      <c r="B998" t="s">
        <v>67</v>
      </c>
      <c r="C998" t="s">
        <v>5586</v>
      </c>
      <c r="D998" t="s">
        <v>5587</v>
      </c>
      <c r="E998" t="s">
        <v>5583</v>
      </c>
      <c r="F998" t="s">
        <v>5588</v>
      </c>
      <c r="G998" t="s">
        <v>54</v>
      </c>
      <c r="H998" t="s">
        <v>55</v>
      </c>
      <c r="I998" t="s">
        <v>376</v>
      </c>
      <c r="J998" t="s">
        <v>4710</v>
      </c>
      <c r="K998">
        <v>430</v>
      </c>
      <c r="L998" s="53">
        <v>1</v>
      </c>
      <c r="M998" s="53">
        <v>1</v>
      </c>
      <c r="N998" s="54">
        <v>45243</v>
      </c>
      <c r="O998" s="54">
        <v>45565</v>
      </c>
      <c r="P998" s="54">
        <v>45566</v>
      </c>
      <c r="Q998" s="53">
        <v>0</v>
      </c>
      <c r="R998" t="s">
        <v>58</v>
      </c>
      <c r="S998" t="s">
        <v>4717</v>
      </c>
      <c r="T998" t="s">
        <v>2294</v>
      </c>
      <c r="U998" t="s">
        <v>1468</v>
      </c>
      <c r="V998" t="s">
        <v>84</v>
      </c>
      <c r="W998" t="s">
        <v>76</v>
      </c>
      <c r="X998" t="s">
        <v>77</v>
      </c>
      <c r="Y998" t="s">
        <v>62</v>
      </c>
      <c r="Z998" t="s">
        <v>63</v>
      </c>
      <c r="AA998" s="53">
        <v>92</v>
      </c>
      <c r="AB998" s="54">
        <v>45473</v>
      </c>
      <c r="AC998" t="s">
        <v>327</v>
      </c>
      <c r="AD998" t="s">
        <v>64</v>
      </c>
      <c r="AE998" s="53">
        <v>2</v>
      </c>
      <c r="AF998" t="s">
        <v>65</v>
      </c>
    </row>
    <row r="999" spans="1:32">
      <c r="A999" t="s">
        <v>5589</v>
      </c>
      <c r="B999" t="s">
        <v>49</v>
      </c>
      <c r="C999" t="s">
        <v>5590</v>
      </c>
      <c r="D999" t="s">
        <v>5591</v>
      </c>
      <c r="E999" t="s">
        <v>5592</v>
      </c>
      <c r="F999" t="s">
        <v>5593</v>
      </c>
      <c r="G999" t="s">
        <v>54</v>
      </c>
      <c r="H999" t="s">
        <v>765</v>
      </c>
      <c r="I999" t="s">
        <v>766</v>
      </c>
      <c r="J999" t="s">
        <v>4710</v>
      </c>
      <c r="K999">
        <v>364</v>
      </c>
      <c r="L999" s="53">
        <v>1</v>
      </c>
      <c r="M999" s="53">
        <v>1</v>
      </c>
      <c r="N999" s="54">
        <v>45364</v>
      </c>
      <c r="O999" s="54">
        <v>45565</v>
      </c>
      <c r="P999" s="54">
        <v>45566</v>
      </c>
      <c r="Q999" s="53">
        <v>0</v>
      </c>
      <c r="R999" t="s">
        <v>58</v>
      </c>
      <c r="S999">
        <v>10140</v>
      </c>
      <c r="T999" t="s">
        <v>5594</v>
      </c>
      <c r="U999" t="s">
        <v>602</v>
      </c>
      <c r="V999" t="s">
        <v>84</v>
      </c>
      <c r="W999" t="s">
        <v>76</v>
      </c>
      <c r="X999" t="s">
        <v>77</v>
      </c>
      <c r="Y999" t="s">
        <v>62</v>
      </c>
      <c r="Z999" t="s">
        <v>63</v>
      </c>
      <c r="AA999" s="53">
        <v>92</v>
      </c>
      <c r="AB999" s="54">
        <v>45473</v>
      </c>
      <c r="AC999" t="s">
        <v>327</v>
      </c>
      <c r="AD999" t="s">
        <v>64</v>
      </c>
      <c r="AE999" s="53">
        <v>2</v>
      </c>
      <c r="AF999" t="s">
        <v>65</v>
      </c>
    </row>
    <row r="1000" spans="1:32">
      <c r="A1000" t="s">
        <v>5595</v>
      </c>
      <c r="B1000" t="s">
        <v>49</v>
      </c>
      <c r="C1000" t="s">
        <v>5596</v>
      </c>
      <c r="D1000" t="s">
        <v>5597</v>
      </c>
      <c r="E1000" t="s">
        <v>5598</v>
      </c>
      <c r="F1000" t="s">
        <v>5599</v>
      </c>
      <c r="G1000" t="s">
        <v>54</v>
      </c>
      <c r="H1000" t="s">
        <v>765</v>
      </c>
      <c r="I1000" t="s">
        <v>766</v>
      </c>
      <c r="J1000" t="s">
        <v>4710</v>
      </c>
      <c r="K1000">
        <v>364</v>
      </c>
      <c r="L1000" s="53">
        <v>1</v>
      </c>
      <c r="M1000" s="53">
        <v>1</v>
      </c>
      <c r="N1000" s="54">
        <v>45364</v>
      </c>
      <c r="O1000" s="54">
        <v>45565</v>
      </c>
      <c r="P1000" s="54">
        <v>45566</v>
      </c>
      <c r="Q1000" s="53">
        <v>0</v>
      </c>
      <c r="R1000" t="s">
        <v>58</v>
      </c>
      <c r="S1000">
        <v>10140</v>
      </c>
      <c r="T1000" t="s">
        <v>1547</v>
      </c>
      <c r="U1000" t="s">
        <v>5600</v>
      </c>
      <c r="V1000" t="s">
        <v>75</v>
      </c>
      <c r="W1000" t="s">
        <v>76</v>
      </c>
      <c r="X1000" t="s">
        <v>77</v>
      </c>
      <c r="Y1000" t="s">
        <v>62</v>
      </c>
      <c r="Z1000" t="s">
        <v>63</v>
      </c>
      <c r="AA1000" s="53">
        <v>92</v>
      </c>
      <c r="AB1000" s="54">
        <v>45473</v>
      </c>
      <c r="AC1000" t="s">
        <v>78</v>
      </c>
      <c r="AD1000" t="s">
        <v>64</v>
      </c>
      <c r="AE1000" s="53">
        <v>2</v>
      </c>
      <c r="AF1000" t="s">
        <v>65</v>
      </c>
    </row>
    <row r="1001" spans="1:32">
      <c r="A1001" t="s">
        <v>5601</v>
      </c>
      <c r="B1001" t="s">
        <v>49</v>
      </c>
      <c r="C1001" t="s">
        <v>5602</v>
      </c>
      <c r="D1001" t="s">
        <v>5603</v>
      </c>
      <c r="E1001" t="s">
        <v>5598</v>
      </c>
      <c r="F1001" t="s">
        <v>5604</v>
      </c>
      <c r="G1001" t="s">
        <v>54</v>
      </c>
      <c r="H1001" t="s">
        <v>765</v>
      </c>
      <c r="I1001" t="s">
        <v>766</v>
      </c>
      <c r="J1001" t="s">
        <v>4710</v>
      </c>
      <c r="K1001">
        <v>364</v>
      </c>
      <c r="L1001" s="53">
        <v>1</v>
      </c>
      <c r="M1001" s="53">
        <v>1</v>
      </c>
      <c r="N1001" s="54">
        <v>45364</v>
      </c>
      <c r="O1001" s="54">
        <v>45565</v>
      </c>
      <c r="P1001" s="54">
        <v>45566</v>
      </c>
      <c r="Q1001" s="53">
        <v>0</v>
      </c>
      <c r="R1001" t="s">
        <v>58</v>
      </c>
      <c r="S1001">
        <v>10140</v>
      </c>
      <c r="T1001" t="s">
        <v>1547</v>
      </c>
      <c r="U1001" t="s">
        <v>1950</v>
      </c>
      <c r="V1001" t="s">
        <v>75</v>
      </c>
      <c r="W1001" t="s">
        <v>76</v>
      </c>
      <c r="X1001" t="s">
        <v>77</v>
      </c>
      <c r="Y1001" t="s">
        <v>62</v>
      </c>
      <c r="Z1001" t="s">
        <v>63</v>
      </c>
      <c r="AA1001" s="53">
        <v>92</v>
      </c>
      <c r="AB1001" s="54">
        <v>45473</v>
      </c>
      <c r="AC1001" t="s">
        <v>78</v>
      </c>
      <c r="AD1001" t="s">
        <v>64</v>
      </c>
      <c r="AE1001" s="53">
        <v>2</v>
      </c>
      <c r="AF1001" t="s">
        <v>65</v>
      </c>
    </row>
    <row r="1002" spans="1:32">
      <c r="A1002" t="s">
        <v>5605</v>
      </c>
      <c r="B1002" t="s">
        <v>49</v>
      </c>
      <c r="C1002" t="s">
        <v>5606</v>
      </c>
      <c r="D1002" t="s">
        <v>5607</v>
      </c>
      <c r="E1002" t="s">
        <v>5598</v>
      </c>
      <c r="F1002" t="s">
        <v>5608</v>
      </c>
      <c r="G1002" t="s">
        <v>54</v>
      </c>
      <c r="H1002" t="s">
        <v>765</v>
      </c>
      <c r="I1002" t="s">
        <v>766</v>
      </c>
      <c r="J1002" t="s">
        <v>4710</v>
      </c>
      <c r="K1002">
        <v>364</v>
      </c>
      <c r="L1002" s="53">
        <v>1</v>
      </c>
      <c r="M1002" s="53">
        <v>1</v>
      </c>
      <c r="N1002" s="54">
        <v>45364</v>
      </c>
      <c r="O1002" s="54">
        <v>45565</v>
      </c>
      <c r="P1002" s="54">
        <v>45566</v>
      </c>
      <c r="Q1002" s="53">
        <v>0</v>
      </c>
      <c r="R1002" t="s">
        <v>58</v>
      </c>
      <c r="S1002">
        <v>10140</v>
      </c>
      <c r="T1002" t="s">
        <v>1547</v>
      </c>
      <c r="U1002" t="s">
        <v>1950</v>
      </c>
      <c r="V1002" t="s">
        <v>75</v>
      </c>
      <c r="W1002" t="s">
        <v>76</v>
      </c>
      <c r="X1002" t="s">
        <v>77</v>
      </c>
      <c r="Y1002" t="s">
        <v>62</v>
      </c>
      <c r="Z1002" t="s">
        <v>63</v>
      </c>
      <c r="AA1002" s="53">
        <v>92</v>
      </c>
      <c r="AB1002" s="54">
        <v>45473</v>
      </c>
      <c r="AC1002" t="s">
        <v>78</v>
      </c>
      <c r="AD1002" t="s">
        <v>64</v>
      </c>
      <c r="AE1002" s="53">
        <v>2</v>
      </c>
      <c r="AF1002" t="s">
        <v>65</v>
      </c>
    </row>
    <row r="1003" spans="1:32">
      <c r="A1003" t="s">
        <v>5609</v>
      </c>
      <c r="B1003" t="s">
        <v>49</v>
      </c>
      <c r="C1003" t="s">
        <v>5610</v>
      </c>
      <c r="D1003" t="s">
        <v>5611</v>
      </c>
      <c r="E1003" t="s">
        <v>5612</v>
      </c>
      <c r="F1003" t="s">
        <v>5613</v>
      </c>
      <c r="G1003" t="s">
        <v>54</v>
      </c>
      <c r="H1003" t="s">
        <v>765</v>
      </c>
      <c r="I1003" t="s">
        <v>766</v>
      </c>
      <c r="J1003" t="s">
        <v>4710</v>
      </c>
      <c r="K1003">
        <v>364</v>
      </c>
      <c r="L1003" s="53">
        <v>1</v>
      </c>
      <c r="M1003" s="53">
        <v>1</v>
      </c>
      <c r="N1003" s="54">
        <v>45372</v>
      </c>
      <c r="O1003" s="54">
        <v>45565</v>
      </c>
      <c r="P1003" s="54">
        <v>45566</v>
      </c>
      <c r="Q1003" s="53">
        <v>0</v>
      </c>
      <c r="R1003" t="s">
        <v>58</v>
      </c>
      <c r="S1003">
        <v>10140</v>
      </c>
      <c r="T1003" t="s">
        <v>901</v>
      </c>
      <c r="U1003" t="s">
        <v>2666</v>
      </c>
      <c r="V1003" t="s">
        <v>84</v>
      </c>
      <c r="W1003" t="s">
        <v>84</v>
      </c>
      <c r="X1003" t="s">
        <v>77</v>
      </c>
      <c r="Y1003" t="s">
        <v>62</v>
      </c>
      <c r="Z1003" t="s">
        <v>63</v>
      </c>
      <c r="AA1003" s="53">
        <v>92</v>
      </c>
      <c r="AB1003" s="54">
        <v>45473</v>
      </c>
      <c r="AC1003" t="s">
        <v>85</v>
      </c>
      <c r="AD1003" t="s">
        <v>64</v>
      </c>
      <c r="AE1003" s="53">
        <v>2</v>
      </c>
      <c r="AF1003" t="s">
        <v>65</v>
      </c>
    </row>
    <row r="1004" spans="1:32">
      <c r="A1004" t="s">
        <v>5614</v>
      </c>
      <c r="B1004" t="s">
        <v>49</v>
      </c>
      <c r="C1004" t="s">
        <v>5615</v>
      </c>
      <c r="D1004" t="s">
        <v>5616</v>
      </c>
      <c r="E1004" t="s">
        <v>5612</v>
      </c>
      <c r="F1004" t="s">
        <v>5617</v>
      </c>
      <c r="G1004" t="s">
        <v>54</v>
      </c>
      <c r="H1004" t="s">
        <v>765</v>
      </c>
      <c r="I1004" t="s">
        <v>766</v>
      </c>
      <c r="J1004" t="s">
        <v>4710</v>
      </c>
      <c r="K1004">
        <v>364</v>
      </c>
      <c r="L1004" s="53">
        <v>1</v>
      </c>
      <c r="M1004" s="53">
        <v>1</v>
      </c>
      <c r="N1004" s="54">
        <v>45364</v>
      </c>
      <c r="O1004" s="54">
        <v>45565</v>
      </c>
      <c r="P1004" s="54">
        <v>45566</v>
      </c>
      <c r="Q1004" s="53">
        <v>0</v>
      </c>
      <c r="R1004" t="s">
        <v>58</v>
      </c>
      <c r="S1004">
        <v>10140</v>
      </c>
      <c r="T1004" t="s">
        <v>901</v>
      </c>
      <c r="U1004" t="s">
        <v>901</v>
      </c>
      <c r="V1004" t="s">
        <v>84</v>
      </c>
      <c r="W1004" t="s">
        <v>84</v>
      </c>
      <c r="X1004" t="s">
        <v>77</v>
      </c>
      <c r="Y1004" t="s">
        <v>62</v>
      </c>
      <c r="Z1004" t="s">
        <v>63</v>
      </c>
      <c r="AA1004" s="53">
        <v>92</v>
      </c>
      <c r="AB1004" s="54">
        <v>45473</v>
      </c>
      <c r="AC1004" t="s">
        <v>85</v>
      </c>
      <c r="AD1004" t="s">
        <v>64</v>
      </c>
      <c r="AE1004" s="53">
        <v>2</v>
      </c>
      <c r="AF1004" t="s">
        <v>65</v>
      </c>
    </row>
    <row r="1005" spans="1:32">
      <c r="A1005" t="s">
        <v>5618</v>
      </c>
      <c r="B1005" t="s">
        <v>67</v>
      </c>
      <c r="C1005" t="s">
        <v>5619</v>
      </c>
      <c r="D1005" t="s">
        <v>5620</v>
      </c>
      <c r="E1005" t="s">
        <v>5612</v>
      </c>
      <c r="F1005" t="s">
        <v>5621</v>
      </c>
      <c r="G1005" t="s">
        <v>54</v>
      </c>
      <c r="H1005" t="s">
        <v>55</v>
      </c>
      <c r="I1005" t="s">
        <v>376</v>
      </c>
      <c r="J1005" t="s">
        <v>4710</v>
      </c>
      <c r="K1005">
        <v>430</v>
      </c>
      <c r="L1005" s="53">
        <v>1</v>
      </c>
      <c r="M1005" s="53">
        <v>1</v>
      </c>
      <c r="N1005" s="54">
        <v>45336</v>
      </c>
      <c r="O1005" s="54">
        <v>45565</v>
      </c>
      <c r="P1005" s="54">
        <v>45566</v>
      </c>
      <c r="Q1005" s="53">
        <v>0</v>
      </c>
      <c r="R1005" t="s">
        <v>58</v>
      </c>
      <c r="S1005">
        <v>11830</v>
      </c>
      <c r="T1005" t="s">
        <v>901</v>
      </c>
      <c r="U1005" t="s">
        <v>901</v>
      </c>
      <c r="V1005" t="s">
        <v>84</v>
      </c>
      <c r="W1005" t="s">
        <v>84</v>
      </c>
      <c r="X1005" t="s">
        <v>77</v>
      </c>
      <c r="Y1005" t="s">
        <v>62</v>
      </c>
      <c r="Z1005" t="s">
        <v>63</v>
      </c>
      <c r="AA1005" s="53">
        <v>92</v>
      </c>
      <c r="AB1005" s="54">
        <v>45473</v>
      </c>
      <c r="AC1005" t="s">
        <v>85</v>
      </c>
      <c r="AD1005" t="s">
        <v>64</v>
      </c>
      <c r="AE1005" s="53">
        <v>2</v>
      </c>
      <c r="AF1005" t="s">
        <v>65</v>
      </c>
    </row>
    <row r="1006" spans="1:32">
      <c r="A1006" t="s">
        <v>5622</v>
      </c>
      <c r="B1006" t="s">
        <v>67</v>
      </c>
      <c r="C1006" t="s">
        <v>5623</v>
      </c>
      <c r="D1006" t="s">
        <v>5624</v>
      </c>
      <c r="E1006" t="s">
        <v>5612</v>
      </c>
      <c r="F1006" t="s">
        <v>5625</v>
      </c>
      <c r="G1006" t="s">
        <v>54</v>
      </c>
      <c r="H1006" t="s">
        <v>55</v>
      </c>
      <c r="I1006" t="s">
        <v>376</v>
      </c>
      <c r="J1006" t="s">
        <v>4710</v>
      </c>
      <c r="K1006">
        <v>430</v>
      </c>
      <c r="L1006" s="53">
        <v>1</v>
      </c>
      <c r="M1006" s="53">
        <v>1</v>
      </c>
      <c r="N1006" s="54">
        <v>45243</v>
      </c>
      <c r="O1006" s="54">
        <v>45565</v>
      </c>
      <c r="P1006" s="54">
        <v>45566</v>
      </c>
      <c r="Q1006" s="53">
        <v>0</v>
      </c>
      <c r="R1006" t="s">
        <v>58</v>
      </c>
      <c r="S1006">
        <v>11830</v>
      </c>
      <c r="T1006" t="s">
        <v>901</v>
      </c>
      <c r="U1006" t="s">
        <v>901</v>
      </c>
      <c r="V1006" t="s">
        <v>84</v>
      </c>
      <c r="W1006" t="s">
        <v>84</v>
      </c>
      <c r="X1006" t="s">
        <v>77</v>
      </c>
      <c r="Y1006" t="s">
        <v>62</v>
      </c>
      <c r="Z1006" t="s">
        <v>63</v>
      </c>
      <c r="AA1006" s="53">
        <v>92</v>
      </c>
      <c r="AB1006" s="54">
        <v>45473</v>
      </c>
      <c r="AC1006" t="s">
        <v>85</v>
      </c>
      <c r="AD1006" t="s">
        <v>64</v>
      </c>
      <c r="AE1006" s="53">
        <v>2</v>
      </c>
      <c r="AF1006" t="s">
        <v>65</v>
      </c>
    </row>
    <row r="1007" spans="1:32">
      <c r="A1007" t="s">
        <v>5626</v>
      </c>
      <c r="B1007" t="s">
        <v>67</v>
      </c>
      <c r="C1007" t="s">
        <v>5627</v>
      </c>
      <c r="D1007" t="s">
        <v>5628</v>
      </c>
      <c r="E1007" t="s">
        <v>5612</v>
      </c>
      <c r="F1007" t="s">
        <v>5629</v>
      </c>
      <c r="G1007" t="s">
        <v>54</v>
      </c>
      <c r="H1007" t="s">
        <v>55</v>
      </c>
      <c r="I1007" t="s">
        <v>376</v>
      </c>
      <c r="J1007" t="s">
        <v>4710</v>
      </c>
      <c r="K1007">
        <v>430</v>
      </c>
      <c r="L1007" s="53">
        <v>1</v>
      </c>
      <c r="M1007" s="53">
        <v>1</v>
      </c>
      <c r="N1007" s="54">
        <v>45336</v>
      </c>
      <c r="O1007" s="54">
        <v>45565</v>
      </c>
      <c r="P1007" s="54">
        <v>45566</v>
      </c>
      <c r="Q1007" s="53">
        <v>0</v>
      </c>
      <c r="R1007" t="s">
        <v>58</v>
      </c>
      <c r="S1007" t="s">
        <v>4717</v>
      </c>
      <c r="T1007" t="s">
        <v>901</v>
      </c>
      <c r="U1007" t="s">
        <v>4129</v>
      </c>
      <c r="V1007" t="s">
        <v>84</v>
      </c>
      <c r="W1007" t="s">
        <v>84</v>
      </c>
      <c r="X1007" t="s">
        <v>77</v>
      </c>
      <c r="Y1007" t="s">
        <v>62</v>
      </c>
      <c r="Z1007" t="s">
        <v>63</v>
      </c>
      <c r="AA1007" s="53">
        <v>92</v>
      </c>
      <c r="AB1007" s="54">
        <v>45473</v>
      </c>
      <c r="AC1007" t="s">
        <v>85</v>
      </c>
      <c r="AD1007" t="s">
        <v>64</v>
      </c>
      <c r="AE1007" s="53">
        <v>2</v>
      </c>
      <c r="AF1007" t="s">
        <v>65</v>
      </c>
    </row>
    <row r="1008" spans="1:32">
      <c r="A1008" t="s">
        <v>5630</v>
      </c>
      <c r="B1008" t="s">
        <v>67</v>
      </c>
      <c r="C1008" t="s">
        <v>5631</v>
      </c>
      <c r="D1008" t="s">
        <v>5632</v>
      </c>
      <c r="E1008" t="s">
        <v>5633</v>
      </c>
      <c r="F1008" t="s">
        <v>5634</v>
      </c>
      <c r="G1008" t="s">
        <v>54</v>
      </c>
      <c r="H1008" t="s">
        <v>55</v>
      </c>
      <c r="I1008" t="s">
        <v>376</v>
      </c>
      <c r="J1008" t="s">
        <v>4710</v>
      </c>
      <c r="K1008">
        <v>430</v>
      </c>
      <c r="L1008" s="53">
        <v>1</v>
      </c>
      <c r="M1008" s="53">
        <v>1</v>
      </c>
      <c r="N1008" s="54">
        <v>45069</v>
      </c>
      <c r="O1008" s="54">
        <v>45565</v>
      </c>
      <c r="P1008" s="54">
        <v>45566</v>
      </c>
      <c r="Q1008" s="53">
        <v>0</v>
      </c>
      <c r="R1008" t="s">
        <v>58</v>
      </c>
      <c r="S1008" t="s">
        <v>4717</v>
      </c>
      <c r="T1008" t="s">
        <v>1118</v>
      </c>
      <c r="U1008" t="s">
        <v>1118</v>
      </c>
      <c r="V1008" t="s">
        <v>100</v>
      </c>
      <c r="W1008" t="s">
        <v>129</v>
      </c>
      <c r="X1008" t="s">
        <v>102</v>
      </c>
      <c r="Y1008" t="s">
        <v>3984</v>
      </c>
      <c r="Z1008" t="s">
        <v>63</v>
      </c>
      <c r="AA1008" s="53">
        <v>92</v>
      </c>
      <c r="AB1008" s="54">
        <v>45473</v>
      </c>
      <c r="AC1008" t="s">
        <v>392</v>
      </c>
      <c r="AD1008" t="s">
        <v>64</v>
      </c>
      <c r="AE1008" s="53">
        <v>1</v>
      </c>
      <c r="AF1008" t="s">
        <v>3985</v>
      </c>
    </row>
    <row r="1009" spans="1:32">
      <c r="A1009" t="s">
        <v>5635</v>
      </c>
      <c r="B1009" t="s">
        <v>67</v>
      </c>
      <c r="C1009" t="s">
        <v>5636</v>
      </c>
      <c r="D1009" t="s">
        <v>5637</v>
      </c>
      <c r="E1009" t="s">
        <v>5638</v>
      </c>
      <c r="F1009" t="s">
        <v>5639</v>
      </c>
      <c r="G1009" t="s">
        <v>54</v>
      </c>
      <c r="H1009" t="s">
        <v>55</v>
      </c>
      <c r="I1009" t="s">
        <v>376</v>
      </c>
      <c r="J1009" t="s">
        <v>4710</v>
      </c>
      <c r="K1009">
        <v>430</v>
      </c>
      <c r="L1009" s="53">
        <v>1</v>
      </c>
      <c r="M1009" s="53">
        <v>1</v>
      </c>
      <c r="N1009" s="54">
        <v>45243</v>
      </c>
      <c r="O1009" s="54">
        <v>45565</v>
      </c>
      <c r="P1009" s="54">
        <v>45566</v>
      </c>
      <c r="Q1009" s="53">
        <v>0</v>
      </c>
      <c r="R1009" t="s">
        <v>58</v>
      </c>
      <c r="S1009">
        <v>11830</v>
      </c>
      <c r="T1009" t="s">
        <v>1397</v>
      </c>
      <c r="U1009" t="s">
        <v>1585</v>
      </c>
      <c r="V1009" t="s">
        <v>84</v>
      </c>
      <c r="W1009" t="s">
        <v>84</v>
      </c>
      <c r="X1009" t="s">
        <v>77</v>
      </c>
      <c r="Y1009" t="s">
        <v>62</v>
      </c>
      <c r="Z1009" t="s">
        <v>63</v>
      </c>
      <c r="AA1009" s="53">
        <v>92</v>
      </c>
      <c r="AB1009" s="54">
        <v>45473</v>
      </c>
      <c r="AC1009" t="s">
        <v>462</v>
      </c>
      <c r="AD1009" t="s">
        <v>64</v>
      </c>
      <c r="AE1009" s="53">
        <v>2</v>
      </c>
      <c r="AF1009" t="s">
        <v>65</v>
      </c>
    </row>
    <row r="1010" spans="1:32">
      <c r="A1010" t="s">
        <v>5640</v>
      </c>
      <c r="B1010" t="s">
        <v>67</v>
      </c>
      <c r="C1010" t="s">
        <v>5641</v>
      </c>
      <c r="D1010" t="s">
        <v>5642</v>
      </c>
      <c r="E1010" t="s">
        <v>5643</v>
      </c>
      <c r="F1010" t="s">
        <v>5644</v>
      </c>
      <c r="G1010" t="s">
        <v>54</v>
      </c>
      <c r="H1010" t="s">
        <v>55</v>
      </c>
      <c r="I1010" t="s">
        <v>376</v>
      </c>
      <c r="J1010" t="s">
        <v>4710</v>
      </c>
      <c r="K1010">
        <v>430</v>
      </c>
      <c r="L1010" s="53">
        <v>1</v>
      </c>
      <c r="M1010" s="53">
        <v>1</v>
      </c>
      <c r="N1010" s="54">
        <v>45247</v>
      </c>
      <c r="O1010" s="54">
        <v>45565</v>
      </c>
      <c r="P1010" s="54">
        <v>45566</v>
      </c>
      <c r="Q1010" s="53">
        <v>0</v>
      </c>
      <c r="R1010" t="s">
        <v>58</v>
      </c>
      <c r="S1010" t="s">
        <v>4717</v>
      </c>
      <c r="T1010" t="s">
        <v>317</v>
      </c>
      <c r="U1010" t="s">
        <v>317</v>
      </c>
      <c r="V1010" t="s">
        <v>227</v>
      </c>
      <c r="W1010" t="s">
        <v>227</v>
      </c>
      <c r="X1010" t="s">
        <v>102</v>
      </c>
      <c r="Y1010" t="s">
        <v>62</v>
      </c>
      <c r="Z1010" t="s">
        <v>63</v>
      </c>
      <c r="AA1010" s="53">
        <v>92</v>
      </c>
      <c r="AB1010" s="54">
        <v>45473</v>
      </c>
      <c r="AC1010" t="s">
        <v>318</v>
      </c>
      <c r="AD1010" t="s">
        <v>64</v>
      </c>
      <c r="AE1010" s="53">
        <v>2</v>
      </c>
      <c r="AF1010" t="s">
        <v>65</v>
      </c>
    </row>
    <row r="1011" spans="1:32">
      <c r="A1011" t="s">
        <v>5645</v>
      </c>
      <c r="B1011" t="s">
        <v>67</v>
      </c>
      <c r="C1011" t="s">
        <v>5646</v>
      </c>
      <c r="D1011" t="s">
        <v>5647</v>
      </c>
      <c r="E1011" t="s">
        <v>5648</v>
      </c>
      <c r="F1011" t="s">
        <v>5649</v>
      </c>
      <c r="G1011" t="s">
        <v>54</v>
      </c>
      <c r="H1011" t="s">
        <v>55</v>
      </c>
      <c r="I1011" t="s">
        <v>376</v>
      </c>
      <c r="J1011" t="s">
        <v>4710</v>
      </c>
      <c r="K1011">
        <v>430</v>
      </c>
      <c r="L1011" s="53">
        <v>1</v>
      </c>
      <c r="M1011" s="53">
        <v>1</v>
      </c>
      <c r="N1011" s="54">
        <v>45257</v>
      </c>
      <c r="O1011" s="54">
        <v>45565</v>
      </c>
      <c r="P1011" s="54">
        <v>45566</v>
      </c>
      <c r="Q1011" s="53">
        <v>0</v>
      </c>
      <c r="R1011" t="s">
        <v>58</v>
      </c>
      <c r="S1011">
        <v>11830</v>
      </c>
      <c r="T1011" t="s">
        <v>506</v>
      </c>
      <c r="U1011" t="s">
        <v>506</v>
      </c>
      <c r="V1011" t="s">
        <v>100</v>
      </c>
      <c r="W1011" t="s">
        <v>101</v>
      </c>
      <c r="X1011" t="s">
        <v>102</v>
      </c>
      <c r="Y1011" t="s">
        <v>62</v>
      </c>
      <c r="Z1011" t="s">
        <v>63</v>
      </c>
      <c r="AA1011" s="53">
        <v>92</v>
      </c>
      <c r="AB1011" s="54">
        <v>45473</v>
      </c>
      <c r="AC1011" t="s">
        <v>507</v>
      </c>
      <c r="AD1011" t="s">
        <v>64</v>
      </c>
      <c r="AE1011" s="53">
        <v>2</v>
      </c>
      <c r="AF1011" t="s">
        <v>65</v>
      </c>
    </row>
    <row r="1012" spans="1:32">
      <c r="A1012" t="s">
        <v>5650</v>
      </c>
      <c r="B1012" t="s">
        <v>67</v>
      </c>
      <c r="C1012" t="s">
        <v>5651</v>
      </c>
      <c r="D1012" t="s">
        <v>5652</v>
      </c>
      <c r="E1012" t="s">
        <v>5653</v>
      </c>
      <c r="F1012" t="s">
        <v>5654</v>
      </c>
      <c r="G1012" t="s">
        <v>54</v>
      </c>
      <c r="H1012" t="s">
        <v>55</v>
      </c>
      <c r="I1012" t="s">
        <v>376</v>
      </c>
      <c r="J1012" t="s">
        <v>4710</v>
      </c>
      <c r="K1012">
        <v>430</v>
      </c>
      <c r="L1012" s="53">
        <v>1</v>
      </c>
      <c r="M1012" s="53">
        <v>1</v>
      </c>
      <c r="N1012" s="54">
        <v>45470</v>
      </c>
      <c r="O1012" s="54">
        <v>45565</v>
      </c>
      <c r="P1012" s="54">
        <v>45566</v>
      </c>
      <c r="Q1012" s="53">
        <v>0</v>
      </c>
      <c r="R1012" t="s">
        <v>58</v>
      </c>
      <c r="S1012">
        <v>11830</v>
      </c>
      <c r="T1012" t="s">
        <v>5655</v>
      </c>
      <c r="U1012" t="s">
        <v>1153</v>
      </c>
      <c r="V1012" t="s">
        <v>269</v>
      </c>
      <c r="W1012" t="s">
        <v>270</v>
      </c>
      <c r="X1012" t="s">
        <v>148</v>
      </c>
      <c r="Y1012" t="s">
        <v>62</v>
      </c>
      <c r="Z1012" t="s">
        <v>63</v>
      </c>
      <c r="AA1012" s="53">
        <v>92</v>
      </c>
      <c r="AB1012" s="54">
        <v>45473</v>
      </c>
      <c r="AC1012" t="s">
        <v>271</v>
      </c>
      <c r="AD1012" t="s">
        <v>64</v>
      </c>
      <c r="AE1012" s="53">
        <v>2</v>
      </c>
      <c r="AF1012" t="s">
        <v>65</v>
      </c>
    </row>
    <row r="1013" spans="1:32">
      <c r="A1013" t="s">
        <v>5656</v>
      </c>
      <c r="B1013" t="s">
        <v>67</v>
      </c>
      <c r="C1013" t="s">
        <v>5657</v>
      </c>
      <c r="D1013" t="s">
        <v>5658</v>
      </c>
      <c r="E1013" t="s">
        <v>5659</v>
      </c>
      <c r="F1013" t="s">
        <v>5660</v>
      </c>
      <c r="G1013" t="s">
        <v>54</v>
      </c>
      <c r="H1013" t="s">
        <v>55</v>
      </c>
      <c r="I1013" t="s">
        <v>376</v>
      </c>
      <c r="J1013" t="s">
        <v>4710</v>
      </c>
      <c r="K1013">
        <v>430</v>
      </c>
      <c r="L1013" s="53">
        <v>1</v>
      </c>
      <c r="M1013" s="53">
        <v>1</v>
      </c>
      <c r="N1013" s="54">
        <v>45243</v>
      </c>
      <c r="O1013" s="54">
        <v>45565</v>
      </c>
      <c r="P1013" s="54">
        <v>45566</v>
      </c>
      <c r="Q1013" s="53">
        <v>0</v>
      </c>
      <c r="R1013" t="s">
        <v>58</v>
      </c>
      <c r="S1013">
        <v>11830</v>
      </c>
      <c r="T1013" t="s">
        <v>530</v>
      </c>
      <c r="U1013" t="s">
        <v>1473</v>
      </c>
      <c r="V1013" t="s">
        <v>269</v>
      </c>
      <c r="W1013" t="s">
        <v>270</v>
      </c>
      <c r="X1013" t="s">
        <v>148</v>
      </c>
      <c r="Y1013" t="s">
        <v>62</v>
      </c>
      <c r="Z1013" t="s">
        <v>63</v>
      </c>
      <c r="AA1013" s="53">
        <v>92</v>
      </c>
      <c r="AB1013" s="54">
        <v>45473</v>
      </c>
      <c r="AC1013" t="s">
        <v>282</v>
      </c>
      <c r="AD1013" t="s">
        <v>64</v>
      </c>
      <c r="AE1013" s="53">
        <v>2</v>
      </c>
      <c r="AF1013" t="s">
        <v>65</v>
      </c>
    </row>
    <row r="1014" spans="1:32">
      <c r="A1014" t="s">
        <v>5661</v>
      </c>
      <c r="B1014" t="s">
        <v>67</v>
      </c>
      <c r="C1014" t="s">
        <v>5662</v>
      </c>
      <c r="D1014" t="s">
        <v>5663</v>
      </c>
      <c r="E1014" t="s">
        <v>5659</v>
      </c>
      <c r="F1014" t="s">
        <v>5664</v>
      </c>
      <c r="G1014" t="s">
        <v>54</v>
      </c>
      <c r="H1014" t="s">
        <v>55</v>
      </c>
      <c r="I1014" t="s">
        <v>376</v>
      </c>
      <c r="J1014" t="s">
        <v>4710</v>
      </c>
      <c r="K1014">
        <v>430</v>
      </c>
      <c r="L1014" s="53">
        <v>1</v>
      </c>
      <c r="M1014" s="53">
        <v>1</v>
      </c>
      <c r="N1014" s="54">
        <v>45470</v>
      </c>
      <c r="O1014" s="54">
        <v>45565</v>
      </c>
      <c r="P1014" s="54">
        <v>45566</v>
      </c>
      <c r="Q1014" s="53">
        <v>0</v>
      </c>
      <c r="R1014" t="s">
        <v>58</v>
      </c>
      <c r="S1014" t="s">
        <v>4717</v>
      </c>
      <c r="T1014" t="s">
        <v>530</v>
      </c>
      <c r="U1014" t="s">
        <v>524</v>
      </c>
      <c r="V1014" t="s">
        <v>269</v>
      </c>
      <c r="W1014" t="s">
        <v>270</v>
      </c>
      <c r="X1014" t="s">
        <v>148</v>
      </c>
      <c r="Y1014" t="s">
        <v>62</v>
      </c>
      <c r="Z1014" t="s">
        <v>63</v>
      </c>
      <c r="AA1014" s="53">
        <v>92</v>
      </c>
      <c r="AB1014" s="54">
        <v>45473</v>
      </c>
      <c r="AC1014" t="s">
        <v>282</v>
      </c>
      <c r="AD1014" t="s">
        <v>64</v>
      </c>
      <c r="AE1014" s="53">
        <v>2</v>
      </c>
      <c r="AF1014" t="s">
        <v>65</v>
      </c>
    </row>
    <row r="1015" spans="1:32">
      <c r="A1015" t="s">
        <v>5665</v>
      </c>
      <c r="B1015" t="s">
        <v>67</v>
      </c>
      <c r="C1015" t="s">
        <v>5666</v>
      </c>
      <c r="D1015" t="s">
        <v>5667</v>
      </c>
      <c r="E1015" t="s">
        <v>5659</v>
      </c>
      <c r="F1015" t="s">
        <v>5668</v>
      </c>
      <c r="G1015" t="s">
        <v>54</v>
      </c>
      <c r="H1015" t="s">
        <v>55</v>
      </c>
      <c r="I1015" t="s">
        <v>376</v>
      </c>
      <c r="J1015" t="s">
        <v>4710</v>
      </c>
      <c r="K1015">
        <v>430</v>
      </c>
      <c r="L1015" s="53">
        <v>1</v>
      </c>
      <c r="M1015" s="53">
        <v>1</v>
      </c>
      <c r="N1015" s="54">
        <v>45336</v>
      </c>
      <c r="O1015" s="54">
        <v>45565</v>
      </c>
      <c r="P1015" s="54">
        <v>45566</v>
      </c>
      <c r="Q1015" s="53">
        <v>0</v>
      </c>
      <c r="R1015" t="s">
        <v>58</v>
      </c>
      <c r="S1015" t="s">
        <v>4717</v>
      </c>
      <c r="T1015" t="s">
        <v>530</v>
      </c>
      <c r="U1015" t="s">
        <v>524</v>
      </c>
      <c r="V1015" t="s">
        <v>269</v>
      </c>
      <c r="W1015" t="s">
        <v>270</v>
      </c>
      <c r="X1015" t="s">
        <v>148</v>
      </c>
      <c r="Y1015" t="s">
        <v>62</v>
      </c>
      <c r="Z1015" t="s">
        <v>63</v>
      </c>
      <c r="AA1015" s="53">
        <v>92</v>
      </c>
      <c r="AB1015" s="54">
        <v>45473</v>
      </c>
      <c r="AC1015" t="s">
        <v>282</v>
      </c>
      <c r="AD1015" t="s">
        <v>64</v>
      </c>
      <c r="AE1015" s="53">
        <v>2</v>
      </c>
      <c r="AF1015" t="s">
        <v>65</v>
      </c>
    </row>
    <row r="1016" spans="1:32">
      <c r="A1016" t="s">
        <v>5669</v>
      </c>
      <c r="B1016" t="s">
        <v>49</v>
      </c>
      <c r="C1016" t="s">
        <v>5670</v>
      </c>
      <c r="D1016" t="s">
        <v>5671</v>
      </c>
      <c r="E1016" t="s">
        <v>5672</v>
      </c>
      <c r="F1016" t="s">
        <v>5673</v>
      </c>
      <c r="G1016" t="s">
        <v>54</v>
      </c>
      <c r="H1016" t="s">
        <v>765</v>
      </c>
      <c r="I1016" t="s">
        <v>766</v>
      </c>
      <c r="J1016" t="s">
        <v>4710</v>
      </c>
      <c r="K1016">
        <v>364</v>
      </c>
      <c r="L1016" s="53">
        <v>1</v>
      </c>
      <c r="M1016" s="53">
        <v>1</v>
      </c>
      <c r="N1016" s="54">
        <v>45364</v>
      </c>
      <c r="O1016" s="54">
        <v>45565</v>
      </c>
      <c r="P1016" s="54">
        <v>45566</v>
      </c>
      <c r="Q1016" s="53">
        <v>0</v>
      </c>
      <c r="R1016" t="s">
        <v>58</v>
      </c>
      <c r="S1016">
        <v>10140</v>
      </c>
      <c r="T1016" t="s">
        <v>5674</v>
      </c>
      <c r="U1016" t="s">
        <v>4503</v>
      </c>
      <c r="V1016" t="s">
        <v>75</v>
      </c>
      <c r="W1016" t="s">
        <v>76</v>
      </c>
      <c r="X1016" t="s">
        <v>77</v>
      </c>
      <c r="Y1016" t="s">
        <v>62</v>
      </c>
      <c r="Z1016" t="s">
        <v>63</v>
      </c>
      <c r="AA1016" s="53">
        <v>92</v>
      </c>
      <c r="AB1016" s="54">
        <v>45473</v>
      </c>
      <c r="AC1016" t="s">
        <v>169</v>
      </c>
      <c r="AD1016" t="s">
        <v>64</v>
      </c>
      <c r="AE1016" s="53">
        <v>2</v>
      </c>
      <c r="AF1016" t="s">
        <v>65</v>
      </c>
    </row>
    <row r="1017" spans="1:32">
      <c r="A1017" t="s">
        <v>5675</v>
      </c>
      <c r="B1017" t="s">
        <v>67</v>
      </c>
      <c r="C1017" t="s">
        <v>5676</v>
      </c>
      <c r="D1017" t="s">
        <v>5677</v>
      </c>
      <c r="E1017" t="s">
        <v>5672</v>
      </c>
      <c r="F1017" t="s">
        <v>5673</v>
      </c>
      <c r="G1017" t="s">
        <v>54</v>
      </c>
      <c r="H1017" t="s">
        <v>55</v>
      </c>
      <c r="I1017" t="s">
        <v>376</v>
      </c>
      <c r="J1017" t="s">
        <v>4710</v>
      </c>
      <c r="K1017">
        <v>430</v>
      </c>
      <c r="L1017" s="53">
        <v>1</v>
      </c>
      <c r="M1017" s="53">
        <v>1</v>
      </c>
      <c r="N1017" s="54">
        <v>45243</v>
      </c>
      <c r="O1017" s="54">
        <v>45565</v>
      </c>
      <c r="P1017" s="54">
        <v>45566</v>
      </c>
      <c r="Q1017" s="53">
        <v>0</v>
      </c>
      <c r="R1017" t="s">
        <v>58</v>
      </c>
      <c r="S1017" t="s">
        <v>4717</v>
      </c>
      <c r="T1017" t="s">
        <v>5674</v>
      </c>
      <c r="U1017" t="s">
        <v>4503</v>
      </c>
      <c r="V1017" t="s">
        <v>75</v>
      </c>
      <c r="W1017" t="s">
        <v>76</v>
      </c>
      <c r="X1017" t="s">
        <v>77</v>
      </c>
      <c r="Y1017" t="s">
        <v>62</v>
      </c>
      <c r="Z1017" t="s">
        <v>63</v>
      </c>
      <c r="AA1017" s="53">
        <v>92</v>
      </c>
      <c r="AB1017" s="54">
        <v>45473</v>
      </c>
      <c r="AC1017" t="s">
        <v>169</v>
      </c>
      <c r="AD1017" t="s">
        <v>64</v>
      </c>
      <c r="AE1017" s="53">
        <v>2</v>
      </c>
      <c r="AF1017" t="s">
        <v>65</v>
      </c>
    </row>
    <row r="1018" spans="1:32">
      <c r="A1018" t="s">
        <v>5678</v>
      </c>
      <c r="B1018" t="s">
        <v>67</v>
      </c>
      <c r="C1018" t="s">
        <v>5679</v>
      </c>
      <c r="D1018" t="s">
        <v>5680</v>
      </c>
      <c r="E1018" t="s">
        <v>5681</v>
      </c>
      <c r="F1018" t="s">
        <v>5682</v>
      </c>
      <c r="G1018" t="s">
        <v>54</v>
      </c>
      <c r="H1018" t="s">
        <v>55</v>
      </c>
      <c r="I1018" t="s">
        <v>376</v>
      </c>
      <c r="J1018" t="s">
        <v>4710</v>
      </c>
      <c r="K1018">
        <v>430</v>
      </c>
      <c r="L1018" s="53">
        <v>1</v>
      </c>
      <c r="M1018" s="53">
        <v>1</v>
      </c>
      <c r="N1018" s="54">
        <v>45156</v>
      </c>
      <c r="O1018" s="54">
        <v>45565</v>
      </c>
      <c r="P1018" s="54">
        <v>45566</v>
      </c>
      <c r="Q1018" s="53">
        <v>0</v>
      </c>
      <c r="R1018" t="s">
        <v>58</v>
      </c>
      <c r="S1018" t="s">
        <v>4717</v>
      </c>
      <c r="T1018" t="s">
        <v>470</v>
      </c>
      <c r="U1018" t="s">
        <v>204</v>
      </c>
      <c r="V1018" t="s">
        <v>100</v>
      </c>
      <c r="W1018" t="s">
        <v>129</v>
      </c>
      <c r="X1018" t="s">
        <v>102</v>
      </c>
      <c r="Y1018" t="s">
        <v>3984</v>
      </c>
      <c r="Z1018" t="s">
        <v>63</v>
      </c>
      <c r="AA1018" s="53">
        <v>92</v>
      </c>
      <c r="AB1018" s="54">
        <v>45473</v>
      </c>
      <c r="AC1018" t="s">
        <v>130</v>
      </c>
      <c r="AD1018" t="s">
        <v>64</v>
      </c>
      <c r="AE1018" s="53">
        <v>1</v>
      </c>
      <c r="AF1018" t="s">
        <v>3985</v>
      </c>
    </row>
    <row r="1019" spans="1:32">
      <c r="A1019" t="s">
        <v>5683</v>
      </c>
      <c r="B1019" t="s">
        <v>67</v>
      </c>
      <c r="C1019" t="s">
        <v>5684</v>
      </c>
      <c r="D1019" t="s">
        <v>5685</v>
      </c>
      <c r="E1019" t="s">
        <v>5681</v>
      </c>
      <c r="F1019" t="s">
        <v>5686</v>
      </c>
      <c r="G1019" t="s">
        <v>54</v>
      </c>
      <c r="H1019" t="s">
        <v>55</v>
      </c>
      <c r="I1019" t="s">
        <v>376</v>
      </c>
      <c r="J1019" t="s">
        <v>4710</v>
      </c>
      <c r="K1019">
        <v>430</v>
      </c>
      <c r="L1019" s="53">
        <v>1</v>
      </c>
      <c r="M1019" s="53">
        <v>1</v>
      </c>
      <c r="N1019" s="54">
        <v>45069</v>
      </c>
      <c r="O1019" s="54">
        <v>45565</v>
      </c>
      <c r="P1019" s="54">
        <v>45566</v>
      </c>
      <c r="Q1019" s="53">
        <v>0</v>
      </c>
      <c r="R1019" t="s">
        <v>58</v>
      </c>
      <c r="S1019" t="s">
        <v>4717</v>
      </c>
      <c r="T1019" t="s">
        <v>470</v>
      </c>
      <c r="U1019" t="s">
        <v>204</v>
      </c>
      <c r="V1019" t="s">
        <v>100</v>
      </c>
      <c r="W1019" t="s">
        <v>129</v>
      </c>
      <c r="X1019" t="s">
        <v>102</v>
      </c>
      <c r="Y1019" t="s">
        <v>3984</v>
      </c>
      <c r="Z1019" t="s">
        <v>63</v>
      </c>
      <c r="AA1019" s="53">
        <v>92</v>
      </c>
      <c r="AB1019" s="54">
        <v>45473</v>
      </c>
      <c r="AC1019" t="s">
        <v>130</v>
      </c>
      <c r="AD1019" t="s">
        <v>64</v>
      </c>
      <c r="AE1019" s="53">
        <v>1</v>
      </c>
      <c r="AF1019" t="s">
        <v>3985</v>
      </c>
    </row>
    <row r="1020" spans="1:32">
      <c r="A1020" t="s">
        <v>5687</v>
      </c>
      <c r="B1020" t="s">
        <v>67</v>
      </c>
      <c r="C1020" t="s">
        <v>5688</v>
      </c>
      <c r="D1020" t="s">
        <v>5689</v>
      </c>
      <c r="E1020" t="s">
        <v>5690</v>
      </c>
      <c r="F1020" t="s">
        <v>5691</v>
      </c>
      <c r="G1020" t="s">
        <v>54</v>
      </c>
      <c r="H1020" t="s">
        <v>55</v>
      </c>
      <c r="I1020" t="s">
        <v>376</v>
      </c>
      <c r="J1020" t="s">
        <v>4710</v>
      </c>
      <c r="K1020">
        <v>430</v>
      </c>
      <c r="L1020" s="53">
        <v>1</v>
      </c>
      <c r="M1020" s="53">
        <v>1</v>
      </c>
      <c r="N1020" s="54">
        <v>45243</v>
      </c>
      <c r="O1020" s="54">
        <v>45565</v>
      </c>
      <c r="P1020" s="54">
        <v>45566</v>
      </c>
      <c r="Q1020" s="53">
        <v>0</v>
      </c>
      <c r="R1020" t="s">
        <v>58</v>
      </c>
      <c r="S1020" t="s">
        <v>4717</v>
      </c>
      <c r="T1020" t="s">
        <v>5692</v>
      </c>
      <c r="U1020" t="s">
        <v>5693</v>
      </c>
      <c r="V1020" t="s">
        <v>100</v>
      </c>
      <c r="W1020" t="s">
        <v>101</v>
      </c>
      <c r="X1020" t="s">
        <v>102</v>
      </c>
      <c r="Y1020" t="s">
        <v>62</v>
      </c>
      <c r="Z1020" t="s">
        <v>63</v>
      </c>
      <c r="AA1020" s="53">
        <v>92</v>
      </c>
      <c r="AB1020" s="54">
        <v>45473</v>
      </c>
      <c r="AC1020" t="s">
        <v>103</v>
      </c>
      <c r="AD1020" t="s">
        <v>64</v>
      </c>
      <c r="AE1020" s="53">
        <v>2</v>
      </c>
      <c r="AF1020" t="s">
        <v>65</v>
      </c>
    </row>
    <row r="1021" spans="1:32">
      <c r="A1021" t="s">
        <v>5694</v>
      </c>
      <c r="B1021" t="s">
        <v>67</v>
      </c>
      <c r="C1021" t="s">
        <v>5695</v>
      </c>
      <c r="D1021" t="s">
        <v>5696</v>
      </c>
      <c r="E1021" t="s">
        <v>5697</v>
      </c>
      <c r="F1021" t="s">
        <v>5698</v>
      </c>
      <c r="G1021" t="s">
        <v>54</v>
      </c>
      <c r="H1021" t="s">
        <v>55</v>
      </c>
      <c r="I1021" t="s">
        <v>376</v>
      </c>
      <c r="J1021" t="s">
        <v>4710</v>
      </c>
      <c r="K1021">
        <v>430</v>
      </c>
      <c r="L1021" s="53">
        <v>1</v>
      </c>
      <c r="M1021" s="53">
        <v>1</v>
      </c>
      <c r="N1021" s="54">
        <v>45114</v>
      </c>
      <c r="O1021" s="54">
        <v>45565</v>
      </c>
      <c r="P1021" s="54">
        <v>45566</v>
      </c>
      <c r="Q1021" s="53">
        <v>0</v>
      </c>
      <c r="R1021" t="s">
        <v>58</v>
      </c>
      <c r="S1021">
        <v>11830</v>
      </c>
      <c r="T1021" t="s">
        <v>5699</v>
      </c>
      <c r="U1021" t="s">
        <v>1068</v>
      </c>
      <c r="V1021" t="s">
        <v>292</v>
      </c>
      <c r="W1021" t="s">
        <v>292</v>
      </c>
      <c r="X1021" t="s">
        <v>148</v>
      </c>
      <c r="Y1021" t="s">
        <v>3984</v>
      </c>
      <c r="Z1021" t="s">
        <v>63</v>
      </c>
      <c r="AA1021" s="53">
        <v>92</v>
      </c>
      <c r="AB1021" s="54">
        <v>45473</v>
      </c>
      <c r="AC1021" t="s">
        <v>1069</v>
      </c>
      <c r="AD1021" t="s">
        <v>64</v>
      </c>
      <c r="AE1021" s="53">
        <v>1</v>
      </c>
      <c r="AF1021" t="s">
        <v>3985</v>
      </c>
    </row>
    <row r="1022" spans="1:32">
      <c r="A1022" t="s">
        <v>5700</v>
      </c>
      <c r="B1022" t="s">
        <v>67</v>
      </c>
      <c r="C1022" t="s">
        <v>5701</v>
      </c>
      <c r="D1022" t="s">
        <v>5702</v>
      </c>
      <c r="E1022" t="s">
        <v>5703</v>
      </c>
      <c r="F1022" t="s">
        <v>5704</v>
      </c>
      <c r="G1022" t="s">
        <v>54</v>
      </c>
      <c r="H1022" t="s">
        <v>55</v>
      </c>
      <c r="I1022" t="s">
        <v>376</v>
      </c>
      <c r="J1022" t="s">
        <v>4710</v>
      </c>
      <c r="K1022">
        <v>430</v>
      </c>
      <c r="L1022" s="53">
        <v>1</v>
      </c>
      <c r="M1022" s="53">
        <v>1</v>
      </c>
      <c r="N1022" s="54">
        <v>45470</v>
      </c>
      <c r="O1022" s="54">
        <v>45565</v>
      </c>
      <c r="P1022" s="54">
        <v>45566</v>
      </c>
      <c r="Q1022" s="53">
        <v>0</v>
      </c>
      <c r="R1022" t="s">
        <v>58</v>
      </c>
      <c r="S1022">
        <v>11830</v>
      </c>
      <c r="T1022" t="s">
        <v>792</v>
      </c>
      <c r="U1022" t="s">
        <v>793</v>
      </c>
      <c r="V1022" t="s">
        <v>292</v>
      </c>
      <c r="W1022" t="s">
        <v>292</v>
      </c>
      <c r="X1022" t="s">
        <v>148</v>
      </c>
      <c r="Y1022" t="s">
        <v>62</v>
      </c>
      <c r="Z1022" t="s">
        <v>63</v>
      </c>
      <c r="AA1022" s="53">
        <v>92</v>
      </c>
      <c r="AB1022" s="54">
        <v>45473</v>
      </c>
      <c r="AC1022" t="s">
        <v>293</v>
      </c>
      <c r="AD1022" t="s">
        <v>64</v>
      </c>
      <c r="AE1022" s="53">
        <v>2</v>
      </c>
      <c r="AF1022" t="s">
        <v>65</v>
      </c>
    </row>
    <row r="1023" spans="1:32">
      <c r="A1023" t="s">
        <v>5705</v>
      </c>
      <c r="B1023" t="s">
        <v>67</v>
      </c>
      <c r="C1023" t="s">
        <v>5706</v>
      </c>
      <c r="D1023" t="s">
        <v>5707</v>
      </c>
      <c r="E1023" t="s">
        <v>5708</v>
      </c>
      <c r="F1023" t="s">
        <v>5709</v>
      </c>
      <c r="G1023" t="s">
        <v>54</v>
      </c>
      <c r="H1023" t="s">
        <v>55</v>
      </c>
      <c r="I1023" t="s">
        <v>376</v>
      </c>
      <c r="J1023" t="s">
        <v>4710</v>
      </c>
      <c r="K1023">
        <v>430</v>
      </c>
      <c r="L1023" s="53">
        <v>1</v>
      </c>
      <c r="M1023" s="53">
        <v>1</v>
      </c>
      <c r="N1023" s="54">
        <v>45336</v>
      </c>
      <c r="O1023" s="54">
        <v>45565</v>
      </c>
      <c r="P1023" s="54">
        <v>45566</v>
      </c>
      <c r="Q1023" s="53">
        <v>0</v>
      </c>
      <c r="R1023" t="s">
        <v>58</v>
      </c>
      <c r="S1023" t="s">
        <v>4717</v>
      </c>
      <c r="T1023" t="s">
        <v>2425</v>
      </c>
      <c r="U1023" t="s">
        <v>640</v>
      </c>
      <c r="V1023" t="s">
        <v>269</v>
      </c>
      <c r="W1023" t="s">
        <v>498</v>
      </c>
      <c r="X1023" t="s">
        <v>148</v>
      </c>
      <c r="Y1023" t="s">
        <v>62</v>
      </c>
      <c r="Z1023" t="s">
        <v>63</v>
      </c>
      <c r="AA1023" s="53">
        <v>92</v>
      </c>
      <c r="AB1023" s="54">
        <v>45473</v>
      </c>
      <c r="AC1023" t="s">
        <v>641</v>
      </c>
      <c r="AD1023" t="s">
        <v>64</v>
      </c>
      <c r="AE1023" s="53">
        <v>2</v>
      </c>
      <c r="AF1023" t="s">
        <v>65</v>
      </c>
    </row>
    <row r="1024" spans="1:32">
      <c r="A1024" t="s">
        <v>5705</v>
      </c>
      <c r="B1024" t="s">
        <v>67</v>
      </c>
      <c r="C1024" t="s">
        <v>5710</v>
      </c>
      <c r="D1024" t="s">
        <v>5711</v>
      </c>
      <c r="E1024" t="s">
        <v>5708</v>
      </c>
      <c r="F1024" t="s">
        <v>5709</v>
      </c>
      <c r="G1024" t="s">
        <v>54</v>
      </c>
      <c r="H1024" t="s">
        <v>55</v>
      </c>
      <c r="I1024" t="s">
        <v>376</v>
      </c>
      <c r="J1024" t="s">
        <v>4710</v>
      </c>
      <c r="K1024">
        <v>430</v>
      </c>
      <c r="L1024" s="53">
        <v>1</v>
      </c>
      <c r="M1024" s="53">
        <v>1</v>
      </c>
      <c r="N1024" s="54">
        <v>45336</v>
      </c>
      <c r="O1024" s="54">
        <v>45565</v>
      </c>
      <c r="P1024" s="54">
        <v>45566</v>
      </c>
      <c r="Q1024" s="53">
        <v>0</v>
      </c>
      <c r="R1024" t="s">
        <v>58</v>
      </c>
      <c r="S1024" t="s">
        <v>4717</v>
      </c>
      <c r="T1024" t="s">
        <v>2425</v>
      </c>
      <c r="U1024" t="s">
        <v>640</v>
      </c>
      <c r="V1024" t="s">
        <v>269</v>
      </c>
      <c r="W1024" t="s">
        <v>498</v>
      </c>
      <c r="X1024" t="s">
        <v>148</v>
      </c>
      <c r="Y1024" t="s">
        <v>62</v>
      </c>
      <c r="Z1024" t="s">
        <v>63</v>
      </c>
      <c r="AA1024" s="53">
        <v>92</v>
      </c>
      <c r="AB1024" s="54">
        <v>45473</v>
      </c>
      <c r="AC1024" t="s">
        <v>641</v>
      </c>
      <c r="AD1024" t="s">
        <v>64</v>
      </c>
      <c r="AE1024" s="53">
        <v>2</v>
      </c>
      <c r="AF1024" t="s">
        <v>65</v>
      </c>
    </row>
    <row r="1025" spans="1:32">
      <c r="A1025" t="s">
        <v>5712</v>
      </c>
      <c r="B1025" t="s">
        <v>67</v>
      </c>
      <c r="C1025" t="s">
        <v>5713</v>
      </c>
      <c r="D1025" t="s">
        <v>5714</v>
      </c>
      <c r="E1025" t="s">
        <v>5715</v>
      </c>
      <c r="F1025" t="s">
        <v>5716</v>
      </c>
      <c r="G1025" t="s">
        <v>54</v>
      </c>
      <c r="H1025" t="s">
        <v>55</v>
      </c>
      <c r="I1025" t="s">
        <v>376</v>
      </c>
      <c r="J1025" t="s">
        <v>4710</v>
      </c>
      <c r="K1025">
        <v>430</v>
      </c>
      <c r="L1025" s="53">
        <v>1</v>
      </c>
      <c r="M1025" s="53">
        <v>1</v>
      </c>
      <c r="N1025" s="54">
        <v>45336</v>
      </c>
      <c r="O1025" s="54">
        <v>45565</v>
      </c>
      <c r="P1025" s="54">
        <v>45566</v>
      </c>
      <c r="Q1025" s="53">
        <v>0</v>
      </c>
      <c r="R1025" t="s">
        <v>58</v>
      </c>
      <c r="S1025" t="s">
        <v>4717</v>
      </c>
      <c r="T1025" t="s">
        <v>5717</v>
      </c>
      <c r="U1025" t="s">
        <v>2151</v>
      </c>
      <c r="V1025" t="s">
        <v>227</v>
      </c>
      <c r="W1025" t="s">
        <v>129</v>
      </c>
      <c r="X1025" t="s">
        <v>102</v>
      </c>
      <c r="Y1025" t="s">
        <v>62</v>
      </c>
      <c r="Z1025" t="s">
        <v>63</v>
      </c>
      <c r="AA1025" s="53">
        <v>92</v>
      </c>
      <c r="AB1025" s="54">
        <v>45473</v>
      </c>
      <c r="AC1025" t="s">
        <v>709</v>
      </c>
      <c r="AD1025" t="s">
        <v>64</v>
      </c>
      <c r="AE1025" s="53">
        <v>2</v>
      </c>
      <c r="AF1025" t="s">
        <v>65</v>
      </c>
    </row>
    <row r="1026" spans="1:32">
      <c r="A1026" t="s">
        <v>5718</v>
      </c>
      <c r="B1026" t="s">
        <v>67</v>
      </c>
      <c r="C1026" t="s">
        <v>5719</v>
      </c>
      <c r="D1026" t="s">
        <v>5720</v>
      </c>
      <c r="E1026" t="s">
        <v>5721</v>
      </c>
      <c r="F1026" t="s">
        <v>5722</v>
      </c>
      <c r="G1026" t="s">
        <v>54</v>
      </c>
      <c r="H1026" t="s">
        <v>55</v>
      </c>
      <c r="I1026" t="s">
        <v>376</v>
      </c>
      <c r="J1026" t="s">
        <v>4710</v>
      </c>
      <c r="K1026">
        <v>430</v>
      </c>
      <c r="L1026" s="53">
        <v>1</v>
      </c>
      <c r="M1026" s="53">
        <v>1</v>
      </c>
      <c r="N1026" s="54">
        <v>45069</v>
      </c>
      <c r="O1026" s="54">
        <v>45565</v>
      </c>
      <c r="P1026" s="54">
        <v>45566</v>
      </c>
      <c r="Q1026" s="53">
        <v>0</v>
      </c>
      <c r="R1026" t="s">
        <v>58</v>
      </c>
      <c r="S1026" t="s">
        <v>4717</v>
      </c>
      <c r="T1026" t="s">
        <v>5723</v>
      </c>
      <c r="U1026" t="s">
        <v>141</v>
      </c>
      <c r="V1026" t="s">
        <v>75</v>
      </c>
      <c r="W1026" t="s">
        <v>76</v>
      </c>
      <c r="X1026" t="s">
        <v>77</v>
      </c>
      <c r="Y1026" t="s">
        <v>3984</v>
      </c>
      <c r="Z1026" t="s">
        <v>63</v>
      </c>
      <c r="AA1026" s="53">
        <v>92</v>
      </c>
      <c r="AB1026" s="54">
        <v>45473</v>
      </c>
      <c r="AC1026" t="s">
        <v>142</v>
      </c>
      <c r="AD1026" t="s">
        <v>64</v>
      </c>
      <c r="AE1026" s="53">
        <v>1</v>
      </c>
      <c r="AF1026" t="s">
        <v>3985</v>
      </c>
    </row>
    <row r="1027" spans="1:32">
      <c r="A1027" t="s">
        <v>5724</v>
      </c>
      <c r="B1027" t="s">
        <v>67</v>
      </c>
      <c r="C1027" t="s">
        <v>5725</v>
      </c>
      <c r="D1027" t="s">
        <v>5726</v>
      </c>
      <c r="E1027" t="s">
        <v>5727</v>
      </c>
      <c r="F1027" t="s">
        <v>5728</v>
      </c>
      <c r="G1027" t="s">
        <v>54</v>
      </c>
      <c r="H1027" t="s">
        <v>55</v>
      </c>
      <c r="I1027" t="s">
        <v>376</v>
      </c>
      <c r="J1027" t="s">
        <v>4710</v>
      </c>
      <c r="K1027">
        <v>430</v>
      </c>
      <c r="L1027" s="53">
        <v>1</v>
      </c>
      <c r="M1027" s="53">
        <v>1</v>
      </c>
      <c r="N1027" s="54">
        <v>45089</v>
      </c>
      <c r="O1027" s="54">
        <v>45565</v>
      </c>
      <c r="P1027" s="54">
        <v>45566</v>
      </c>
      <c r="Q1027" s="53">
        <v>0</v>
      </c>
      <c r="R1027" t="s">
        <v>58</v>
      </c>
      <c r="S1027">
        <v>11830</v>
      </c>
      <c r="T1027" t="s">
        <v>5729</v>
      </c>
      <c r="U1027" t="s">
        <v>5729</v>
      </c>
      <c r="V1027" t="s">
        <v>100</v>
      </c>
      <c r="W1027" t="s">
        <v>100</v>
      </c>
      <c r="X1027" t="s">
        <v>61</v>
      </c>
      <c r="Y1027" t="s">
        <v>3984</v>
      </c>
      <c r="Z1027" t="s">
        <v>63</v>
      </c>
      <c r="AA1027" s="53">
        <v>92</v>
      </c>
      <c r="AB1027" s="54">
        <v>45473</v>
      </c>
      <c r="AC1027" t="s">
        <v>100</v>
      </c>
      <c r="AD1027" t="s">
        <v>64</v>
      </c>
      <c r="AE1027" s="53">
        <v>1</v>
      </c>
      <c r="AF1027" t="s">
        <v>3985</v>
      </c>
    </row>
    <row r="1028" spans="1:32">
      <c r="A1028" t="s">
        <v>5730</v>
      </c>
      <c r="B1028" t="s">
        <v>67</v>
      </c>
      <c r="C1028" t="s">
        <v>5731</v>
      </c>
      <c r="D1028" t="s">
        <v>5732</v>
      </c>
      <c r="E1028" t="s">
        <v>5727</v>
      </c>
      <c r="F1028" t="s">
        <v>5733</v>
      </c>
      <c r="G1028" t="s">
        <v>54</v>
      </c>
      <c r="H1028" t="s">
        <v>55</v>
      </c>
      <c r="I1028" t="s">
        <v>376</v>
      </c>
      <c r="J1028" t="s">
        <v>4710</v>
      </c>
      <c r="K1028">
        <v>430</v>
      </c>
      <c r="L1028" s="53">
        <v>1</v>
      </c>
      <c r="M1028" s="53">
        <v>1</v>
      </c>
      <c r="N1028" s="54">
        <v>45069</v>
      </c>
      <c r="O1028" s="54">
        <v>45565</v>
      </c>
      <c r="P1028" s="54">
        <v>45566</v>
      </c>
      <c r="Q1028" s="53">
        <v>0</v>
      </c>
      <c r="R1028" t="s">
        <v>58</v>
      </c>
      <c r="S1028" t="s">
        <v>4717</v>
      </c>
      <c r="T1028" t="s">
        <v>5729</v>
      </c>
      <c r="U1028" t="s">
        <v>5729</v>
      </c>
      <c r="V1028" t="s">
        <v>100</v>
      </c>
      <c r="W1028" t="s">
        <v>100</v>
      </c>
      <c r="X1028" t="s">
        <v>61</v>
      </c>
      <c r="Y1028" t="s">
        <v>3984</v>
      </c>
      <c r="Z1028" t="s">
        <v>63</v>
      </c>
      <c r="AA1028" s="53">
        <v>92</v>
      </c>
      <c r="AB1028" s="54">
        <v>45473</v>
      </c>
      <c r="AC1028" t="s">
        <v>100</v>
      </c>
      <c r="AD1028" t="s">
        <v>64</v>
      </c>
      <c r="AE1028" s="53">
        <v>1</v>
      </c>
      <c r="AF1028" t="s">
        <v>3985</v>
      </c>
    </row>
    <row r="1029" spans="1:32">
      <c r="A1029" t="s">
        <v>5734</v>
      </c>
      <c r="B1029" t="s">
        <v>67</v>
      </c>
      <c r="C1029" t="s">
        <v>5735</v>
      </c>
      <c r="D1029" t="s">
        <v>5736</v>
      </c>
      <c r="E1029" t="s">
        <v>5737</v>
      </c>
      <c r="F1029" t="s">
        <v>5738</v>
      </c>
      <c r="G1029" t="s">
        <v>54</v>
      </c>
      <c r="H1029" t="s">
        <v>55</v>
      </c>
      <c r="I1029" t="s">
        <v>376</v>
      </c>
      <c r="J1029" t="s">
        <v>4710</v>
      </c>
      <c r="K1029">
        <v>430</v>
      </c>
      <c r="L1029" s="53">
        <v>1</v>
      </c>
      <c r="M1029" s="53">
        <v>1</v>
      </c>
      <c r="N1029" s="54">
        <v>45336</v>
      </c>
      <c r="O1029" s="54">
        <v>45565</v>
      </c>
      <c r="P1029" s="54">
        <v>45566</v>
      </c>
      <c r="Q1029" s="53">
        <v>0</v>
      </c>
      <c r="R1029" t="s">
        <v>58</v>
      </c>
      <c r="S1029" t="s">
        <v>4717</v>
      </c>
      <c r="T1029" t="s">
        <v>5739</v>
      </c>
      <c r="U1029" t="s">
        <v>1459</v>
      </c>
      <c r="V1029" t="s">
        <v>400</v>
      </c>
      <c r="W1029" t="s">
        <v>400</v>
      </c>
      <c r="X1029" t="s">
        <v>77</v>
      </c>
      <c r="Y1029" t="s">
        <v>62</v>
      </c>
      <c r="Z1029" t="s">
        <v>63</v>
      </c>
      <c r="AA1029" s="53">
        <v>92</v>
      </c>
      <c r="AB1029" s="54">
        <v>45473</v>
      </c>
      <c r="AC1029" t="s">
        <v>1460</v>
      </c>
      <c r="AD1029" t="s">
        <v>64</v>
      </c>
      <c r="AE1029" s="53">
        <v>2</v>
      </c>
      <c r="AF1029" t="s">
        <v>65</v>
      </c>
    </row>
    <row r="1030" spans="1:32">
      <c r="A1030" t="s">
        <v>5740</v>
      </c>
      <c r="B1030" t="s">
        <v>49</v>
      </c>
      <c r="C1030" t="s">
        <v>5741</v>
      </c>
      <c r="D1030" t="s">
        <v>5742</v>
      </c>
      <c r="E1030" t="s">
        <v>5743</v>
      </c>
      <c r="F1030" t="s">
        <v>5744</v>
      </c>
      <c r="G1030" t="s">
        <v>54</v>
      </c>
      <c r="H1030" t="s">
        <v>765</v>
      </c>
      <c r="I1030" t="s">
        <v>766</v>
      </c>
      <c r="J1030" t="s">
        <v>4710</v>
      </c>
      <c r="K1030">
        <v>364</v>
      </c>
      <c r="L1030" s="53">
        <v>1</v>
      </c>
      <c r="M1030" s="53">
        <v>1</v>
      </c>
      <c r="N1030" s="54">
        <v>45364</v>
      </c>
      <c r="O1030" s="54">
        <v>45565</v>
      </c>
      <c r="P1030" s="54">
        <v>45566</v>
      </c>
      <c r="Q1030" s="53">
        <v>0</v>
      </c>
      <c r="R1030" t="s">
        <v>58</v>
      </c>
      <c r="S1030">
        <v>10140</v>
      </c>
      <c r="T1030" t="s">
        <v>4380</v>
      </c>
      <c r="U1030" t="s">
        <v>3708</v>
      </c>
      <c r="V1030" t="s">
        <v>400</v>
      </c>
      <c r="W1030" t="s">
        <v>400</v>
      </c>
      <c r="X1030" t="s">
        <v>77</v>
      </c>
      <c r="Y1030" t="s">
        <v>62</v>
      </c>
      <c r="Z1030" t="s">
        <v>63</v>
      </c>
      <c r="AA1030" s="53">
        <v>92</v>
      </c>
      <c r="AB1030" s="54">
        <v>45473</v>
      </c>
      <c r="AC1030" t="s">
        <v>567</v>
      </c>
      <c r="AD1030" t="s">
        <v>64</v>
      </c>
      <c r="AE1030" s="53">
        <v>2</v>
      </c>
      <c r="AF1030" t="s">
        <v>65</v>
      </c>
    </row>
    <row r="1031" spans="1:32">
      <c r="A1031" t="s">
        <v>5745</v>
      </c>
      <c r="B1031" t="s">
        <v>49</v>
      </c>
      <c r="C1031" t="s">
        <v>5746</v>
      </c>
      <c r="D1031" t="s">
        <v>5747</v>
      </c>
      <c r="E1031" t="s">
        <v>5743</v>
      </c>
      <c r="F1031" t="s">
        <v>5748</v>
      </c>
      <c r="G1031" t="s">
        <v>54</v>
      </c>
      <c r="H1031" t="s">
        <v>765</v>
      </c>
      <c r="I1031" t="s">
        <v>766</v>
      </c>
      <c r="J1031" t="s">
        <v>4710</v>
      </c>
      <c r="K1031">
        <v>364</v>
      </c>
      <c r="L1031" s="53">
        <v>1</v>
      </c>
      <c r="M1031" s="53">
        <v>1</v>
      </c>
      <c r="N1031" s="54">
        <v>45364</v>
      </c>
      <c r="O1031" s="54">
        <v>45565</v>
      </c>
      <c r="P1031" s="54">
        <v>45566</v>
      </c>
      <c r="Q1031" s="53">
        <v>0</v>
      </c>
      <c r="R1031" t="s">
        <v>58</v>
      </c>
      <c r="S1031">
        <v>10140</v>
      </c>
      <c r="T1031" t="s">
        <v>4380</v>
      </c>
      <c r="U1031" t="s">
        <v>3708</v>
      </c>
      <c r="V1031" t="s">
        <v>400</v>
      </c>
      <c r="W1031" t="s">
        <v>400</v>
      </c>
      <c r="X1031" t="s">
        <v>77</v>
      </c>
      <c r="Y1031" t="s">
        <v>62</v>
      </c>
      <c r="Z1031" t="s">
        <v>63</v>
      </c>
      <c r="AA1031" s="53">
        <v>92</v>
      </c>
      <c r="AB1031" s="54">
        <v>45473</v>
      </c>
      <c r="AC1031" t="s">
        <v>567</v>
      </c>
      <c r="AD1031" t="s">
        <v>64</v>
      </c>
      <c r="AE1031" s="53">
        <v>2</v>
      </c>
      <c r="AF1031" t="s">
        <v>65</v>
      </c>
    </row>
    <row r="1032" spans="1:32">
      <c r="A1032" t="s">
        <v>5749</v>
      </c>
      <c r="B1032" t="s">
        <v>49</v>
      </c>
      <c r="C1032" t="s">
        <v>5750</v>
      </c>
      <c r="D1032" t="s">
        <v>5751</v>
      </c>
      <c r="E1032" t="s">
        <v>5743</v>
      </c>
      <c r="F1032" t="s">
        <v>5752</v>
      </c>
      <c r="G1032" t="s">
        <v>54</v>
      </c>
      <c r="H1032" t="s">
        <v>765</v>
      </c>
      <c r="I1032" t="s">
        <v>766</v>
      </c>
      <c r="J1032" t="s">
        <v>4710</v>
      </c>
      <c r="K1032">
        <v>364</v>
      </c>
      <c r="L1032" s="53">
        <v>1</v>
      </c>
      <c r="M1032" s="53">
        <v>1</v>
      </c>
      <c r="N1032" s="54">
        <v>45364</v>
      </c>
      <c r="O1032" s="54">
        <v>45565</v>
      </c>
      <c r="P1032" s="54">
        <v>45566</v>
      </c>
      <c r="Q1032" s="53">
        <v>0</v>
      </c>
      <c r="R1032" t="s">
        <v>58</v>
      </c>
      <c r="S1032">
        <v>10140</v>
      </c>
      <c r="T1032" t="s">
        <v>4380</v>
      </c>
      <c r="U1032" t="s">
        <v>3708</v>
      </c>
      <c r="V1032" t="s">
        <v>400</v>
      </c>
      <c r="W1032" t="s">
        <v>400</v>
      </c>
      <c r="X1032" t="s">
        <v>77</v>
      </c>
      <c r="Y1032" t="s">
        <v>62</v>
      </c>
      <c r="Z1032" t="s">
        <v>63</v>
      </c>
      <c r="AA1032" s="53">
        <v>92</v>
      </c>
      <c r="AB1032" s="54">
        <v>45473</v>
      </c>
      <c r="AC1032" t="s">
        <v>567</v>
      </c>
      <c r="AD1032" t="s">
        <v>64</v>
      </c>
      <c r="AE1032" s="53">
        <v>2</v>
      </c>
      <c r="AF1032" t="s">
        <v>65</v>
      </c>
    </row>
    <row r="1033" spans="1:32">
      <c r="A1033" t="s">
        <v>5753</v>
      </c>
      <c r="B1033" t="s">
        <v>67</v>
      </c>
      <c r="C1033" t="s">
        <v>5754</v>
      </c>
      <c r="D1033" t="s">
        <v>5755</v>
      </c>
      <c r="E1033" t="s">
        <v>5743</v>
      </c>
      <c r="F1033" t="s">
        <v>5744</v>
      </c>
      <c r="G1033" t="s">
        <v>54</v>
      </c>
      <c r="H1033" t="s">
        <v>55</v>
      </c>
      <c r="I1033" t="s">
        <v>376</v>
      </c>
      <c r="J1033" t="s">
        <v>4710</v>
      </c>
      <c r="K1033">
        <v>430</v>
      </c>
      <c r="L1033" s="53">
        <v>1</v>
      </c>
      <c r="M1033" s="53">
        <v>1</v>
      </c>
      <c r="N1033" s="54">
        <v>45336</v>
      </c>
      <c r="O1033" s="54">
        <v>45565</v>
      </c>
      <c r="P1033" s="54">
        <v>45566</v>
      </c>
      <c r="Q1033" s="53">
        <v>0</v>
      </c>
      <c r="R1033" t="s">
        <v>58</v>
      </c>
      <c r="S1033" t="s">
        <v>4717</v>
      </c>
      <c r="T1033" t="s">
        <v>4380</v>
      </c>
      <c r="U1033" t="s">
        <v>3708</v>
      </c>
      <c r="V1033" t="s">
        <v>400</v>
      </c>
      <c r="W1033" t="s">
        <v>400</v>
      </c>
      <c r="X1033" t="s">
        <v>77</v>
      </c>
      <c r="Y1033" t="s">
        <v>62</v>
      </c>
      <c r="Z1033" t="s">
        <v>63</v>
      </c>
      <c r="AA1033" s="53">
        <v>92</v>
      </c>
      <c r="AB1033" s="54">
        <v>45473</v>
      </c>
      <c r="AC1033" t="s">
        <v>567</v>
      </c>
      <c r="AD1033" t="s">
        <v>64</v>
      </c>
      <c r="AE1033" s="53">
        <v>2</v>
      </c>
      <c r="AF1033" t="s">
        <v>65</v>
      </c>
    </row>
    <row r="1034" spans="1:32">
      <c r="A1034" t="s">
        <v>5756</v>
      </c>
      <c r="B1034" t="s">
        <v>67</v>
      </c>
      <c r="C1034" t="s">
        <v>5757</v>
      </c>
      <c r="D1034" t="s">
        <v>5758</v>
      </c>
      <c r="E1034" t="s">
        <v>5759</v>
      </c>
      <c r="F1034" t="s">
        <v>5760</v>
      </c>
      <c r="G1034" t="s">
        <v>54</v>
      </c>
      <c r="H1034" t="s">
        <v>55</v>
      </c>
      <c r="I1034" t="s">
        <v>376</v>
      </c>
      <c r="J1034" t="s">
        <v>4710</v>
      </c>
      <c r="K1034">
        <v>430</v>
      </c>
      <c r="L1034" s="53">
        <v>1</v>
      </c>
      <c r="M1034" s="53">
        <v>1</v>
      </c>
      <c r="N1034" s="54">
        <v>45243</v>
      </c>
      <c r="O1034" s="54">
        <v>45565</v>
      </c>
      <c r="P1034" s="54">
        <v>45566</v>
      </c>
      <c r="Q1034" s="53">
        <v>0</v>
      </c>
      <c r="R1034" t="s">
        <v>58</v>
      </c>
      <c r="S1034" t="s">
        <v>4717</v>
      </c>
      <c r="T1034" t="s">
        <v>5761</v>
      </c>
      <c r="U1034" t="s">
        <v>1648</v>
      </c>
      <c r="V1034" t="s">
        <v>60</v>
      </c>
      <c r="W1034" t="s">
        <v>60</v>
      </c>
      <c r="X1034" t="s">
        <v>61</v>
      </c>
      <c r="Y1034" t="s">
        <v>62</v>
      </c>
      <c r="Z1034" t="s">
        <v>63</v>
      </c>
      <c r="AA1034" s="53">
        <v>92</v>
      </c>
      <c r="AB1034" s="54">
        <v>45473</v>
      </c>
      <c r="AC1034" t="s">
        <v>103</v>
      </c>
      <c r="AD1034" t="s">
        <v>64</v>
      </c>
      <c r="AE1034" s="53">
        <v>2</v>
      </c>
      <c r="AF1034" t="s">
        <v>65</v>
      </c>
    </row>
    <row r="1035" spans="1:32">
      <c r="A1035" t="s">
        <v>5762</v>
      </c>
      <c r="B1035" t="s">
        <v>67</v>
      </c>
      <c r="C1035" t="s">
        <v>5763</v>
      </c>
      <c r="D1035" t="s">
        <v>5764</v>
      </c>
      <c r="E1035" t="s">
        <v>5765</v>
      </c>
      <c r="F1035" t="s">
        <v>5766</v>
      </c>
      <c r="G1035" t="s">
        <v>54</v>
      </c>
      <c r="H1035" t="s">
        <v>55</v>
      </c>
      <c r="I1035" t="s">
        <v>376</v>
      </c>
      <c r="J1035" t="s">
        <v>4710</v>
      </c>
      <c r="K1035">
        <v>430</v>
      </c>
      <c r="L1035" s="53">
        <v>1</v>
      </c>
      <c r="M1035" s="53">
        <v>1</v>
      </c>
      <c r="N1035" s="54">
        <v>45243</v>
      </c>
      <c r="O1035" s="54">
        <v>45565</v>
      </c>
      <c r="P1035" s="54">
        <v>45566</v>
      </c>
      <c r="Q1035" s="53">
        <v>0</v>
      </c>
      <c r="R1035" t="s">
        <v>58</v>
      </c>
      <c r="S1035" t="s">
        <v>4717</v>
      </c>
      <c r="T1035" t="s">
        <v>5767</v>
      </c>
      <c r="U1035" t="s">
        <v>268</v>
      </c>
      <c r="V1035" t="s">
        <v>269</v>
      </c>
      <c r="W1035" t="s">
        <v>270</v>
      </c>
      <c r="X1035" t="s">
        <v>148</v>
      </c>
      <c r="Y1035" t="s">
        <v>62</v>
      </c>
      <c r="Z1035" t="s">
        <v>63</v>
      </c>
      <c r="AA1035" s="53">
        <v>92</v>
      </c>
      <c r="AB1035" s="54">
        <v>45473</v>
      </c>
      <c r="AC1035" t="s">
        <v>271</v>
      </c>
      <c r="AD1035" t="s">
        <v>64</v>
      </c>
      <c r="AE1035" s="53">
        <v>2</v>
      </c>
      <c r="AF1035" t="s">
        <v>65</v>
      </c>
    </row>
    <row r="1036" spans="1:32">
      <c r="A1036" t="s">
        <v>5768</v>
      </c>
      <c r="B1036" t="s">
        <v>67</v>
      </c>
      <c r="C1036" t="s">
        <v>5769</v>
      </c>
      <c r="D1036" t="s">
        <v>5770</v>
      </c>
      <c r="E1036" t="s">
        <v>5771</v>
      </c>
      <c r="F1036" t="s">
        <v>5772</v>
      </c>
      <c r="G1036" t="s">
        <v>54</v>
      </c>
      <c r="H1036" t="s">
        <v>55</v>
      </c>
      <c r="I1036" t="s">
        <v>376</v>
      </c>
      <c r="J1036" t="s">
        <v>4710</v>
      </c>
      <c r="K1036">
        <v>430</v>
      </c>
      <c r="L1036" s="53">
        <v>1</v>
      </c>
      <c r="M1036" s="53">
        <v>1</v>
      </c>
      <c r="N1036" s="54">
        <v>45336</v>
      </c>
      <c r="O1036" s="54">
        <v>45565</v>
      </c>
      <c r="P1036" s="54">
        <v>45566</v>
      </c>
      <c r="Q1036" s="53">
        <v>0</v>
      </c>
      <c r="R1036" t="s">
        <v>58</v>
      </c>
      <c r="S1036" t="s">
        <v>4717</v>
      </c>
      <c r="T1036" t="s">
        <v>5773</v>
      </c>
      <c r="U1036" t="s">
        <v>949</v>
      </c>
      <c r="V1036" t="s">
        <v>84</v>
      </c>
      <c r="W1036" t="s">
        <v>84</v>
      </c>
      <c r="X1036" t="s">
        <v>77</v>
      </c>
      <c r="Y1036" t="s">
        <v>62</v>
      </c>
      <c r="Z1036" t="s">
        <v>63</v>
      </c>
      <c r="AA1036" s="53">
        <v>92</v>
      </c>
      <c r="AB1036" s="54">
        <v>45473</v>
      </c>
      <c r="AC1036" t="s">
        <v>85</v>
      </c>
      <c r="AD1036" t="s">
        <v>64</v>
      </c>
      <c r="AE1036" s="53">
        <v>2</v>
      </c>
      <c r="AF1036" t="s">
        <v>65</v>
      </c>
    </row>
    <row r="1037" spans="1:32">
      <c r="A1037" t="s">
        <v>5774</v>
      </c>
      <c r="B1037" t="s">
        <v>49</v>
      </c>
      <c r="C1037" t="s">
        <v>5775</v>
      </c>
      <c r="D1037" t="s">
        <v>5776</v>
      </c>
      <c r="E1037" t="s">
        <v>5777</v>
      </c>
      <c r="F1037" t="s">
        <v>5778</v>
      </c>
      <c r="G1037" t="s">
        <v>54</v>
      </c>
      <c r="H1037" t="s">
        <v>765</v>
      </c>
      <c r="I1037" t="s">
        <v>766</v>
      </c>
      <c r="J1037" t="s">
        <v>4710</v>
      </c>
      <c r="K1037">
        <v>364</v>
      </c>
      <c r="L1037" s="53">
        <v>1</v>
      </c>
      <c r="M1037" s="53">
        <v>1</v>
      </c>
      <c r="N1037" s="54">
        <v>45364</v>
      </c>
      <c r="O1037" s="54">
        <v>45565</v>
      </c>
      <c r="P1037" s="54">
        <v>45566</v>
      </c>
      <c r="Q1037" s="53">
        <v>0</v>
      </c>
      <c r="R1037" t="s">
        <v>58</v>
      </c>
      <c r="S1037">
        <v>10140</v>
      </c>
      <c r="T1037" t="s">
        <v>5779</v>
      </c>
      <c r="U1037" t="s">
        <v>3738</v>
      </c>
      <c r="V1037" t="s">
        <v>75</v>
      </c>
      <c r="W1037" t="s">
        <v>76</v>
      </c>
      <c r="X1037" t="s">
        <v>77</v>
      </c>
      <c r="Y1037" t="s">
        <v>62</v>
      </c>
      <c r="Z1037" t="s">
        <v>63</v>
      </c>
      <c r="AA1037" s="53">
        <v>92</v>
      </c>
      <c r="AB1037" s="54">
        <v>45473</v>
      </c>
      <c r="AC1037" t="s">
        <v>169</v>
      </c>
      <c r="AD1037" t="s">
        <v>64</v>
      </c>
      <c r="AE1037" s="53">
        <v>2</v>
      </c>
      <c r="AF1037" t="s">
        <v>65</v>
      </c>
    </row>
    <row r="1038" spans="1:32">
      <c r="A1038" t="s">
        <v>5780</v>
      </c>
      <c r="B1038" t="s">
        <v>49</v>
      </c>
      <c r="C1038" t="s">
        <v>5781</v>
      </c>
      <c r="D1038" t="s">
        <v>5782</v>
      </c>
      <c r="E1038" t="s">
        <v>5777</v>
      </c>
      <c r="F1038" t="s">
        <v>5783</v>
      </c>
      <c r="G1038" t="s">
        <v>54</v>
      </c>
      <c r="H1038" t="s">
        <v>765</v>
      </c>
      <c r="I1038" t="s">
        <v>766</v>
      </c>
      <c r="J1038" t="s">
        <v>4710</v>
      </c>
      <c r="K1038">
        <v>364</v>
      </c>
      <c r="L1038" s="53">
        <v>1</v>
      </c>
      <c r="M1038" s="53">
        <v>1</v>
      </c>
      <c r="N1038" s="54">
        <v>45364</v>
      </c>
      <c r="O1038" s="54">
        <v>45565</v>
      </c>
      <c r="P1038" s="54">
        <v>45566</v>
      </c>
      <c r="Q1038" s="53">
        <v>0</v>
      </c>
      <c r="R1038" t="s">
        <v>58</v>
      </c>
      <c r="S1038">
        <v>10140</v>
      </c>
      <c r="T1038" t="s">
        <v>5779</v>
      </c>
      <c r="U1038" t="s">
        <v>3738</v>
      </c>
      <c r="V1038" t="s">
        <v>75</v>
      </c>
      <c r="W1038" t="s">
        <v>76</v>
      </c>
      <c r="X1038" t="s">
        <v>77</v>
      </c>
      <c r="Y1038" t="s">
        <v>62</v>
      </c>
      <c r="Z1038" t="s">
        <v>63</v>
      </c>
      <c r="AA1038" s="53">
        <v>92</v>
      </c>
      <c r="AB1038" s="54">
        <v>45473</v>
      </c>
      <c r="AC1038" t="s">
        <v>169</v>
      </c>
      <c r="AD1038" t="s">
        <v>64</v>
      </c>
      <c r="AE1038" s="53">
        <v>2</v>
      </c>
      <c r="AF1038" t="s">
        <v>65</v>
      </c>
    </row>
    <row r="1039" spans="1:32">
      <c r="A1039" t="s">
        <v>5784</v>
      </c>
      <c r="B1039" t="s">
        <v>67</v>
      </c>
      <c r="C1039" t="s">
        <v>5785</v>
      </c>
      <c r="D1039" t="s">
        <v>5786</v>
      </c>
      <c r="E1039" t="s">
        <v>5777</v>
      </c>
      <c r="F1039" t="s">
        <v>5787</v>
      </c>
      <c r="G1039" t="s">
        <v>54</v>
      </c>
      <c r="H1039" t="s">
        <v>55</v>
      </c>
      <c r="I1039" t="s">
        <v>376</v>
      </c>
      <c r="J1039" t="s">
        <v>4710</v>
      </c>
      <c r="K1039">
        <v>430</v>
      </c>
      <c r="L1039" s="53">
        <v>1</v>
      </c>
      <c r="M1039" s="53">
        <v>1</v>
      </c>
      <c r="N1039" s="54">
        <v>45121</v>
      </c>
      <c r="O1039" s="54">
        <v>45565</v>
      </c>
      <c r="P1039" s="54">
        <v>45566</v>
      </c>
      <c r="Q1039" s="53">
        <v>0</v>
      </c>
      <c r="R1039" t="s">
        <v>58</v>
      </c>
      <c r="S1039" t="s">
        <v>4717</v>
      </c>
      <c r="T1039" t="s">
        <v>5779</v>
      </c>
      <c r="U1039" t="s">
        <v>3738</v>
      </c>
      <c r="V1039" t="s">
        <v>75</v>
      </c>
      <c r="W1039" t="s">
        <v>76</v>
      </c>
      <c r="X1039" t="s">
        <v>77</v>
      </c>
      <c r="Y1039" t="s">
        <v>3984</v>
      </c>
      <c r="Z1039" t="s">
        <v>63</v>
      </c>
      <c r="AA1039" s="53">
        <v>92</v>
      </c>
      <c r="AB1039" s="54">
        <v>45473</v>
      </c>
      <c r="AC1039" t="s">
        <v>169</v>
      </c>
      <c r="AD1039" t="s">
        <v>64</v>
      </c>
      <c r="AE1039" s="53">
        <v>1</v>
      </c>
      <c r="AF1039" t="s">
        <v>3985</v>
      </c>
    </row>
    <row r="1040" spans="1:32">
      <c r="A1040" t="s">
        <v>5788</v>
      </c>
      <c r="B1040" t="s">
        <v>67</v>
      </c>
      <c r="C1040" t="s">
        <v>5789</v>
      </c>
      <c r="D1040" t="s">
        <v>5790</v>
      </c>
      <c r="E1040" t="s">
        <v>5777</v>
      </c>
      <c r="F1040" t="s">
        <v>5791</v>
      </c>
      <c r="G1040" t="s">
        <v>54</v>
      </c>
      <c r="H1040" t="s">
        <v>55</v>
      </c>
      <c r="I1040" t="s">
        <v>376</v>
      </c>
      <c r="J1040" t="s">
        <v>4710</v>
      </c>
      <c r="K1040">
        <v>430</v>
      </c>
      <c r="L1040" s="53">
        <v>1</v>
      </c>
      <c r="M1040" s="53">
        <v>1</v>
      </c>
      <c r="N1040" s="54">
        <v>45336</v>
      </c>
      <c r="O1040" s="54">
        <v>45565</v>
      </c>
      <c r="P1040" s="54">
        <v>45566</v>
      </c>
      <c r="Q1040" s="53">
        <v>0</v>
      </c>
      <c r="R1040" t="s">
        <v>58</v>
      </c>
      <c r="S1040">
        <v>11830</v>
      </c>
      <c r="T1040" t="s">
        <v>5779</v>
      </c>
      <c r="U1040" t="s">
        <v>3738</v>
      </c>
      <c r="V1040" t="s">
        <v>75</v>
      </c>
      <c r="W1040" t="s">
        <v>76</v>
      </c>
      <c r="X1040" t="s">
        <v>77</v>
      </c>
      <c r="Y1040" t="s">
        <v>62</v>
      </c>
      <c r="Z1040" t="s">
        <v>63</v>
      </c>
      <c r="AA1040" s="53">
        <v>92</v>
      </c>
      <c r="AB1040" s="54">
        <v>45473</v>
      </c>
      <c r="AC1040" t="s">
        <v>169</v>
      </c>
      <c r="AD1040" t="s">
        <v>64</v>
      </c>
      <c r="AE1040" s="53">
        <v>2</v>
      </c>
      <c r="AF1040" t="s">
        <v>65</v>
      </c>
    </row>
    <row r="1041" spans="1:32">
      <c r="A1041" t="s">
        <v>5792</v>
      </c>
      <c r="B1041" t="s">
        <v>67</v>
      </c>
      <c r="C1041" t="s">
        <v>5793</v>
      </c>
      <c r="D1041" t="s">
        <v>5794</v>
      </c>
      <c r="E1041" t="s">
        <v>5777</v>
      </c>
      <c r="F1041" t="s">
        <v>5783</v>
      </c>
      <c r="G1041" t="s">
        <v>54</v>
      </c>
      <c r="H1041" t="s">
        <v>55</v>
      </c>
      <c r="I1041" t="s">
        <v>376</v>
      </c>
      <c r="J1041" t="s">
        <v>4710</v>
      </c>
      <c r="K1041">
        <v>430</v>
      </c>
      <c r="L1041" s="53">
        <v>1</v>
      </c>
      <c r="M1041" s="53">
        <v>1</v>
      </c>
      <c r="N1041" s="54">
        <v>45106</v>
      </c>
      <c r="O1041" s="54">
        <v>45565</v>
      </c>
      <c r="P1041" s="54">
        <v>45566</v>
      </c>
      <c r="Q1041" s="53">
        <v>0</v>
      </c>
      <c r="R1041" t="s">
        <v>58</v>
      </c>
      <c r="S1041" t="s">
        <v>4717</v>
      </c>
      <c r="T1041" t="s">
        <v>5779</v>
      </c>
      <c r="U1041" t="s">
        <v>3738</v>
      </c>
      <c r="V1041" t="s">
        <v>75</v>
      </c>
      <c r="W1041" t="s">
        <v>76</v>
      </c>
      <c r="X1041" t="s">
        <v>77</v>
      </c>
      <c r="Y1041" t="s">
        <v>3984</v>
      </c>
      <c r="Z1041" t="s">
        <v>63</v>
      </c>
      <c r="AA1041" s="53">
        <v>92</v>
      </c>
      <c r="AB1041" s="54">
        <v>45473</v>
      </c>
      <c r="AC1041" t="s">
        <v>169</v>
      </c>
      <c r="AD1041" t="s">
        <v>64</v>
      </c>
      <c r="AE1041" s="53">
        <v>1</v>
      </c>
      <c r="AF1041" t="s">
        <v>3985</v>
      </c>
    </row>
    <row r="1042" spans="1:32">
      <c r="A1042" t="s">
        <v>5795</v>
      </c>
      <c r="B1042" t="s">
        <v>67</v>
      </c>
      <c r="C1042" t="s">
        <v>5796</v>
      </c>
      <c r="D1042" t="s">
        <v>5797</v>
      </c>
      <c r="E1042" t="s">
        <v>5798</v>
      </c>
      <c r="F1042" t="s">
        <v>5799</v>
      </c>
      <c r="G1042" t="s">
        <v>54</v>
      </c>
      <c r="H1042" t="s">
        <v>55</v>
      </c>
      <c r="I1042" t="s">
        <v>376</v>
      </c>
      <c r="J1042" t="s">
        <v>4710</v>
      </c>
      <c r="K1042">
        <v>430</v>
      </c>
      <c r="L1042" s="53">
        <v>1</v>
      </c>
      <c r="M1042" s="53">
        <v>1</v>
      </c>
      <c r="N1042" s="54">
        <v>45106</v>
      </c>
      <c r="O1042" s="54">
        <v>45565</v>
      </c>
      <c r="P1042" s="54">
        <v>45566</v>
      </c>
      <c r="Q1042" s="53">
        <v>0</v>
      </c>
      <c r="R1042" t="s">
        <v>58</v>
      </c>
      <c r="S1042" t="s">
        <v>4717</v>
      </c>
      <c r="T1042" t="s">
        <v>5800</v>
      </c>
      <c r="U1042" t="s">
        <v>812</v>
      </c>
      <c r="V1042" t="s">
        <v>75</v>
      </c>
      <c r="W1042" t="s">
        <v>76</v>
      </c>
      <c r="X1042" t="s">
        <v>77</v>
      </c>
      <c r="Y1042" t="s">
        <v>3984</v>
      </c>
      <c r="Z1042" t="s">
        <v>63</v>
      </c>
      <c r="AA1042" s="53">
        <v>92</v>
      </c>
      <c r="AB1042" s="54">
        <v>45473</v>
      </c>
      <c r="AC1042" t="s">
        <v>247</v>
      </c>
      <c r="AD1042" t="s">
        <v>64</v>
      </c>
      <c r="AE1042" s="53">
        <v>1</v>
      </c>
      <c r="AF1042" t="s">
        <v>3985</v>
      </c>
    </row>
    <row r="1043" spans="1:32">
      <c r="A1043" t="s">
        <v>5801</v>
      </c>
      <c r="B1043" t="s">
        <v>49</v>
      </c>
      <c r="C1043" t="s">
        <v>5802</v>
      </c>
      <c r="D1043" t="s">
        <v>5803</v>
      </c>
      <c r="E1043" t="s">
        <v>5804</v>
      </c>
      <c r="F1043" t="s">
        <v>5805</v>
      </c>
      <c r="G1043" t="s">
        <v>54</v>
      </c>
      <c r="H1043" t="s">
        <v>765</v>
      </c>
      <c r="I1043" t="s">
        <v>766</v>
      </c>
      <c r="J1043" t="s">
        <v>4710</v>
      </c>
      <c r="K1043">
        <v>364</v>
      </c>
      <c r="L1043" s="53">
        <v>1</v>
      </c>
      <c r="M1043" s="53">
        <v>1</v>
      </c>
      <c r="N1043" s="54">
        <v>45364</v>
      </c>
      <c r="O1043" s="54">
        <v>45565</v>
      </c>
      <c r="P1043" s="54">
        <v>45566</v>
      </c>
      <c r="Q1043" s="53">
        <v>0</v>
      </c>
      <c r="R1043" t="s">
        <v>58</v>
      </c>
      <c r="S1043">
        <v>10140</v>
      </c>
      <c r="T1043" t="s">
        <v>3069</v>
      </c>
      <c r="U1043" t="s">
        <v>566</v>
      </c>
      <c r="V1043" t="s">
        <v>400</v>
      </c>
      <c r="W1043" t="s">
        <v>498</v>
      </c>
      <c r="X1043" t="s">
        <v>148</v>
      </c>
      <c r="Y1043" t="s">
        <v>62</v>
      </c>
      <c r="Z1043" t="s">
        <v>63</v>
      </c>
      <c r="AA1043" s="53">
        <v>92</v>
      </c>
      <c r="AB1043" s="54">
        <v>45473</v>
      </c>
      <c r="AC1043" t="s">
        <v>567</v>
      </c>
      <c r="AD1043" t="s">
        <v>499</v>
      </c>
      <c r="AE1043" s="53">
        <v>2</v>
      </c>
      <c r="AF1043" t="s">
        <v>65</v>
      </c>
    </row>
    <row r="1044" spans="1:32">
      <c r="A1044" t="s">
        <v>5806</v>
      </c>
      <c r="B1044" t="s">
        <v>67</v>
      </c>
      <c r="C1044" t="s">
        <v>5807</v>
      </c>
      <c r="D1044" t="s">
        <v>5808</v>
      </c>
      <c r="E1044" t="s">
        <v>5804</v>
      </c>
      <c r="F1044" t="s">
        <v>5805</v>
      </c>
      <c r="G1044" t="s">
        <v>54</v>
      </c>
      <c r="H1044" t="s">
        <v>55</v>
      </c>
      <c r="I1044" t="s">
        <v>376</v>
      </c>
      <c r="J1044" t="s">
        <v>4710</v>
      </c>
      <c r="K1044">
        <v>430</v>
      </c>
      <c r="L1044" s="53">
        <v>1</v>
      </c>
      <c r="M1044" s="53">
        <v>1</v>
      </c>
      <c r="N1044" s="54">
        <v>45336</v>
      </c>
      <c r="O1044" s="54">
        <v>45565</v>
      </c>
      <c r="P1044" s="54">
        <v>45566</v>
      </c>
      <c r="Q1044" s="53">
        <v>0</v>
      </c>
      <c r="R1044" t="s">
        <v>58</v>
      </c>
      <c r="S1044" t="s">
        <v>4717</v>
      </c>
      <c r="T1044" t="s">
        <v>3069</v>
      </c>
      <c r="U1044" t="s">
        <v>566</v>
      </c>
      <c r="V1044" t="s">
        <v>400</v>
      </c>
      <c r="W1044" t="s">
        <v>498</v>
      </c>
      <c r="X1044" t="s">
        <v>148</v>
      </c>
      <c r="Y1044" t="s">
        <v>62</v>
      </c>
      <c r="Z1044" t="s">
        <v>63</v>
      </c>
      <c r="AA1044" s="53">
        <v>92</v>
      </c>
      <c r="AB1044" s="54">
        <v>45473</v>
      </c>
      <c r="AC1044" t="s">
        <v>567</v>
      </c>
      <c r="AD1044" t="s">
        <v>499</v>
      </c>
      <c r="AE1044" s="53">
        <v>2</v>
      </c>
      <c r="AF1044" t="s">
        <v>65</v>
      </c>
    </row>
    <row r="1045" spans="1:32">
      <c r="A1045" t="s">
        <v>5809</v>
      </c>
      <c r="B1045" t="s">
        <v>49</v>
      </c>
      <c r="C1045" t="s">
        <v>5810</v>
      </c>
      <c r="D1045" t="s">
        <v>5811</v>
      </c>
      <c r="E1045" t="s">
        <v>5812</v>
      </c>
      <c r="F1045" t="s">
        <v>5813</v>
      </c>
      <c r="G1045" t="s">
        <v>54</v>
      </c>
      <c r="H1045" t="s">
        <v>765</v>
      </c>
      <c r="I1045" t="s">
        <v>766</v>
      </c>
      <c r="J1045" t="s">
        <v>4710</v>
      </c>
      <c r="K1045">
        <v>364</v>
      </c>
      <c r="L1045" s="53">
        <v>1</v>
      </c>
      <c r="M1045" s="53">
        <v>1</v>
      </c>
      <c r="N1045" s="54">
        <v>45364</v>
      </c>
      <c r="O1045" s="54">
        <v>45565</v>
      </c>
      <c r="P1045" s="54">
        <v>45566</v>
      </c>
      <c r="Q1045" s="53">
        <v>0</v>
      </c>
      <c r="R1045" t="s">
        <v>58</v>
      </c>
      <c r="S1045">
        <v>10140</v>
      </c>
      <c r="T1045" t="s">
        <v>168</v>
      </c>
      <c r="U1045" t="s">
        <v>2394</v>
      </c>
      <c r="V1045" t="s">
        <v>75</v>
      </c>
      <c r="W1045" t="s">
        <v>76</v>
      </c>
      <c r="X1045" t="s">
        <v>77</v>
      </c>
      <c r="Y1045" t="s">
        <v>62</v>
      </c>
      <c r="Z1045" t="s">
        <v>63</v>
      </c>
      <c r="AA1045" s="53">
        <v>92</v>
      </c>
      <c r="AB1045" s="54">
        <v>45473</v>
      </c>
      <c r="AC1045" t="s">
        <v>169</v>
      </c>
      <c r="AD1045" t="s">
        <v>64</v>
      </c>
      <c r="AE1045" s="53">
        <v>2</v>
      </c>
      <c r="AF1045" t="s">
        <v>65</v>
      </c>
    </row>
    <row r="1046" spans="1:32">
      <c r="A1046" t="s">
        <v>5814</v>
      </c>
      <c r="B1046" t="s">
        <v>67</v>
      </c>
      <c r="C1046" t="s">
        <v>5815</v>
      </c>
      <c r="D1046" t="s">
        <v>5816</v>
      </c>
      <c r="E1046" t="s">
        <v>5817</v>
      </c>
      <c r="F1046" t="s">
        <v>5818</v>
      </c>
      <c r="G1046" t="s">
        <v>54</v>
      </c>
      <c r="H1046" t="s">
        <v>55</v>
      </c>
      <c r="I1046" t="s">
        <v>376</v>
      </c>
      <c r="J1046" t="s">
        <v>4710</v>
      </c>
      <c r="K1046">
        <v>430</v>
      </c>
      <c r="L1046" s="53">
        <v>1</v>
      </c>
      <c r="M1046" s="53">
        <v>1</v>
      </c>
      <c r="N1046" s="54">
        <v>45336</v>
      </c>
      <c r="O1046" s="54">
        <v>45565</v>
      </c>
      <c r="P1046" s="54">
        <v>45566</v>
      </c>
      <c r="Q1046" s="53">
        <v>0</v>
      </c>
      <c r="R1046" t="s">
        <v>58</v>
      </c>
      <c r="S1046">
        <v>11830</v>
      </c>
      <c r="T1046" t="s">
        <v>784</v>
      </c>
      <c r="U1046" t="s">
        <v>785</v>
      </c>
      <c r="V1046" t="s">
        <v>147</v>
      </c>
      <c r="W1046" t="s">
        <v>147</v>
      </c>
      <c r="X1046" t="s">
        <v>148</v>
      </c>
      <c r="Y1046" t="s">
        <v>62</v>
      </c>
      <c r="Z1046" t="s">
        <v>63</v>
      </c>
      <c r="AA1046" s="53">
        <v>92</v>
      </c>
      <c r="AB1046" s="54">
        <v>45473</v>
      </c>
      <c r="AC1046" t="s">
        <v>149</v>
      </c>
      <c r="AD1046" t="s">
        <v>64</v>
      </c>
      <c r="AE1046" s="53">
        <v>2</v>
      </c>
      <c r="AF1046" t="s">
        <v>65</v>
      </c>
    </row>
    <row r="1047" spans="1:32">
      <c r="A1047" t="s">
        <v>5819</v>
      </c>
      <c r="B1047" t="s">
        <v>49</v>
      </c>
      <c r="C1047" t="s">
        <v>5820</v>
      </c>
      <c r="D1047" t="s">
        <v>5821</v>
      </c>
      <c r="E1047" t="s">
        <v>5822</v>
      </c>
      <c r="F1047" t="s">
        <v>5823</v>
      </c>
      <c r="G1047" t="s">
        <v>54</v>
      </c>
      <c r="H1047" t="s">
        <v>765</v>
      </c>
      <c r="I1047" t="s">
        <v>766</v>
      </c>
      <c r="J1047" t="s">
        <v>4710</v>
      </c>
      <c r="K1047">
        <v>364</v>
      </c>
      <c r="L1047" s="53">
        <v>1</v>
      </c>
      <c r="M1047" s="53">
        <v>1</v>
      </c>
      <c r="N1047" s="54">
        <v>45364</v>
      </c>
      <c r="O1047" s="54">
        <v>45565</v>
      </c>
      <c r="P1047" s="54">
        <v>45566</v>
      </c>
      <c r="Q1047" s="53">
        <v>0</v>
      </c>
      <c r="R1047" t="s">
        <v>58</v>
      </c>
      <c r="S1047">
        <v>10140</v>
      </c>
      <c r="T1047" t="s">
        <v>5824</v>
      </c>
      <c r="U1047" t="s">
        <v>121</v>
      </c>
      <c r="V1047" t="s">
        <v>75</v>
      </c>
      <c r="W1047" t="s">
        <v>76</v>
      </c>
      <c r="X1047" t="s">
        <v>77</v>
      </c>
      <c r="Y1047" t="s">
        <v>62</v>
      </c>
      <c r="Z1047" t="s">
        <v>63</v>
      </c>
      <c r="AA1047" s="53">
        <v>92</v>
      </c>
      <c r="AB1047" s="54">
        <v>45473</v>
      </c>
      <c r="AC1047" t="s">
        <v>78</v>
      </c>
      <c r="AD1047" t="s">
        <v>64</v>
      </c>
      <c r="AE1047" s="53">
        <v>2</v>
      </c>
      <c r="AF1047" t="s">
        <v>65</v>
      </c>
    </row>
    <row r="1048" spans="1:32">
      <c r="A1048" t="s">
        <v>5825</v>
      </c>
      <c r="B1048" t="s">
        <v>67</v>
      </c>
      <c r="C1048" t="s">
        <v>5826</v>
      </c>
      <c r="D1048" t="s">
        <v>5827</v>
      </c>
      <c r="E1048" t="s">
        <v>5822</v>
      </c>
      <c r="F1048" t="s">
        <v>5823</v>
      </c>
      <c r="G1048" t="s">
        <v>54</v>
      </c>
      <c r="H1048" t="s">
        <v>55</v>
      </c>
      <c r="I1048" t="s">
        <v>376</v>
      </c>
      <c r="J1048" t="s">
        <v>4710</v>
      </c>
      <c r="K1048">
        <v>430</v>
      </c>
      <c r="L1048" s="53">
        <v>1</v>
      </c>
      <c r="M1048" s="53">
        <v>1</v>
      </c>
      <c r="N1048" s="54">
        <v>45176</v>
      </c>
      <c r="O1048" s="54">
        <v>45565</v>
      </c>
      <c r="P1048" s="54">
        <v>45566</v>
      </c>
      <c r="Q1048" s="53">
        <v>0</v>
      </c>
      <c r="R1048" t="s">
        <v>58</v>
      </c>
      <c r="S1048" t="s">
        <v>4717</v>
      </c>
      <c r="T1048" t="s">
        <v>5824</v>
      </c>
      <c r="U1048" t="s">
        <v>121</v>
      </c>
      <c r="V1048" t="s">
        <v>75</v>
      </c>
      <c r="W1048" t="s">
        <v>76</v>
      </c>
      <c r="X1048" t="s">
        <v>77</v>
      </c>
      <c r="Y1048" t="s">
        <v>62</v>
      </c>
      <c r="Z1048" t="s">
        <v>63</v>
      </c>
      <c r="AA1048" s="53">
        <v>92</v>
      </c>
      <c r="AB1048" s="54">
        <v>45473</v>
      </c>
      <c r="AC1048" t="s">
        <v>78</v>
      </c>
      <c r="AD1048" t="s">
        <v>64</v>
      </c>
      <c r="AE1048" s="53">
        <v>2</v>
      </c>
      <c r="AF1048" t="s">
        <v>65</v>
      </c>
    </row>
    <row r="1049" spans="1:32">
      <c r="A1049" t="s">
        <v>5828</v>
      </c>
      <c r="B1049" t="s">
        <v>49</v>
      </c>
      <c r="C1049" t="s">
        <v>5829</v>
      </c>
      <c r="D1049" t="s">
        <v>5830</v>
      </c>
      <c r="E1049" t="s">
        <v>5831</v>
      </c>
      <c r="F1049" t="s">
        <v>5832</v>
      </c>
      <c r="G1049" t="s">
        <v>54</v>
      </c>
      <c r="H1049" t="s">
        <v>55</v>
      </c>
      <c r="I1049" t="s">
        <v>265</v>
      </c>
      <c r="J1049" t="s">
        <v>4710</v>
      </c>
      <c r="K1049">
        <v>550</v>
      </c>
      <c r="L1049" s="53">
        <v>1</v>
      </c>
      <c r="M1049" s="53">
        <v>1</v>
      </c>
      <c r="N1049" s="54">
        <v>45462</v>
      </c>
      <c r="O1049" s="54">
        <v>45536</v>
      </c>
      <c r="P1049" s="54">
        <v>45537</v>
      </c>
      <c r="Q1049" s="53">
        <v>0</v>
      </c>
      <c r="R1049" t="s">
        <v>58</v>
      </c>
      <c r="T1049" t="s">
        <v>159</v>
      </c>
      <c r="U1049" t="s">
        <v>159</v>
      </c>
      <c r="V1049" t="s">
        <v>147</v>
      </c>
      <c r="W1049" t="s">
        <v>147</v>
      </c>
      <c r="X1049" t="s">
        <v>148</v>
      </c>
      <c r="Y1049" t="s">
        <v>62</v>
      </c>
      <c r="Z1049" t="s">
        <v>63</v>
      </c>
      <c r="AA1049" s="53">
        <v>63</v>
      </c>
      <c r="AB1049" s="54">
        <v>45473</v>
      </c>
      <c r="AC1049" t="s">
        <v>160</v>
      </c>
      <c r="AD1049" t="s">
        <v>64</v>
      </c>
      <c r="AE1049" s="53">
        <v>2</v>
      </c>
      <c r="AF1049" t="s">
        <v>65</v>
      </c>
    </row>
    <row r="1050" spans="1:32">
      <c r="A1050" t="s">
        <v>5833</v>
      </c>
      <c r="B1050" t="s">
        <v>67</v>
      </c>
      <c r="C1050" t="s">
        <v>5834</v>
      </c>
      <c r="D1050" t="s">
        <v>5835</v>
      </c>
      <c r="E1050" t="s">
        <v>5831</v>
      </c>
      <c r="F1050" t="s">
        <v>5836</v>
      </c>
      <c r="G1050" t="s">
        <v>54</v>
      </c>
      <c r="H1050" t="s">
        <v>55</v>
      </c>
      <c r="I1050" t="s">
        <v>376</v>
      </c>
      <c r="J1050" t="s">
        <v>4710</v>
      </c>
      <c r="K1050">
        <v>430</v>
      </c>
      <c r="L1050" s="53">
        <v>1</v>
      </c>
      <c r="M1050" s="53">
        <v>1</v>
      </c>
      <c r="N1050" s="54">
        <v>45336</v>
      </c>
      <c r="O1050" s="54">
        <v>45565</v>
      </c>
      <c r="P1050" s="54">
        <v>45566</v>
      </c>
      <c r="Q1050" s="53">
        <v>0</v>
      </c>
      <c r="R1050" t="s">
        <v>58</v>
      </c>
      <c r="S1050">
        <v>11830</v>
      </c>
      <c r="T1050" t="s">
        <v>159</v>
      </c>
      <c r="U1050" t="s">
        <v>159</v>
      </c>
      <c r="V1050" t="s">
        <v>147</v>
      </c>
      <c r="W1050" t="s">
        <v>147</v>
      </c>
      <c r="X1050" t="s">
        <v>148</v>
      </c>
      <c r="Y1050" t="s">
        <v>62</v>
      </c>
      <c r="Z1050" t="s">
        <v>63</v>
      </c>
      <c r="AA1050" s="53">
        <v>92</v>
      </c>
      <c r="AB1050" s="54">
        <v>45473</v>
      </c>
      <c r="AC1050" t="s">
        <v>160</v>
      </c>
      <c r="AD1050" t="s">
        <v>64</v>
      </c>
      <c r="AE1050" s="53">
        <v>2</v>
      </c>
      <c r="AF1050" t="s">
        <v>65</v>
      </c>
    </row>
    <row r="1051" spans="1:32">
      <c r="A1051" t="s">
        <v>5837</v>
      </c>
      <c r="B1051" t="s">
        <v>67</v>
      </c>
      <c r="C1051" t="s">
        <v>5838</v>
      </c>
      <c r="D1051" t="s">
        <v>5839</v>
      </c>
      <c r="E1051" t="s">
        <v>5831</v>
      </c>
      <c r="F1051" t="s">
        <v>5840</v>
      </c>
      <c r="G1051" t="s">
        <v>54</v>
      </c>
      <c r="H1051" t="s">
        <v>55</v>
      </c>
      <c r="I1051" t="s">
        <v>376</v>
      </c>
      <c r="J1051" t="s">
        <v>4710</v>
      </c>
      <c r="K1051">
        <v>430</v>
      </c>
      <c r="L1051" s="53">
        <v>1</v>
      </c>
      <c r="M1051" s="53">
        <v>1</v>
      </c>
      <c r="N1051" s="54">
        <v>45470</v>
      </c>
      <c r="O1051" s="54">
        <v>45565</v>
      </c>
      <c r="P1051" s="54">
        <v>45566</v>
      </c>
      <c r="Q1051" s="53">
        <v>0</v>
      </c>
      <c r="R1051" t="s">
        <v>58</v>
      </c>
      <c r="S1051">
        <v>11830</v>
      </c>
      <c r="T1051" t="s">
        <v>159</v>
      </c>
      <c r="U1051" t="s">
        <v>236</v>
      </c>
      <c r="V1051" t="s">
        <v>147</v>
      </c>
      <c r="W1051" t="s">
        <v>147</v>
      </c>
      <c r="X1051" t="s">
        <v>148</v>
      </c>
      <c r="Y1051" t="s">
        <v>62</v>
      </c>
      <c r="Z1051" t="s">
        <v>63</v>
      </c>
      <c r="AA1051" s="53">
        <v>92</v>
      </c>
      <c r="AB1051" s="54">
        <v>45473</v>
      </c>
      <c r="AC1051" t="s">
        <v>160</v>
      </c>
      <c r="AD1051" t="s">
        <v>64</v>
      </c>
      <c r="AE1051" s="53">
        <v>2</v>
      </c>
      <c r="AF1051" t="s">
        <v>65</v>
      </c>
    </row>
    <row r="1052" spans="1:32">
      <c r="A1052" t="s">
        <v>5841</v>
      </c>
      <c r="B1052" t="s">
        <v>67</v>
      </c>
      <c r="C1052" t="s">
        <v>5842</v>
      </c>
      <c r="D1052" t="s">
        <v>5843</v>
      </c>
      <c r="E1052" t="s">
        <v>5831</v>
      </c>
      <c r="F1052" t="s">
        <v>5844</v>
      </c>
      <c r="G1052" t="s">
        <v>54</v>
      </c>
      <c r="H1052" t="s">
        <v>55</v>
      </c>
      <c r="I1052" t="s">
        <v>376</v>
      </c>
      <c r="J1052" t="s">
        <v>4710</v>
      </c>
      <c r="K1052">
        <v>430</v>
      </c>
      <c r="L1052" s="53">
        <v>1</v>
      </c>
      <c r="M1052" s="53">
        <v>1</v>
      </c>
      <c r="N1052" s="54">
        <v>45336</v>
      </c>
      <c r="O1052" s="54">
        <v>45565</v>
      </c>
      <c r="P1052" s="54">
        <v>45566</v>
      </c>
      <c r="Q1052" s="53">
        <v>0</v>
      </c>
      <c r="R1052" t="s">
        <v>58</v>
      </c>
      <c r="S1052" t="s">
        <v>4717</v>
      </c>
      <c r="T1052" t="s">
        <v>159</v>
      </c>
      <c r="U1052" t="s">
        <v>159</v>
      </c>
      <c r="V1052" t="s">
        <v>147</v>
      </c>
      <c r="W1052" t="s">
        <v>147</v>
      </c>
      <c r="X1052" t="s">
        <v>148</v>
      </c>
      <c r="Y1052" t="s">
        <v>62</v>
      </c>
      <c r="Z1052" t="s">
        <v>63</v>
      </c>
      <c r="AA1052" s="53">
        <v>92</v>
      </c>
      <c r="AB1052" s="54">
        <v>45473</v>
      </c>
      <c r="AC1052" t="s">
        <v>160</v>
      </c>
      <c r="AD1052" t="s">
        <v>64</v>
      </c>
      <c r="AE1052" s="53">
        <v>2</v>
      </c>
      <c r="AF1052" t="s">
        <v>65</v>
      </c>
    </row>
    <row r="1053" spans="1:32">
      <c r="A1053" t="s">
        <v>5845</v>
      </c>
      <c r="B1053" t="s">
        <v>67</v>
      </c>
      <c r="C1053" t="s">
        <v>5846</v>
      </c>
      <c r="D1053" t="s">
        <v>5847</v>
      </c>
      <c r="E1053" t="s">
        <v>5848</v>
      </c>
      <c r="F1053" t="s">
        <v>5849</v>
      </c>
      <c r="G1053" t="s">
        <v>54</v>
      </c>
      <c r="H1053" t="s">
        <v>55</v>
      </c>
      <c r="I1053" t="s">
        <v>376</v>
      </c>
      <c r="J1053" t="s">
        <v>4710</v>
      </c>
      <c r="K1053">
        <v>430</v>
      </c>
      <c r="L1053" s="53">
        <v>1</v>
      </c>
      <c r="M1053" s="53">
        <v>1</v>
      </c>
      <c r="N1053" s="54">
        <v>45069</v>
      </c>
      <c r="O1053" s="54">
        <v>45565</v>
      </c>
      <c r="P1053" s="54">
        <v>45566</v>
      </c>
      <c r="Q1053" s="53">
        <v>0</v>
      </c>
      <c r="R1053" t="s">
        <v>58</v>
      </c>
      <c r="S1053" t="s">
        <v>5850</v>
      </c>
      <c r="T1053" t="s">
        <v>707</v>
      </c>
      <c r="U1053" t="s">
        <v>1217</v>
      </c>
      <c r="V1053" t="s">
        <v>100</v>
      </c>
      <c r="W1053" t="s">
        <v>101</v>
      </c>
      <c r="X1053" t="s">
        <v>102</v>
      </c>
      <c r="Y1053" t="s">
        <v>3984</v>
      </c>
      <c r="Z1053" t="s">
        <v>63</v>
      </c>
      <c r="AA1053" s="53">
        <v>92</v>
      </c>
      <c r="AB1053" s="54">
        <v>45473</v>
      </c>
      <c r="AC1053" t="s">
        <v>709</v>
      </c>
      <c r="AD1053" t="s">
        <v>64</v>
      </c>
      <c r="AE1053" s="53">
        <v>1</v>
      </c>
      <c r="AF1053" t="s">
        <v>3985</v>
      </c>
    </row>
    <row r="1054" spans="1:32">
      <c r="A1054" t="s">
        <v>5851</v>
      </c>
      <c r="B1054" t="s">
        <v>67</v>
      </c>
      <c r="C1054" t="s">
        <v>5852</v>
      </c>
      <c r="D1054" t="s">
        <v>5853</v>
      </c>
      <c r="E1054" t="s">
        <v>5854</v>
      </c>
      <c r="F1054" t="s">
        <v>5855</v>
      </c>
      <c r="G1054" t="s">
        <v>54</v>
      </c>
      <c r="H1054" t="s">
        <v>55</v>
      </c>
      <c r="I1054" t="s">
        <v>376</v>
      </c>
      <c r="J1054" t="s">
        <v>4710</v>
      </c>
      <c r="K1054">
        <v>430</v>
      </c>
      <c r="L1054" s="53">
        <v>1</v>
      </c>
      <c r="M1054" s="53">
        <v>1</v>
      </c>
      <c r="N1054" s="54">
        <v>45336</v>
      </c>
      <c r="O1054" s="54">
        <v>45565</v>
      </c>
      <c r="P1054" s="54">
        <v>45566</v>
      </c>
      <c r="Q1054" s="53">
        <v>0</v>
      </c>
      <c r="R1054" t="s">
        <v>58</v>
      </c>
      <c r="S1054">
        <v>11830</v>
      </c>
      <c r="T1054" t="s">
        <v>5856</v>
      </c>
      <c r="U1054" t="s">
        <v>398</v>
      </c>
      <c r="V1054" t="s">
        <v>400</v>
      </c>
      <c r="W1054" t="s">
        <v>400</v>
      </c>
      <c r="X1054" t="s">
        <v>77</v>
      </c>
      <c r="Y1054" t="s">
        <v>62</v>
      </c>
      <c r="Z1054" t="s">
        <v>63</v>
      </c>
      <c r="AA1054" s="53">
        <v>92</v>
      </c>
      <c r="AB1054" s="54">
        <v>45473</v>
      </c>
      <c r="AC1054" t="s">
        <v>567</v>
      </c>
      <c r="AD1054" t="s">
        <v>64</v>
      </c>
      <c r="AE1054" s="53">
        <v>2</v>
      </c>
      <c r="AF1054" t="s">
        <v>65</v>
      </c>
    </row>
    <row r="1055" spans="1:32">
      <c r="A1055" t="s">
        <v>5857</v>
      </c>
      <c r="B1055" t="s">
        <v>67</v>
      </c>
      <c r="C1055" t="s">
        <v>5858</v>
      </c>
      <c r="D1055" t="s">
        <v>5859</v>
      </c>
      <c r="E1055" t="s">
        <v>5860</v>
      </c>
      <c r="F1055" t="s">
        <v>5861</v>
      </c>
      <c r="G1055" t="s">
        <v>54</v>
      </c>
      <c r="H1055" t="s">
        <v>55</v>
      </c>
      <c r="I1055" t="s">
        <v>376</v>
      </c>
      <c r="J1055" t="s">
        <v>4710</v>
      </c>
      <c r="K1055">
        <v>430</v>
      </c>
      <c r="L1055" s="53">
        <v>1</v>
      </c>
      <c r="M1055" s="53">
        <v>1</v>
      </c>
      <c r="N1055" s="54">
        <v>45336</v>
      </c>
      <c r="O1055" s="54">
        <v>45565</v>
      </c>
      <c r="P1055" s="54">
        <v>45566</v>
      </c>
      <c r="Q1055" s="53">
        <v>0</v>
      </c>
      <c r="R1055" t="s">
        <v>58</v>
      </c>
      <c r="S1055" t="s">
        <v>4717</v>
      </c>
      <c r="T1055" t="s">
        <v>4897</v>
      </c>
      <c r="U1055" t="s">
        <v>4897</v>
      </c>
      <c r="V1055" t="s">
        <v>60</v>
      </c>
      <c r="W1055" t="s">
        <v>60</v>
      </c>
      <c r="X1055" t="s">
        <v>61</v>
      </c>
      <c r="Y1055" t="s">
        <v>62</v>
      </c>
      <c r="Z1055" t="s">
        <v>63</v>
      </c>
      <c r="AA1055" s="53">
        <v>92</v>
      </c>
      <c r="AB1055" s="54">
        <v>45473</v>
      </c>
      <c r="AC1055" t="s">
        <v>60</v>
      </c>
      <c r="AD1055" t="s">
        <v>64</v>
      </c>
      <c r="AE1055" s="53">
        <v>2</v>
      </c>
      <c r="AF1055" t="s">
        <v>65</v>
      </c>
    </row>
    <row r="1056" spans="1:32">
      <c r="A1056" t="s">
        <v>5862</v>
      </c>
      <c r="B1056" t="s">
        <v>67</v>
      </c>
      <c r="C1056" t="s">
        <v>5863</v>
      </c>
      <c r="D1056" t="s">
        <v>5864</v>
      </c>
      <c r="E1056" t="s">
        <v>5860</v>
      </c>
      <c r="F1056" t="s">
        <v>5865</v>
      </c>
      <c r="G1056" t="s">
        <v>54</v>
      </c>
      <c r="H1056" t="s">
        <v>55</v>
      </c>
      <c r="I1056" t="s">
        <v>376</v>
      </c>
      <c r="J1056" t="s">
        <v>4710</v>
      </c>
      <c r="K1056">
        <v>430</v>
      </c>
      <c r="L1056" s="53">
        <v>1</v>
      </c>
      <c r="M1056" s="53">
        <v>1</v>
      </c>
      <c r="N1056" s="54">
        <v>45069</v>
      </c>
      <c r="O1056" s="54">
        <v>45565</v>
      </c>
      <c r="P1056" s="54">
        <v>45566</v>
      </c>
      <c r="Q1056" s="53">
        <v>0</v>
      </c>
      <c r="R1056" t="s">
        <v>58</v>
      </c>
      <c r="S1056" t="s">
        <v>4717</v>
      </c>
      <c r="T1056" t="s">
        <v>4897</v>
      </c>
      <c r="U1056" t="s">
        <v>5866</v>
      </c>
      <c r="V1056" t="s">
        <v>100</v>
      </c>
      <c r="W1056" t="s">
        <v>101</v>
      </c>
      <c r="X1056" t="s">
        <v>102</v>
      </c>
      <c r="Y1056" t="s">
        <v>3984</v>
      </c>
      <c r="Z1056" t="s">
        <v>63</v>
      </c>
      <c r="AA1056" s="53">
        <v>92</v>
      </c>
      <c r="AB1056" s="54">
        <v>45473</v>
      </c>
      <c r="AC1056" t="s">
        <v>103</v>
      </c>
      <c r="AD1056" t="s">
        <v>64</v>
      </c>
      <c r="AE1056" s="53">
        <v>1</v>
      </c>
      <c r="AF1056" t="s">
        <v>3985</v>
      </c>
    </row>
    <row r="1057" spans="1:32">
      <c r="A1057" t="s">
        <v>5867</v>
      </c>
      <c r="B1057" t="s">
        <v>67</v>
      </c>
      <c r="C1057" t="s">
        <v>5868</v>
      </c>
      <c r="D1057" t="s">
        <v>5869</v>
      </c>
      <c r="E1057" t="s">
        <v>5870</v>
      </c>
      <c r="F1057" t="s">
        <v>5871</v>
      </c>
      <c r="G1057" t="s">
        <v>54</v>
      </c>
      <c r="H1057" t="s">
        <v>55</v>
      </c>
      <c r="I1057" t="s">
        <v>376</v>
      </c>
      <c r="J1057" t="s">
        <v>4710</v>
      </c>
      <c r="K1057">
        <v>430</v>
      </c>
      <c r="L1057" s="53">
        <v>1</v>
      </c>
      <c r="M1057" s="53">
        <v>1</v>
      </c>
      <c r="N1057" s="54">
        <v>45243</v>
      </c>
      <c r="O1057" s="54">
        <v>45565</v>
      </c>
      <c r="P1057" s="54">
        <v>45566</v>
      </c>
      <c r="Q1057" s="53">
        <v>0</v>
      </c>
      <c r="R1057" t="s">
        <v>58</v>
      </c>
      <c r="S1057" t="s">
        <v>4717</v>
      </c>
      <c r="T1057" t="s">
        <v>5872</v>
      </c>
      <c r="U1057" t="s">
        <v>5872</v>
      </c>
      <c r="V1057" t="s">
        <v>227</v>
      </c>
      <c r="W1057" t="s">
        <v>129</v>
      </c>
      <c r="X1057" t="s">
        <v>102</v>
      </c>
      <c r="Y1057" t="s">
        <v>62</v>
      </c>
      <c r="Z1057" t="s">
        <v>63</v>
      </c>
      <c r="AA1057" s="53">
        <v>92</v>
      </c>
      <c r="AB1057" s="54">
        <v>45473</v>
      </c>
      <c r="AC1057" t="s">
        <v>5873</v>
      </c>
      <c r="AD1057" t="s">
        <v>64</v>
      </c>
      <c r="AE1057" s="53">
        <v>2</v>
      </c>
      <c r="AF1057" t="s">
        <v>65</v>
      </c>
    </row>
    <row r="1058" spans="1:32">
      <c r="A1058" t="s">
        <v>5874</v>
      </c>
      <c r="B1058" t="s">
        <v>67</v>
      </c>
      <c r="C1058" t="s">
        <v>5875</v>
      </c>
      <c r="D1058" t="s">
        <v>5876</v>
      </c>
      <c r="E1058" t="s">
        <v>5870</v>
      </c>
      <c r="F1058" t="s">
        <v>5877</v>
      </c>
      <c r="G1058" t="s">
        <v>54</v>
      </c>
      <c r="H1058" t="s">
        <v>55</v>
      </c>
      <c r="I1058" t="s">
        <v>376</v>
      </c>
      <c r="J1058" t="s">
        <v>4710</v>
      </c>
      <c r="K1058">
        <v>430</v>
      </c>
      <c r="L1058" s="53">
        <v>1</v>
      </c>
      <c r="M1058" s="53">
        <v>1</v>
      </c>
      <c r="N1058" s="54">
        <v>45243</v>
      </c>
      <c r="O1058" s="54">
        <v>45565</v>
      </c>
      <c r="P1058" s="54">
        <v>45566</v>
      </c>
      <c r="Q1058" s="53">
        <v>0</v>
      </c>
      <c r="R1058" t="s">
        <v>58</v>
      </c>
      <c r="S1058" t="s">
        <v>4717</v>
      </c>
      <c r="T1058" t="s">
        <v>5872</v>
      </c>
      <c r="U1058" t="s">
        <v>5872</v>
      </c>
      <c r="V1058" t="s">
        <v>227</v>
      </c>
      <c r="W1058" t="s">
        <v>129</v>
      </c>
      <c r="X1058" t="s">
        <v>102</v>
      </c>
      <c r="Y1058" t="s">
        <v>62</v>
      </c>
      <c r="Z1058" t="s">
        <v>63</v>
      </c>
      <c r="AA1058" s="53">
        <v>92</v>
      </c>
      <c r="AB1058" s="54">
        <v>45473</v>
      </c>
      <c r="AC1058" t="s">
        <v>5873</v>
      </c>
      <c r="AD1058" t="s">
        <v>64</v>
      </c>
      <c r="AE1058" s="53">
        <v>2</v>
      </c>
      <c r="AF1058" t="s">
        <v>65</v>
      </c>
    </row>
    <row r="1059" spans="1:32">
      <c r="A1059" t="s">
        <v>5878</v>
      </c>
      <c r="B1059" t="s">
        <v>67</v>
      </c>
      <c r="C1059" t="s">
        <v>5879</v>
      </c>
      <c r="D1059" t="s">
        <v>5880</v>
      </c>
      <c r="E1059" t="s">
        <v>5881</v>
      </c>
      <c r="F1059" t="s">
        <v>5882</v>
      </c>
      <c r="G1059" t="s">
        <v>54</v>
      </c>
      <c r="H1059" t="s">
        <v>55</v>
      </c>
      <c r="I1059" t="s">
        <v>376</v>
      </c>
      <c r="J1059" t="s">
        <v>4710</v>
      </c>
      <c r="K1059">
        <v>430</v>
      </c>
      <c r="L1059" s="53">
        <v>1</v>
      </c>
      <c r="M1059" s="53">
        <v>1</v>
      </c>
      <c r="N1059" s="54">
        <v>45208</v>
      </c>
      <c r="O1059" s="54">
        <v>45565</v>
      </c>
      <c r="P1059" s="54">
        <v>45566</v>
      </c>
      <c r="Q1059" s="53">
        <v>0</v>
      </c>
      <c r="R1059" t="s">
        <v>58</v>
      </c>
      <c r="S1059">
        <v>11830</v>
      </c>
      <c r="T1059" t="s">
        <v>2320</v>
      </c>
      <c r="U1059" t="s">
        <v>1011</v>
      </c>
      <c r="V1059" t="s">
        <v>60</v>
      </c>
      <c r="W1059" t="s">
        <v>60</v>
      </c>
      <c r="X1059" t="s">
        <v>61</v>
      </c>
      <c r="Y1059" t="s">
        <v>62</v>
      </c>
      <c r="Z1059" t="s">
        <v>63</v>
      </c>
      <c r="AA1059" s="53">
        <v>92</v>
      </c>
      <c r="AB1059" s="54">
        <v>45473</v>
      </c>
      <c r="AC1059" t="s">
        <v>60</v>
      </c>
      <c r="AD1059" t="s">
        <v>64</v>
      </c>
      <c r="AE1059" s="53">
        <v>2</v>
      </c>
      <c r="AF1059" t="s">
        <v>65</v>
      </c>
    </row>
    <row r="1060" spans="1:32">
      <c r="A1060" t="s">
        <v>5883</v>
      </c>
      <c r="B1060" t="s">
        <v>49</v>
      </c>
      <c r="C1060" t="s">
        <v>5884</v>
      </c>
      <c r="D1060" t="s">
        <v>5885</v>
      </c>
      <c r="E1060" t="s">
        <v>5886</v>
      </c>
      <c r="F1060" t="s">
        <v>5887</v>
      </c>
      <c r="G1060" t="s">
        <v>54</v>
      </c>
      <c r="H1060" t="s">
        <v>765</v>
      </c>
      <c r="I1060" t="s">
        <v>766</v>
      </c>
      <c r="J1060" t="s">
        <v>4710</v>
      </c>
      <c r="K1060">
        <v>364</v>
      </c>
      <c r="L1060" s="53">
        <v>1</v>
      </c>
      <c r="M1060" s="53">
        <v>1</v>
      </c>
      <c r="N1060" s="54">
        <v>45364</v>
      </c>
      <c r="O1060" s="54">
        <v>45565</v>
      </c>
      <c r="P1060" s="54">
        <v>45566</v>
      </c>
      <c r="Q1060" s="53">
        <v>0</v>
      </c>
      <c r="R1060" t="s">
        <v>58</v>
      </c>
      <c r="S1060">
        <v>10140</v>
      </c>
      <c r="T1060" t="s">
        <v>2338</v>
      </c>
      <c r="U1060" t="s">
        <v>2338</v>
      </c>
      <c r="V1060" t="s">
        <v>227</v>
      </c>
      <c r="W1060" t="s">
        <v>129</v>
      </c>
      <c r="X1060" t="s">
        <v>102</v>
      </c>
      <c r="Y1060" t="s">
        <v>62</v>
      </c>
      <c r="Z1060" t="s">
        <v>63</v>
      </c>
      <c r="AA1060" s="53">
        <v>92</v>
      </c>
      <c r="AB1060" s="54">
        <v>45473</v>
      </c>
      <c r="AC1060" t="s">
        <v>858</v>
      </c>
      <c r="AD1060" t="s">
        <v>64</v>
      </c>
      <c r="AE1060" s="53">
        <v>2</v>
      </c>
      <c r="AF1060" t="s">
        <v>65</v>
      </c>
    </row>
    <row r="1061" spans="1:32">
      <c r="A1061" t="s">
        <v>5888</v>
      </c>
      <c r="B1061" t="s">
        <v>67</v>
      </c>
      <c r="C1061" t="s">
        <v>5889</v>
      </c>
      <c r="D1061" t="s">
        <v>5890</v>
      </c>
      <c r="E1061" t="s">
        <v>5891</v>
      </c>
      <c r="F1061" t="s">
        <v>5892</v>
      </c>
      <c r="G1061" t="s">
        <v>54</v>
      </c>
      <c r="H1061" t="s">
        <v>55</v>
      </c>
      <c r="I1061" t="s">
        <v>376</v>
      </c>
      <c r="J1061" t="s">
        <v>4710</v>
      </c>
      <c r="K1061">
        <v>430</v>
      </c>
      <c r="L1061" s="53">
        <v>1</v>
      </c>
      <c r="M1061" s="53">
        <v>1</v>
      </c>
      <c r="N1061" s="54">
        <v>45069</v>
      </c>
      <c r="O1061" s="54">
        <v>45565</v>
      </c>
      <c r="P1061" s="54">
        <v>45566</v>
      </c>
      <c r="Q1061" s="53">
        <v>0</v>
      </c>
      <c r="R1061" t="s">
        <v>58</v>
      </c>
      <c r="S1061" t="s">
        <v>4717</v>
      </c>
      <c r="T1061" t="s">
        <v>5893</v>
      </c>
      <c r="U1061" t="s">
        <v>1131</v>
      </c>
      <c r="V1061" t="s">
        <v>100</v>
      </c>
      <c r="W1061" t="s">
        <v>101</v>
      </c>
      <c r="X1061" t="s">
        <v>102</v>
      </c>
      <c r="Y1061" t="s">
        <v>3984</v>
      </c>
      <c r="Z1061" t="s">
        <v>63</v>
      </c>
      <c r="AA1061" s="53">
        <v>92</v>
      </c>
      <c r="AB1061" s="54">
        <v>45473</v>
      </c>
      <c r="AC1061" t="s">
        <v>709</v>
      </c>
      <c r="AD1061" t="s">
        <v>64</v>
      </c>
      <c r="AE1061" s="53">
        <v>1</v>
      </c>
      <c r="AF1061" t="s">
        <v>3985</v>
      </c>
    </row>
    <row r="1062" spans="1:32">
      <c r="A1062" t="s">
        <v>5894</v>
      </c>
      <c r="B1062" t="s">
        <v>49</v>
      </c>
      <c r="C1062" t="s">
        <v>5895</v>
      </c>
      <c r="D1062" t="s">
        <v>5896</v>
      </c>
      <c r="E1062" t="s">
        <v>5897</v>
      </c>
      <c r="F1062" t="s">
        <v>5898</v>
      </c>
      <c r="G1062" t="s">
        <v>54</v>
      </c>
      <c r="H1062" t="s">
        <v>765</v>
      </c>
      <c r="I1062" t="s">
        <v>766</v>
      </c>
      <c r="J1062" t="s">
        <v>4710</v>
      </c>
      <c r="K1062">
        <v>364</v>
      </c>
      <c r="L1062" s="53">
        <v>1</v>
      </c>
      <c r="M1062" s="53">
        <v>1</v>
      </c>
      <c r="N1062" s="54">
        <v>45364</v>
      </c>
      <c r="O1062" s="54">
        <v>45565</v>
      </c>
      <c r="P1062" s="54">
        <v>45566</v>
      </c>
      <c r="Q1062" s="53">
        <v>0</v>
      </c>
      <c r="R1062" t="s">
        <v>58</v>
      </c>
      <c r="S1062">
        <v>10140</v>
      </c>
      <c r="T1062" t="s">
        <v>1341</v>
      </c>
      <c r="U1062" t="s">
        <v>1342</v>
      </c>
      <c r="V1062" t="s">
        <v>75</v>
      </c>
      <c r="W1062" t="s">
        <v>76</v>
      </c>
      <c r="X1062" t="s">
        <v>77</v>
      </c>
      <c r="Y1062" t="s">
        <v>62</v>
      </c>
      <c r="Z1062" t="s">
        <v>63</v>
      </c>
      <c r="AA1062" s="53">
        <v>92</v>
      </c>
      <c r="AB1062" s="54">
        <v>45473</v>
      </c>
      <c r="AC1062" t="s">
        <v>78</v>
      </c>
      <c r="AD1062" t="s">
        <v>64</v>
      </c>
      <c r="AE1062" s="53">
        <v>2</v>
      </c>
      <c r="AF1062" t="s">
        <v>65</v>
      </c>
    </row>
    <row r="1063" spans="1:32">
      <c r="A1063" t="s">
        <v>5899</v>
      </c>
      <c r="B1063" t="s">
        <v>67</v>
      </c>
      <c r="C1063" t="s">
        <v>5900</v>
      </c>
      <c r="D1063" t="s">
        <v>5901</v>
      </c>
      <c r="E1063" t="s">
        <v>5897</v>
      </c>
      <c r="F1063" t="s">
        <v>5898</v>
      </c>
      <c r="G1063" t="s">
        <v>54</v>
      </c>
      <c r="H1063" t="s">
        <v>55</v>
      </c>
      <c r="I1063" t="s">
        <v>376</v>
      </c>
      <c r="J1063" t="s">
        <v>4710</v>
      </c>
      <c r="K1063">
        <v>430</v>
      </c>
      <c r="L1063" s="53">
        <v>1</v>
      </c>
      <c r="M1063" s="53">
        <v>1</v>
      </c>
      <c r="N1063" s="54">
        <v>45243</v>
      </c>
      <c r="O1063" s="54">
        <v>45565</v>
      </c>
      <c r="P1063" s="54">
        <v>45566</v>
      </c>
      <c r="Q1063" s="53">
        <v>0</v>
      </c>
      <c r="R1063" t="s">
        <v>58</v>
      </c>
      <c r="S1063" t="s">
        <v>4717</v>
      </c>
      <c r="T1063" t="s">
        <v>1341</v>
      </c>
      <c r="U1063" t="s">
        <v>1342</v>
      </c>
      <c r="V1063" t="s">
        <v>75</v>
      </c>
      <c r="W1063" t="s">
        <v>76</v>
      </c>
      <c r="X1063" t="s">
        <v>77</v>
      </c>
      <c r="Y1063" t="s">
        <v>62</v>
      </c>
      <c r="Z1063" t="s">
        <v>63</v>
      </c>
      <c r="AA1063" s="53">
        <v>92</v>
      </c>
      <c r="AB1063" s="54">
        <v>45473</v>
      </c>
      <c r="AC1063" t="s">
        <v>78</v>
      </c>
      <c r="AD1063" t="s">
        <v>64</v>
      </c>
      <c r="AE1063" s="53">
        <v>2</v>
      </c>
      <c r="AF1063" t="s">
        <v>65</v>
      </c>
    </row>
    <row r="1064" spans="1:32">
      <c r="A1064" t="s">
        <v>5902</v>
      </c>
      <c r="B1064" t="s">
        <v>67</v>
      </c>
      <c r="C1064" t="s">
        <v>5903</v>
      </c>
      <c r="D1064" t="s">
        <v>5904</v>
      </c>
      <c r="E1064" t="s">
        <v>5905</v>
      </c>
      <c r="F1064" t="s">
        <v>5906</v>
      </c>
      <c r="G1064" t="s">
        <v>54</v>
      </c>
      <c r="H1064" t="s">
        <v>55</v>
      </c>
      <c r="I1064" t="s">
        <v>376</v>
      </c>
      <c r="J1064" t="s">
        <v>4710</v>
      </c>
      <c r="K1064">
        <v>430</v>
      </c>
      <c r="L1064" s="53">
        <v>1</v>
      </c>
      <c r="M1064" s="53">
        <v>1</v>
      </c>
      <c r="N1064" s="54">
        <v>45243</v>
      </c>
      <c r="O1064" s="54">
        <v>45565</v>
      </c>
      <c r="P1064" s="54">
        <v>45566</v>
      </c>
      <c r="Q1064" s="53">
        <v>0</v>
      </c>
      <c r="R1064" t="s">
        <v>58</v>
      </c>
      <c r="S1064" t="s">
        <v>4717</v>
      </c>
      <c r="T1064" t="s">
        <v>5907</v>
      </c>
      <c r="U1064" t="s">
        <v>2151</v>
      </c>
      <c r="V1064" t="s">
        <v>227</v>
      </c>
      <c r="W1064" t="s">
        <v>129</v>
      </c>
      <c r="X1064" t="s">
        <v>102</v>
      </c>
      <c r="Y1064" t="s">
        <v>62</v>
      </c>
      <c r="Z1064" t="s">
        <v>63</v>
      </c>
      <c r="AA1064" s="53">
        <v>92</v>
      </c>
      <c r="AB1064" s="54">
        <v>45473</v>
      </c>
      <c r="AC1064" t="s">
        <v>709</v>
      </c>
      <c r="AD1064" t="s">
        <v>64</v>
      </c>
      <c r="AE1064" s="53">
        <v>2</v>
      </c>
      <c r="AF1064" t="s">
        <v>65</v>
      </c>
    </row>
    <row r="1065" spans="1:32">
      <c r="A1065" t="s">
        <v>5908</v>
      </c>
      <c r="B1065" t="s">
        <v>67</v>
      </c>
      <c r="C1065" t="s">
        <v>5909</v>
      </c>
      <c r="D1065" t="s">
        <v>5910</v>
      </c>
      <c r="E1065" t="s">
        <v>5911</v>
      </c>
      <c r="F1065" t="s">
        <v>5912</v>
      </c>
      <c r="G1065" t="s">
        <v>54</v>
      </c>
      <c r="H1065" t="s">
        <v>55</v>
      </c>
      <c r="I1065" t="s">
        <v>376</v>
      </c>
      <c r="J1065" t="s">
        <v>4710</v>
      </c>
      <c r="K1065">
        <v>430</v>
      </c>
      <c r="L1065" s="53">
        <v>1</v>
      </c>
      <c r="M1065" s="53">
        <v>1</v>
      </c>
      <c r="N1065" s="54">
        <v>45336</v>
      </c>
      <c r="O1065" s="54">
        <v>45565</v>
      </c>
      <c r="P1065" s="54">
        <v>45566</v>
      </c>
      <c r="Q1065" s="53">
        <v>0</v>
      </c>
      <c r="R1065" t="s">
        <v>58</v>
      </c>
      <c r="S1065" t="s">
        <v>4717</v>
      </c>
      <c r="T1065" t="s">
        <v>1308</v>
      </c>
      <c r="U1065" t="s">
        <v>1308</v>
      </c>
      <c r="V1065" t="s">
        <v>100</v>
      </c>
      <c r="W1065" t="s">
        <v>100</v>
      </c>
      <c r="X1065" t="s">
        <v>61</v>
      </c>
      <c r="Y1065" t="s">
        <v>62</v>
      </c>
      <c r="Z1065" t="s">
        <v>63</v>
      </c>
      <c r="AA1065" s="53">
        <v>92</v>
      </c>
      <c r="AB1065" s="54">
        <v>45473</v>
      </c>
      <c r="AC1065" t="s">
        <v>100</v>
      </c>
      <c r="AD1065" t="s">
        <v>64</v>
      </c>
      <c r="AE1065" s="53">
        <v>2</v>
      </c>
      <c r="AF1065" t="s">
        <v>65</v>
      </c>
    </row>
    <row r="1066" spans="1:32">
      <c r="A1066" t="s">
        <v>5913</v>
      </c>
      <c r="B1066" t="s">
        <v>67</v>
      </c>
      <c r="C1066" t="s">
        <v>5914</v>
      </c>
      <c r="D1066" t="s">
        <v>5915</v>
      </c>
      <c r="E1066" t="s">
        <v>5916</v>
      </c>
      <c r="F1066" t="s">
        <v>5917</v>
      </c>
      <c r="G1066" t="s">
        <v>54</v>
      </c>
      <c r="H1066" t="s">
        <v>55</v>
      </c>
      <c r="I1066" t="s">
        <v>376</v>
      </c>
      <c r="J1066" t="s">
        <v>4710</v>
      </c>
      <c r="K1066">
        <v>430</v>
      </c>
      <c r="L1066" s="53">
        <v>1</v>
      </c>
      <c r="M1066" s="53">
        <v>1</v>
      </c>
      <c r="N1066" s="54">
        <v>45243</v>
      </c>
      <c r="O1066" s="54">
        <v>45565</v>
      </c>
      <c r="P1066" s="54">
        <v>45566</v>
      </c>
      <c r="Q1066" s="53">
        <v>0</v>
      </c>
      <c r="R1066" t="s">
        <v>58</v>
      </c>
      <c r="S1066" t="s">
        <v>4717</v>
      </c>
      <c r="T1066" t="s">
        <v>1290</v>
      </c>
      <c r="U1066" t="s">
        <v>3666</v>
      </c>
      <c r="V1066" t="s">
        <v>147</v>
      </c>
      <c r="W1066" t="s">
        <v>147</v>
      </c>
      <c r="X1066" t="s">
        <v>148</v>
      </c>
      <c r="Y1066" t="s">
        <v>62</v>
      </c>
      <c r="Z1066" t="s">
        <v>63</v>
      </c>
      <c r="AA1066" s="53">
        <v>92</v>
      </c>
      <c r="AB1066" s="54">
        <v>45473</v>
      </c>
      <c r="AC1066" t="s">
        <v>160</v>
      </c>
      <c r="AD1066" t="s">
        <v>64</v>
      </c>
      <c r="AE1066" s="53">
        <v>2</v>
      </c>
      <c r="AF1066" t="s">
        <v>65</v>
      </c>
    </row>
    <row r="1067" spans="1:32">
      <c r="A1067" t="s">
        <v>5918</v>
      </c>
      <c r="B1067" t="s">
        <v>67</v>
      </c>
      <c r="C1067" t="s">
        <v>5919</v>
      </c>
      <c r="D1067" t="s">
        <v>5920</v>
      </c>
      <c r="E1067" t="s">
        <v>5921</v>
      </c>
      <c r="F1067" t="s">
        <v>5922</v>
      </c>
      <c r="G1067" t="s">
        <v>54</v>
      </c>
      <c r="H1067" t="s">
        <v>55</v>
      </c>
      <c r="I1067" t="s">
        <v>376</v>
      </c>
      <c r="J1067" t="s">
        <v>4710</v>
      </c>
      <c r="K1067">
        <v>430</v>
      </c>
      <c r="L1067" s="53">
        <v>1</v>
      </c>
      <c r="M1067" s="53">
        <v>1</v>
      </c>
      <c r="N1067" s="54">
        <v>45310</v>
      </c>
      <c r="O1067" s="54">
        <v>45565</v>
      </c>
      <c r="P1067" s="54">
        <v>45566</v>
      </c>
      <c r="Q1067" s="53">
        <v>0</v>
      </c>
      <c r="R1067" t="s">
        <v>58</v>
      </c>
      <c r="S1067" t="s">
        <v>4717</v>
      </c>
      <c r="T1067" t="s">
        <v>5923</v>
      </c>
      <c r="U1067" t="s">
        <v>2647</v>
      </c>
      <c r="V1067" t="s">
        <v>60</v>
      </c>
      <c r="W1067" t="s">
        <v>60</v>
      </c>
      <c r="X1067" t="s">
        <v>61</v>
      </c>
      <c r="Y1067" t="s">
        <v>62</v>
      </c>
      <c r="Z1067" t="s">
        <v>63</v>
      </c>
      <c r="AA1067" s="53">
        <v>92</v>
      </c>
      <c r="AB1067" s="54">
        <v>45473</v>
      </c>
      <c r="AC1067" t="s">
        <v>60</v>
      </c>
      <c r="AD1067" t="s">
        <v>64</v>
      </c>
      <c r="AE1067" s="53">
        <v>2</v>
      </c>
      <c r="AF1067" t="s">
        <v>65</v>
      </c>
    </row>
    <row r="1068" spans="1:32">
      <c r="A1068" t="s">
        <v>5924</v>
      </c>
      <c r="B1068" t="s">
        <v>67</v>
      </c>
      <c r="C1068" t="s">
        <v>5925</v>
      </c>
      <c r="D1068" t="s">
        <v>5926</v>
      </c>
      <c r="E1068" t="s">
        <v>5921</v>
      </c>
      <c r="F1068" t="s">
        <v>5927</v>
      </c>
      <c r="G1068" t="s">
        <v>54</v>
      </c>
      <c r="H1068" t="s">
        <v>55</v>
      </c>
      <c r="I1068" t="s">
        <v>376</v>
      </c>
      <c r="J1068" t="s">
        <v>4710</v>
      </c>
      <c r="K1068">
        <v>430</v>
      </c>
      <c r="L1068" s="53">
        <v>1</v>
      </c>
      <c r="M1068" s="53">
        <v>1</v>
      </c>
      <c r="N1068" s="54">
        <v>45470</v>
      </c>
      <c r="O1068" s="54">
        <v>45565</v>
      </c>
      <c r="P1068" s="54">
        <v>45566</v>
      </c>
      <c r="Q1068" s="53">
        <v>0</v>
      </c>
      <c r="R1068" t="s">
        <v>58</v>
      </c>
      <c r="S1068">
        <v>11830</v>
      </c>
      <c r="T1068" t="s">
        <v>5923</v>
      </c>
      <c r="U1068" t="s">
        <v>2647</v>
      </c>
      <c r="V1068" t="s">
        <v>60</v>
      </c>
      <c r="W1068" t="s">
        <v>60</v>
      </c>
      <c r="X1068" t="s">
        <v>61</v>
      </c>
      <c r="Y1068" t="s">
        <v>62</v>
      </c>
      <c r="Z1068" t="s">
        <v>63</v>
      </c>
      <c r="AA1068" s="53">
        <v>92</v>
      </c>
      <c r="AB1068" s="54">
        <v>45473</v>
      </c>
      <c r="AC1068" t="s">
        <v>60</v>
      </c>
      <c r="AD1068" t="s">
        <v>64</v>
      </c>
      <c r="AE1068" s="53">
        <v>2</v>
      </c>
      <c r="AF1068" t="s">
        <v>65</v>
      </c>
    </row>
    <row r="1069" spans="1:32">
      <c r="A1069" t="s">
        <v>5928</v>
      </c>
      <c r="B1069" t="s">
        <v>67</v>
      </c>
      <c r="C1069" t="s">
        <v>5929</v>
      </c>
      <c r="D1069" t="s">
        <v>5930</v>
      </c>
      <c r="E1069" t="s">
        <v>5931</v>
      </c>
      <c r="F1069" t="s">
        <v>5932</v>
      </c>
      <c r="G1069" t="s">
        <v>54</v>
      </c>
      <c r="H1069" t="s">
        <v>55</v>
      </c>
      <c r="I1069" t="s">
        <v>376</v>
      </c>
      <c r="J1069" t="s">
        <v>4710</v>
      </c>
      <c r="K1069">
        <v>430</v>
      </c>
      <c r="L1069" s="53">
        <v>1</v>
      </c>
      <c r="M1069" s="53">
        <v>1</v>
      </c>
      <c r="N1069" s="54">
        <v>45336</v>
      </c>
      <c r="O1069" s="54">
        <v>45565</v>
      </c>
      <c r="P1069" s="54">
        <v>45566</v>
      </c>
      <c r="Q1069" s="53">
        <v>0</v>
      </c>
      <c r="R1069" t="s">
        <v>58</v>
      </c>
      <c r="S1069" t="s">
        <v>4717</v>
      </c>
      <c r="T1069" t="s">
        <v>291</v>
      </c>
      <c r="U1069" t="s">
        <v>291</v>
      </c>
      <c r="V1069" t="s">
        <v>292</v>
      </c>
      <c r="W1069" t="s">
        <v>292</v>
      </c>
      <c r="X1069" t="s">
        <v>148</v>
      </c>
      <c r="Y1069" t="s">
        <v>62</v>
      </c>
      <c r="Z1069" t="s">
        <v>63</v>
      </c>
      <c r="AA1069" s="53">
        <v>92</v>
      </c>
      <c r="AB1069" s="54">
        <v>45473</v>
      </c>
      <c r="AC1069" t="s">
        <v>293</v>
      </c>
      <c r="AD1069" t="s">
        <v>64</v>
      </c>
      <c r="AE1069" s="53">
        <v>2</v>
      </c>
      <c r="AF1069" t="s">
        <v>65</v>
      </c>
    </row>
    <row r="1070" spans="1:32">
      <c r="A1070" t="s">
        <v>5933</v>
      </c>
      <c r="B1070" t="s">
        <v>67</v>
      </c>
      <c r="C1070" t="s">
        <v>5934</v>
      </c>
      <c r="D1070" t="s">
        <v>5935</v>
      </c>
      <c r="E1070" t="s">
        <v>5936</v>
      </c>
      <c r="F1070" t="s">
        <v>5937</v>
      </c>
      <c r="G1070" t="s">
        <v>54</v>
      </c>
      <c r="H1070" t="s">
        <v>55</v>
      </c>
      <c r="I1070" t="s">
        <v>376</v>
      </c>
      <c r="J1070" t="s">
        <v>4710</v>
      </c>
      <c r="K1070">
        <v>430</v>
      </c>
      <c r="L1070" s="53">
        <v>1</v>
      </c>
      <c r="M1070" s="53">
        <v>1</v>
      </c>
      <c r="N1070" s="54">
        <v>45243</v>
      </c>
      <c r="O1070" s="54">
        <v>45565</v>
      </c>
      <c r="P1070" s="54">
        <v>45566</v>
      </c>
      <c r="Q1070" s="53">
        <v>0</v>
      </c>
      <c r="R1070" t="s">
        <v>58</v>
      </c>
      <c r="S1070" t="s">
        <v>4717</v>
      </c>
      <c r="T1070" t="s">
        <v>5938</v>
      </c>
      <c r="U1070" t="s">
        <v>576</v>
      </c>
      <c r="V1070" t="s">
        <v>100</v>
      </c>
      <c r="W1070" t="s">
        <v>129</v>
      </c>
      <c r="X1070" t="s">
        <v>102</v>
      </c>
      <c r="Y1070" t="s">
        <v>62</v>
      </c>
      <c r="Z1070" t="s">
        <v>63</v>
      </c>
      <c r="AA1070" s="53">
        <v>92</v>
      </c>
      <c r="AB1070" s="54">
        <v>45473</v>
      </c>
      <c r="AC1070" t="s">
        <v>392</v>
      </c>
      <c r="AD1070" t="s">
        <v>64</v>
      </c>
      <c r="AE1070" s="53">
        <v>2</v>
      </c>
      <c r="AF1070" t="s">
        <v>65</v>
      </c>
    </row>
    <row r="1071" spans="1:32">
      <c r="A1071" t="s">
        <v>5939</v>
      </c>
      <c r="B1071" t="s">
        <v>67</v>
      </c>
      <c r="C1071" t="s">
        <v>5940</v>
      </c>
      <c r="D1071" t="s">
        <v>5941</v>
      </c>
      <c r="E1071" t="s">
        <v>5936</v>
      </c>
      <c r="F1071" t="s">
        <v>5942</v>
      </c>
      <c r="G1071" t="s">
        <v>54</v>
      </c>
      <c r="H1071" t="s">
        <v>55</v>
      </c>
      <c r="I1071" t="s">
        <v>376</v>
      </c>
      <c r="J1071" t="s">
        <v>4710</v>
      </c>
      <c r="K1071">
        <v>430</v>
      </c>
      <c r="L1071" s="53">
        <v>1</v>
      </c>
      <c r="M1071" s="53">
        <v>1</v>
      </c>
      <c r="N1071" s="54">
        <v>45243</v>
      </c>
      <c r="O1071" s="54">
        <v>45565</v>
      </c>
      <c r="P1071" s="54">
        <v>45566</v>
      </c>
      <c r="Q1071" s="53">
        <v>0</v>
      </c>
      <c r="R1071" t="s">
        <v>58</v>
      </c>
      <c r="S1071" t="s">
        <v>4717</v>
      </c>
      <c r="T1071" t="s">
        <v>5938</v>
      </c>
      <c r="U1071" t="s">
        <v>576</v>
      </c>
      <c r="V1071" t="s">
        <v>100</v>
      </c>
      <c r="W1071" t="s">
        <v>129</v>
      </c>
      <c r="X1071" t="s">
        <v>102</v>
      </c>
      <c r="Y1071" t="s">
        <v>62</v>
      </c>
      <c r="Z1071" t="s">
        <v>63</v>
      </c>
      <c r="AA1071" s="53">
        <v>92</v>
      </c>
      <c r="AB1071" s="54">
        <v>45473</v>
      </c>
      <c r="AC1071" t="s">
        <v>392</v>
      </c>
      <c r="AD1071" t="s">
        <v>64</v>
      </c>
      <c r="AE1071" s="53">
        <v>2</v>
      </c>
      <c r="AF1071" t="s">
        <v>65</v>
      </c>
    </row>
    <row r="1072" spans="1:32">
      <c r="A1072" t="s">
        <v>5943</v>
      </c>
      <c r="B1072" t="s">
        <v>49</v>
      </c>
      <c r="C1072" t="s">
        <v>5944</v>
      </c>
      <c r="D1072" t="s">
        <v>5945</v>
      </c>
      <c r="E1072" t="s">
        <v>5946</v>
      </c>
      <c r="F1072" t="s">
        <v>5947</v>
      </c>
      <c r="G1072" t="s">
        <v>54</v>
      </c>
      <c r="H1072" t="s">
        <v>765</v>
      </c>
      <c r="I1072" t="s">
        <v>766</v>
      </c>
      <c r="J1072" t="s">
        <v>4710</v>
      </c>
      <c r="K1072">
        <v>364</v>
      </c>
      <c r="L1072" s="53">
        <v>1</v>
      </c>
      <c r="M1072" s="53">
        <v>1</v>
      </c>
      <c r="N1072" s="54">
        <v>45364</v>
      </c>
      <c r="O1072" s="54">
        <v>45565</v>
      </c>
      <c r="P1072" s="54">
        <v>45566</v>
      </c>
      <c r="Q1072" s="53">
        <v>0</v>
      </c>
      <c r="R1072" t="s">
        <v>58</v>
      </c>
      <c r="S1072">
        <v>10140</v>
      </c>
      <c r="T1072" t="s">
        <v>767</v>
      </c>
      <c r="U1072" t="s">
        <v>767</v>
      </c>
      <c r="V1072" t="s">
        <v>400</v>
      </c>
      <c r="W1072" t="s">
        <v>400</v>
      </c>
      <c r="X1072" t="s">
        <v>77</v>
      </c>
      <c r="Y1072" t="s">
        <v>62</v>
      </c>
      <c r="Z1072" t="s">
        <v>63</v>
      </c>
      <c r="AA1072" s="53">
        <v>92</v>
      </c>
      <c r="AB1072" s="54">
        <v>45473</v>
      </c>
      <c r="AC1072" t="s">
        <v>112</v>
      </c>
      <c r="AD1072" t="s">
        <v>64</v>
      </c>
      <c r="AE1072" s="53">
        <v>2</v>
      </c>
      <c r="AF1072" t="s">
        <v>65</v>
      </c>
    </row>
    <row r="1073" spans="1:32">
      <c r="A1073" t="s">
        <v>5948</v>
      </c>
      <c r="B1073" t="s">
        <v>67</v>
      </c>
      <c r="C1073" t="s">
        <v>5949</v>
      </c>
      <c r="D1073" t="s">
        <v>5950</v>
      </c>
      <c r="E1073" t="s">
        <v>5946</v>
      </c>
      <c r="F1073" t="s">
        <v>5951</v>
      </c>
      <c r="G1073" t="s">
        <v>54</v>
      </c>
      <c r="H1073" t="s">
        <v>55</v>
      </c>
      <c r="I1073" t="s">
        <v>376</v>
      </c>
      <c r="J1073" t="s">
        <v>4710</v>
      </c>
      <c r="K1073">
        <v>430</v>
      </c>
      <c r="L1073" s="53">
        <v>1</v>
      </c>
      <c r="M1073" s="53">
        <v>1</v>
      </c>
      <c r="N1073" s="54">
        <v>45336</v>
      </c>
      <c r="O1073" s="54">
        <v>45565</v>
      </c>
      <c r="P1073" s="54">
        <v>45566</v>
      </c>
      <c r="Q1073" s="53">
        <v>0</v>
      </c>
      <c r="R1073" t="s">
        <v>58</v>
      </c>
      <c r="S1073" t="s">
        <v>4717</v>
      </c>
      <c r="T1073" t="s">
        <v>767</v>
      </c>
      <c r="U1073" t="s">
        <v>767</v>
      </c>
      <c r="V1073" t="s">
        <v>400</v>
      </c>
      <c r="W1073" t="s">
        <v>400</v>
      </c>
      <c r="X1073" t="s">
        <v>77</v>
      </c>
      <c r="Y1073" t="s">
        <v>62</v>
      </c>
      <c r="Z1073" t="s">
        <v>63</v>
      </c>
      <c r="AA1073" s="53">
        <v>92</v>
      </c>
      <c r="AB1073" s="54">
        <v>45473</v>
      </c>
      <c r="AC1073" t="s">
        <v>112</v>
      </c>
      <c r="AD1073" t="s">
        <v>64</v>
      </c>
      <c r="AE1073" s="53">
        <v>2</v>
      </c>
      <c r="AF1073" t="s">
        <v>65</v>
      </c>
    </row>
    <row r="1074" spans="1:32">
      <c r="A1074" t="s">
        <v>5952</v>
      </c>
      <c r="B1074" t="s">
        <v>67</v>
      </c>
      <c r="C1074" t="s">
        <v>5953</v>
      </c>
      <c r="D1074" t="s">
        <v>5954</v>
      </c>
      <c r="E1074" t="s">
        <v>5946</v>
      </c>
      <c r="F1074" t="s">
        <v>5947</v>
      </c>
      <c r="G1074" t="s">
        <v>54</v>
      </c>
      <c r="H1074" t="s">
        <v>55</v>
      </c>
      <c r="I1074" t="s">
        <v>376</v>
      </c>
      <c r="J1074" t="s">
        <v>4710</v>
      </c>
      <c r="K1074">
        <v>430</v>
      </c>
      <c r="L1074" s="53">
        <v>1</v>
      </c>
      <c r="M1074" s="53">
        <v>1</v>
      </c>
      <c r="N1074" s="54">
        <v>45336</v>
      </c>
      <c r="O1074" s="54">
        <v>45565</v>
      </c>
      <c r="P1074" s="54">
        <v>45566</v>
      </c>
      <c r="Q1074" s="53">
        <v>0</v>
      </c>
      <c r="R1074" t="s">
        <v>58</v>
      </c>
      <c r="S1074" t="s">
        <v>4717</v>
      </c>
      <c r="T1074" t="s">
        <v>767</v>
      </c>
      <c r="U1074" t="s">
        <v>767</v>
      </c>
      <c r="V1074" t="s">
        <v>400</v>
      </c>
      <c r="W1074" t="s">
        <v>400</v>
      </c>
      <c r="X1074" t="s">
        <v>77</v>
      </c>
      <c r="Y1074" t="s">
        <v>62</v>
      </c>
      <c r="Z1074" t="s">
        <v>63</v>
      </c>
      <c r="AA1074" s="53">
        <v>92</v>
      </c>
      <c r="AB1074" s="54">
        <v>45473</v>
      </c>
      <c r="AC1074" t="s">
        <v>112</v>
      </c>
      <c r="AD1074" t="s">
        <v>64</v>
      </c>
      <c r="AE1074" s="53">
        <v>2</v>
      </c>
      <c r="AF1074" t="s">
        <v>65</v>
      </c>
    </row>
    <row r="1075" spans="1:32">
      <c r="A1075" t="s">
        <v>5955</v>
      </c>
      <c r="B1075" t="s">
        <v>49</v>
      </c>
      <c r="C1075" t="s">
        <v>5956</v>
      </c>
      <c r="D1075" t="s">
        <v>5957</v>
      </c>
      <c r="E1075" t="s">
        <v>5958</v>
      </c>
      <c r="F1075" t="s">
        <v>5959</v>
      </c>
      <c r="G1075" t="s">
        <v>54</v>
      </c>
      <c r="H1075" t="s">
        <v>765</v>
      </c>
      <c r="I1075" t="s">
        <v>766</v>
      </c>
      <c r="J1075" t="s">
        <v>4710</v>
      </c>
      <c r="K1075">
        <v>364</v>
      </c>
      <c r="L1075" s="53">
        <v>1</v>
      </c>
      <c r="M1075" s="53">
        <v>1</v>
      </c>
      <c r="N1075" s="54">
        <v>45364</v>
      </c>
      <c r="O1075" s="54">
        <v>45565</v>
      </c>
      <c r="P1075" s="54">
        <v>45566</v>
      </c>
      <c r="Q1075" s="53">
        <v>0</v>
      </c>
      <c r="R1075" t="s">
        <v>58</v>
      </c>
      <c r="S1075">
        <v>10140</v>
      </c>
      <c r="T1075" t="s">
        <v>2551</v>
      </c>
      <c r="U1075" t="s">
        <v>2551</v>
      </c>
      <c r="V1075" t="s">
        <v>75</v>
      </c>
      <c r="W1075" t="s">
        <v>76</v>
      </c>
      <c r="X1075" t="s">
        <v>77</v>
      </c>
      <c r="Y1075" t="s">
        <v>62</v>
      </c>
      <c r="Z1075" t="s">
        <v>63</v>
      </c>
      <c r="AA1075" s="53">
        <v>92</v>
      </c>
      <c r="AB1075" s="54">
        <v>45473</v>
      </c>
      <c r="AC1075" t="s">
        <v>169</v>
      </c>
      <c r="AD1075" t="s">
        <v>64</v>
      </c>
      <c r="AE1075" s="53">
        <v>2</v>
      </c>
      <c r="AF1075" t="s">
        <v>65</v>
      </c>
    </row>
    <row r="1076" spans="1:32">
      <c r="A1076" t="s">
        <v>5960</v>
      </c>
      <c r="B1076" t="s">
        <v>49</v>
      </c>
      <c r="C1076" t="s">
        <v>5961</v>
      </c>
      <c r="D1076" t="s">
        <v>5962</v>
      </c>
      <c r="E1076" t="s">
        <v>5963</v>
      </c>
      <c r="F1076" t="s">
        <v>5964</v>
      </c>
      <c r="G1076" t="s">
        <v>54</v>
      </c>
      <c r="H1076" t="s">
        <v>765</v>
      </c>
      <c r="I1076" t="s">
        <v>766</v>
      </c>
      <c r="J1076" t="s">
        <v>4710</v>
      </c>
      <c r="K1076">
        <v>364</v>
      </c>
      <c r="L1076" s="53">
        <v>1</v>
      </c>
      <c r="M1076" s="53">
        <v>1</v>
      </c>
      <c r="N1076" s="54">
        <v>45364</v>
      </c>
      <c r="O1076" s="54">
        <v>45565</v>
      </c>
      <c r="P1076" s="54">
        <v>45566</v>
      </c>
      <c r="Q1076" s="53">
        <v>0</v>
      </c>
      <c r="R1076" t="s">
        <v>58</v>
      </c>
      <c r="S1076">
        <v>10140</v>
      </c>
      <c r="T1076" t="s">
        <v>5965</v>
      </c>
      <c r="U1076" t="s">
        <v>602</v>
      </c>
      <c r="V1076" t="s">
        <v>84</v>
      </c>
      <c r="W1076" t="s">
        <v>76</v>
      </c>
      <c r="X1076" t="s">
        <v>77</v>
      </c>
      <c r="Y1076" t="s">
        <v>62</v>
      </c>
      <c r="Z1076" t="s">
        <v>63</v>
      </c>
      <c r="AA1076" s="53">
        <v>92</v>
      </c>
      <c r="AB1076" s="54">
        <v>45473</v>
      </c>
      <c r="AC1076" t="s">
        <v>327</v>
      </c>
      <c r="AD1076" t="s">
        <v>64</v>
      </c>
      <c r="AE1076" s="53">
        <v>2</v>
      </c>
      <c r="AF1076" t="s">
        <v>65</v>
      </c>
    </row>
    <row r="1077" spans="1:32">
      <c r="A1077" t="s">
        <v>5966</v>
      </c>
      <c r="B1077" t="s">
        <v>67</v>
      </c>
      <c r="C1077" t="s">
        <v>5967</v>
      </c>
      <c r="D1077" t="s">
        <v>5968</v>
      </c>
      <c r="E1077" t="s">
        <v>5963</v>
      </c>
      <c r="F1077" t="s">
        <v>5964</v>
      </c>
      <c r="G1077" t="s">
        <v>54</v>
      </c>
      <c r="H1077" t="s">
        <v>55</v>
      </c>
      <c r="I1077" t="s">
        <v>376</v>
      </c>
      <c r="J1077" t="s">
        <v>4710</v>
      </c>
      <c r="K1077">
        <v>430</v>
      </c>
      <c r="L1077" s="53">
        <v>1</v>
      </c>
      <c r="M1077" s="53">
        <v>1</v>
      </c>
      <c r="N1077" s="54">
        <v>45336</v>
      </c>
      <c r="O1077" s="54">
        <v>45565</v>
      </c>
      <c r="P1077" s="54">
        <v>45566</v>
      </c>
      <c r="Q1077" s="53">
        <v>0</v>
      </c>
      <c r="R1077" t="s">
        <v>58</v>
      </c>
      <c r="S1077" t="s">
        <v>4717</v>
      </c>
      <c r="T1077" t="s">
        <v>5965</v>
      </c>
      <c r="U1077" t="s">
        <v>602</v>
      </c>
      <c r="V1077" t="s">
        <v>84</v>
      </c>
      <c r="W1077" t="s">
        <v>76</v>
      </c>
      <c r="X1077" t="s">
        <v>77</v>
      </c>
      <c r="Y1077" t="s">
        <v>62</v>
      </c>
      <c r="Z1077" t="s">
        <v>63</v>
      </c>
      <c r="AA1077" s="53">
        <v>92</v>
      </c>
      <c r="AB1077" s="54">
        <v>45473</v>
      </c>
      <c r="AC1077" t="s">
        <v>327</v>
      </c>
      <c r="AD1077" t="s">
        <v>64</v>
      </c>
      <c r="AE1077" s="53">
        <v>2</v>
      </c>
      <c r="AF1077" t="s">
        <v>65</v>
      </c>
    </row>
    <row r="1078" spans="1:32">
      <c r="A1078" t="s">
        <v>5969</v>
      </c>
      <c r="B1078" t="s">
        <v>67</v>
      </c>
      <c r="C1078" t="s">
        <v>5970</v>
      </c>
      <c r="D1078" t="s">
        <v>5971</v>
      </c>
      <c r="E1078" t="s">
        <v>5972</v>
      </c>
      <c r="F1078" t="s">
        <v>5973</v>
      </c>
      <c r="G1078" t="s">
        <v>54</v>
      </c>
      <c r="H1078" t="s">
        <v>55</v>
      </c>
      <c r="I1078" t="s">
        <v>376</v>
      </c>
      <c r="J1078" t="s">
        <v>4710</v>
      </c>
      <c r="K1078">
        <v>430</v>
      </c>
      <c r="L1078" s="53">
        <v>1</v>
      </c>
      <c r="M1078" s="53">
        <v>1</v>
      </c>
      <c r="N1078" s="54">
        <v>45100</v>
      </c>
      <c r="O1078" s="54">
        <v>45565</v>
      </c>
      <c r="P1078" s="54">
        <v>45566</v>
      </c>
      <c r="Q1078" s="53">
        <v>0</v>
      </c>
      <c r="R1078" t="s">
        <v>58</v>
      </c>
      <c r="S1078" t="s">
        <v>4717</v>
      </c>
      <c r="T1078" t="s">
        <v>4223</v>
      </c>
      <c r="U1078" t="s">
        <v>380</v>
      </c>
      <c r="V1078" t="s">
        <v>75</v>
      </c>
      <c r="W1078" t="s">
        <v>76</v>
      </c>
      <c r="X1078" t="s">
        <v>77</v>
      </c>
      <c r="Y1078" t="s">
        <v>3984</v>
      </c>
      <c r="Z1078" t="s">
        <v>63</v>
      </c>
      <c r="AA1078" s="53">
        <v>92</v>
      </c>
      <c r="AB1078" s="54">
        <v>45473</v>
      </c>
      <c r="AC1078" t="s">
        <v>169</v>
      </c>
      <c r="AD1078" t="s">
        <v>64</v>
      </c>
      <c r="AE1078" s="53">
        <v>1</v>
      </c>
      <c r="AF1078" t="s">
        <v>3985</v>
      </c>
    </row>
    <row r="1079" spans="1:32">
      <c r="A1079" t="s">
        <v>5974</v>
      </c>
      <c r="B1079" t="s">
        <v>67</v>
      </c>
      <c r="C1079" t="s">
        <v>5975</v>
      </c>
      <c r="D1079" t="s">
        <v>5976</v>
      </c>
      <c r="E1079" t="s">
        <v>5977</v>
      </c>
      <c r="F1079" t="s">
        <v>5978</v>
      </c>
      <c r="G1079" t="s">
        <v>54</v>
      </c>
      <c r="H1079" t="s">
        <v>55</v>
      </c>
      <c r="I1079" t="s">
        <v>376</v>
      </c>
      <c r="J1079" t="s">
        <v>4710</v>
      </c>
      <c r="K1079">
        <v>430</v>
      </c>
      <c r="L1079" s="53">
        <v>1</v>
      </c>
      <c r="M1079" s="53">
        <v>1</v>
      </c>
      <c r="N1079" s="54">
        <v>45069</v>
      </c>
      <c r="O1079" s="54">
        <v>45565</v>
      </c>
      <c r="P1079" s="54">
        <v>45566</v>
      </c>
      <c r="Q1079" s="53">
        <v>0</v>
      </c>
      <c r="R1079" t="s">
        <v>58</v>
      </c>
      <c r="S1079" t="s">
        <v>4717</v>
      </c>
      <c r="T1079" t="s">
        <v>5979</v>
      </c>
      <c r="U1079" t="s">
        <v>380</v>
      </c>
      <c r="V1079" t="s">
        <v>75</v>
      </c>
      <c r="W1079" t="s">
        <v>76</v>
      </c>
      <c r="X1079" t="s">
        <v>77</v>
      </c>
      <c r="Y1079" t="s">
        <v>3984</v>
      </c>
      <c r="Z1079" t="s">
        <v>63</v>
      </c>
      <c r="AA1079" s="53">
        <v>92</v>
      </c>
      <c r="AB1079" s="54">
        <v>45473</v>
      </c>
      <c r="AC1079" t="s">
        <v>169</v>
      </c>
      <c r="AD1079" t="s">
        <v>64</v>
      </c>
      <c r="AE1079" s="53">
        <v>1</v>
      </c>
      <c r="AF1079" t="s">
        <v>3985</v>
      </c>
    </row>
    <row r="1080" spans="1:32">
      <c r="A1080" t="s">
        <v>5980</v>
      </c>
      <c r="B1080" t="s">
        <v>67</v>
      </c>
      <c r="C1080" t="s">
        <v>5981</v>
      </c>
      <c r="D1080" t="s">
        <v>5982</v>
      </c>
      <c r="E1080" t="s">
        <v>5983</v>
      </c>
      <c r="F1080" t="s">
        <v>5984</v>
      </c>
      <c r="G1080" t="s">
        <v>54</v>
      </c>
      <c r="H1080" t="s">
        <v>55</v>
      </c>
      <c r="I1080" t="s">
        <v>376</v>
      </c>
      <c r="J1080" t="s">
        <v>4710</v>
      </c>
      <c r="K1080">
        <v>430</v>
      </c>
      <c r="L1080" s="53">
        <v>1</v>
      </c>
      <c r="M1080" s="53">
        <v>1</v>
      </c>
      <c r="N1080" s="54">
        <v>45069</v>
      </c>
      <c r="O1080" s="54">
        <v>45565</v>
      </c>
      <c r="P1080" s="54">
        <v>45566</v>
      </c>
      <c r="Q1080" s="53">
        <v>0</v>
      </c>
      <c r="R1080" t="s">
        <v>58</v>
      </c>
      <c r="S1080" t="s">
        <v>4717</v>
      </c>
      <c r="T1080" t="s">
        <v>5985</v>
      </c>
      <c r="U1080" t="s">
        <v>4002</v>
      </c>
      <c r="V1080" t="s">
        <v>100</v>
      </c>
      <c r="W1080" t="s">
        <v>101</v>
      </c>
      <c r="X1080" t="s">
        <v>102</v>
      </c>
      <c r="Y1080" t="s">
        <v>3984</v>
      </c>
      <c r="Z1080" t="s">
        <v>63</v>
      </c>
      <c r="AA1080" s="53">
        <v>92</v>
      </c>
      <c r="AB1080" s="54">
        <v>45473</v>
      </c>
      <c r="AC1080" t="s">
        <v>709</v>
      </c>
      <c r="AD1080" t="s">
        <v>64</v>
      </c>
      <c r="AE1080" s="53">
        <v>1</v>
      </c>
      <c r="AF1080" t="s">
        <v>3985</v>
      </c>
    </row>
    <row r="1081" spans="1:32">
      <c r="A1081" t="s">
        <v>5986</v>
      </c>
      <c r="B1081" t="s">
        <v>67</v>
      </c>
      <c r="C1081" t="s">
        <v>5987</v>
      </c>
      <c r="D1081" t="s">
        <v>5988</v>
      </c>
      <c r="E1081" t="s">
        <v>5989</v>
      </c>
      <c r="F1081" t="s">
        <v>5990</v>
      </c>
      <c r="G1081" t="s">
        <v>54</v>
      </c>
      <c r="H1081" t="s">
        <v>55</v>
      </c>
      <c r="I1081" t="s">
        <v>376</v>
      </c>
      <c r="J1081" t="s">
        <v>4710</v>
      </c>
      <c r="K1081">
        <v>430</v>
      </c>
      <c r="L1081" s="53">
        <v>1</v>
      </c>
      <c r="M1081" s="53">
        <v>1</v>
      </c>
      <c r="N1081" s="54">
        <v>45336</v>
      </c>
      <c r="O1081" s="54">
        <v>45565</v>
      </c>
      <c r="P1081" s="54">
        <v>45566</v>
      </c>
      <c r="Q1081" s="53">
        <v>0</v>
      </c>
      <c r="R1081" t="s">
        <v>58</v>
      </c>
      <c r="S1081" t="s">
        <v>4717</v>
      </c>
      <c r="T1081" t="s">
        <v>5991</v>
      </c>
      <c r="U1081" t="s">
        <v>1450</v>
      </c>
      <c r="V1081" t="s">
        <v>100</v>
      </c>
      <c r="W1081" t="s">
        <v>100</v>
      </c>
      <c r="X1081" t="s">
        <v>61</v>
      </c>
      <c r="Y1081" t="s">
        <v>62</v>
      </c>
      <c r="Z1081" t="s">
        <v>63</v>
      </c>
      <c r="AA1081" s="53">
        <v>92</v>
      </c>
      <c r="AB1081" s="54">
        <v>45473</v>
      </c>
      <c r="AC1081" t="s">
        <v>100</v>
      </c>
      <c r="AD1081" t="s">
        <v>64</v>
      </c>
      <c r="AE1081" s="53">
        <v>2</v>
      </c>
      <c r="AF1081" t="s">
        <v>65</v>
      </c>
    </row>
    <row r="1082" spans="1:32">
      <c r="A1082" t="s">
        <v>5992</v>
      </c>
      <c r="B1082" t="s">
        <v>67</v>
      </c>
      <c r="C1082" t="s">
        <v>5993</v>
      </c>
      <c r="D1082" t="s">
        <v>5994</v>
      </c>
      <c r="E1082" t="s">
        <v>5995</v>
      </c>
      <c r="F1082" t="s">
        <v>5996</v>
      </c>
      <c r="G1082" t="s">
        <v>54</v>
      </c>
      <c r="H1082" t="s">
        <v>55</v>
      </c>
      <c r="I1082" t="s">
        <v>376</v>
      </c>
      <c r="J1082" t="s">
        <v>4710</v>
      </c>
      <c r="K1082">
        <v>430</v>
      </c>
      <c r="L1082" s="53">
        <v>1</v>
      </c>
      <c r="M1082" s="53">
        <v>1</v>
      </c>
      <c r="N1082" s="54">
        <v>45243</v>
      </c>
      <c r="O1082" s="54">
        <v>45565</v>
      </c>
      <c r="P1082" s="54">
        <v>45566</v>
      </c>
      <c r="Q1082" s="53">
        <v>0</v>
      </c>
      <c r="R1082" t="s">
        <v>58</v>
      </c>
      <c r="S1082">
        <v>11830</v>
      </c>
      <c r="T1082" t="s">
        <v>5997</v>
      </c>
      <c r="U1082" t="s">
        <v>1253</v>
      </c>
      <c r="V1082" t="s">
        <v>292</v>
      </c>
      <c r="W1082" t="s">
        <v>292</v>
      </c>
      <c r="X1082" t="s">
        <v>148</v>
      </c>
      <c r="Y1082" t="s">
        <v>62</v>
      </c>
      <c r="Z1082" t="s">
        <v>63</v>
      </c>
      <c r="AA1082" s="53">
        <v>92</v>
      </c>
      <c r="AB1082" s="54">
        <v>45473</v>
      </c>
      <c r="AC1082" t="s">
        <v>338</v>
      </c>
      <c r="AD1082" t="s">
        <v>64</v>
      </c>
      <c r="AE1082" s="53">
        <v>2</v>
      </c>
      <c r="AF1082" t="s">
        <v>65</v>
      </c>
    </row>
    <row r="1083" spans="1:32">
      <c r="A1083" t="s">
        <v>5998</v>
      </c>
      <c r="B1083" t="s">
        <v>67</v>
      </c>
      <c r="C1083" t="s">
        <v>5999</v>
      </c>
      <c r="D1083" t="s">
        <v>6000</v>
      </c>
      <c r="E1083" t="s">
        <v>6001</v>
      </c>
      <c r="F1083" t="s">
        <v>6002</v>
      </c>
      <c r="G1083" t="s">
        <v>54</v>
      </c>
      <c r="H1083" t="s">
        <v>55</v>
      </c>
      <c r="I1083" t="s">
        <v>376</v>
      </c>
      <c r="J1083" t="s">
        <v>4710</v>
      </c>
      <c r="K1083">
        <v>430</v>
      </c>
      <c r="L1083" s="53">
        <v>1</v>
      </c>
      <c r="M1083" s="53">
        <v>1</v>
      </c>
      <c r="N1083" s="54">
        <v>45336</v>
      </c>
      <c r="O1083" s="54">
        <v>45565</v>
      </c>
      <c r="P1083" s="54">
        <v>45566</v>
      </c>
      <c r="Q1083" s="53">
        <v>0</v>
      </c>
      <c r="R1083" t="s">
        <v>58</v>
      </c>
      <c r="S1083" t="s">
        <v>4717</v>
      </c>
      <c r="T1083" t="s">
        <v>6003</v>
      </c>
      <c r="U1083" t="s">
        <v>996</v>
      </c>
      <c r="V1083" t="s">
        <v>227</v>
      </c>
      <c r="W1083" t="s">
        <v>227</v>
      </c>
      <c r="X1083" t="s">
        <v>102</v>
      </c>
      <c r="Y1083" t="s">
        <v>62</v>
      </c>
      <c r="Z1083" t="s">
        <v>63</v>
      </c>
      <c r="AA1083" s="53">
        <v>92</v>
      </c>
      <c r="AB1083" s="54">
        <v>45473</v>
      </c>
      <c r="AC1083" t="s">
        <v>228</v>
      </c>
      <c r="AD1083" t="s">
        <v>64</v>
      </c>
      <c r="AE1083" s="53">
        <v>2</v>
      </c>
      <c r="AF1083" t="s">
        <v>65</v>
      </c>
    </row>
    <row r="1084" spans="1:32">
      <c r="A1084" t="s">
        <v>6004</v>
      </c>
      <c r="B1084" t="s">
        <v>67</v>
      </c>
      <c r="C1084" t="s">
        <v>6005</v>
      </c>
      <c r="D1084" t="s">
        <v>6006</v>
      </c>
      <c r="E1084" t="s">
        <v>6001</v>
      </c>
      <c r="F1084" t="s">
        <v>6007</v>
      </c>
      <c r="G1084" t="s">
        <v>54</v>
      </c>
      <c r="H1084" t="s">
        <v>55</v>
      </c>
      <c r="I1084" t="s">
        <v>376</v>
      </c>
      <c r="J1084" t="s">
        <v>4710</v>
      </c>
      <c r="K1084">
        <v>430</v>
      </c>
      <c r="L1084" s="53">
        <v>1</v>
      </c>
      <c r="M1084" s="53">
        <v>1</v>
      </c>
      <c r="N1084" s="54">
        <v>45336</v>
      </c>
      <c r="O1084" s="54">
        <v>45565</v>
      </c>
      <c r="P1084" s="54">
        <v>45566</v>
      </c>
      <c r="Q1084" s="53">
        <v>0</v>
      </c>
      <c r="R1084" t="s">
        <v>58</v>
      </c>
      <c r="S1084">
        <v>11830</v>
      </c>
      <c r="T1084" t="s">
        <v>6003</v>
      </c>
      <c r="U1084" t="s">
        <v>996</v>
      </c>
      <c r="V1084" t="s">
        <v>227</v>
      </c>
      <c r="W1084" t="s">
        <v>227</v>
      </c>
      <c r="X1084" t="s">
        <v>102</v>
      </c>
      <c r="Y1084" t="s">
        <v>62</v>
      </c>
      <c r="Z1084" t="s">
        <v>63</v>
      </c>
      <c r="AA1084" s="53">
        <v>92</v>
      </c>
      <c r="AB1084" s="54">
        <v>45473</v>
      </c>
      <c r="AC1084" t="s">
        <v>228</v>
      </c>
      <c r="AD1084" t="s">
        <v>64</v>
      </c>
      <c r="AE1084" s="53">
        <v>2</v>
      </c>
      <c r="AF1084" t="s">
        <v>65</v>
      </c>
    </row>
    <row r="1085" spans="1:32">
      <c r="A1085" t="s">
        <v>6008</v>
      </c>
      <c r="B1085" t="s">
        <v>67</v>
      </c>
      <c r="C1085" t="s">
        <v>6009</v>
      </c>
      <c r="D1085" t="s">
        <v>6010</v>
      </c>
      <c r="E1085" t="s">
        <v>6001</v>
      </c>
      <c r="F1085" t="s">
        <v>6002</v>
      </c>
      <c r="G1085" t="s">
        <v>54</v>
      </c>
      <c r="H1085" t="s">
        <v>55</v>
      </c>
      <c r="I1085" t="s">
        <v>376</v>
      </c>
      <c r="J1085" t="s">
        <v>4710</v>
      </c>
      <c r="K1085">
        <v>430</v>
      </c>
      <c r="L1085" s="53">
        <v>1</v>
      </c>
      <c r="M1085" s="53">
        <v>1</v>
      </c>
      <c r="N1085" s="54">
        <v>45336</v>
      </c>
      <c r="O1085" s="54">
        <v>45565</v>
      </c>
      <c r="P1085" s="54">
        <v>45566</v>
      </c>
      <c r="Q1085" s="53">
        <v>0</v>
      </c>
      <c r="R1085" t="s">
        <v>58</v>
      </c>
      <c r="S1085" t="s">
        <v>4717</v>
      </c>
      <c r="T1085" t="s">
        <v>6003</v>
      </c>
      <c r="U1085" t="s">
        <v>996</v>
      </c>
      <c r="V1085" t="s">
        <v>227</v>
      </c>
      <c r="W1085" t="s">
        <v>227</v>
      </c>
      <c r="X1085" t="s">
        <v>102</v>
      </c>
      <c r="Y1085" t="s">
        <v>62</v>
      </c>
      <c r="Z1085" t="s">
        <v>63</v>
      </c>
      <c r="AA1085" s="53">
        <v>92</v>
      </c>
      <c r="AB1085" s="54">
        <v>45473</v>
      </c>
      <c r="AC1085" t="s">
        <v>228</v>
      </c>
      <c r="AD1085" t="s">
        <v>64</v>
      </c>
      <c r="AE1085" s="53">
        <v>2</v>
      </c>
      <c r="AF1085" t="s">
        <v>65</v>
      </c>
    </row>
    <row r="1086" spans="1:32">
      <c r="A1086" t="s">
        <v>6011</v>
      </c>
      <c r="B1086" t="s">
        <v>67</v>
      </c>
      <c r="C1086" t="s">
        <v>6012</v>
      </c>
      <c r="D1086" t="s">
        <v>6013</v>
      </c>
      <c r="E1086" t="s">
        <v>6014</v>
      </c>
      <c r="F1086" t="s">
        <v>6015</v>
      </c>
      <c r="G1086" t="s">
        <v>54</v>
      </c>
      <c r="H1086" t="s">
        <v>55</v>
      </c>
      <c r="I1086" t="s">
        <v>376</v>
      </c>
      <c r="J1086" t="s">
        <v>4710</v>
      </c>
      <c r="K1086">
        <v>430</v>
      </c>
      <c r="L1086" s="53">
        <v>1</v>
      </c>
      <c r="M1086" s="53">
        <v>1</v>
      </c>
      <c r="N1086" s="54">
        <v>45250</v>
      </c>
      <c r="O1086" s="54">
        <v>45565</v>
      </c>
      <c r="P1086" s="54">
        <v>45566</v>
      </c>
      <c r="Q1086" s="53">
        <v>0</v>
      </c>
      <c r="R1086" t="s">
        <v>58</v>
      </c>
      <c r="S1086" t="s">
        <v>4717</v>
      </c>
      <c r="T1086" t="s">
        <v>6016</v>
      </c>
      <c r="U1086" t="s">
        <v>1502</v>
      </c>
      <c r="V1086" t="s">
        <v>100</v>
      </c>
      <c r="W1086" t="s">
        <v>101</v>
      </c>
      <c r="X1086" t="s">
        <v>102</v>
      </c>
      <c r="Y1086" t="s">
        <v>62</v>
      </c>
      <c r="Z1086" t="s">
        <v>63</v>
      </c>
      <c r="AA1086" s="53">
        <v>92</v>
      </c>
      <c r="AB1086" s="54">
        <v>45473</v>
      </c>
      <c r="AC1086" t="s">
        <v>709</v>
      </c>
      <c r="AD1086" t="s">
        <v>64</v>
      </c>
      <c r="AE1086" s="53">
        <v>2</v>
      </c>
      <c r="AF1086" t="s">
        <v>65</v>
      </c>
    </row>
    <row r="1087" spans="1:32">
      <c r="A1087" t="s">
        <v>6017</v>
      </c>
      <c r="B1087" t="s">
        <v>67</v>
      </c>
      <c r="C1087" t="s">
        <v>6018</v>
      </c>
      <c r="D1087" t="s">
        <v>6019</v>
      </c>
      <c r="E1087" t="s">
        <v>6020</v>
      </c>
      <c r="F1087" t="s">
        <v>6021</v>
      </c>
      <c r="G1087" t="s">
        <v>54</v>
      </c>
      <c r="H1087" t="s">
        <v>55</v>
      </c>
      <c r="I1087" t="s">
        <v>376</v>
      </c>
      <c r="J1087" t="s">
        <v>4710</v>
      </c>
      <c r="K1087">
        <v>430</v>
      </c>
      <c r="L1087" s="53">
        <v>1</v>
      </c>
      <c r="M1087" s="53">
        <v>1</v>
      </c>
      <c r="N1087" s="54">
        <v>45336</v>
      </c>
      <c r="O1087" s="54">
        <v>45565</v>
      </c>
      <c r="P1087" s="54">
        <v>45566</v>
      </c>
      <c r="Q1087" s="53">
        <v>0</v>
      </c>
      <c r="R1087" t="s">
        <v>58</v>
      </c>
      <c r="S1087">
        <v>11830</v>
      </c>
      <c r="T1087" t="s">
        <v>716</v>
      </c>
      <c r="U1087" t="s">
        <v>1299</v>
      </c>
      <c r="V1087" t="s">
        <v>269</v>
      </c>
      <c r="W1087" t="s">
        <v>498</v>
      </c>
      <c r="X1087" t="s">
        <v>148</v>
      </c>
      <c r="Y1087" t="s">
        <v>62</v>
      </c>
      <c r="Z1087" t="s">
        <v>63</v>
      </c>
      <c r="AA1087" s="53">
        <v>92</v>
      </c>
      <c r="AB1087" s="54">
        <v>45473</v>
      </c>
      <c r="AC1087" t="s">
        <v>641</v>
      </c>
      <c r="AD1087" t="s">
        <v>64</v>
      </c>
      <c r="AE1087" s="53">
        <v>2</v>
      </c>
      <c r="AF1087" t="s">
        <v>65</v>
      </c>
    </row>
    <row r="1088" spans="1:32">
      <c r="A1088" t="s">
        <v>6022</v>
      </c>
      <c r="B1088" t="s">
        <v>67</v>
      </c>
      <c r="C1088" t="s">
        <v>6023</v>
      </c>
      <c r="D1088" t="s">
        <v>6024</v>
      </c>
      <c r="E1088" t="s">
        <v>6025</v>
      </c>
      <c r="F1088" t="s">
        <v>6026</v>
      </c>
      <c r="G1088" t="s">
        <v>54</v>
      </c>
      <c r="H1088" t="s">
        <v>55</v>
      </c>
      <c r="I1088" t="s">
        <v>376</v>
      </c>
      <c r="J1088" t="s">
        <v>4710</v>
      </c>
      <c r="K1088">
        <v>430</v>
      </c>
      <c r="L1088" s="53">
        <v>1</v>
      </c>
      <c r="M1088" s="53">
        <v>1</v>
      </c>
      <c r="N1088" s="54">
        <v>45243</v>
      </c>
      <c r="O1088" s="54">
        <v>45565</v>
      </c>
      <c r="P1088" s="54">
        <v>45566</v>
      </c>
      <c r="Q1088" s="53">
        <v>0</v>
      </c>
      <c r="R1088" t="s">
        <v>58</v>
      </c>
      <c r="S1088">
        <v>11830</v>
      </c>
      <c r="T1088" t="s">
        <v>3230</v>
      </c>
      <c r="U1088" t="s">
        <v>3230</v>
      </c>
      <c r="V1088" t="s">
        <v>100</v>
      </c>
      <c r="W1088" t="s">
        <v>101</v>
      </c>
      <c r="X1088" t="s">
        <v>102</v>
      </c>
      <c r="Y1088" t="s">
        <v>62</v>
      </c>
      <c r="Z1088" t="s">
        <v>63</v>
      </c>
      <c r="AA1088" s="53">
        <v>92</v>
      </c>
      <c r="AB1088" s="54">
        <v>45473</v>
      </c>
      <c r="AC1088" t="s">
        <v>709</v>
      </c>
      <c r="AD1088" t="s">
        <v>64</v>
      </c>
      <c r="AE1088" s="53">
        <v>2</v>
      </c>
      <c r="AF1088" t="s">
        <v>65</v>
      </c>
    </row>
    <row r="1089" spans="1:32">
      <c r="A1089" t="s">
        <v>6027</v>
      </c>
      <c r="B1089" t="s">
        <v>67</v>
      </c>
      <c r="C1089" t="s">
        <v>6028</v>
      </c>
      <c r="D1089" t="s">
        <v>6029</v>
      </c>
      <c r="E1089" t="s">
        <v>6030</v>
      </c>
      <c r="F1089" t="s">
        <v>6031</v>
      </c>
      <c r="G1089" t="s">
        <v>54</v>
      </c>
      <c r="H1089" t="s">
        <v>55</v>
      </c>
      <c r="I1089" t="s">
        <v>376</v>
      </c>
      <c r="J1089" t="s">
        <v>4710</v>
      </c>
      <c r="K1089">
        <v>430</v>
      </c>
      <c r="L1089" s="53">
        <v>1</v>
      </c>
      <c r="M1089" s="53">
        <v>1</v>
      </c>
      <c r="N1089" s="54">
        <v>45336</v>
      </c>
      <c r="O1089" s="54">
        <v>45565</v>
      </c>
      <c r="P1089" s="54">
        <v>45566</v>
      </c>
      <c r="Q1089" s="53">
        <v>0</v>
      </c>
      <c r="R1089" t="s">
        <v>58</v>
      </c>
      <c r="S1089">
        <v>11830</v>
      </c>
      <c r="T1089" t="s">
        <v>1153</v>
      </c>
      <c r="U1089" t="s">
        <v>1153</v>
      </c>
      <c r="V1089" t="s">
        <v>269</v>
      </c>
      <c r="W1089" t="s">
        <v>270</v>
      </c>
      <c r="X1089" t="s">
        <v>148</v>
      </c>
      <c r="Y1089" t="s">
        <v>62</v>
      </c>
      <c r="Z1089" t="s">
        <v>63</v>
      </c>
      <c r="AA1089" s="53">
        <v>92</v>
      </c>
      <c r="AB1089" s="54">
        <v>45473</v>
      </c>
      <c r="AC1089" t="s">
        <v>271</v>
      </c>
      <c r="AD1089" t="s">
        <v>64</v>
      </c>
      <c r="AE1089" s="53">
        <v>2</v>
      </c>
      <c r="AF1089" t="s">
        <v>65</v>
      </c>
    </row>
    <row r="1090" spans="1:32">
      <c r="A1090" t="s">
        <v>6032</v>
      </c>
      <c r="B1090" t="s">
        <v>67</v>
      </c>
      <c r="C1090" t="s">
        <v>6033</v>
      </c>
      <c r="D1090" t="s">
        <v>6034</v>
      </c>
      <c r="E1090" t="s">
        <v>6030</v>
      </c>
      <c r="F1090" t="s">
        <v>6035</v>
      </c>
      <c r="G1090" t="s">
        <v>54</v>
      </c>
      <c r="H1090" t="s">
        <v>55</v>
      </c>
      <c r="I1090" t="s">
        <v>376</v>
      </c>
      <c r="J1090" t="s">
        <v>4710</v>
      </c>
      <c r="K1090">
        <v>430</v>
      </c>
      <c r="L1090" s="53">
        <v>1</v>
      </c>
      <c r="M1090" s="53">
        <v>1</v>
      </c>
      <c r="N1090" s="54">
        <v>45336</v>
      </c>
      <c r="O1090" s="54">
        <v>45565</v>
      </c>
      <c r="P1090" s="54">
        <v>45566</v>
      </c>
      <c r="Q1090" s="53">
        <v>0</v>
      </c>
      <c r="R1090" t="s">
        <v>58</v>
      </c>
      <c r="S1090" t="s">
        <v>4717</v>
      </c>
      <c r="T1090" t="s">
        <v>1153</v>
      </c>
      <c r="U1090" t="s">
        <v>1153</v>
      </c>
      <c r="V1090" t="s">
        <v>269</v>
      </c>
      <c r="W1090" t="s">
        <v>270</v>
      </c>
      <c r="X1090" t="s">
        <v>148</v>
      </c>
      <c r="Y1090" t="s">
        <v>62</v>
      </c>
      <c r="Z1090" t="s">
        <v>63</v>
      </c>
      <c r="AA1090" s="53">
        <v>92</v>
      </c>
      <c r="AB1090" s="54">
        <v>45473</v>
      </c>
      <c r="AC1090" t="s">
        <v>271</v>
      </c>
      <c r="AD1090" t="s">
        <v>64</v>
      </c>
      <c r="AE1090" s="53">
        <v>2</v>
      </c>
      <c r="AF1090" t="s">
        <v>65</v>
      </c>
    </row>
    <row r="1091" spans="1:32">
      <c r="A1091" t="s">
        <v>6036</v>
      </c>
      <c r="B1091" t="s">
        <v>67</v>
      </c>
      <c r="C1091" t="s">
        <v>6037</v>
      </c>
      <c r="D1091" t="s">
        <v>6038</v>
      </c>
      <c r="E1091" t="s">
        <v>6030</v>
      </c>
      <c r="F1091" t="s">
        <v>6039</v>
      </c>
      <c r="G1091" t="s">
        <v>54</v>
      </c>
      <c r="H1091" t="s">
        <v>55</v>
      </c>
      <c r="I1091" t="s">
        <v>376</v>
      </c>
      <c r="J1091" t="s">
        <v>4710</v>
      </c>
      <c r="K1091">
        <v>430</v>
      </c>
      <c r="L1091" s="53">
        <v>1</v>
      </c>
      <c r="M1091" s="53">
        <v>1</v>
      </c>
      <c r="N1091" s="54">
        <v>45243</v>
      </c>
      <c r="O1091" s="54">
        <v>45565</v>
      </c>
      <c r="P1091" s="54">
        <v>45566</v>
      </c>
      <c r="Q1091" s="53">
        <v>0</v>
      </c>
      <c r="R1091" t="s">
        <v>58</v>
      </c>
      <c r="S1091">
        <v>11830</v>
      </c>
      <c r="T1091" t="s">
        <v>1153</v>
      </c>
      <c r="U1091" t="s">
        <v>1153</v>
      </c>
      <c r="V1091" t="s">
        <v>269</v>
      </c>
      <c r="W1091" t="s">
        <v>270</v>
      </c>
      <c r="X1091" t="s">
        <v>148</v>
      </c>
      <c r="Y1091" t="s">
        <v>62</v>
      </c>
      <c r="Z1091" t="s">
        <v>63</v>
      </c>
      <c r="AA1091" s="53">
        <v>92</v>
      </c>
      <c r="AB1091" s="54">
        <v>45473</v>
      </c>
      <c r="AC1091" t="s">
        <v>271</v>
      </c>
      <c r="AD1091" t="s">
        <v>64</v>
      </c>
      <c r="AE1091" s="53">
        <v>2</v>
      </c>
      <c r="AF1091" t="s">
        <v>65</v>
      </c>
    </row>
    <row r="1092" spans="1:32">
      <c r="A1092" t="s">
        <v>6040</v>
      </c>
      <c r="B1092" t="s">
        <v>67</v>
      </c>
      <c r="C1092" t="s">
        <v>6041</v>
      </c>
      <c r="D1092" t="s">
        <v>6042</v>
      </c>
      <c r="E1092" t="s">
        <v>6030</v>
      </c>
      <c r="F1092" t="s">
        <v>6043</v>
      </c>
      <c r="G1092" t="s">
        <v>54</v>
      </c>
      <c r="H1092" t="s">
        <v>55</v>
      </c>
      <c r="I1092" t="s">
        <v>376</v>
      </c>
      <c r="J1092" t="s">
        <v>4710</v>
      </c>
      <c r="K1092">
        <v>430</v>
      </c>
      <c r="L1092" s="53">
        <v>1</v>
      </c>
      <c r="M1092" s="53">
        <v>1</v>
      </c>
      <c r="N1092" s="54">
        <v>45250</v>
      </c>
      <c r="O1092" s="54">
        <v>45565</v>
      </c>
      <c r="P1092" s="54">
        <v>45566</v>
      </c>
      <c r="Q1092" s="53">
        <v>0</v>
      </c>
      <c r="R1092" t="s">
        <v>58</v>
      </c>
      <c r="S1092" t="s">
        <v>4717</v>
      </c>
      <c r="T1092" t="s">
        <v>1153</v>
      </c>
      <c r="U1092" t="s">
        <v>1153</v>
      </c>
      <c r="V1092" t="s">
        <v>269</v>
      </c>
      <c r="W1092" t="s">
        <v>270</v>
      </c>
      <c r="X1092" t="s">
        <v>148</v>
      </c>
      <c r="Y1092" t="s">
        <v>62</v>
      </c>
      <c r="Z1092" t="s">
        <v>63</v>
      </c>
      <c r="AA1092" s="53">
        <v>92</v>
      </c>
      <c r="AB1092" s="54">
        <v>45473</v>
      </c>
      <c r="AC1092" t="s">
        <v>271</v>
      </c>
      <c r="AD1092" t="s">
        <v>64</v>
      </c>
      <c r="AE1092" s="53">
        <v>2</v>
      </c>
      <c r="AF1092" t="s">
        <v>65</v>
      </c>
    </row>
    <row r="1093" spans="1:32">
      <c r="A1093" t="s">
        <v>6044</v>
      </c>
      <c r="B1093" t="s">
        <v>67</v>
      </c>
      <c r="C1093" t="s">
        <v>6045</v>
      </c>
      <c r="D1093" t="s">
        <v>6046</v>
      </c>
      <c r="E1093" t="s">
        <v>6030</v>
      </c>
      <c r="F1093" t="s">
        <v>6047</v>
      </c>
      <c r="G1093" t="s">
        <v>54</v>
      </c>
      <c r="H1093" t="s">
        <v>55</v>
      </c>
      <c r="I1093" t="s">
        <v>376</v>
      </c>
      <c r="J1093" t="s">
        <v>4710</v>
      </c>
      <c r="K1093">
        <v>430</v>
      </c>
      <c r="L1093" s="53">
        <v>1</v>
      </c>
      <c r="M1093" s="53">
        <v>1</v>
      </c>
      <c r="N1093" s="54">
        <v>45470</v>
      </c>
      <c r="O1093" s="54">
        <v>45565</v>
      </c>
      <c r="P1093" s="54">
        <v>45566</v>
      </c>
      <c r="Q1093" s="53">
        <v>0</v>
      </c>
      <c r="R1093" t="s">
        <v>58</v>
      </c>
      <c r="S1093">
        <v>11830</v>
      </c>
      <c r="T1093" t="s">
        <v>1153</v>
      </c>
      <c r="U1093" t="s">
        <v>1153</v>
      </c>
      <c r="V1093" t="s">
        <v>269</v>
      </c>
      <c r="W1093" t="s">
        <v>270</v>
      </c>
      <c r="X1093" t="s">
        <v>148</v>
      </c>
      <c r="Y1093" t="s">
        <v>62</v>
      </c>
      <c r="Z1093" t="s">
        <v>63</v>
      </c>
      <c r="AA1093" s="53">
        <v>92</v>
      </c>
      <c r="AB1093" s="54">
        <v>45473</v>
      </c>
      <c r="AC1093" t="s">
        <v>271</v>
      </c>
      <c r="AD1093" t="s">
        <v>64</v>
      </c>
      <c r="AE1093" s="53">
        <v>2</v>
      </c>
      <c r="AF1093" t="s">
        <v>65</v>
      </c>
    </row>
    <row r="1094" spans="1:32">
      <c r="A1094" t="s">
        <v>6048</v>
      </c>
      <c r="B1094" t="s">
        <v>67</v>
      </c>
      <c r="C1094" t="s">
        <v>6049</v>
      </c>
      <c r="D1094" t="s">
        <v>6050</v>
      </c>
      <c r="E1094" t="s">
        <v>6030</v>
      </c>
      <c r="F1094" t="s">
        <v>6051</v>
      </c>
      <c r="G1094" t="s">
        <v>54</v>
      </c>
      <c r="H1094" t="s">
        <v>55</v>
      </c>
      <c r="I1094" t="s">
        <v>376</v>
      </c>
      <c r="J1094" t="s">
        <v>4710</v>
      </c>
      <c r="K1094">
        <v>430</v>
      </c>
      <c r="L1094" s="53">
        <v>1</v>
      </c>
      <c r="M1094" s="53">
        <v>1</v>
      </c>
      <c r="N1094" s="54">
        <v>45068</v>
      </c>
      <c r="O1094" s="54">
        <v>45565</v>
      </c>
      <c r="P1094" s="54">
        <v>45566</v>
      </c>
      <c r="Q1094" s="53">
        <v>0</v>
      </c>
      <c r="R1094" t="s">
        <v>58</v>
      </c>
      <c r="S1094" t="s">
        <v>4717</v>
      </c>
      <c r="T1094" t="s">
        <v>1153</v>
      </c>
      <c r="U1094" t="s">
        <v>1153</v>
      </c>
      <c r="V1094" t="s">
        <v>269</v>
      </c>
      <c r="W1094" t="s">
        <v>270</v>
      </c>
      <c r="X1094" t="s">
        <v>148</v>
      </c>
      <c r="Y1094" t="s">
        <v>3984</v>
      </c>
      <c r="Z1094" t="s">
        <v>63</v>
      </c>
      <c r="AA1094" s="53">
        <v>92</v>
      </c>
      <c r="AB1094" s="54">
        <v>45473</v>
      </c>
      <c r="AC1094" t="s">
        <v>271</v>
      </c>
      <c r="AD1094" t="s">
        <v>64</v>
      </c>
      <c r="AE1094" s="53">
        <v>1</v>
      </c>
      <c r="AF1094" t="s">
        <v>3985</v>
      </c>
    </row>
    <row r="1095" spans="1:32">
      <c r="A1095" t="s">
        <v>6052</v>
      </c>
      <c r="B1095" t="s">
        <v>67</v>
      </c>
      <c r="C1095" t="s">
        <v>6053</v>
      </c>
      <c r="D1095" t="s">
        <v>6054</v>
      </c>
      <c r="E1095" t="s">
        <v>6055</v>
      </c>
      <c r="F1095" t="s">
        <v>6056</v>
      </c>
      <c r="G1095" t="s">
        <v>54</v>
      </c>
      <c r="H1095" t="s">
        <v>55</v>
      </c>
      <c r="I1095" t="s">
        <v>376</v>
      </c>
      <c r="J1095" t="s">
        <v>4710</v>
      </c>
      <c r="K1095">
        <v>430</v>
      </c>
      <c r="L1095" s="53">
        <v>1</v>
      </c>
      <c r="M1095" s="53">
        <v>1</v>
      </c>
      <c r="N1095" s="54">
        <v>45258</v>
      </c>
      <c r="O1095" s="54">
        <v>45565</v>
      </c>
      <c r="P1095" s="54">
        <v>45566</v>
      </c>
      <c r="Q1095" s="53">
        <v>0</v>
      </c>
      <c r="R1095" t="s">
        <v>58</v>
      </c>
      <c r="S1095" t="s">
        <v>4717</v>
      </c>
      <c r="T1095" t="s">
        <v>4001</v>
      </c>
      <c r="U1095" t="s">
        <v>4002</v>
      </c>
      <c r="V1095" t="s">
        <v>100</v>
      </c>
      <c r="W1095" t="s">
        <v>101</v>
      </c>
      <c r="X1095" t="s">
        <v>102</v>
      </c>
      <c r="Y1095" t="s">
        <v>62</v>
      </c>
      <c r="Z1095" t="s">
        <v>63</v>
      </c>
      <c r="AA1095" s="53">
        <v>92</v>
      </c>
      <c r="AB1095" s="54">
        <v>45473</v>
      </c>
      <c r="AC1095" t="s">
        <v>709</v>
      </c>
      <c r="AD1095" t="s">
        <v>64</v>
      </c>
      <c r="AE1095" s="53">
        <v>2</v>
      </c>
      <c r="AF1095" t="s">
        <v>65</v>
      </c>
    </row>
    <row r="1096" spans="1:32">
      <c r="A1096" t="s">
        <v>6057</v>
      </c>
      <c r="B1096" t="s">
        <v>67</v>
      </c>
      <c r="C1096" t="s">
        <v>6058</v>
      </c>
      <c r="D1096" t="s">
        <v>6059</v>
      </c>
      <c r="E1096" t="s">
        <v>6055</v>
      </c>
      <c r="F1096" t="s">
        <v>6060</v>
      </c>
      <c r="G1096" t="s">
        <v>54</v>
      </c>
      <c r="H1096" t="s">
        <v>55</v>
      </c>
      <c r="I1096" t="s">
        <v>376</v>
      </c>
      <c r="J1096" t="s">
        <v>4710</v>
      </c>
      <c r="K1096">
        <v>430</v>
      </c>
      <c r="L1096" s="53">
        <v>1</v>
      </c>
      <c r="M1096" s="53">
        <v>1</v>
      </c>
      <c r="N1096" s="54">
        <v>45336</v>
      </c>
      <c r="O1096" s="54">
        <v>45565</v>
      </c>
      <c r="P1096" s="54">
        <v>45566</v>
      </c>
      <c r="Q1096" s="53">
        <v>0</v>
      </c>
      <c r="R1096" t="s">
        <v>58</v>
      </c>
      <c r="S1096">
        <v>11830</v>
      </c>
      <c r="T1096" t="s">
        <v>4001</v>
      </c>
      <c r="U1096" t="s">
        <v>4002</v>
      </c>
      <c r="V1096" t="s">
        <v>100</v>
      </c>
      <c r="W1096" t="s">
        <v>101</v>
      </c>
      <c r="X1096" t="s">
        <v>102</v>
      </c>
      <c r="Y1096" t="s">
        <v>62</v>
      </c>
      <c r="Z1096" t="s">
        <v>63</v>
      </c>
      <c r="AA1096" s="53">
        <v>92</v>
      </c>
      <c r="AB1096" s="54">
        <v>45473</v>
      </c>
      <c r="AC1096" t="s">
        <v>709</v>
      </c>
      <c r="AD1096" t="s">
        <v>64</v>
      </c>
      <c r="AE1096" s="53">
        <v>2</v>
      </c>
      <c r="AF1096" t="s">
        <v>65</v>
      </c>
    </row>
    <row r="1097" spans="1:32">
      <c r="A1097" t="s">
        <v>6061</v>
      </c>
      <c r="B1097" t="s">
        <v>49</v>
      </c>
      <c r="C1097" t="s">
        <v>6062</v>
      </c>
      <c r="D1097" t="s">
        <v>6063</v>
      </c>
      <c r="E1097" t="s">
        <v>6064</v>
      </c>
      <c r="F1097" t="s">
        <v>6065</v>
      </c>
      <c r="G1097" t="s">
        <v>54</v>
      </c>
      <c r="H1097" t="s">
        <v>765</v>
      </c>
      <c r="I1097" t="s">
        <v>766</v>
      </c>
      <c r="J1097" t="s">
        <v>4710</v>
      </c>
      <c r="K1097">
        <v>364</v>
      </c>
      <c r="L1097" s="53">
        <v>1</v>
      </c>
      <c r="M1097" s="53">
        <v>1</v>
      </c>
      <c r="N1097" s="54">
        <v>45364</v>
      </c>
      <c r="O1097" s="54">
        <v>45565</v>
      </c>
      <c r="P1097" s="54">
        <v>45566</v>
      </c>
      <c r="Q1097" s="53">
        <v>0</v>
      </c>
      <c r="R1097" t="s">
        <v>58</v>
      </c>
      <c r="S1097">
        <v>10140</v>
      </c>
      <c r="T1097" t="s">
        <v>6066</v>
      </c>
      <c r="U1097" t="s">
        <v>6066</v>
      </c>
      <c r="V1097" t="s">
        <v>400</v>
      </c>
      <c r="W1097" t="s">
        <v>400</v>
      </c>
      <c r="X1097" t="s">
        <v>77</v>
      </c>
      <c r="Y1097" t="s">
        <v>62</v>
      </c>
      <c r="Z1097" t="s">
        <v>63</v>
      </c>
      <c r="AA1097" s="53">
        <v>92</v>
      </c>
      <c r="AB1097" s="54">
        <v>45473</v>
      </c>
      <c r="AC1097" t="s">
        <v>3844</v>
      </c>
      <c r="AD1097" t="s">
        <v>64</v>
      </c>
      <c r="AE1097" s="53">
        <v>2</v>
      </c>
      <c r="AF1097" t="s">
        <v>65</v>
      </c>
    </row>
    <row r="1098" spans="1:32">
      <c r="A1098" t="s">
        <v>6067</v>
      </c>
      <c r="B1098" t="s">
        <v>67</v>
      </c>
      <c r="C1098" t="s">
        <v>6068</v>
      </c>
      <c r="D1098" t="s">
        <v>6069</v>
      </c>
      <c r="E1098" t="s">
        <v>6064</v>
      </c>
      <c r="F1098" t="s">
        <v>6065</v>
      </c>
      <c r="G1098" t="s">
        <v>54</v>
      </c>
      <c r="H1098" t="s">
        <v>55</v>
      </c>
      <c r="I1098" t="s">
        <v>376</v>
      </c>
      <c r="J1098" t="s">
        <v>4710</v>
      </c>
      <c r="K1098">
        <v>430</v>
      </c>
      <c r="L1098" s="53">
        <v>1</v>
      </c>
      <c r="M1098" s="53">
        <v>1</v>
      </c>
      <c r="N1098" s="54">
        <v>45243</v>
      </c>
      <c r="O1098" s="54">
        <v>45565</v>
      </c>
      <c r="P1098" s="54">
        <v>45566</v>
      </c>
      <c r="Q1098" s="53">
        <v>0</v>
      </c>
      <c r="R1098" t="s">
        <v>58</v>
      </c>
      <c r="S1098" t="s">
        <v>4717</v>
      </c>
      <c r="T1098" t="s">
        <v>6066</v>
      </c>
      <c r="U1098" t="s">
        <v>6066</v>
      </c>
      <c r="V1098" t="s">
        <v>400</v>
      </c>
      <c r="W1098" t="s">
        <v>400</v>
      </c>
      <c r="X1098" t="s">
        <v>77</v>
      </c>
      <c r="Y1098" t="s">
        <v>62</v>
      </c>
      <c r="Z1098" t="s">
        <v>63</v>
      </c>
      <c r="AA1098" s="53">
        <v>92</v>
      </c>
      <c r="AB1098" s="54">
        <v>45473</v>
      </c>
      <c r="AC1098" t="s">
        <v>3844</v>
      </c>
      <c r="AD1098" t="s">
        <v>64</v>
      </c>
      <c r="AE1098" s="53">
        <v>2</v>
      </c>
      <c r="AF1098" t="s">
        <v>65</v>
      </c>
    </row>
    <row r="1099" spans="1:32">
      <c r="A1099" t="s">
        <v>6070</v>
      </c>
      <c r="B1099" t="s">
        <v>67</v>
      </c>
      <c r="C1099" t="s">
        <v>6071</v>
      </c>
      <c r="D1099" t="s">
        <v>6072</v>
      </c>
      <c r="E1099" t="s">
        <v>6073</v>
      </c>
      <c r="F1099" t="s">
        <v>6074</v>
      </c>
      <c r="G1099" t="s">
        <v>54</v>
      </c>
      <c r="H1099" t="s">
        <v>55</v>
      </c>
      <c r="I1099" t="s">
        <v>376</v>
      </c>
      <c r="J1099" t="s">
        <v>4710</v>
      </c>
      <c r="K1099">
        <v>430</v>
      </c>
      <c r="L1099" s="53">
        <v>1</v>
      </c>
      <c r="M1099" s="53">
        <v>1</v>
      </c>
      <c r="N1099" s="54">
        <v>45240</v>
      </c>
      <c r="O1099" s="54">
        <v>45565</v>
      </c>
      <c r="P1099" s="54">
        <v>45566</v>
      </c>
      <c r="Q1099" s="53">
        <v>0</v>
      </c>
      <c r="R1099" t="s">
        <v>58</v>
      </c>
      <c r="S1099" t="s">
        <v>4717</v>
      </c>
      <c r="T1099" t="s">
        <v>3844</v>
      </c>
      <c r="U1099" t="s">
        <v>3843</v>
      </c>
      <c r="V1099" t="s">
        <v>400</v>
      </c>
      <c r="W1099" t="s">
        <v>400</v>
      </c>
      <c r="X1099" t="s">
        <v>77</v>
      </c>
      <c r="Y1099" t="s">
        <v>62</v>
      </c>
      <c r="Z1099" t="s">
        <v>63</v>
      </c>
      <c r="AA1099" s="53">
        <v>92</v>
      </c>
      <c r="AB1099" s="54">
        <v>45473</v>
      </c>
      <c r="AC1099" t="s">
        <v>3844</v>
      </c>
      <c r="AD1099" t="s">
        <v>64</v>
      </c>
      <c r="AE1099" s="53">
        <v>2</v>
      </c>
      <c r="AF1099" t="s">
        <v>65</v>
      </c>
    </row>
    <row r="1100" spans="1:32">
      <c r="A1100" t="s">
        <v>6075</v>
      </c>
      <c r="B1100" t="s">
        <v>67</v>
      </c>
      <c r="C1100" t="s">
        <v>6076</v>
      </c>
      <c r="D1100" t="s">
        <v>6077</v>
      </c>
      <c r="E1100" t="s">
        <v>6078</v>
      </c>
      <c r="F1100" t="s">
        <v>6079</v>
      </c>
      <c r="G1100" t="s">
        <v>54</v>
      </c>
      <c r="H1100" t="s">
        <v>55</v>
      </c>
      <c r="I1100" t="s">
        <v>376</v>
      </c>
      <c r="J1100" t="s">
        <v>4710</v>
      </c>
      <c r="K1100">
        <v>430</v>
      </c>
      <c r="L1100" s="53">
        <v>1</v>
      </c>
      <c r="M1100" s="53">
        <v>1</v>
      </c>
      <c r="N1100" s="54">
        <v>45243</v>
      </c>
      <c r="O1100" s="54">
        <v>45565</v>
      </c>
      <c r="P1100" s="54">
        <v>45566</v>
      </c>
      <c r="Q1100" s="53">
        <v>0</v>
      </c>
      <c r="R1100" t="s">
        <v>58</v>
      </c>
      <c r="S1100">
        <v>11830</v>
      </c>
      <c r="T1100" t="s">
        <v>2578</v>
      </c>
      <c r="U1100" t="s">
        <v>2579</v>
      </c>
      <c r="V1100" t="s">
        <v>84</v>
      </c>
      <c r="W1100" t="s">
        <v>84</v>
      </c>
      <c r="X1100" t="s">
        <v>77</v>
      </c>
      <c r="Y1100" t="s">
        <v>62</v>
      </c>
      <c r="Z1100" t="s">
        <v>63</v>
      </c>
      <c r="AA1100" s="53">
        <v>92</v>
      </c>
      <c r="AB1100" s="54">
        <v>45473</v>
      </c>
      <c r="AC1100" t="s">
        <v>85</v>
      </c>
      <c r="AD1100" t="s">
        <v>64</v>
      </c>
      <c r="AE1100" s="53">
        <v>2</v>
      </c>
      <c r="AF1100" t="s">
        <v>65</v>
      </c>
    </row>
    <row r="1101" spans="1:32">
      <c r="A1101" t="s">
        <v>6080</v>
      </c>
      <c r="B1101" t="s">
        <v>67</v>
      </c>
      <c r="C1101" t="s">
        <v>6081</v>
      </c>
      <c r="D1101" t="s">
        <v>6082</v>
      </c>
      <c r="E1101" t="s">
        <v>6083</v>
      </c>
      <c r="F1101" t="s">
        <v>6084</v>
      </c>
      <c r="G1101" t="s">
        <v>54</v>
      </c>
      <c r="H1101" t="s">
        <v>55</v>
      </c>
      <c r="I1101" t="s">
        <v>376</v>
      </c>
      <c r="J1101" t="s">
        <v>4710</v>
      </c>
      <c r="K1101">
        <v>430</v>
      </c>
      <c r="L1101" s="53">
        <v>1</v>
      </c>
      <c r="M1101" s="53">
        <v>1</v>
      </c>
      <c r="N1101" s="54">
        <v>45336</v>
      </c>
      <c r="O1101" s="54">
        <v>45565</v>
      </c>
      <c r="P1101" s="54">
        <v>45566</v>
      </c>
      <c r="Q1101" s="53">
        <v>0</v>
      </c>
      <c r="R1101" t="s">
        <v>58</v>
      </c>
      <c r="S1101">
        <v>11830</v>
      </c>
      <c r="T1101" t="s">
        <v>3128</v>
      </c>
      <c r="U1101" t="s">
        <v>3128</v>
      </c>
      <c r="V1101" t="s">
        <v>100</v>
      </c>
      <c r="W1101" t="s">
        <v>101</v>
      </c>
      <c r="X1101" t="s">
        <v>102</v>
      </c>
      <c r="Y1101" t="s">
        <v>62</v>
      </c>
      <c r="Z1101" t="s">
        <v>63</v>
      </c>
      <c r="AA1101" s="53">
        <v>92</v>
      </c>
      <c r="AB1101" s="54">
        <v>45473</v>
      </c>
      <c r="AC1101" t="s">
        <v>103</v>
      </c>
      <c r="AD1101" t="s">
        <v>64</v>
      </c>
      <c r="AE1101" s="53">
        <v>2</v>
      </c>
      <c r="AF1101" t="s">
        <v>65</v>
      </c>
    </row>
    <row r="1102" spans="1:32">
      <c r="A1102" t="s">
        <v>6085</v>
      </c>
      <c r="B1102" t="s">
        <v>67</v>
      </c>
      <c r="C1102" t="s">
        <v>6086</v>
      </c>
      <c r="D1102" t="s">
        <v>6087</v>
      </c>
      <c r="E1102" t="s">
        <v>6088</v>
      </c>
      <c r="F1102" t="s">
        <v>6089</v>
      </c>
      <c r="G1102" t="s">
        <v>54</v>
      </c>
      <c r="H1102" t="s">
        <v>55</v>
      </c>
      <c r="I1102" t="s">
        <v>376</v>
      </c>
      <c r="J1102" t="s">
        <v>4710</v>
      </c>
      <c r="K1102">
        <v>430</v>
      </c>
      <c r="L1102" s="53">
        <v>1</v>
      </c>
      <c r="M1102" s="53">
        <v>1</v>
      </c>
      <c r="N1102" s="54">
        <v>45243</v>
      </c>
      <c r="O1102" s="54">
        <v>45565</v>
      </c>
      <c r="P1102" s="54">
        <v>45566</v>
      </c>
      <c r="Q1102" s="53">
        <v>0</v>
      </c>
      <c r="R1102" t="s">
        <v>58</v>
      </c>
      <c r="S1102">
        <v>11830</v>
      </c>
      <c r="T1102" t="s">
        <v>1387</v>
      </c>
      <c r="U1102" t="s">
        <v>1387</v>
      </c>
      <c r="V1102" t="s">
        <v>292</v>
      </c>
      <c r="W1102" t="s">
        <v>292</v>
      </c>
      <c r="X1102" t="s">
        <v>148</v>
      </c>
      <c r="Y1102" t="s">
        <v>62</v>
      </c>
      <c r="Z1102" t="s">
        <v>63</v>
      </c>
      <c r="AA1102" s="53">
        <v>92</v>
      </c>
      <c r="AB1102" s="54">
        <v>45473</v>
      </c>
      <c r="AC1102" t="s">
        <v>1069</v>
      </c>
      <c r="AD1102" t="s">
        <v>64</v>
      </c>
      <c r="AE1102" s="53">
        <v>2</v>
      </c>
      <c r="AF1102" t="s">
        <v>65</v>
      </c>
    </row>
    <row r="1103" spans="1:32">
      <c r="A1103" t="s">
        <v>6090</v>
      </c>
      <c r="B1103" t="s">
        <v>67</v>
      </c>
      <c r="C1103" t="s">
        <v>6091</v>
      </c>
      <c r="D1103" t="s">
        <v>6092</v>
      </c>
      <c r="E1103" t="s">
        <v>6088</v>
      </c>
      <c r="F1103" t="s">
        <v>6093</v>
      </c>
      <c r="G1103" t="s">
        <v>54</v>
      </c>
      <c r="H1103" t="s">
        <v>55</v>
      </c>
      <c r="I1103" t="s">
        <v>376</v>
      </c>
      <c r="J1103" t="s">
        <v>4710</v>
      </c>
      <c r="K1103">
        <v>430</v>
      </c>
      <c r="L1103" s="53">
        <v>1</v>
      </c>
      <c r="M1103" s="53">
        <v>1</v>
      </c>
      <c r="N1103" s="54">
        <v>45243</v>
      </c>
      <c r="O1103" s="54">
        <v>45565</v>
      </c>
      <c r="P1103" s="54">
        <v>45566</v>
      </c>
      <c r="Q1103" s="53">
        <v>0</v>
      </c>
      <c r="R1103" t="s">
        <v>58</v>
      </c>
      <c r="S1103">
        <v>11830</v>
      </c>
      <c r="T1103" t="s">
        <v>1387</v>
      </c>
      <c r="U1103" t="s">
        <v>1387</v>
      </c>
      <c r="V1103" t="s">
        <v>292</v>
      </c>
      <c r="W1103" t="s">
        <v>292</v>
      </c>
      <c r="X1103" t="s">
        <v>148</v>
      </c>
      <c r="Y1103" t="s">
        <v>62</v>
      </c>
      <c r="Z1103" t="s">
        <v>63</v>
      </c>
      <c r="AA1103" s="53">
        <v>92</v>
      </c>
      <c r="AB1103" s="54">
        <v>45473</v>
      </c>
      <c r="AC1103" t="s">
        <v>1069</v>
      </c>
      <c r="AD1103" t="s">
        <v>64</v>
      </c>
      <c r="AE1103" s="53">
        <v>2</v>
      </c>
      <c r="AF1103" t="s">
        <v>65</v>
      </c>
    </row>
    <row r="1104" spans="1:32">
      <c r="A1104" t="s">
        <v>2523</v>
      </c>
      <c r="B1104" t="s">
        <v>49</v>
      </c>
      <c r="C1104" t="s">
        <v>6094</v>
      </c>
      <c r="D1104" t="s">
        <v>6095</v>
      </c>
      <c r="E1104" t="s">
        <v>6096</v>
      </c>
      <c r="F1104" t="s">
        <v>6097</v>
      </c>
      <c r="G1104" t="s">
        <v>54</v>
      </c>
      <c r="H1104" t="s">
        <v>55</v>
      </c>
      <c r="I1104" t="s">
        <v>265</v>
      </c>
      <c r="J1104" t="s">
        <v>2528</v>
      </c>
      <c r="K1104">
        <v>550</v>
      </c>
      <c r="L1104" s="53">
        <v>1</v>
      </c>
      <c r="M1104" s="53">
        <v>1</v>
      </c>
      <c r="N1104" s="54">
        <v>45415</v>
      </c>
      <c r="O1104" s="54">
        <v>45480</v>
      </c>
      <c r="P1104" s="54">
        <v>45481</v>
      </c>
      <c r="Q1104" s="53">
        <v>2</v>
      </c>
      <c r="R1104" t="s">
        <v>58</v>
      </c>
      <c r="T1104" t="s">
        <v>6098</v>
      </c>
      <c r="U1104" t="s">
        <v>2534</v>
      </c>
      <c r="V1104" t="s">
        <v>100</v>
      </c>
      <c r="W1104" t="s">
        <v>101</v>
      </c>
      <c r="X1104" t="s">
        <v>102</v>
      </c>
      <c r="Y1104" t="s">
        <v>62</v>
      </c>
      <c r="Z1104" t="s">
        <v>63</v>
      </c>
      <c r="AA1104" s="53">
        <v>7</v>
      </c>
      <c r="AB1104" s="54">
        <v>45473</v>
      </c>
      <c r="AC1104" t="s">
        <v>709</v>
      </c>
      <c r="AD1104" t="s">
        <v>64</v>
      </c>
      <c r="AE1104" s="53">
        <v>3</v>
      </c>
      <c r="AF1104" t="s">
        <v>248</v>
      </c>
    </row>
    <row r="1105" spans="1:32">
      <c r="A1105" t="s">
        <v>6099</v>
      </c>
      <c r="B1105" t="s">
        <v>67</v>
      </c>
      <c r="C1105" t="s">
        <v>6100</v>
      </c>
      <c r="D1105" t="s">
        <v>6101</v>
      </c>
      <c r="E1105" t="s">
        <v>6102</v>
      </c>
      <c r="F1105" t="s">
        <v>6103</v>
      </c>
      <c r="G1105" t="s">
        <v>54</v>
      </c>
      <c r="H1105" t="s">
        <v>55</v>
      </c>
      <c r="I1105" t="s">
        <v>376</v>
      </c>
      <c r="J1105" t="s">
        <v>6104</v>
      </c>
      <c r="K1105">
        <v>430</v>
      </c>
      <c r="L1105" s="53">
        <v>1</v>
      </c>
      <c r="M1105" s="53">
        <v>1</v>
      </c>
      <c r="N1105" s="54">
        <v>45468</v>
      </c>
      <c r="O1105" s="54">
        <v>45626</v>
      </c>
      <c r="P1105" s="54">
        <v>45627</v>
      </c>
      <c r="Q1105" s="53">
        <v>1</v>
      </c>
      <c r="R1105" t="s">
        <v>58</v>
      </c>
      <c r="T1105" t="s">
        <v>3778</v>
      </c>
      <c r="U1105" t="s">
        <v>1973</v>
      </c>
      <c r="V1105" t="s">
        <v>269</v>
      </c>
      <c r="W1105" t="s">
        <v>498</v>
      </c>
      <c r="X1105" t="s">
        <v>148</v>
      </c>
      <c r="Y1105" t="s">
        <v>62</v>
      </c>
      <c r="Z1105" t="s">
        <v>63</v>
      </c>
      <c r="AA1105" s="53">
        <v>153</v>
      </c>
      <c r="AB1105" s="54">
        <v>45473</v>
      </c>
      <c r="AC1105" t="s">
        <v>641</v>
      </c>
      <c r="AD1105" t="s">
        <v>64</v>
      </c>
      <c r="AE1105" s="53">
        <v>3</v>
      </c>
      <c r="AF1105" t="s">
        <v>248</v>
      </c>
    </row>
    <row r="1106" spans="1:32">
      <c r="A1106" t="s">
        <v>2523</v>
      </c>
      <c r="B1106" t="s">
        <v>67</v>
      </c>
      <c r="C1106" t="s">
        <v>6105</v>
      </c>
      <c r="D1106" t="s">
        <v>6106</v>
      </c>
      <c r="E1106" t="s">
        <v>6107</v>
      </c>
      <c r="F1106" t="s">
        <v>6108</v>
      </c>
      <c r="G1106" t="s">
        <v>54</v>
      </c>
      <c r="H1106" t="s">
        <v>55</v>
      </c>
      <c r="I1106" t="s">
        <v>376</v>
      </c>
      <c r="J1106" t="s">
        <v>2677</v>
      </c>
      <c r="K1106">
        <v>430</v>
      </c>
      <c r="L1106" s="53">
        <v>2</v>
      </c>
      <c r="M1106" s="53">
        <v>2</v>
      </c>
      <c r="N1106" s="54">
        <v>45450</v>
      </c>
      <c r="O1106" s="54">
        <v>45488</v>
      </c>
      <c r="P1106" s="54">
        <v>45537</v>
      </c>
      <c r="Q1106" s="53">
        <v>1</v>
      </c>
      <c r="R1106" t="s">
        <v>58</v>
      </c>
      <c r="T1106" t="s">
        <v>4284</v>
      </c>
      <c r="U1106" t="s">
        <v>995</v>
      </c>
      <c r="V1106" t="s">
        <v>227</v>
      </c>
      <c r="W1106" t="s">
        <v>227</v>
      </c>
      <c r="X1106" t="s">
        <v>102</v>
      </c>
      <c r="Y1106" t="s">
        <v>62</v>
      </c>
      <c r="Z1106" t="s">
        <v>63</v>
      </c>
      <c r="AA1106" s="53">
        <v>15</v>
      </c>
      <c r="AB1106" s="54">
        <v>45473</v>
      </c>
      <c r="AC1106" t="s">
        <v>318</v>
      </c>
      <c r="AD1106" t="s">
        <v>64</v>
      </c>
      <c r="AE1106" s="53">
        <v>3</v>
      </c>
      <c r="AF1106" t="s">
        <v>248</v>
      </c>
    </row>
    <row r="1107" spans="1:32">
      <c r="A1107" t="s">
        <v>1738</v>
      </c>
      <c r="B1107" t="s">
        <v>49</v>
      </c>
      <c r="C1107" t="s">
        <v>6109</v>
      </c>
      <c r="D1107" t="s">
        <v>6110</v>
      </c>
      <c r="E1107" t="s">
        <v>6111</v>
      </c>
      <c r="F1107" t="s">
        <v>6112</v>
      </c>
      <c r="G1107" t="s">
        <v>54</v>
      </c>
      <c r="H1107" t="s">
        <v>55</v>
      </c>
      <c r="I1107" t="s">
        <v>521</v>
      </c>
      <c r="J1107" t="s">
        <v>529</v>
      </c>
      <c r="K1107">
        <v>396</v>
      </c>
      <c r="L1107" s="53">
        <v>1</v>
      </c>
      <c r="M1107" s="53">
        <v>1</v>
      </c>
      <c r="N1107" s="54">
        <v>45393</v>
      </c>
      <c r="O1107" s="54">
        <v>45474</v>
      </c>
      <c r="P1107" s="54">
        <v>45475</v>
      </c>
      <c r="Q1107" s="53">
        <v>0</v>
      </c>
      <c r="R1107" t="s">
        <v>58</v>
      </c>
      <c r="S1107" t="s">
        <v>6113</v>
      </c>
      <c r="T1107" t="s">
        <v>1085</v>
      </c>
      <c r="U1107" t="s">
        <v>1085</v>
      </c>
      <c r="V1107" t="s">
        <v>84</v>
      </c>
      <c r="W1107" t="s">
        <v>84</v>
      </c>
      <c r="X1107" t="s">
        <v>77</v>
      </c>
      <c r="Y1107" t="s">
        <v>62</v>
      </c>
      <c r="Z1107" t="s">
        <v>63</v>
      </c>
      <c r="AA1107" s="53">
        <v>1</v>
      </c>
      <c r="AB1107" s="54">
        <v>45473</v>
      </c>
      <c r="AC1107" t="s">
        <v>189</v>
      </c>
      <c r="AD1107" t="s">
        <v>64</v>
      </c>
      <c r="AE1107" s="53">
        <v>2</v>
      </c>
      <c r="AF1107" t="s">
        <v>65</v>
      </c>
    </row>
    <row r="1108" spans="1:32">
      <c r="A1108" t="s">
        <v>371</v>
      </c>
      <c r="B1108" t="s">
        <v>67</v>
      </c>
      <c r="C1108" t="s">
        <v>6114</v>
      </c>
      <c r="D1108" t="s">
        <v>6115</v>
      </c>
      <c r="E1108" t="s">
        <v>6116</v>
      </c>
      <c r="F1108" t="s">
        <v>6117</v>
      </c>
      <c r="G1108" t="s">
        <v>54</v>
      </c>
      <c r="H1108" t="s">
        <v>55</v>
      </c>
      <c r="I1108" t="s">
        <v>376</v>
      </c>
      <c r="J1108" t="s">
        <v>783</v>
      </c>
      <c r="K1108">
        <v>430</v>
      </c>
      <c r="L1108" s="53">
        <v>3</v>
      </c>
      <c r="M1108" s="53">
        <v>3</v>
      </c>
      <c r="N1108" s="54">
        <v>45412</v>
      </c>
      <c r="O1108" s="54">
        <v>45480</v>
      </c>
      <c r="P1108" s="54">
        <v>45488</v>
      </c>
      <c r="Q1108" s="53">
        <v>13</v>
      </c>
      <c r="R1108" t="s">
        <v>58</v>
      </c>
      <c r="T1108" t="s">
        <v>2558</v>
      </c>
      <c r="U1108" t="s">
        <v>785</v>
      </c>
      <c r="V1108" t="s">
        <v>147</v>
      </c>
      <c r="W1108" t="s">
        <v>147</v>
      </c>
      <c r="X1108" t="s">
        <v>148</v>
      </c>
      <c r="Y1108" t="s">
        <v>62</v>
      </c>
      <c r="Z1108" t="s">
        <v>63</v>
      </c>
      <c r="AA1108" s="53">
        <v>7</v>
      </c>
      <c r="AB1108" s="54">
        <v>45473</v>
      </c>
      <c r="AC1108" t="s">
        <v>149</v>
      </c>
      <c r="AD1108" t="s">
        <v>64</v>
      </c>
      <c r="AE1108" s="53">
        <v>4</v>
      </c>
      <c r="AF1108" t="s">
        <v>205</v>
      </c>
    </row>
    <row r="1109" spans="1:32">
      <c r="A1109" t="s">
        <v>371</v>
      </c>
      <c r="B1109" t="s">
        <v>67</v>
      </c>
      <c r="C1109" t="s">
        <v>6118</v>
      </c>
      <c r="D1109" t="s">
        <v>6119</v>
      </c>
      <c r="E1109" t="s">
        <v>6120</v>
      </c>
      <c r="F1109" t="s">
        <v>6121</v>
      </c>
      <c r="G1109" t="s">
        <v>54</v>
      </c>
      <c r="H1109" t="s">
        <v>55</v>
      </c>
      <c r="I1109" t="s">
        <v>376</v>
      </c>
      <c r="J1109" t="s">
        <v>969</v>
      </c>
      <c r="K1109">
        <v>430</v>
      </c>
      <c r="L1109" s="53">
        <v>2</v>
      </c>
      <c r="M1109" s="53">
        <v>2</v>
      </c>
      <c r="N1109" s="54">
        <v>45470</v>
      </c>
      <c r="O1109" s="54">
        <v>45500</v>
      </c>
      <c r="P1109" s="54">
        <v>45536</v>
      </c>
      <c r="Q1109" s="53">
        <v>0</v>
      </c>
      <c r="R1109" t="s">
        <v>58</v>
      </c>
      <c r="T1109" t="s">
        <v>282</v>
      </c>
      <c r="U1109" t="s">
        <v>2095</v>
      </c>
      <c r="V1109" t="s">
        <v>269</v>
      </c>
      <c r="W1109" t="s">
        <v>270</v>
      </c>
      <c r="X1109" t="s">
        <v>148</v>
      </c>
      <c r="Y1109" t="s">
        <v>62</v>
      </c>
      <c r="Z1109" t="s">
        <v>63</v>
      </c>
      <c r="AA1109" s="53">
        <v>27</v>
      </c>
      <c r="AB1109" s="54">
        <v>45473</v>
      </c>
      <c r="AC1109" t="s">
        <v>282</v>
      </c>
      <c r="AD1109" t="s">
        <v>64</v>
      </c>
      <c r="AE1109" s="53">
        <v>2</v>
      </c>
      <c r="AF1109" t="s">
        <v>65</v>
      </c>
    </row>
    <row r="1110" spans="1:32">
      <c r="A1110" t="s">
        <v>6122</v>
      </c>
      <c r="B1110" t="s">
        <v>49</v>
      </c>
      <c r="C1110" t="s">
        <v>6123</v>
      </c>
      <c r="D1110" t="s">
        <v>6124</v>
      </c>
      <c r="E1110" t="s">
        <v>6125</v>
      </c>
      <c r="F1110" t="s">
        <v>6126</v>
      </c>
      <c r="G1110" t="s">
        <v>54</v>
      </c>
      <c r="H1110" t="s">
        <v>4308</v>
      </c>
      <c r="I1110" t="s">
        <v>6127</v>
      </c>
      <c r="J1110" t="s">
        <v>6128</v>
      </c>
      <c r="K1110">
        <v>164</v>
      </c>
      <c r="L1110" s="53">
        <v>6</v>
      </c>
      <c r="M1110" s="53">
        <v>6</v>
      </c>
      <c r="N1110" s="54">
        <v>45379</v>
      </c>
      <c r="O1110" s="54">
        <v>45499</v>
      </c>
      <c r="P1110" s="54">
        <v>45549</v>
      </c>
      <c r="Q1110" s="53">
        <v>114</v>
      </c>
      <c r="R1110" t="s">
        <v>58</v>
      </c>
      <c r="S1110">
        <v>13312</v>
      </c>
      <c r="T1110" t="s">
        <v>6129</v>
      </c>
      <c r="U1110" t="s">
        <v>3483</v>
      </c>
      <c r="V1110" t="s">
        <v>60</v>
      </c>
      <c r="W1110" t="s">
        <v>60</v>
      </c>
      <c r="X1110" t="s">
        <v>61</v>
      </c>
      <c r="Y1110" t="s">
        <v>62</v>
      </c>
      <c r="Z1110" t="s">
        <v>63</v>
      </c>
      <c r="AA1110" s="53">
        <v>26</v>
      </c>
      <c r="AB1110" s="54">
        <v>45473</v>
      </c>
      <c r="AC1110" t="s">
        <v>60</v>
      </c>
      <c r="AD1110" t="s">
        <v>64</v>
      </c>
      <c r="AE1110" s="53">
        <v>4</v>
      </c>
      <c r="AF1110" t="s">
        <v>205</v>
      </c>
    </row>
    <row r="1111" spans="1:32">
      <c r="A1111" t="s">
        <v>6130</v>
      </c>
      <c r="B1111" t="s">
        <v>284</v>
      </c>
      <c r="C1111" t="s">
        <v>6131</v>
      </c>
      <c r="D1111" t="s">
        <v>6132</v>
      </c>
      <c r="E1111" t="s">
        <v>6133</v>
      </c>
      <c r="F1111" t="s">
        <v>6134</v>
      </c>
      <c r="G1111" t="s">
        <v>54</v>
      </c>
      <c r="H1111" t="s">
        <v>200</v>
      </c>
      <c r="I1111" t="s">
        <v>289</v>
      </c>
      <c r="J1111" t="s">
        <v>6135</v>
      </c>
      <c r="K1111">
        <v>204</v>
      </c>
      <c r="L1111" s="53">
        <v>12</v>
      </c>
      <c r="M1111" s="53">
        <v>12</v>
      </c>
      <c r="N1111" s="54">
        <v>45238</v>
      </c>
      <c r="O1111" s="54">
        <v>45523</v>
      </c>
      <c r="P1111" s="54">
        <v>45537</v>
      </c>
      <c r="Q1111" s="53">
        <v>0</v>
      </c>
      <c r="R1111" t="s">
        <v>58</v>
      </c>
      <c r="S1111">
        <v>31000</v>
      </c>
      <c r="T1111" t="s">
        <v>299</v>
      </c>
      <c r="U1111" t="s">
        <v>364</v>
      </c>
      <c r="V1111" t="s">
        <v>60</v>
      </c>
      <c r="W1111" t="s">
        <v>60</v>
      </c>
      <c r="X1111" t="s">
        <v>61</v>
      </c>
      <c r="Y1111" t="s">
        <v>62</v>
      </c>
      <c r="Z1111" t="s">
        <v>63</v>
      </c>
      <c r="AA1111" s="53">
        <v>50</v>
      </c>
      <c r="AB1111" s="54">
        <v>45473</v>
      </c>
      <c r="AC1111" t="s">
        <v>60</v>
      </c>
      <c r="AD1111" t="s">
        <v>64</v>
      </c>
      <c r="AE1111" s="53">
        <v>2</v>
      </c>
      <c r="AF1111" t="s">
        <v>65</v>
      </c>
    </row>
    <row r="1112" spans="1:32">
      <c r="A1112" t="s">
        <v>6136</v>
      </c>
      <c r="B1112" t="s">
        <v>284</v>
      </c>
      <c r="C1112" t="s">
        <v>6137</v>
      </c>
      <c r="D1112" t="s">
        <v>6138</v>
      </c>
      <c r="E1112" t="s">
        <v>6133</v>
      </c>
      <c r="F1112" t="s">
        <v>6134</v>
      </c>
      <c r="G1112" t="s">
        <v>54</v>
      </c>
      <c r="H1112" t="s">
        <v>200</v>
      </c>
      <c r="I1112" t="s">
        <v>289</v>
      </c>
      <c r="J1112" t="s">
        <v>6135</v>
      </c>
      <c r="K1112">
        <v>204</v>
      </c>
      <c r="L1112" s="53">
        <v>10</v>
      </c>
      <c r="M1112" s="53">
        <v>10</v>
      </c>
      <c r="N1112" s="54">
        <v>45238</v>
      </c>
      <c r="O1112" s="54">
        <v>45523</v>
      </c>
      <c r="P1112" s="54">
        <v>45537</v>
      </c>
      <c r="Q1112" s="53">
        <v>0</v>
      </c>
      <c r="R1112" t="s">
        <v>58</v>
      </c>
      <c r="S1112">
        <v>31000</v>
      </c>
      <c r="T1112" t="s">
        <v>299</v>
      </c>
      <c r="U1112" t="s">
        <v>364</v>
      </c>
      <c r="V1112" t="s">
        <v>60</v>
      </c>
      <c r="W1112" t="s">
        <v>60</v>
      </c>
      <c r="X1112" t="s">
        <v>61</v>
      </c>
      <c r="Y1112" t="s">
        <v>62</v>
      </c>
      <c r="Z1112" t="s">
        <v>63</v>
      </c>
      <c r="AA1112" s="53">
        <v>50</v>
      </c>
      <c r="AB1112" s="54">
        <v>45473</v>
      </c>
      <c r="AC1112" t="s">
        <v>60</v>
      </c>
      <c r="AD1112" t="s">
        <v>64</v>
      </c>
      <c r="AE1112" s="53">
        <v>2</v>
      </c>
      <c r="AF1112" t="s">
        <v>65</v>
      </c>
    </row>
    <row r="1113" spans="1:32">
      <c r="A1113" t="s">
        <v>6139</v>
      </c>
      <c r="B1113" t="s">
        <v>284</v>
      </c>
      <c r="C1113" t="s">
        <v>6140</v>
      </c>
      <c r="D1113" t="s">
        <v>6141</v>
      </c>
      <c r="E1113" t="s">
        <v>6133</v>
      </c>
      <c r="F1113" t="s">
        <v>6134</v>
      </c>
      <c r="G1113" t="s">
        <v>54</v>
      </c>
      <c r="H1113" t="s">
        <v>200</v>
      </c>
      <c r="I1113" t="s">
        <v>289</v>
      </c>
      <c r="J1113" t="s">
        <v>6135</v>
      </c>
      <c r="K1113">
        <v>204</v>
      </c>
      <c r="L1113" s="53">
        <v>1</v>
      </c>
      <c r="M1113" s="53">
        <v>1</v>
      </c>
      <c r="N1113" s="54">
        <v>45426</v>
      </c>
      <c r="O1113" s="54">
        <v>45509</v>
      </c>
      <c r="P1113" s="54">
        <v>45523</v>
      </c>
      <c r="Q1113" s="53">
        <v>0</v>
      </c>
      <c r="R1113" t="s">
        <v>58</v>
      </c>
      <c r="S1113">
        <v>31000</v>
      </c>
      <c r="T1113" t="s">
        <v>299</v>
      </c>
      <c r="U1113" t="s">
        <v>364</v>
      </c>
      <c r="V1113" t="s">
        <v>60</v>
      </c>
      <c r="W1113" t="s">
        <v>60</v>
      </c>
      <c r="X1113" t="s">
        <v>61</v>
      </c>
      <c r="Y1113" t="s">
        <v>62</v>
      </c>
      <c r="Z1113" t="s">
        <v>63</v>
      </c>
      <c r="AA1113" s="53">
        <v>36</v>
      </c>
      <c r="AB1113" s="54">
        <v>45473</v>
      </c>
      <c r="AC1113" t="s">
        <v>60</v>
      </c>
      <c r="AD1113" t="s">
        <v>64</v>
      </c>
      <c r="AE1113" s="53">
        <v>2</v>
      </c>
      <c r="AF1113" t="s">
        <v>65</v>
      </c>
    </row>
    <row r="1114" spans="1:32">
      <c r="A1114" t="s">
        <v>6142</v>
      </c>
      <c r="B1114" t="s">
        <v>49</v>
      </c>
      <c r="C1114" t="s">
        <v>6143</v>
      </c>
      <c r="D1114" t="s">
        <v>6144</v>
      </c>
      <c r="E1114" t="s">
        <v>6145</v>
      </c>
      <c r="F1114" t="s">
        <v>6146</v>
      </c>
      <c r="G1114" t="s">
        <v>54</v>
      </c>
      <c r="H1114" t="s">
        <v>416</v>
      </c>
      <c r="I1114" t="s">
        <v>882</v>
      </c>
      <c r="J1114" t="s">
        <v>4417</v>
      </c>
      <c r="K1114">
        <v>273</v>
      </c>
      <c r="L1114" s="53">
        <v>9</v>
      </c>
      <c r="M1114" s="53">
        <v>9</v>
      </c>
      <c r="N1114" s="54">
        <v>45470</v>
      </c>
      <c r="O1114" s="54">
        <v>45499</v>
      </c>
      <c r="P1114" s="54">
        <v>45579</v>
      </c>
      <c r="Q1114" s="53">
        <v>0</v>
      </c>
      <c r="R1114" t="s">
        <v>58</v>
      </c>
      <c r="S1114" t="s">
        <v>6147</v>
      </c>
      <c r="T1114" t="s">
        <v>995</v>
      </c>
      <c r="U1114" t="s">
        <v>995</v>
      </c>
      <c r="V1114" t="s">
        <v>227</v>
      </c>
      <c r="W1114" t="s">
        <v>227</v>
      </c>
      <c r="X1114" t="s">
        <v>102</v>
      </c>
      <c r="Y1114" t="s">
        <v>62</v>
      </c>
      <c r="Z1114" t="s">
        <v>63</v>
      </c>
      <c r="AA1114" s="53">
        <v>26</v>
      </c>
      <c r="AB1114" s="54">
        <v>45473</v>
      </c>
      <c r="AC1114" t="s">
        <v>318</v>
      </c>
      <c r="AD1114" t="s">
        <v>64</v>
      </c>
      <c r="AE1114" s="53">
        <v>2</v>
      </c>
      <c r="AF1114" t="s">
        <v>65</v>
      </c>
    </row>
    <row r="1115" spans="1:32">
      <c r="A1115" t="s">
        <v>6148</v>
      </c>
      <c r="B1115" t="s">
        <v>67</v>
      </c>
      <c r="C1115" t="s">
        <v>6149</v>
      </c>
      <c r="D1115" t="s">
        <v>6150</v>
      </c>
      <c r="E1115" t="s">
        <v>6151</v>
      </c>
      <c r="F1115" t="s">
        <v>6152</v>
      </c>
      <c r="G1115" t="s">
        <v>54</v>
      </c>
      <c r="I1115" t="s">
        <v>826</v>
      </c>
      <c r="J1115" t="s">
        <v>4417</v>
      </c>
      <c r="K1115">
        <v>691</v>
      </c>
      <c r="L1115" s="53">
        <v>1</v>
      </c>
      <c r="M1115" s="53">
        <v>1</v>
      </c>
      <c r="N1115" s="54">
        <v>45456</v>
      </c>
      <c r="O1115" s="54">
        <v>45482</v>
      </c>
      <c r="P1115" s="54">
        <v>45537</v>
      </c>
      <c r="Q1115" s="53">
        <v>6</v>
      </c>
      <c r="R1115" t="s">
        <v>58</v>
      </c>
      <c r="S1115">
        <v>13832</v>
      </c>
      <c r="T1115" t="s">
        <v>225</v>
      </c>
      <c r="U1115" t="s">
        <v>539</v>
      </c>
      <c r="V1115" t="s">
        <v>227</v>
      </c>
      <c r="W1115" t="s">
        <v>227</v>
      </c>
      <c r="X1115" t="s">
        <v>102</v>
      </c>
      <c r="Y1115" t="s">
        <v>62</v>
      </c>
      <c r="Z1115" t="s">
        <v>63</v>
      </c>
      <c r="AA1115" s="53">
        <v>9</v>
      </c>
      <c r="AB1115" s="54">
        <v>45473</v>
      </c>
      <c r="AC1115" t="s">
        <v>228</v>
      </c>
      <c r="AD1115" t="s">
        <v>64</v>
      </c>
      <c r="AE1115" s="53">
        <v>4</v>
      </c>
      <c r="AF1115" t="s">
        <v>205</v>
      </c>
    </row>
    <row r="1116" spans="1:32">
      <c r="A1116" t="s">
        <v>6153</v>
      </c>
      <c r="B1116" t="s">
        <v>67</v>
      </c>
      <c r="C1116" t="s">
        <v>6154</v>
      </c>
      <c r="D1116" t="s">
        <v>6155</v>
      </c>
      <c r="E1116" t="s">
        <v>6156</v>
      </c>
      <c r="F1116" t="s">
        <v>6157</v>
      </c>
      <c r="G1116" t="s">
        <v>54</v>
      </c>
      <c r="H1116" t="s">
        <v>306</v>
      </c>
      <c r="I1116" t="s">
        <v>307</v>
      </c>
      <c r="J1116" t="s">
        <v>6158</v>
      </c>
      <c r="K1116">
        <v>196</v>
      </c>
      <c r="L1116" s="53">
        <v>2</v>
      </c>
      <c r="M1116" s="53">
        <v>2</v>
      </c>
      <c r="N1116" s="54">
        <v>45377</v>
      </c>
      <c r="O1116" s="54">
        <v>45499</v>
      </c>
      <c r="P1116" s="54">
        <v>45509</v>
      </c>
      <c r="Q1116" s="53">
        <v>4</v>
      </c>
      <c r="R1116" t="s">
        <v>58</v>
      </c>
      <c r="S1116">
        <v>10982.4</v>
      </c>
      <c r="T1116" t="s">
        <v>476</v>
      </c>
      <c r="U1116" t="s">
        <v>121</v>
      </c>
      <c r="V1116" t="s">
        <v>75</v>
      </c>
      <c r="W1116" t="s">
        <v>76</v>
      </c>
      <c r="X1116" t="s">
        <v>77</v>
      </c>
      <c r="Y1116" t="s">
        <v>62</v>
      </c>
      <c r="Z1116" t="s">
        <v>63</v>
      </c>
      <c r="AA1116" s="53">
        <v>26</v>
      </c>
      <c r="AB1116" s="54">
        <v>45473</v>
      </c>
      <c r="AC1116" t="s">
        <v>78</v>
      </c>
      <c r="AD1116" t="s">
        <v>64</v>
      </c>
      <c r="AE1116" s="53">
        <v>3</v>
      </c>
      <c r="AF1116" t="s">
        <v>248</v>
      </c>
    </row>
    <row r="1117" spans="1:32">
      <c r="A1117" t="s">
        <v>6159</v>
      </c>
      <c r="B1117" t="s">
        <v>49</v>
      </c>
      <c r="C1117" t="s">
        <v>6160</v>
      </c>
      <c r="D1117" t="s">
        <v>6161</v>
      </c>
      <c r="E1117" t="s">
        <v>6162</v>
      </c>
      <c r="F1117" t="s">
        <v>6163</v>
      </c>
      <c r="G1117" t="s">
        <v>54</v>
      </c>
      <c r="H1117" t="s">
        <v>1393</v>
      </c>
      <c r="I1117" t="s">
        <v>1394</v>
      </c>
      <c r="J1117" t="s">
        <v>4463</v>
      </c>
      <c r="K1117">
        <v>69</v>
      </c>
      <c r="L1117" s="53">
        <v>1</v>
      </c>
      <c r="M1117" s="53">
        <v>1</v>
      </c>
      <c r="N1117" s="54">
        <v>45434</v>
      </c>
      <c r="O1117" s="54">
        <v>45509</v>
      </c>
      <c r="P1117" s="54">
        <v>45537</v>
      </c>
      <c r="Q1117" s="53">
        <v>0</v>
      </c>
      <c r="R1117" t="s">
        <v>58</v>
      </c>
      <c r="T1117" t="s">
        <v>6164</v>
      </c>
      <c r="U1117" t="s">
        <v>2386</v>
      </c>
      <c r="V1117" t="s">
        <v>75</v>
      </c>
      <c r="W1117" t="s">
        <v>100</v>
      </c>
      <c r="X1117" t="s">
        <v>61</v>
      </c>
      <c r="Y1117" t="s">
        <v>62</v>
      </c>
      <c r="Z1117" t="s">
        <v>63</v>
      </c>
      <c r="AA1117" s="53">
        <v>36</v>
      </c>
      <c r="AB1117" s="54">
        <v>45473</v>
      </c>
      <c r="AC1117" t="s">
        <v>169</v>
      </c>
      <c r="AD1117" t="s">
        <v>64</v>
      </c>
      <c r="AE1117" s="53">
        <v>2</v>
      </c>
      <c r="AF1117" t="s">
        <v>65</v>
      </c>
    </row>
    <row r="1118" spans="1:32">
      <c r="A1118" t="s">
        <v>6165</v>
      </c>
      <c r="B1118" t="s">
        <v>67</v>
      </c>
      <c r="C1118" t="s">
        <v>6166</v>
      </c>
      <c r="D1118" t="s">
        <v>6167</v>
      </c>
      <c r="E1118" t="s">
        <v>6168</v>
      </c>
      <c r="F1118" t="s">
        <v>6169</v>
      </c>
      <c r="G1118" t="s">
        <v>54</v>
      </c>
      <c r="H1118" t="s">
        <v>211</v>
      </c>
      <c r="I1118" t="s">
        <v>212</v>
      </c>
      <c r="J1118" t="s">
        <v>1320</v>
      </c>
      <c r="K1118">
        <v>61</v>
      </c>
      <c r="L1118" s="53">
        <v>2</v>
      </c>
      <c r="M1118" s="53">
        <v>2</v>
      </c>
      <c r="N1118" s="54">
        <v>45448</v>
      </c>
      <c r="O1118" s="54">
        <v>45485</v>
      </c>
      <c r="P1118" s="54">
        <v>45488</v>
      </c>
      <c r="Q1118" s="53">
        <v>19</v>
      </c>
      <c r="R1118" t="s">
        <v>58</v>
      </c>
      <c r="T1118" t="s">
        <v>1495</v>
      </c>
      <c r="U1118" t="s">
        <v>686</v>
      </c>
      <c r="V1118" t="s">
        <v>292</v>
      </c>
      <c r="W1118" t="s">
        <v>292</v>
      </c>
      <c r="X1118" t="s">
        <v>148</v>
      </c>
      <c r="Y1118" t="s">
        <v>62</v>
      </c>
      <c r="Z1118" t="s">
        <v>63</v>
      </c>
      <c r="AA1118" s="53">
        <v>12</v>
      </c>
      <c r="AB1118" s="54">
        <v>45473</v>
      </c>
      <c r="AC1118" t="s">
        <v>338</v>
      </c>
      <c r="AD1118" t="s">
        <v>64</v>
      </c>
      <c r="AE1118" s="53">
        <v>4</v>
      </c>
      <c r="AF1118" t="s">
        <v>205</v>
      </c>
    </row>
    <row r="1119" spans="1:32">
      <c r="A1119" t="s">
        <v>6170</v>
      </c>
      <c r="B1119" t="s">
        <v>67</v>
      </c>
      <c r="C1119" t="s">
        <v>6171</v>
      </c>
      <c r="D1119" t="s">
        <v>6172</v>
      </c>
      <c r="E1119" t="s">
        <v>6173</v>
      </c>
      <c r="F1119" t="s">
        <v>6174</v>
      </c>
      <c r="G1119" t="s">
        <v>54</v>
      </c>
      <c r="H1119" t="s">
        <v>1223</v>
      </c>
      <c r="I1119" t="s">
        <v>1224</v>
      </c>
      <c r="J1119" t="s">
        <v>1225</v>
      </c>
      <c r="K1119">
        <v>167</v>
      </c>
      <c r="L1119" s="53">
        <v>1</v>
      </c>
      <c r="M1119" s="53">
        <v>1</v>
      </c>
      <c r="N1119" s="54">
        <v>45455</v>
      </c>
      <c r="O1119" s="54">
        <v>45493</v>
      </c>
      <c r="P1119" s="54">
        <v>45553</v>
      </c>
      <c r="Q1119" s="53">
        <v>0</v>
      </c>
      <c r="R1119" t="s">
        <v>58</v>
      </c>
      <c r="S1119" t="s">
        <v>6175</v>
      </c>
      <c r="T1119" t="s">
        <v>6176</v>
      </c>
      <c r="U1119" t="s">
        <v>410</v>
      </c>
      <c r="V1119" t="s">
        <v>400</v>
      </c>
      <c r="W1119" t="s">
        <v>400</v>
      </c>
      <c r="X1119" t="s">
        <v>77</v>
      </c>
      <c r="Y1119" t="s">
        <v>62</v>
      </c>
      <c r="Z1119" t="s">
        <v>63</v>
      </c>
      <c r="AA1119" s="53">
        <v>20</v>
      </c>
      <c r="AB1119" s="54">
        <v>45473</v>
      </c>
      <c r="AC1119" t="s">
        <v>401</v>
      </c>
      <c r="AD1119" t="s">
        <v>64</v>
      </c>
      <c r="AE1119" s="53">
        <v>2</v>
      </c>
      <c r="AF1119" t="s">
        <v>65</v>
      </c>
    </row>
    <row r="1120" spans="1:32">
      <c r="A1120" t="s">
        <v>6177</v>
      </c>
      <c r="B1120" t="s">
        <v>67</v>
      </c>
      <c r="C1120" t="s">
        <v>6178</v>
      </c>
      <c r="D1120" t="s">
        <v>6179</v>
      </c>
      <c r="E1120" t="s">
        <v>6173</v>
      </c>
      <c r="F1120" t="s">
        <v>6174</v>
      </c>
      <c r="G1120" t="s">
        <v>54</v>
      </c>
      <c r="H1120" t="s">
        <v>1223</v>
      </c>
      <c r="I1120" t="s">
        <v>1224</v>
      </c>
      <c r="J1120" t="s">
        <v>1225</v>
      </c>
      <c r="K1120">
        <v>167</v>
      </c>
      <c r="L1120" s="53">
        <v>1</v>
      </c>
      <c r="M1120" s="53">
        <v>1</v>
      </c>
      <c r="N1120" s="54">
        <v>45455</v>
      </c>
      <c r="O1120" s="54">
        <v>45493</v>
      </c>
      <c r="P1120" s="54">
        <v>45553</v>
      </c>
      <c r="Q1120" s="53">
        <v>0</v>
      </c>
      <c r="R1120" t="s">
        <v>58</v>
      </c>
      <c r="S1120" t="s">
        <v>6180</v>
      </c>
      <c r="T1120" t="s">
        <v>6176</v>
      </c>
      <c r="U1120" t="s">
        <v>410</v>
      </c>
      <c r="V1120" t="s">
        <v>400</v>
      </c>
      <c r="W1120" t="s">
        <v>400</v>
      </c>
      <c r="X1120" t="s">
        <v>77</v>
      </c>
      <c r="Y1120" t="s">
        <v>62</v>
      </c>
      <c r="Z1120" t="s">
        <v>63</v>
      </c>
      <c r="AA1120" s="53">
        <v>20</v>
      </c>
      <c r="AB1120" s="54">
        <v>45473</v>
      </c>
      <c r="AC1120" t="s">
        <v>401</v>
      </c>
      <c r="AD1120" t="s">
        <v>64</v>
      </c>
      <c r="AE1120" s="53">
        <v>2</v>
      </c>
      <c r="AF1120" t="s">
        <v>65</v>
      </c>
    </row>
    <row r="1121" spans="1:32">
      <c r="A1121" t="s">
        <v>6181</v>
      </c>
      <c r="B1121" t="s">
        <v>49</v>
      </c>
      <c r="C1121" t="s">
        <v>6182</v>
      </c>
      <c r="D1121" t="s">
        <v>6183</v>
      </c>
      <c r="E1121" t="s">
        <v>6184</v>
      </c>
      <c r="F1121" t="s">
        <v>6185</v>
      </c>
      <c r="G1121" t="s">
        <v>54</v>
      </c>
      <c r="H1121" t="s">
        <v>416</v>
      </c>
      <c r="I1121" t="s">
        <v>6186</v>
      </c>
      <c r="J1121" t="s">
        <v>1599</v>
      </c>
      <c r="K1121">
        <v>336</v>
      </c>
      <c r="L1121" s="53">
        <v>1</v>
      </c>
      <c r="M1121" s="53">
        <v>1</v>
      </c>
      <c r="N1121" s="54">
        <v>45448</v>
      </c>
      <c r="O1121" s="54">
        <v>45505</v>
      </c>
      <c r="P1121" s="54">
        <v>45526</v>
      </c>
      <c r="Q1121" s="53">
        <v>5</v>
      </c>
      <c r="R1121" t="s">
        <v>58</v>
      </c>
      <c r="S1121" t="s">
        <v>6187</v>
      </c>
      <c r="T1121" t="s">
        <v>2912</v>
      </c>
      <c r="U1121" t="s">
        <v>513</v>
      </c>
      <c r="V1121" t="s">
        <v>100</v>
      </c>
      <c r="W1121" t="s">
        <v>100</v>
      </c>
      <c r="X1121" t="s">
        <v>61</v>
      </c>
      <c r="Y1121" t="s">
        <v>62</v>
      </c>
      <c r="Z1121" t="s">
        <v>63</v>
      </c>
      <c r="AA1121" s="53">
        <v>32</v>
      </c>
      <c r="AB1121" s="54">
        <v>45473</v>
      </c>
      <c r="AC1121" t="s">
        <v>142</v>
      </c>
      <c r="AD1121" t="s">
        <v>64</v>
      </c>
      <c r="AE1121" s="53">
        <v>4</v>
      </c>
      <c r="AF1121" t="s">
        <v>205</v>
      </c>
    </row>
    <row r="1122" spans="1:32">
      <c r="A1122" t="s">
        <v>6181</v>
      </c>
      <c r="B1122" t="s">
        <v>49</v>
      </c>
      <c r="C1122" t="s">
        <v>6188</v>
      </c>
      <c r="D1122" t="s">
        <v>6189</v>
      </c>
      <c r="E1122" t="s">
        <v>6190</v>
      </c>
      <c r="F1122" t="s">
        <v>6191</v>
      </c>
      <c r="G1122" t="s">
        <v>54</v>
      </c>
      <c r="H1122" t="s">
        <v>416</v>
      </c>
      <c r="I1122" t="s">
        <v>6186</v>
      </c>
      <c r="J1122" t="s">
        <v>1599</v>
      </c>
      <c r="K1122">
        <v>336</v>
      </c>
      <c r="L1122" s="53">
        <v>2</v>
      </c>
      <c r="M1122" s="53">
        <v>2</v>
      </c>
      <c r="N1122" s="54">
        <v>45448</v>
      </c>
      <c r="O1122" s="54">
        <v>45505</v>
      </c>
      <c r="P1122" s="54">
        <v>45526</v>
      </c>
      <c r="Q1122" s="53">
        <v>61</v>
      </c>
      <c r="R1122" t="s">
        <v>58</v>
      </c>
      <c r="S1122" t="s">
        <v>6187</v>
      </c>
      <c r="T1122" t="s">
        <v>2808</v>
      </c>
      <c r="U1122" t="s">
        <v>399</v>
      </c>
      <c r="V1122" t="s">
        <v>400</v>
      </c>
      <c r="W1122" t="s">
        <v>400</v>
      </c>
      <c r="X1122" t="s">
        <v>77</v>
      </c>
      <c r="Y1122" t="s">
        <v>62</v>
      </c>
      <c r="Z1122" t="s">
        <v>63</v>
      </c>
      <c r="AA1122" s="53">
        <v>32</v>
      </c>
      <c r="AB1122" s="54">
        <v>45473</v>
      </c>
      <c r="AC1122" t="s">
        <v>401</v>
      </c>
      <c r="AD1122" t="s">
        <v>64</v>
      </c>
      <c r="AE1122" s="53">
        <v>4</v>
      </c>
      <c r="AF1122" t="s">
        <v>205</v>
      </c>
    </row>
    <row r="1123" spans="1:32">
      <c r="A1123" t="s">
        <v>6181</v>
      </c>
      <c r="B1123" t="s">
        <v>49</v>
      </c>
      <c r="C1123" t="s">
        <v>6192</v>
      </c>
      <c r="D1123" t="s">
        <v>6193</v>
      </c>
      <c r="E1123" t="s">
        <v>6194</v>
      </c>
      <c r="F1123" t="s">
        <v>6195</v>
      </c>
      <c r="G1123" t="s">
        <v>54</v>
      </c>
      <c r="H1123" t="s">
        <v>416</v>
      </c>
      <c r="I1123" t="s">
        <v>6186</v>
      </c>
      <c r="J1123" t="s">
        <v>1599</v>
      </c>
      <c r="K1123">
        <v>336</v>
      </c>
      <c r="L1123" s="53">
        <v>2</v>
      </c>
      <c r="M1123" s="53">
        <v>2</v>
      </c>
      <c r="N1123" s="54">
        <v>45448</v>
      </c>
      <c r="O1123" s="54">
        <v>45505</v>
      </c>
      <c r="P1123" s="54">
        <v>45526</v>
      </c>
      <c r="Q1123" s="53">
        <v>10</v>
      </c>
      <c r="R1123" t="s">
        <v>58</v>
      </c>
      <c r="S1123" t="s">
        <v>6187</v>
      </c>
      <c r="T1123" t="s">
        <v>6196</v>
      </c>
      <c r="U1123" t="s">
        <v>6196</v>
      </c>
      <c r="V1123" t="s">
        <v>400</v>
      </c>
      <c r="W1123" t="s">
        <v>400</v>
      </c>
      <c r="X1123" t="s">
        <v>77</v>
      </c>
      <c r="Y1123" t="s">
        <v>62</v>
      </c>
      <c r="Z1123" t="s">
        <v>63</v>
      </c>
      <c r="AA1123" s="53">
        <v>32</v>
      </c>
      <c r="AB1123" s="54">
        <v>45473</v>
      </c>
      <c r="AC1123" t="s">
        <v>567</v>
      </c>
      <c r="AD1123" t="s">
        <v>3844</v>
      </c>
      <c r="AE1123" s="53">
        <v>4</v>
      </c>
      <c r="AF1123" t="s">
        <v>205</v>
      </c>
    </row>
    <row r="1124" spans="1:32">
      <c r="A1124" t="s">
        <v>6181</v>
      </c>
      <c r="B1124" t="s">
        <v>49</v>
      </c>
      <c r="C1124" t="s">
        <v>6197</v>
      </c>
      <c r="D1124" t="s">
        <v>6198</v>
      </c>
      <c r="E1124" t="s">
        <v>6199</v>
      </c>
      <c r="F1124" t="s">
        <v>6200</v>
      </c>
      <c r="G1124" t="s">
        <v>54</v>
      </c>
      <c r="H1124" t="s">
        <v>416</v>
      </c>
      <c r="I1124" t="s">
        <v>6186</v>
      </c>
      <c r="J1124" t="s">
        <v>1599</v>
      </c>
      <c r="K1124">
        <v>336</v>
      </c>
      <c r="L1124" s="53">
        <v>1</v>
      </c>
      <c r="M1124" s="53">
        <v>1</v>
      </c>
      <c r="N1124" s="54">
        <v>45448</v>
      </c>
      <c r="O1124" s="54">
        <v>45505</v>
      </c>
      <c r="P1124" s="54">
        <v>45526</v>
      </c>
      <c r="Q1124" s="53">
        <v>4</v>
      </c>
      <c r="R1124" t="s">
        <v>58</v>
      </c>
      <c r="S1124" t="s">
        <v>6187</v>
      </c>
      <c r="T1124" t="s">
        <v>767</v>
      </c>
      <c r="U1124" t="s">
        <v>3038</v>
      </c>
      <c r="V1124" t="s">
        <v>400</v>
      </c>
      <c r="W1124" t="s">
        <v>400</v>
      </c>
      <c r="X1124" t="s">
        <v>77</v>
      </c>
      <c r="Y1124" t="s">
        <v>62</v>
      </c>
      <c r="Z1124" t="s">
        <v>63</v>
      </c>
      <c r="AA1124" s="53">
        <v>32</v>
      </c>
      <c r="AB1124" s="54">
        <v>45473</v>
      </c>
      <c r="AC1124" t="s">
        <v>112</v>
      </c>
      <c r="AD1124" t="s">
        <v>64</v>
      </c>
      <c r="AE1124" s="53">
        <v>3</v>
      </c>
      <c r="AF1124" t="s">
        <v>248</v>
      </c>
    </row>
    <row r="1125" spans="1:32">
      <c r="A1125" t="s">
        <v>6201</v>
      </c>
      <c r="B1125" t="s">
        <v>67</v>
      </c>
      <c r="C1125" t="s">
        <v>6202</v>
      </c>
      <c r="D1125" t="s">
        <v>6203</v>
      </c>
      <c r="E1125" t="s">
        <v>6204</v>
      </c>
      <c r="F1125" t="s">
        <v>6205</v>
      </c>
      <c r="G1125" t="s">
        <v>54</v>
      </c>
      <c r="H1125" t="s">
        <v>277</v>
      </c>
      <c r="I1125" t="s">
        <v>278</v>
      </c>
      <c r="J1125" t="s">
        <v>388</v>
      </c>
      <c r="K1125">
        <v>618</v>
      </c>
      <c r="L1125" s="53">
        <v>1</v>
      </c>
      <c r="M1125" s="53">
        <v>1</v>
      </c>
      <c r="N1125" s="54">
        <v>45390</v>
      </c>
      <c r="O1125" s="54">
        <v>45483</v>
      </c>
      <c r="P1125" s="54">
        <v>45509</v>
      </c>
      <c r="Q1125" s="53">
        <v>27</v>
      </c>
      <c r="R1125" t="s">
        <v>58</v>
      </c>
      <c r="S1125" t="s">
        <v>6206</v>
      </c>
      <c r="T1125" t="s">
        <v>575</v>
      </c>
      <c r="U1125" t="s">
        <v>576</v>
      </c>
      <c r="V1125" t="s">
        <v>100</v>
      </c>
      <c r="W1125" t="s">
        <v>129</v>
      </c>
      <c r="X1125" t="s">
        <v>102</v>
      </c>
      <c r="Y1125" t="s">
        <v>62</v>
      </c>
      <c r="Z1125" t="s">
        <v>63</v>
      </c>
      <c r="AA1125" s="53">
        <v>10</v>
      </c>
      <c r="AB1125" s="54">
        <v>45473</v>
      </c>
      <c r="AC1125" t="s">
        <v>392</v>
      </c>
      <c r="AD1125" t="s">
        <v>64</v>
      </c>
      <c r="AE1125" s="53">
        <v>4</v>
      </c>
      <c r="AF1125" t="s">
        <v>205</v>
      </c>
    </row>
    <row r="1126" spans="1:32">
      <c r="A1126" t="s">
        <v>433</v>
      </c>
      <c r="B1126" t="s">
        <v>67</v>
      </c>
      <c r="C1126" t="s">
        <v>6207</v>
      </c>
      <c r="D1126" t="s">
        <v>6208</v>
      </c>
      <c r="E1126" t="s">
        <v>6209</v>
      </c>
      <c r="F1126" t="s">
        <v>6210</v>
      </c>
      <c r="G1126" t="s">
        <v>54</v>
      </c>
      <c r="H1126" t="s">
        <v>306</v>
      </c>
      <c r="I1126" t="s">
        <v>307</v>
      </c>
      <c r="J1126" t="s">
        <v>485</v>
      </c>
      <c r="K1126">
        <v>196</v>
      </c>
      <c r="L1126" s="53">
        <v>1</v>
      </c>
      <c r="M1126" s="53">
        <v>1</v>
      </c>
      <c r="N1126" s="54">
        <v>45411</v>
      </c>
      <c r="O1126" s="54">
        <v>45501</v>
      </c>
      <c r="P1126" s="54">
        <v>45534</v>
      </c>
      <c r="Q1126" s="53">
        <v>5</v>
      </c>
      <c r="R1126" t="s">
        <v>58</v>
      </c>
      <c r="T1126" t="s">
        <v>1106</v>
      </c>
      <c r="U1126" t="s">
        <v>487</v>
      </c>
      <c r="V1126" t="s">
        <v>292</v>
      </c>
      <c r="W1126" t="s">
        <v>292</v>
      </c>
      <c r="X1126" t="s">
        <v>148</v>
      </c>
      <c r="Y1126" t="s">
        <v>62</v>
      </c>
      <c r="Z1126" t="s">
        <v>63</v>
      </c>
      <c r="AA1126" s="53">
        <v>28</v>
      </c>
      <c r="AB1126" s="54">
        <v>45473</v>
      </c>
      <c r="AC1126" t="s">
        <v>462</v>
      </c>
      <c r="AD1126" t="s">
        <v>64</v>
      </c>
      <c r="AE1126" s="53">
        <v>4</v>
      </c>
      <c r="AF1126" t="s">
        <v>205</v>
      </c>
    </row>
    <row r="1127" spans="1:32">
      <c r="A1127" t="s">
        <v>6211</v>
      </c>
      <c r="B1127" t="s">
        <v>67</v>
      </c>
      <c r="C1127" t="s">
        <v>6212</v>
      </c>
      <c r="D1127" t="s">
        <v>6213</v>
      </c>
      <c r="E1127" t="s">
        <v>6214</v>
      </c>
      <c r="F1127" t="s">
        <v>6215</v>
      </c>
      <c r="G1127" t="s">
        <v>54</v>
      </c>
      <c r="I1127" t="s">
        <v>826</v>
      </c>
      <c r="J1127" t="s">
        <v>1410</v>
      </c>
      <c r="K1127">
        <v>691</v>
      </c>
      <c r="L1127" s="53">
        <v>1</v>
      </c>
      <c r="M1127" s="53">
        <v>1</v>
      </c>
      <c r="N1127" s="54">
        <v>45461</v>
      </c>
      <c r="O1127" s="54">
        <v>45492</v>
      </c>
      <c r="P1127" s="54">
        <v>45551</v>
      </c>
      <c r="Q1127" s="53">
        <v>0</v>
      </c>
      <c r="R1127" t="s">
        <v>58</v>
      </c>
      <c r="S1127">
        <v>13832</v>
      </c>
      <c r="T1127" t="s">
        <v>1361</v>
      </c>
      <c r="U1127" t="s">
        <v>793</v>
      </c>
      <c r="V1127" t="s">
        <v>292</v>
      </c>
      <c r="W1127" t="s">
        <v>292</v>
      </c>
      <c r="X1127" t="s">
        <v>148</v>
      </c>
      <c r="Y1127" t="s">
        <v>62</v>
      </c>
      <c r="Z1127" t="s">
        <v>63</v>
      </c>
      <c r="AA1127" s="53">
        <v>19</v>
      </c>
      <c r="AB1127" s="54">
        <v>45473</v>
      </c>
      <c r="AC1127" t="s">
        <v>293</v>
      </c>
      <c r="AD1127" t="s">
        <v>64</v>
      </c>
      <c r="AE1127" s="53">
        <v>2</v>
      </c>
      <c r="AF1127" t="s">
        <v>65</v>
      </c>
    </row>
    <row r="1128" spans="1:32">
      <c r="A1128" t="s">
        <v>6216</v>
      </c>
      <c r="B1128" t="s">
        <v>67</v>
      </c>
      <c r="C1128" t="s">
        <v>6217</v>
      </c>
      <c r="D1128" t="s">
        <v>6218</v>
      </c>
      <c r="E1128" t="s">
        <v>6219</v>
      </c>
      <c r="F1128" t="s">
        <v>6220</v>
      </c>
      <c r="G1128" t="s">
        <v>54</v>
      </c>
      <c r="H1128" t="s">
        <v>200</v>
      </c>
      <c r="I1128" t="s">
        <v>201</v>
      </c>
      <c r="J1128" t="s">
        <v>1096</v>
      </c>
      <c r="K1128">
        <v>133</v>
      </c>
      <c r="L1128" s="53">
        <v>1</v>
      </c>
      <c r="M1128" s="53">
        <v>1</v>
      </c>
      <c r="N1128" s="54">
        <v>45460</v>
      </c>
      <c r="O1128" s="54">
        <v>45499</v>
      </c>
      <c r="P1128" s="54">
        <v>45523</v>
      </c>
      <c r="Q1128" s="53">
        <v>15</v>
      </c>
      <c r="R1128" t="s">
        <v>58</v>
      </c>
      <c r="S1128">
        <v>17680</v>
      </c>
      <c r="T1128" t="s">
        <v>169</v>
      </c>
      <c r="U1128" t="s">
        <v>3439</v>
      </c>
      <c r="V1128" t="s">
        <v>75</v>
      </c>
      <c r="W1128" t="s">
        <v>76</v>
      </c>
      <c r="X1128" t="s">
        <v>77</v>
      </c>
      <c r="Y1128" t="s">
        <v>62</v>
      </c>
      <c r="Z1128" t="s">
        <v>63</v>
      </c>
      <c r="AA1128" s="53">
        <v>26</v>
      </c>
      <c r="AB1128" s="54">
        <v>45473</v>
      </c>
      <c r="AC1128" t="s">
        <v>169</v>
      </c>
      <c r="AD1128" t="s">
        <v>64</v>
      </c>
      <c r="AE1128" s="53">
        <v>4</v>
      </c>
      <c r="AF1128" t="s">
        <v>205</v>
      </c>
    </row>
    <row r="1129" spans="1:32">
      <c r="A1129" t="s">
        <v>516</v>
      </c>
      <c r="B1129" t="s">
        <v>49</v>
      </c>
      <c r="C1129" t="s">
        <v>6221</v>
      </c>
      <c r="D1129" t="s">
        <v>6222</v>
      </c>
      <c r="E1129" t="s">
        <v>6223</v>
      </c>
      <c r="F1129" t="s">
        <v>6224</v>
      </c>
      <c r="G1129" t="s">
        <v>54</v>
      </c>
      <c r="H1129" t="s">
        <v>55</v>
      </c>
      <c r="I1129" t="s">
        <v>521</v>
      </c>
      <c r="J1129" t="s">
        <v>522</v>
      </c>
      <c r="K1129">
        <v>396</v>
      </c>
      <c r="L1129" s="53">
        <v>1</v>
      </c>
      <c r="M1129" s="53">
        <v>1</v>
      </c>
      <c r="N1129" s="54">
        <v>45405</v>
      </c>
      <c r="O1129" s="54">
        <v>45476</v>
      </c>
      <c r="P1129" s="54">
        <v>45477</v>
      </c>
      <c r="Q1129" s="53">
        <v>0</v>
      </c>
      <c r="R1129" t="s">
        <v>58</v>
      </c>
      <c r="S1129">
        <v>13520</v>
      </c>
      <c r="U1129" t="s">
        <v>226</v>
      </c>
      <c r="V1129" t="s">
        <v>227</v>
      </c>
      <c r="W1129" t="s">
        <v>227</v>
      </c>
      <c r="X1129" t="s">
        <v>102</v>
      </c>
      <c r="Y1129" t="s">
        <v>62</v>
      </c>
      <c r="Z1129" t="s">
        <v>63</v>
      </c>
      <c r="AA1129" s="53">
        <v>3</v>
      </c>
      <c r="AB1129" s="54">
        <v>45473</v>
      </c>
      <c r="AC1129" t="s">
        <v>228</v>
      </c>
      <c r="AD1129" t="s">
        <v>64</v>
      </c>
      <c r="AE1129" s="53">
        <v>2</v>
      </c>
      <c r="AF1129" t="s">
        <v>65</v>
      </c>
    </row>
    <row r="1130" spans="1:32">
      <c r="A1130" t="s">
        <v>6225</v>
      </c>
      <c r="B1130" t="s">
        <v>67</v>
      </c>
      <c r="C1130" t="s">
        <v>6226</v>
      </c>
      <c r="D1130" t="s">
        <v>6227</v>
      </c>
      <c r="E1130" t="s">
        <v>6228</v>
      </c>
      <c r="F1130" t="s">
        <v>6229</v>
      </c>
      <c r="G1130" t="s">
        <v>54</v>
      </c>
      <c r="H1130" t="s">
        <v>306</v>
      </c>
      <c r="I1130" t="s">
        <v>307</v>
      </c>
      <c r="J1130" t="s">
        <v>668</v>
      </c>
      <c r="K1130">
        <v>196</v>
      </c>
      <c r="L1130" s="53">
        <v>1</v>
      </c>
      <c r="M1130" s="53">
        <v>1</v>
      </c>
      <c r="N1130" s="54">
        <v>45376</v>
      </c>
      <c r="O1130" s="54">
        <v>45491</v>
      </c>
      <c r="P1130" s="54">
        <v>45502</v>
      </c>
      <c r="Q1130" s="53">
        <v>22</v>
      </c>
      <c r="R1130" t="s">
        <v>58</v>
      </c>
      <c r="S1130">
        <v>11760</v>
      </c>
      <c r="T1130" t="s">
        <v>6230</v>
      </c>
      <c r="U1130" t="s">
        <v>4503</v>
      </c>
      <c r="V1130" t="s">
        <v>75</v>
      </c>
      <c r="W1130" t="s">
        <v>76</v>
      </c>
      <c r="X1130" t="s">
        <v>77</v>
      </c>
      <c r="Y1130" t="s">
        <v>62</v>
      </c>
      <c r="Z1130" t="s">
        <v>63</v>
      </c>
      <c r="AA1130" s="53">
        <v>18</v>
      </c>
      <c r="AB1130" s="54">
        <v>45473</v>
      </c>
      <c r="AC1130" t="s">
        <v>169</v>
      </c>
      <c r="AD1130" t="s">
        <v>64</v>
      </c>
      <c r="AE1130" s="53">
        <v>4</v>
      </c>
      <c r="AF1130" t="s">
        <v>205</v>
      </c>
    </row>
    <row r="1131" spans="1:32">
      <c r="A1131" t="s">
        <v>6231</v>
      </c>
      <c r="B1131" t="s">
        <v>67</v>
      </c>
      <c r="C1131" t="s">
        <v>6232</v>
      </c>
      <c r="D1131" t="s">
        <v>6233</v>
      </c>
      <c r="E1131" t="s">
        <v>6234</v>
      </c>
      <c r="F1131" t="s">
        <v>6235</v>
      </c>
      <c r="G1131" t="s">
        <v>54</v>
      </c>
      <c r="H1131" t="s">
        <v>306</v>
      </c>
      <c r="I1131" t="s">
        <v>6236</v>
      </c>
      <c r="J1131" t="s">
        <v>1888</v>
      </c>
      <c r="K1131">
        <v>326</v>
      </c>
      <c r="L1131" s="53">
        <v>1</v>
      </c>
      <c r="M1131" s="53">
        <v>1</v>
      </c>
      <c r="N1131" s="54">
        <v>45450</v>
      </c>
      <c r="O1131" s="54">
        <v>45478</v>
      </c>
      <c r="P1131" s="54">
        <v>45509</v>
      </c>
      <c r="Q1131" s="53">
        <v>18</v>
      </c>
      <c r="R1131" t="s">
        <v>58</v>
      </c>
      <c r="S1131">
        <v>25000</v>
      </c>
      <c r="T1131" t="s">
        <v>299</v>
      </c>
      <c r="U1131" t="s">
        <v>136</v>
      </c>
      <c r="V1131" t="s">
        <v>60</v>
      </c>
      <c r="W1131" t="s">
        <v>60</v>
      </c>
      <c r="X1131" t="s">
        <v>61</v>
      </c>
      <c r="Y1131" t="s">
        <v>62</v>
      </c>
      <c r="Z1131" t="s">
        <v>63</v>
      </c>
      <c r="AA1131" s="53">
        <v>5</v>
      </c>
      <c r="AB1131" s="54">
        <v>45473</v>
      </c>
      <c r="AC1131" t="s">
        <v>60</v>
      </c>
      <c r="AD1131" t="s">
        <v>64</v>
      </c>
      <c r="AE1131" s="53">
        <v>4</v>
      </c>
      <c r="AF1131" t="s">
        <v>205</v>
      </c>
    </row>
    <row r="1132" spans="1:32">
      <c r="A1132" t="s">
        <v>6237</v>
      </c>
      <c r="B1132" t="s">
        <v>67</v>
      </c>
      <c r="C1132" t="s">
        <v>6238</v>
      </c>
      <c r="D1132" t="s">
        <v>6239</v>
      </c>
      <c r="E1132" t="s">
        <v>6240</v>
      </c>
      <c r="F1132" t="s">
        <v>6241</v>
      </c>
      <c r="G1132" t="s">
        <v>54</v>
      </c>
      <c r="H1132" t="s">
        <v>200</v>
      </c>
      <c r="I1132" t="s">
        <v>201</v>
      </c>
      <c r="J1132" t="s">
        <v>57</v>
      </c>
      <c r="K1132">
        <v>133</v>
      </c>
      <c r="L1132" s="53">
        <v>1</v>
      </c>
      <c r="M1132" s="53">
        <v>1</v>
      </c>
      <c r="N1132" s="54">
        <v>45455</v>
      </c>
      <c r="O1132" s="54">
        <v>45485</v>
      </c>
      <c r="P1132" s="54">
        <v>45509</v>
      </c>
      <c r="Q1132" s="53">
        <v>0</v>
      </c>
      <c r="R1132" t="s">
        <v>58</v>
      </c>
      <c r="T1132" t="s">
        <v>1938</v>
      </c>
      <c r="U1132" t="s">
        <v>1939</v>
      </c>
      <c r="V1132" t="s">
        <v>147</v>
      </c>
      <c r="W1132" t="s">
        <v>147</v>
      </c>
      <c r="X1132" t="s">
        <v>148</v>
      </c>
      <c r="Y1132" t="s">
        <v>62</v>
      </c>
      <c r="Z1132" t="s">
        <v>63</v>
      </c>
      <c r="AA1132" s="53">
        <v>12</v>
      </c>
      <c r="AB1132" s="54">
        <v>45473</v>
      </c>
      <c r="AC1132" t="s">
        <v>160</v>
      </c>
      <c r="AD1132" t="s">
        <v>64</v>
      </c>
      <c r="AE1132" s="53">
        <v>2</v>
      </c>
      <c r="AF1132" t="s">
        <v>65</v>
      </c>
    </row>
    <row r="1133" spans="1:32">
      <c r="A1133" t="s">
        <v>6242</v>
      </c>
      <c r="B1133" t="s">
        <v>49</v>
      </c>
      <c r="C1133" t="s">
        <v>6243</v>
      </c>
      <c r="D1133" t="s">
        <v>6244</v>
      </c>
      <c r="E1133" t="s">
        <v>6245</v>
      </c>
      <c r="F1133" t="s">
        <v>6246</v>
      </c>
      <c r="G1133" t="s">
        <v>54</v>
      </c>
      <c r="H1133" t="s">
        <v>109</v>
      </c>
      <c r="I1133" t="s">
        <v>110</v>
      </c>
      <c r="J1133" t="s">
        <v>758</v>
      </c>
      <c r="K1133">
        <v>122</v>
      </c>
      <c r="L1133" s="53">
        <v>1</v>
      </c>
      <c r="M1133" s="53">
        <v>1</v>
      </c>
      <c r="N1133" s="54">
        <v>45436</v>
      </c>
      <c r="O1133" s="54">
        <v>45503</v>
      </c>
      <c r="P1133" s="54">
        <v>45505</v>
      </c>
      <c r="Q1133" s="53">
        <v>10</v>
      </c>
      <c r="R1133" t="s">
        <v>58</v>
      </c>
      <c r="S1133" t="s">
        <v>6247</v>
      </c>
      <c r="T1133" t="s">
        <v>2468</v>
      </c>
      <c r="U1133" t="s">
        <v>2468</v>
      </c>
      <c r="V1133" t="s">
        <v>84</v>
      </c>
      <c r="W1133" t="s">
        <v>84</v>
      </c>
      <c r="X1133" t="s">
        <v>77</v>
      </c>
      <c r="Y1133" t="s">
        <v>62</v>
      </c>
      <c r="Z1133" t="s">
        <v>63</v>
      </c>
      <c r="AA1133" s="53">
        <v>30</v>
      </c>
      <c r="AB1133" s="54">
        <v>45473</v>
      </c>
      <c r="AC1133" t="s">
        <v>85</v>
      </c>
      <c r="AD1133" t="s">
        <v>64</v>
      </c>
      <c r="AE1133" s="53">
        <v>4</v>
      </c>
      <c r="AF1133" t="s">
        <v>205</v>
      </c>
    </row>
    <row r="1134" spans="1:32">
      <c r="A1134" t="s">
        <v>371</v>
      </c>
      <c r="B1134" t="s">
        <v>67</v>
      </c>
      <c r="C1134" t="s">
        <v>6248</v>
      </c>
      <c r="D1134" t="s">
        <v>6249</v>
      </c>
      <c r="E1134" t="s">
        <v>6250</v>
      </c>
      <c r="F1134" t="s">
        <v>6251</v>
      </c>
      <c r="G1134" t="s">
        <v>54</v>
      </c>
      <c r="H1134" t="s">
        <v>55</v>
      </c>
      <c r="I1134" t="s">
        <v>376</v>
      </c>
      <c r="J1134" t="s">
        <v>1333</v>
      </c>
      <c r="K1134">
        <v>430</v>
      </c>
      <c r="L1134" s="53">
        <v>1</v>
      </c>
      <c r="M1134" s="53">
        <v>1</v>
      </c>
      <c r="N1134" s="54">
        <v>45386</v>
      </c>
      <c r="O1134" s="54">
        <v>45504</v>
      </c>
      <c r="P1134" s="54">
        <v>45518</v>
      </c>
      <c r="Q1134" s="53">
        <v>9</v>
      </c>
      <c r="R1134" t="s">
        <v>58</v>
      </c>
      <c r="S1134" t="s">
        <v>6252</v>
      </c>
      <c r="T1134" t="s">
        <v>6253</v>
      </c>
      <c r="U1134" t="s">
        <v>1068</v>
      </c>
      <c r="V1134" t="s">
        <v>292</v>
      </c>
      <c r="W1134" t="s">
        <v>292</v>
      </c>
      <c r="X1134" t="s">
        <v>148</v>
      </c>
      <c r="Y1134" t="s">
        <v>62</v>
      </c>
      <c r="Z1134" t="s">
        <v>63</v>
      </c>
      <c r="AA1134" s="53">
        <v>31</v>
      </c>
      <c r="AB1134" s="54">
        <v>45473</v>
      </c>
      <c r="AC1134" t="s">
        <v>1069</v>
      </c>
      <c r="AD1134" t="s">
        <v>64</v>
      </c>
      <c r="AE1134" s="53">
        <v>4</v>
      </c>
      <c r="AF1134" t="s">
        <v>205</v>
      </c>
    </row>
    <row r="1135" spans="1:32">
      <c r="A1135" t="s">
        <v>365</v>
      </c>
      <c r="B1135" t="s">
        <v>67</v>
      </c>
      <c r="C1135" t="s">
        <v>6254</v>
      </c>
      <c r="D1135" t="s">
        <v>6255</v>
      </c>
      <c r="E1135" t="s">
        <v>6256</v>
      </c>
      <c r="F1135" t="s">
        <v>6257</v>
      </c>
      <c r="G1135" t="s">
        <v>54</v>
      </c>
      <c r="H1135" t="s">
        <v>277</v>
      </c>
      <c r="I1135" t="s">
        <v>278</v>
      </c>
      <c r="J1135" t="s">
        <v>6258</v>
      </c>
      <c r="K1135">
        <v>618</v>
      </c>
      <c r="L1135" s="53">
        <v>1</v>
      </c>
      <c r="M1135" s="53">
        <v>1</v>
      </c>
      <c r="N1135" s="54">
        <v>45448</v>
      </c>
      <c r="O1135" s="54">
        <v>45478</v>
      </c>
      <c r="P1135" s="54">
        <v>45493</v>
      </c>
      <c r="Q1135" s="53">
        <v>10</v>
      </c>
      <c r="R1135" t="s">
        <v>58</v>
      </c>
      <c r="S1135" t="s">
        <v>6259</v>
      </c>
      <c r="T1135" t="s">
        <v>326</v>
      </c>
      <c r="U1135" t="s">
        <v>326</v>
      </c>
      <c r="V1135" t="s">
        <v>75</v>
      </c>
      <c r="W1135" t="s">
        <v>76</v>
      </c>
      <c r="X1135" t="s">
        <v>77</v>
      </c>
      <c r="Y1135" t="s">
        <v>62</v>
      </c>
      <c r="Z1135" t="s">
        <v>63</v>
      </c>
      <c r="AA1135" s="53">
        <v>5</v>
      </c>
      <c r="AB1135" s="54">
        <v>45473</v>
      </c>
      <c r="AC1135" t="s">
        <v>327</v>
      </c>
      <c r="AD1135" t="s">
        <v>64</v>
      </c>
      <c r="AE1135" s="53">
        <v>4</v>
      </c>
      <c r="AF1135" t="s">
        <v>205</v>
      </c>
    </row>
    <row r="1136" spans="1:32">
      <c r="A1136" t="s">
        <v>365</v>
      </c>
      <c r="B1136" t="s">
        <v>67</v>
      </c>
      <c r="C1136" t="s">
        <v>6260</v>
      </c>
      <c r="D1136" t="s">
        <v>6261</v>
      </c>
      <c r="E1136" t="s">
        <v>6262</v>
      </c>
      <c r="F1136" t="s">
        <v>6263</v>
      </c>
      <c r="G1136" t="s">
        <v>54</v>
      </c>
      <c r="H1136" t="s">
        <v>277</v>
      </c>
      <c r="I1136" t="s">
        <v>278</v>
      </c>
      <c r="J1136" t="s">
        <v>6258</v>
      </c>
      <c r="K1136">
        <v>618</v>
      </c>
      <c r="L1136" s="53">
        <v>1</v>
      </c>
      <c r="M1136" s="53">
        <v>1</v>
      </c>
      <c r="N1136" s="54">
        <v>45449</v>
      </c>
      <c r="O1136" s="54">
        <v>45479</v>
      </c>
      <c r="P1136" s="54">
        <v>45493</v>
      </c>
      <c r="Q1136" s="53">
        <v>17</v>
      </c>
      <c r="R1136" t="s">
        <v>58</v>
      </c>
      <c r="S1136" t="s">
        <v>6259</v>
      </c>
      <c r="T1136" t="s">
        <v>6264</v>
      </c>
      <c r="U1136" t="s">
        <v>326</v>
      </c>
      <c r="V1136" t="s">
        <v>75</v>
      </c>
      <c r="W1136" t="s">
        <v>76</v>
      </c>
      <c r="X1136" t="s">
        <v>77</v>
      </c>
      <c r="Y1136" t="s">
        <v>62</v>
      </c>
      <c r="Z1136" t="s">
        <v>63</v>
      </c>
      <c r="AA1136" s="53">
        <v>6</v>
      </c>
      <c r="AB1136" s="54">
        <v>45473</v>
      </c>
      <c r="AC1136" t="s">
        <v>327</v>
      </c>
      <c r="AD1136" t="s">
        <v>64</v>
      </c>
      <c r="AE1136" s="53">
        <v>4</v>
      </c>
      <c r="AF1136" t="s">
        <v>205</v>
      </c>
    </row>
    <row r="1137" spans="1:32">
      <c r="A1137" t="s">
        <v>6265</v>
      </c>
      <c r="B1137" t="s">
        <v>67</v>
      </c>
      <c r="C1137" t="s">
        <v>6266</v>
      </c>
      <c r="D1137" t="s">
        <v>6267</v>
      </c>
      <c r="E1137" t="s">
        <v>6268</v>
      </c>
      <c r="F1137" t="s">
        <v>6269</v>
      </c>
      <c r="G1137" t="s">
        <v>54</v>
      </c>
      <c r="H1137" t="s">
        <v>277</v>
      </c>
      <c r="I1137" t="s">
        <v>278</v>
      </c>
      <c r="J1137" t="s">
        <v>1215</v>
      </c>
      <c r="K1137">
        <v>618</v>
      </c>
      <c r="L1137" s="53">
        <v>1</v>
      </c>
      <c r="M1137" s="53">
        <v>1</v>
      </c>
      <c r="N1137" s="54">
        <v>45449</v>
      </c>
      <c r="O1137" s="54">
        <v>45481</v>
      </c>
      <c r="P1137" s="54">
        <v>45488</v>
      </c>
      <c r="Q1137" s="53">
        <v>8</v>
      </c>
      <c r="R1137" t="s">
        <v>58</v>
      </c>
      <c r="S1137" t="s">
        <v>6270</v>
      </c>
      <c r="T1137" t="s">
        <v>5800</v>
      </c>
      <c r="U1137" t="s">
        <v>812</v>
      </c>
      <c r="V1137" t="s">
        <v>75</v>
      </c>
      <c r="W1137" t="s">
        <v>76</v>
      </c>
      <c r="X1137" t="s">
        <v>77</v>
      </c>
      <c r="Y1137" t="s">
        <v>62</v>
      </c>
      <c r="Z1137" t="s">
        <v>63</v>
      </c>
      <c r="AA1137" s="53">
        <v>8</v>
      </c>
      <c r="AB1137" s="54">
        <v>45473</v>
      </c>
      <c r="AC1137" t="s">
        <v>247</v>
      </c>
      <c r="AD1137" t="s">
        <v>64</v>
      </c>
      <c r="AE1137" s="53">
        <v>4</v>
      </c>
      <c r="AF1137" t="s">
        <v>205</v>
      </c>
    </row>
    <row r="1138" spans="1:32">
      <c r="A1138" t="s">
        <v>6271</v>
      </c>
      <c r="B1138" t="s">
        <v>67</v>
      </c>
      <c r="C1138" t="s">
        <v>6272</v>
      </c>
      <c r="D1138" t="s">
        <v>6273</v>
      </c>
      <c r="E1138" t="s">
        <v>6274</v>
      </c>
      <c r="F1138" t="s">
        <v>6275</v>
      </c>
      <c r="G1138" t="s">
        <v>54</v>
      </c>
      <c r="H1138" t="s">
        <v>306</v>
      </c>
      <c r="I1138" t="s">
        <v>307</v>
      </c>
      <c r="J1138" t="s">
        <v>1340</v>
      </c>
      <c r="K1138">
        <v>196</v>
      </c>
      <c r="L1138" s="53">
        <v>1</v>
      </c>
      <c r="M1138" s="53">
        <v>1</v>
      </c>
      <c r="N1138" s="54">
        <v>45462</v>
      </c>
      <c r="O1138" s="54">
        <v>45476</v>
      </c>
      <c r="P1138" s="54">
        <v>45538</v>
      </c>
      <c r="Q1138" s="53">
        <v>0</v>
      </c>
      <c r="R1138" t="s">
        <v>58</v>
      </c>
      <c r="S1138" t="s">
        <v>6276</v>
      </c>
      <c r="T1138" t="s">
        <v>2712</v>
      </c>
      <c r="U1138" t="s">
        <v>370</v>
      </c>
      <c r="V1138" t="s">
        <v>75</v>
      </c>
      <c r="W1138" t="s">
        <v>76</v>
      </c>
      <c r="X1138" t="s">
        <v>77</v>
      </c>
      <c r="Y1138" t="s">
        <v>62</v>
      </c>
      <c r="Z1138" t="s">
        <v>63</v>
      </c>
      <c r="AA1138" s="53">
        <v>3</v>
      </c>
      <c r="AB1138" s="54">
        <v>45473</v>
      </c>
      <c r="AC1138" t="s">
        <v>247</v>
      </c>
      <c r="AD1138" t="s">
        <v>64</v>
      </c>
      <c r="AE1138" s="53">
        <v>2</v>
      </c>
      <c r="AF1138" t="s">
        <v>65</v>
      </c>
    </row>
    <row r="1139" spans="1:32">
      <c r="A1139" t="s">
        <v>1718</v>
      </c>
      <c r="B1139" t="s">
        <v>49</v>
      </c>
      <c r="C1139" t="s">
        <v>6277</v>
      </c>
      <c r="D1139" t="s">
        <v>6278</v>
      </c>
      <c r="E1139" t="s">
        <v>6279</v>
      </c>
      <c r="F1139" t="s">
        <v>6280</v>
      </c>
      <c r="G1139" t="s">
        <v>54</v>
      </c>
      <c r="H1139" t="s">
        <v>55</v>
      </c>
      <c r="I1139" t="s">
        <v>265</v>
      </c>
      <c r="J1139" t="s">
        <v>874</v>
      </c>
      <c r="K1139">
        <v>550</v>
      </c>
      <c r="L1139" s="53">
        <v>2</v>
      </c>
      <c r="M1139" s="53">
        <v>2</v>
      </c>
      <c r="N1139" s="54">
        <v>44947</v>
      </c>
      <c r="O1139" s="54">
        <v>45488</v>
      </c>
      <c r="P1139" s="54">
        <v>45502</v>
      </c>
      <c r="Q1139" s="53">
        <v>107</v>
      </c>
      <c r="R1139" t="s">
        <v>58</v>
      </c>
      <c r="S1139" t="s">
        <v>6281</v>
      </c>
      <c r="T1139" t="s">
        <v>299</v>
      </c>
      <c r="U1139" t="s">
        <v>2601</v>
      </c>
      <c r="V1139" t="s">
        <v>60</v>
      </c>
      <c r="W1139" t="s">
        <v>60</v>
      </c>
      <c r="X1139" t="s">
        <v>61</v>
      </c>
      <c r="Y1139" t="s">
        <v>670</v>
      </c>
      <c r="Z1139" t="s">
        <v>63</v>
      </c>
      <c r="AA1139" s="53">
        <v>15</v>
      </c>
      <c r="AB1139" s="54">
        <v>45473</v>
      </c>
      <c r="AC1139" t="s">
        <v>60</v>
      </c>
      <c r="AD1139" t="s">
        <v>64</v>
      </c>
      <c r="AE1139" s="53">
        <v>4</v>
      </c>
      <c r="AF1139" t="s">
        <v>205</v>
      </c>
    </row>
    <row r="1140" spans="1:32">
      <c r="A1140" t="s">
        <v>4467</v>
      </c>
      <c r="B1140" t="s">
        <v>67</v>
      </c>
      <c r="C1140" t="s">
        <v>6282</v>
      </c>
      <c r="D1140" t="s">
        <v>6283</v>
      </c>
      <c r="E1140" t="s">
        <v>6284</v>
      </c>
      <c r="F1140" t="s">
        <v>6285</v>
      </c>
      <c r="G1140" t="s">
        <v>54</v>
      </c>
      <c r="H1140" t="s">
        <v>306</v>
      </c>
      <c r="I1140" t="s">
        <v>307</v>
      </c>
      <c r="J1140" t="s">
        <v>6286</v>
      </c>
      <c r="K1140">
        <v>196</v>
      </c>
      <c r="L1140" s="53">
        <v>1</v>
      </c>
      <c r="M1140" s="53">
        <v>1</v>
      </c>
      <c r="N1140" s="54">
        <v>45377</v>
      </c>
      <c r="O1140" s="54">
        <v>45761</v>
      </c>
      <c r="P1140" s="54">
        <v>45762</v>
      </c>
      <c r="Q1140" s="53">
        <v>34</v>
      </c>
      <c r="R1140" t="s">
        <v>58</v>
      </c>
      <c r="S1140">
        <v>16000</v>
      </c>
      <c r="T1140" t="s">
        <v>3069</v>
      </c>
      <c r="U1140" t="s">
        <v>566</v>
      </c>
      <c r="V1140" t="s">
        <v>400</v>
      </c>
      <c r="W1140" t="s">
        <v>498</v>
      </c>
      <c r="X1140" t="s">
        <v>148</v>
      </c>
      <c r="Y1140" t="s">
        <v>62</v>
      </c>
      <c r="Z1140" t="s">
        <v>63</v>
      </c>
      <c r="AA1140" s="53">
        <v>288</v>
      </c>
      <c r="AB1140" s="54">
        <v>45473</v>
      </c>
      <c r="AC1140" t="s">
        <v>567</v>
      </c>
      <c r="AD1140" t="s">
        <v>499</v>
      </c>
      <c r="AE1140" s="53">
        <v>4</v>
      </c>
      <c r="AF1140" t="s">
        <v>205</v>
      </c>
    </row>
    <row r="1141" spans="1:32">
      <c r="A1141" t="s">
        <v>6287</v>
      </c>
      <c r="B1141" t="s">
        <v>49</v>
      </c>
      <c r="C1141" t="s">
        <v>6288</v>
      </c>
      <c r="D1141" t="s">
        <v>6289</v>
      </c>
      <c r="E1141" t="s">
        <v>6290</v>
      </c>
      <c r="F1141" t="s">
        <v>6291</v>
      </c>
      <c r="G1141" t="s">
        <v>54</v>
      </c>
      <c r="H1141" t="s">
        <v>386</v>
      </c>
      <c r="I1141" t="s">
        <v>1956</v>
      </c>
      <c r="J1141" t="s">
        <v>1957</v>
      </c>
      <c r="K1141">
        <v>332</v>
      </c>
      <c r="L1141" s="53">
        <v>1</v>
      </c>
      <c r="M1141" s="53">
        <v>1</v>
      </c>
      <c r="N1141" s="54">
        <v>45469</v>
      </c>
      <c r="O1141" s="54">
        <v>45503</v>
      </c>
      <c r="P1141" s="54">
        <v>45509</v>
      </c>
      <c r="Q1141" s="53">
        <v>0</v>
      </c>
      <c r="R1141" t="s">
        <v>58</v>
      </c>
      <c r="T1141" t="s">
        <v>802</v>
      </c>
      <c r="U1141" t="s">
        <v>803</v>
      </c>
      <c r="V1141" t="s">
        <v>75</v>
      </c>
      <c r="W1141" t="s">
        <v>76</v>
      </c>
      <c r="X1141" t="s">
        <v>77</v>
      </c>
      <c r="Y1141" t="s">
        <v>62</v>
      </c>
      <c r="Z1141" t="s">
        <v>63</v>
      </c>
      <c r="AA1141" s="53">
        <v>30</v>
      </c>
      <c r="AB1141" s="54">
        <v>45473</v>
      </c>
      <c r="AC1141" t="s">
        <v>247</v>
      </c>
      <c r="AD1141" t="s">
        <v>64</v>
      </c>
      <c r="AE1141" s="53">
        <v>2</v>
      </c>
      <c r="AF1141" t="s">
        <v>65</v>
      </c>
    </row>
    <row r="1142" spans="1:32">
      <c r="A1142" t="s">
        <v>6292</v>
      </c>
      <c r="B1142" t="s">
        <v>67</v>
      </c>
      <c r="C1142" t="s">
        <v>6293</v>
      </c>
      <c r="D1142" t="s">
        <v>6294</v>
      </c>
      <c r="E1142" t="s">
        <v>6295</v>
      </c>
      <c r="F1142" t="s">
        <v>6296</v>
      </c>
      <c r="G1142" t="s">
        <v>54</v>
      </c>
      <c r="H1142" t="s">
        <v>1223</v>
      </c>
      <c r="I1142" t="s">
        <v>1224</v>
      </c>
      <c r="J1142" t="s">
        <v>1536</v>
      </c>
      <c r="K1142">
        <v>167</v>
      </c>
      <c r="L1142" s="53">
        <v>1</v>
      </c>
      <c r="M1142" s="53">
        <v>1</v>
      </c>
      <c r="N1142" s="54">
        <v>45268</v>
      </c>
      <c r="O1142" s="54">
        <v>45478</v>
      </c>
      <c r="P1142" s="54">
        <v>45544</v>
      </c>
      <c r="Q1142" s="53">
        <v>0</v>
      </c>
      <c r="R1142" t="s">
        <v>58</v>
      </c>
      <c r="S1142" t="s">
        <v>6297</v>
      </c>
      <c r="T1142" t="s">
        <v>3016</v>
      </c>
      <c r="U1142" t="s">
        <v>2386</v>
      </c>
      <c r="V1142" t="s">
        <v>75</v>
      </c>
      <c r="W1142" t="s">
        <v>100</v>
      </c>
      <c r="X1142" t="s">
        <v>61</v>
      </c>
      <c r="Y1142" t="s">
        <v>62</v>
      </c>
      <c r="Z1142" t="s">
        <v>63</v>
      </c>
      <c r="AA1142" s="53">
        <v>5</v>
      </c>
      <c r="AB1142" s="54">
        <v>45473</v>
      </c>
      <c r="AC1142" t="s">
        <v>169</v>
      </c>
      <c r="AD1142" t="s">
        <v>64</v>
      </c>
      <c r="AE1142" s="53">
        <v>2</v>
      </c>
      <c r="AF1142" t="s">
        <v>65</v>
      </c>
    </row>
    <row r="1143" spans="1:32">
      <c r="A1143" t="s">
        <v>6298</v>
      </c>
      <c r="B1143" t="s">
        <v>49</v>
      </c>
      <c r="C1143" t="s">
        <v>6299</v>
      </c>
      <c r="D1143" t="s">
        <v>6300</v>
      </c>
      <c r="E1143" t="s">
        <v>6301</v>
      </c>
      <c r="F1143" t="s">
        <v>6302</v>
      </c>
      <c r="G1143" t="s">
        <v>54</v>
      </c>
      <c r="H1143" t="s">
        <v>109</v>
      </c>
      <c r="I1143" t="s">
        <v>110</v>
      </c>
      <c r="J1143" t="s">
        <v>993</v>
      </c>
      <c r="K1143">
        <v>122</v>
      </c>
      <c r="L1143" s="53">
        <v>1</v>
      </c>
      <c r="M1143" s="53">
        <v>1</v>
      </c>
      <c r="N1143" s="54">
        <v>45442</v>
      </c>
      <c r="O1143" s="54">
        <v>45477</v>
      </c>
      <c r="P1143" s="54">
        <v>45552</v>
      </c>
      <c r="Q1143" s="53">
        <v>4</v>
      </c>
      <c r="R1143" t="s">
        <v>58</v>
      </c>
      <c r="T1143" t="s">
        <v>995</v>
      </c>
      <c r="U1143" t="s">
        <v>995</v>
      </c>
      <c r="V1143" t="s">
        <v>227</v>
      </c>
      <c r="W1143" t="s">
        <v>227</v>
      </c>
      <c r="X1143" t="s">
        <v>102</v>
      </c>
      <c r="Y1143" t="s">
        <v>62</v>
      </c>
      <c r="Z1143" t="s">
        <v>63</v>
      </c>
      <c r="AA1143" s="53">
        <v>4</v>
      </c>
      <c r="AB1143" s="54">
        <v>45473</v>
      </c>
      <c r="AC1143" t="s">
        <v>318</v>
      </c>
      <c r="AD1143" t="s">
        <v>64</v>
      </c>
      <c r="AE1143" s="53">
        <v>3</v>
      </c>
      <c r="AF1143" t="s">
        <v>248</v>
      </c>
    </row>
    <row r="1144" spans="1:32">
      <c r="A1144" t="s">
        <v>339</v>
      </c>
      <c r="B1144" t="s">
        <v>67</v>
      </c>
      <c r="C1144" t="s">
        <v>6303</v>
      </c>
      <c r="D1144" t="s">
        <v>6304</v>
      </c>
      <c r="E1144" t="s">
        <v>6305</v>
      </c>
      <c r="F1144" t="s">
        <v>6306</v>
      </c>
      <c r="G1144" t="s">
        <v>54</v>
      </c>
      <c r="H1144" t="s">
        <v>306</v>
      </c>
      <c r="I1144" t="s">
        <v>307</v>
      </c>
      <c r="J1144" t="s">
        <v>234</v>
      </c>
      <c r="K1144">
        <v>196</v>
      </c>
      <c r="L1144" s="53">
        <v>1</v>
      </c>
      <c r="M1144" s="53">
        <v>1</v>
      </c>
      <c r="N1144" s="54">
        <v>45421</v>
      </c>
      <c r="O1144" s="54">
        <v>45476</v>
      </c>
      <c r="P1144" s="54">
        <v>45483</v>
      </c>
      <c r="Q1144" s="53">
        <v>7</v>
      </c>
      <c r="R1144" t="s">
        <v>58</v>
      </c>
      <c r="S1144">
        <v>10857.6</v>
      </c>
      <c r="T1144" t="s">
        <v>6307</v>
      </c>
      <c r="U1144" t="s">
        <v>3666</v>
      </c>
      <c r="V1144" t="s">
        <v>147</v>
      </c>
      <c r="W1144" t="s">
        <v>147</v>
      </c>
      <c r="X1144" t="s">
        <v>148</v>
      </c>
      <c r="Y1144" t="s">
        <v>62</v>
      </c>
      <c r="Z1144" t="s">
        <v>63</v>
      </c>
      <c r="AA1144" s="53">
        <v>3</v>
      </c>
      <c r="AB1144" s="54">
        <v>45473</v>
      </c>
      <c r="AC1144" t="s">
        <v>160</v>
      </c>
      <c r="AD1144" t="s">
        <v>64</v>
      </c>
      <c r="AE1144" s="53">
        <v>4</v>
      </c>
      <c r="AF1144" t="s">
        <v>205</v>
      </c>
    </row>
    <row r="1145" spans="1:32">
      <c r="A1145" t="s">
        <v>6308</v>
      </c>
      <c r="B1145" t="s">
        <v>67</v>
      </c>
      <c r="C1145" t="s">
        <v>6309</v>
      </c>
      <c r="D1145" t="s">
        <v>6310</v>
      </c>
      <c r="E1145" t="s">
        <v>6305</v>
      </c>
      <c r="F1145" t="s">
        <v>6306</v>
      </c>
      <c r="G1145" t="s">
        <v>54</v>
      </c>
      <c r="H1145" t="s">
        <v>277</v>
      </c>
      <c r="I1145" t="s">
        <v>278</v>
      </c>
      <c r="J1145" t="s">
        <v>234</v>
      </c>
      <c r="K1145">
        <v>618</v>
      </c>
      <c r="L1145" s="53">
        <v>1</v>
      </c>
      <c r="M1145" s="53">
        <v>1</v>
      </c>
      <c r="N1145" s="54">
        <v>45421</v>
      </c>
      <c r="O1145" s="54">
        <v>45476</v>
      </c>
      <c r="P1145" s="54">
        <v>45483</v>
      </c>
      <c r="Q1145" s="53">
        <v>20</v>
      </c>
      <c r="R1145" t="s">
        <v>58</v>
      </c>
      <c r="S1145">
        <v>10857.6</v>
      </c>
      <c r="T1145" t="s">
        <v>6307</v>
      </c>
      <c r="U1145" t="s">
        <v>3666</v>
      </c>
      <c r="V1145" t="s">
        <v>147</v>
      </c>
      <c r="W1145" t="s">
        <v>147</v>
      </c>
      <c r="X1145" t="s">
        <v>148</v>
      </c>
      <c r="Y1145" t="s">
        <v>62</v>
      </c>
      <c r="Z1145" t="s">
        <v>63</v>
      </c>
      <c r="AA1145" s="53">
        <v>3</v>
      </c>
      <c r="AB1145" s="54">
        <v>45473</v>
      </c>
      <c r="AC1145" t="s">
        <v>160</v>
      </c>
      <c r="AD1145" t="s">
        <v>64</v>
      </c>
      <c r="AE1145" s="53">
        <v>4</v>
      </c>
      <c r="AF1145" t="s">
        <v>205</v>
      </c>
    </row>
    <row r="1146" spans="1:32">
      <c r="A1146" t="s">
        <v>371</v>
      </c>
      <c r="B1146" t="s">
        <v>67</v>
      </c>
      <c r="C1146" t="s">
        <v>6311</v>
      </c>
      <c r="D1146" t="s">
        <v>6312</v>
      </c>
      <c r="E1146" t="s">
        <v>6313</v>
      </c>
      <c r="F1146" t="s">
        <v>6314</v>
      </c>
      <c r="G1146" t="s">
        <v>54</v>
      </c>
      <c r="H1146" t="s">
        <v>55</v>
      </c>
      <c r="I1146" t="s">
        <v>376</v>
      </c>
      <c r="J1146" t="s">
        <v>2528</v>
      </c>
      <c r="K1146">
        <v>430</v>
      </c>
      <c r="L1146" s="53">
        <v>1</v>
      </c>
      <c r="M1146" s="53">
        <v>1</v>
      </c>
      <c r="N1146" s="54">
        <v>45415</v>
      </c>
      <c r="O1146" s="54">
        <v>45480</v>
      </c>
      <c r="P1146" s="54">
        <v>45481</v>
      </c>
      <c r="Q1146" s="53">
        <v>12</v>
      </c>
      <c r="R1146" t="s">
        <v>58</v>
      </c>
      <c r="T1146" t="s">
        <v>6315</v>
      </c>
      <c r="U1146" t="s">
        <v>506</v>
      </c>
      <c r="V1146" t="s">
        <v>100</v>
      </c>
      <c r="W1146" t="s">
        <v>101</v>
      </c>
      <c r="X1146" t="s">
        <v>102</v>
      </c>
      <c r="Y1146" t="s">
        <v>62</v>
      </c>
      <c r="Z1146" t="s">
        <v>63</v>
      </c>
      <c r="AA1146" s="53">
        <v>7</v>
      </c>
      <c r="AB1146" s="54">
        <v>45473</v>
      </c>
      <c r="AC1146" t="s">
        <v>507</v>
      </c>
      <c r="AD1146" t="s">
        <v>64</v>
      </c>
      <c r="AE1146" s="53">
        <v>4</v>
      </c>
      <c r="AF1146" t="s">
        <v>205</v>
      </c>
    </row>
    <row r="1147" spans="1:32">
      <c r="A1147" t="s">
        <v>4113</v>
      </c>
      <c r="B1147" t="s">
        <v>49</v>
      </c>
      <c r="C1147" t="s">
        <v>6316</v>
      </c>
      <c r="D1147" t="s">
        <v>6317</v>
      </c>
      <c r="E1147" t="s">
        <v>6318</v>
      </c>
      <c r="F1147" t="s">
        <v>6319</v>
      </c>
      <c r="G1147" t="s">
        <v>54</v>
      </c>
      <c r="H1147" t="s">
        <v>55</v>
      </c>
      <c r="I1147" t="s">
        <v>265</v>
      </c>
      <c r="J1147" t="s">
        <v>684</v>
      </c>
      <c r="K1147">
        <v>550</v>
      </c>
      <c r="L1147" s="53">
        <v>1</v>
      </c>
      <c r="M1147" s="53">
        <v>1</v>
      </c>
      <c r="N1147" s="54">
        <v>45442</v>
      </c>
      <c r="O1147" s="54">
        <v>45495</v>
      </c>
      <c r="P1147" s="54">
        <v>45502</v>
      </c>
      <c r="Q1147" s="53">
        <v>3</v>
      </c>
      <c r="R1147" t="s">
        <v>58</v>
      </c>
      <c r="T1147" t="s">
        <v>5739</v>
      </c>
      <c r="U1147" t="s">
        <v>1459</v>
      </c>
      <c r="V1147" t="s">
        <v>400</v>
      </c>
      <c r="W1147" t="s">
        <v>400</v>
      </c>
      <c r="X1147" t="s">
        <v>77</v>
      </c>
      <c r="Y1147" t="s">
        <v>62</v>
      </c>
      <c r="Z1147" t="s">
        <v>63</v>
      </c>
      <c r="AA1147" s="53">
        <v>22</v>
      </c>
      <c r="AB1147" s="54">
        <v>45473</v>
      </c>
      <c r="AC1147" t="s">
        <v>1460</v>
      </c>
      <c r="AD1147" t="s">
        <v>64</v>
      </c>
      <c r="AE1147" s="53">
        <v>3</v>
      </c>
      <c r="AF1147" t="s">
        <v>248</v>
      </c>
    </row>
    <row r="1148" spans="1:32">
      <c r="A1148" t="s">
        <v>206</v>
      </c>
      <c r="B1148" t="s">
        <v>67</v>
      </c>
      <c r="C1148" t="s">
        <v>6320</v>
      </c>
      <c r="D1148" t="s">
        <v>6321</v>
      </c>
      <c r="E1148" t="s">
        <v>6322</v>
      </c>
      <c r="F1148" t="s">
        <v>6323</v>
      </c>
      <c r="G1148" t="s">
        <v>54</v>
      </c>
      <c r="H1148" t="s">
        <v>211</v>
      </c>
      <c r="I1148" t="s">
        <v>212</v>
      </c>
      <c r="J1148" t="s">
        <v>213</v>
      </c>
      <c r="K1148">
        <v>61</v>
      </c>
      <c r="L1148" s="53">
        <v>1</v>
      </c>
      <c r="M1148" s="53">
        <v>1</v>
      </c>
      <c r="N1148" s="54">
        <v>45391</v>
      </c>
      <c r="O1148" s="54">
        <v>45478</v>
      </c>
      <c r="P1148" s="54">
        <v>45479</v>
      </c>
      <c r="Q1148" s="53">
        <v>8</v>
      </c>
      <c r="R1148" t="s">
        <v>58</v>
      </c>
      <c r="S1148" t="s">
        <v>214</v>
      </c>
      <c r="T1148" t="s">
        <v>3607</v>
      </c>
      <c r="U1148" t="s">
        <v>391</v>
      </c>
      <c r="V1148" t="s">
        <v>100</v>
      </c>
      <c r="W1148" t="s">
        <v>129</v>
      </c>
      <c r="X1148" t="s">
        <v>102</v>
      </c>
      <c r="Y1148" t="s">
        <v>62</v>
      </c>
      <c r="Z1148" t="s">
        <v>63</v>
      </c>
      <c r="AA1148" s="53">
        <v>5</v>
      </c>
      <c r="AB1148" s="54">
        <v>45473</v>
      </c>
      <c r="AC1148" t="s">
        <v>392</v>
      </c>
      <c r="AD1148" t="s">
        <v>64</v>
      </c>
      <c r="AE1148" s="53">
        <v>4</v>
      </c>
      <c r="AF1148" t="s">
        <v>205</v>
      </c>
    </row>
    <row r="1149" spans="1:32">
      <c r="A1149" t="s">
        <v>206</v>
      </c>
      <c r="B1149" t="s">
        <v>67</v>
      </c>
      <c r="C1149" t="s">
        <v>6324</v>
      </c>
      <c r="D1149" t="s">
        <v>6325</v>
      </c>
      <c r="E1149" t="s">
        <v>6326</v>
      </c>
      <c r="F1149" t="s">
        <v>6327</v>
      </c>
      <c r="G1149" t="s">
        <v>54</v>
      </c>
      <c r="H1149" t="s">
        <v>211</v>
      </c>
      <c r="I1149" t="s">
        <v>212</v>
      </c>
      <c r="J1149" t="s">
        <v>213</v>
      </c>
      <c r="K1149">
        <v>61</v>
      </c>
      <c r="L1149" s="53">
        <v>1</v>
      </c>
      <c r="M1149" s="53">
        <v>1</v>
      </c>
      <c r="N1149" s="54">
        <v>45393</v>
      </c>
      <c r="O1149" s="54">
        <v>45484</v>
      </c>
      <c r="P1149" s="54">
        <v>45485</v>
      </c>
      <c r="Q1149" s="53">
        <v>28</v>
      </c>
      <c r="R1149" t="s">
        <v>58</v>
      </c>
      <c r="S1149" t="s">
        <v>214</v>
      </c>
      <c r="T1149" t="s">
        <v>1106</v>
      </c>
      <c r="U1149" t="s">
        <v>1106</v>
      </c>
      <c r="V1149" t="s">
        <v>292</v>
      </c>
      <c r="W1149" t="s">
        <v>292</v>
      </c>
      <c r="X1149" t="s">
        <v>148</v>
      </c>
      <c r="Y1149" t="s">
        <v>62</v>
      </c>
      <c r="Z1149" t="s">
        <v>63</v>
      </c>
      <c r="AA1149" s="53">
        <v>11</v>
      </c>
      <c r="AB1149" s="54">
        <v>45473</v>
      </c>
      <c r="AC1149" t="s">
        <v>293</v>
      </c>
      <c r="AD1149" t="s">
        <v>64</v>
      </c>
      <c r="AE1149" s="53">
        <v>4</v>
      </c>
      <c r="AF1149" t="s">
        <v>205</v>
      </c>
    </row>
    <row r="1150" spans="1:32">
      <c r="A1150" t="s">
        <v>6328</v>
      </c>
      <c r="B1150" t="s">
        <v>67</v>
      </c>
      <c r="C1150" t="s">
        <v>6329</v>
      </c>
      <c r="D1150" t="s">
        <v>6330</v>
      </c>
      <c r="E1150" t="s">
        <v>6331</v>
      </c>
      <c r="F1150" t="s">
        <v>6332</v>
      </c>
      <c r="G1150" t="s">
        <v>54</v>
      </c>
      <c r="H1150" t="s">
        <v>277</v>
      </c>
      <c r="I1150" t="s">
        <v>3796</v>
      </c>
      <c r="J1150" t="s">
        <v>6333</v>
      </c>
      <c r="K1150">
        <v>142</v>
      </c>
      <c r="L1150" s="53">
        <v>3</v>
      </c>
      <c r="M1150" s="53">
        <v>3</v>
      </c>
      <c r="N1150" s="54">
        <v>45450</v>
      </c>
      <c r="O1150" s="54">
        <v>45504</v>
      </c>
      <c r="P1150" s="54">
        <v>45513</v>
      </c>
      <c r="Q1150" s="53">
        <v>13</v>
      </c>
      <c r="R1150" t="s">
        <v>58</v>
      </c>
      <c r="S1150" t="s">
        <v>6334</v>
      </c>
      <c r="T1150" t="s">
        <v>6335</v>
      </c>
      <c r="U1150" t="s">
        <v>6336</v>
      </c>
      <c r="V1150" t="s">
        <v>75</v>
      </c>
      <c r="W1150" t="s">
        <v>100</v>
      </c>
      <c r="X1150" t="s">
        <v>61</v>
      </c>
      <c r="Y1150" t="s">
        <v>62</v>
      </c>
      <c r="Z1150" t="s">
        <v>63</v>
      </c>
      <c r="AA1150" s="53">
        <v>31</v>
      </c>
      <c r="AB1150" s="54">
        <v>45473</v>
      </c>
      <c r="AC1150" t="s">
        <v>100</v>
      </c>
      <c r="AD1150" t="s">
        <v>64</v>
      </c>
      <c r="AE1150" s="53">
        <v>4</v>
      </c>
      <c r="AF1150" t="s">
        <v>205</v>
      </c>
    </row>
    <row r="1151" spans="1:32">
      <c r="A1151" t="s">
        <v>1322</v>
      </c>
      <c r="B1151" t="s">
        <v>67</v>
      </c>
      <c r="C1151" t="s">
        <v>6337</v>
      </c>
      <c r="D1151" t="s">
        <v>6338</v>
      </c>
      <c r="E1151" t="s">
        <v>6339</v>
      </c>
      <c r="F1151" t="s">
        <v>6340</v>
      </c>
      <c r="G1151" t="s">
        <v>54</v>
      </c>
      <c r="H1151" t="s">
        <v>211</v>
      </c>
      <c r="I1151" t="s">
        <v>212</v>
      </c>
      <c r="J1151" t="s">
        <v>1327</v>
      </c>
      <c r="K1151">
        <v>61</v>
      </c>
      <c r="L1151" s="53">
        <v>1</v>
      </c>
      <c r="M1151" s="53">
        <v>1</v>
      </c>
      <c r="N1151" s="54">
        <v>45422</v>
      </c>
      <c r="O1151" s="54">
        <v>45483</v>
      </c>
      <c r="P1151" s="54">
        <v>45484</v>
      </c>
      <c r="Q1151" s="53">
        <v>25</v>
      </c>
      <c r="R1151" t="s">
        <v>58</v>
      </c>
      <c r="S1151">
        <v>16640</v>
      </c>
      <c r="T1151" t="s">
        <v>6341</v>
      </c>
      <c r="U1151" t="s">
        <v>1011</v>
      </c>
      <c r="V1151" t="s">
        <v>60</v>
      </c>
      <c r="W1151" t="s">
        <v>60</v>
      </c>
      <c r="X1151" t="s">
        <v>61</v>
      </c>
      <c r="Y1151" t="s">
        <v>62</v>
      </c>
      <c r="Z1151" t="s">
        <v>63</v>
      </c>
      <c r="AA1151" s="53">
        <v>10</v>
      </c>
      <c r="AB1151" s="54">
        <v>45473</v>
      </c>
      <c r="AC1151" t="s">
        <v>60</v>
      </c>
      <c r="AD1151" t="s">
        <v>64</v>
      </c>
      <c r="AE1151" s="53">
        <v>4</v>
      </c>
      <c r="AF1151" t="s">
        <v>205</v>
      </c>
    </row>
    <row r="1152" spans="1:32">
      <c r="A1152" t="s">
        <v>6342</v>
      </c>
      <c r="B1152" t="s">
        <v>67</v>
      </c>
      <c r="C1152" t="s">
        <v>6343</v>
      </c>
      <c r="D1152" t="s">
        <v>6344</v>
      </c>
      <c r="E1152" t="s">
        <v>6345</v>
      </c>
      <c r="F1152" t="s">
        <v>6346</v>
      </c>
      <c r="G1152" t="s">
        <v>54</v>
      </c>
      <c r="H1152" t="s">
        <v>961</v>
      </c>
      <c r="I1152" t="s">
        <v>962</v>
      </c>
      <c r="J1152" t="s">
        <v>6347</v>
      </c>
      <c r="K1152">
        <v>126</v>
      </c>
      <c r="L1152" s="53">
        <v>1</v>
      </c>
      <c r="M1152" s="53">
        <v>1</v>
      </c>
      <c r="N1152" s="54">
        <v>45440</v>
      </c>
      <c r="O1152" s="54">
        <v>45534</v>
      </c>
      <c r="P1152" s="54">
        <v>45537</v>
      </c>
      <c r="Q1152" s="53">
        <v>0</v>
      </c>
      <c r="R1152" t="s">
        <v>58</v>
      </c>
      <c r="T1152" t="s">
        <v>6348</v>
      </c>
      <c r="U1152" t="s">
        <v>4897</v>
      </c>
      <c r="V1152" t="s">
        <v>60</v>
      </c>
      <c r="W1152" t="s">
        <v>60</v>
      </c>
      <c r="X1152" t="s">
        <v>61</v>
      </c>
      <c r="Y1152" t="s">
        <v>62</v>
      </c>
      <c r="Z1152" t="s">
        <v>63</v>
      </c>
      <c r="AA1152" s="53">
        <v>61</v>
      </c>
      <c r="AB1152" s="54">
        <v>45473</v>
      </c>
      <c r="AC1152" t="s">
        <v>60</v>
      </c>
      <c r="AD1152" t="s">
        <v>64</v>
      </c>
      <c r="AE1152" s="53">
        <v>2</v>
      </c>
      <c r="AF1152" t="s">
        <v>65</v>
      </c>
    </row>
    <row r="1153" spans="1:32">
      <c r="A1153" t="s">
        <v>6349</v>
      </c>
      <c r="B1153" t="s">
        <v>67</v>
      </c>
      <c r="C1153" t="s">
        <v>6350</v>
      </c>
      <c r="D1153" t="s">
        <v>6351</v>
      </c>
      <c r="E1153" t="s">
        <v>6352</v>
      </c>
      <c r="F1153" t="s">
        <v>6353</v>
      </c>
      <c r="G1153" t="s">
        <v>54</v>
      </c>
      <c r="H1153" t="s">
        <v>1223</v>
      </c>
      <c r="I1153" t="s">
        <v>1224</v>
      </c>
      <c r="J1153" t="s">
        <v>6354</v>
      </c>
      <c r="K1153">
        <v>167</v>
      </c>
      <c r="L1153" s="53">
        <v>3</v>
      </c>
      <c r="M1153" s="53">
        <v>3</v>
      </c>
      <c r="N1153" s="54">
        <v>45434</v>
      </c>
      <c r="O1153" s="54">
        <v>45504</v>
      </c>
      <c r="P1153" s="54">
        <v>45536</v>
      </c>
      <c r="Q1153" s="53">
        <v>0</v>
      </c>
      <c r="R1153" t="s">
        <v>58</v>
      </c>
      <c r="T1153" t="s">
        <v>3069</v>
      </c>
      <c r="U1153" t="s">
        <v>3044</v>
      </c>
      <c r="V1153" t="s">
        <v>400</v>
      </c>
      <c r="W1153" t="s">
        <v>498</v>
      </c>
      <c r="X1153" t="s">
        <v>148</v>
      </c>
      <c r="Y1153" t="s">
        <v>62</v>
      </c>
      <c r="Z1153" t="s">
        <v>63</v>
      </c>
      <c r="AA1153" s="53">
        <v>31</v>
      </c>
      <c r="AB1153" s="54">
        <v>45473</v>
      </c>
      <c r="AC1153" t="s">
        <v>499</v>
      </c>
      <c r="AD1153" t="s">
        <v>64</v>
      </c>
      <c r="AE1153" s="53">
        <v>2</v>
      </c>
      <c r="AF1153" t="s">
        <v>65</v>
      </c>
    </row>
    <row r="1154" spans="1:32">
      <c r="A1154" t="s">
        <v>6355</v>
      </c>
      <c r="B1154" t="s">
        <v>67</v>
      </c>
      <c r="C1154" t="s">
        <v>6356</v>
      </c>
      <c r="D1154" t="s">
        <v>6357</v>
      </c>
      <c r="E1154" t="s">
        <v>6358</v>
      </c>
      <c r="F1154" t="s">
        <v>6359</v>
      </c>
      <c r="G1154" t="s">
        <v>54</v>
      </c>
      <c r="H1154" t="s">
        <v>898</v>
      </c>
      <c r="I1154" t="s">
        <v>899</v>
      </c>
      <c r="J1154" t="s">
        <v>1282</v>
      </c>
      <c r="K1154">
        <v>5</v>
      </c>
      <c r="L1154" s="53">
        <v>4</v>
      </c>
      <c r="M1154" s="53">
        <v>4</v>
      </c>
      <c r="N1154" s="54">
        <v>45457</v>
      </c>
      <c r="O1154" s="54">
        <v>45485</v>
      </c>
      <c r="P1154" s="54">
        <v>45509</v>
      </c>
      <c r="Q1154" s="53">
        <v>11</v>
      </c>
      <c r="R1154" t="s">
        <v>58</v>
      </c>
      <c r="S1154" t="s">
        <v>6360</v>
      </c>
      <c r="T1154" t="s">
        <v>6361</v>
      </c>
      <c r="U1154" t="s">
        <v>2176</v>
      </c>
      <c r="V1154" t="s">
        <v>84</v>
      </c>
      <c r="W1154" t="s">
        <v>84</v>
      </c>
      <c r="X1154" t="s">
        <v>77</v>
      </c>
      <c r="Y1154" t="s">
        <v>62</v>
      </c>
      <c r="Z1154" t="s">
        <v>63</v>
      </c>
      <c r="AA1154" s="53">
        <v>12</v>
      </c>
      <c r="AB1154" s="54">
        <v>45473</v>
      </c>
      <c r="AC1154" t="s">
        <v>462</v>
      </c>
      <c r="AD1154" t="s">
        <v>64</v>
      </c>
      <c r="AE1154" s="53">
        <v>4</v>
      </c>
      <c r="AF1154" t="s">
        <v>205</v>
      </c>
    </row>
    <row r="1155" spans="1:32">
      <c r="A1155" t="s">
        <v>4534</v>
      </c>
      <c r="B1155" t="s">
        <v>49</v>
      </c>
      <c r="C1155" t="s">
        <v>6362</v>
      </c>
      <c r="D1155" t="s">
        <v>6363</v>
      </c>
      <c r="E1155" t="s">
        <v>6364</v>
      </c>
      <c r="F1155" t="s">
        <v>6365</v>
      </c>
      <c r="G1155" t="s">
        <v>54</v>
      </c>
      <c r="H1155" t="s">
        <v>1165</v>
      </c>
      <c r="I1155" t="s">
        <v>1166</v>
      </c>
      <c r="J1155" t="s">
        <v>442</v>
      </c>
      <c r="K1155">
        <v>157</v>
      </c>
      <c r="L1155" s="53">
        <v>1</v>
      </c>
      <c r="M1155" s="53">
        <v>1</v>
      </c>
      <c r="N1155" s="54">
        <v>45453</v>
      </c>
      <c r="O1155" s="54">
        <v>45536</v>
      </c>
      <c r="P1155" s="54">
        <v>45550</v>
      </c>
      <c r="Q1155" s="53">
        <v>2</v>
      </c>
      <c r="R1155" t="s">
        <v>58</v>
      </c>
      <c r="S1155">
        <v>9984</v>
      </c>
      <c r="T1155" t="s">
        <v>317</v>
      </c>
      <c r="U1155" t="s">
        <v>317</v>
      </c>
      <c r="V1155" t="s">
        <v>227</v>
      </c>
      <c r="W1155" t="s">
        <v>227</v>
      </c>
      <c r="X1155" t="s">
        <v>102</v>
      </c>
      <c r="Y1155" t="s">
        <v>62</v>
      </c>
      <c r="Z1155" t="s">
        <v>63</v>
      </c>
      <c r="AA1155" s="53">
        <v>63</v>
      </c>
      <c r="AB1155" s="54">
        <v>45473</v>
      </c>
      <c r="AC1155" t="s">
        <v>318</v>
      </c>
      <c r="AD1155" t="s">
        <v>64</v>
      </c>
      <c r="AE1155" s="53">
        <v>3</v>
      </c>
      <c r="AF1155" t="s">
        <v>248</v>
      </c>
    </row>
    <row r="1156" spans="1:32">
      <c r="A1156" t="s">
        <v>6366</v>
      </c>
      <c r="B1156" t="s">
        <v>67</v>
      </c>
      <c r="C1156" t="s">
        <v>6367</v>
      </c>
      <c r="D1156" t="s">
        <v>6368</v>
      </c>
      <c r="E1156" t="s">
        <v>6369</v>
      </c>
      <c r="F1156" t="s">
        <v>6370</v>
      </c>
      <c r="G1156" t="s">
        <v>54</v>
      </c>
      <c r="H1156" t="s">
        <v>277</v>
      </c>
      <c r="I1156" t="s">
        <v>1129</v>
      </c>
      <c r="J1156" t="s">
        <v>279</v>
      </c>
      <c r="K1156">
        <v>154</v>
      </c>
      <c r="L1156" s="53">
        <v>1</v>
      </c>
      <c r="M1156" s="53">
        <v>1</v>
      </c>
      <c r="N1156" s="54">
        <v>45463</v>
      </c>
      <c r="O1156" s="54">
        <v>45535</v>
      </c>
      <c r="P1156" s="54">
        <v>45536</v>
      </c>
      <c r="Q1156" s="53">
        <v>0</v>
      </c>
      <c r="R1156" t="s">
        <v>58</v>
      </c>
      <c r="S1156" t="s">
        <v>6371</v>
      </c>
      <c r="T1156" t="s">
        <v>6372</v>
      </c>
      <c r="U1156" t="s">
        <v>1751</v>
      </c>
      <c r="V1156" t="s">
        <v>100</v>
      </c>
      <c r="W1156" t="s">
        <v>101</v>
      </c>
      <c r="X1156" t="s">
        <v>102</v>
      </c>
      <c r="Y1156" t="s">
        <v>62</v>
      </c>
      <c r="Z1156" t="s">
        <v>63</v>
      </c>
      <c r="AA1156" s="53">
        <v>62</v>
      </c>
      <c r="AB1156" s="54">
        <v>45473</v>
      </c>
      <c r="AC1156" t="s">
        <v>709</v>
      </c>
      <c r="AD1156" t="s">
        <v>64</v>
      </c>
      <c r="AE1156" s="53">
        <v>2</v>
      </c>
      <c r="AF1156" t="s">
        <v>65</v>
      </c>
    </row>
    <row r="1157" spans="1:32">
      <c r="A1157" t="s">
        <v>6373</v>
      </c>
      <c r="B1157" t="s">
        <v>284</v>
      </c>
      <c r="C1157" t="s">
        <v>6374</v>
      </c>
      <c r="D1157" t="s">
        <v>6375</v>
      </c>
      <c r="E1157" t="s">
        <v>6369</v>
      </c>
      <c r="F1157" t="s">
        <v>6370</v>
      </c>
      <c r="G1157" t="s">
        <v>54</v>
      </c>
      <c r="H1157" t="s">
        <v>277</v>
      </c>
      <c r="I1157" t="s">
        <v>2656</v>
      </c>
      <c r="J1157" t="s">
        <v>6376</v>
      </c>
      <c r="K1157">
        <v>25</v>
      </c>
      <c r="L1157" s="53">
        <v>1</v>
      </c>
      <c r="M1157" s="53">
        <v>1</v>
      </c>
      <c r="N1157" s="54">
        <v>45463</v>
      </c>
      <c r="O1157" s="54">
        <v>45535</v>
      </c>
      <c r="P1157" s="54">
        <v>45536</v>
      </c>
      <c r="Q1157" s="53">
        <v>0</v>
      </c>
      <c r="R1157" t="s">
        <v>58</v>
      </c>
      <c r="S1157" t="s">
        <v>6377</v>
      </c>
      <c r="T1157" t="s">
        <v>6372</v>
      </c>
      <c r="U1157" t="s">
        <v>1751</v>
      </c>
      <c r="V1157" t="s">
        <v>100</v>
      </c>
      <c r="W1157" t="s">
        <v>101</v>
      </c>
      <c r="X1157" t="s">
        <v>102</v>
      </c>
      <c r="Y1157" t="s">
        <v>62</v>
      </c>
      <c r="Z1157" t="s">
        <v>63</v>
      </c>
      <c r="AA1157" s="53">
        <v>62</v>
      </c>
      <c r="AB1157" s="54">
        <v>45473</v>
      </c>
      <c r="AC1157" t="s">
        <v>709</v>
      </c>
      <c r="AD1157" t="s">
        <v>64</v>
      </c>
      <c r="AE1157" s="53">
        <v>2</v>
      </c>
      <c r="AF1157" t="s">
        <v>65</v>
      </c>
    </row>
    <row r="1158" spans="1:32">
      <c r="A1158" t="s">
        <v>6378</v>
      </c>
      <c r="B1158" t="s">
        <v>49</v>
      </c>
      <c r="C1158" t="s">
        <v>6379</v>
      </c>
      <c r="D1158" t="s">
        <v>6380</v>
      </c>
      <c r="E1158" t="s">
        <v>6381</v>
      </c>
      <c r="F1158" t="s">
        <v>6382</v>
      </c>
      <c r="G1158" t="s">
        <v>54</v>
      </c>
      <c r="H1158" t="s">
        <v>91</v>
      </c>
      <c r="I1158" t="s">
        <v>864</v>
      </c>
      <c r="J1158" t="s">
        <v>529</v>
      </c>
      <c r="K1158">
        <v>119</v>
      </c>
      <c r="L1158" s="53">
        <v>1</v>
      </c>
      <c r="M1158" s="53">
        <v>1</v>
      </c>
      <c r="N1158" s="54">
        <v>45460</v>
      </c>
      <c r="O1158" s="54">
        <v>45490</v>
      </c>
      <c r="P1158" s="54">
        <v>45491</v>
      </c>
      <c r="Q1158" s="53">
        <v>0</v>
      </c>
      <c r="R1158" t="s">
        <v>58</v>
      </c>
      <c r="S1158" t="s">
        <v>6383</v>
      </c>
      <c r="T1158" t="s">
        <v>1253</v>
      </c>
      <c r="U1158" t="s">
        <v>1253</v>
      </c>
      <c r="V1158" t="s">
        <v>292</v>
      </c>
      <c r="W1158" t="s">
        <v>292</v>
      </c>
      <c r="X1158" t="s">
        <v>148</v>
      </c>
      <c r="Y1158" t="s">
        <v>62</v>
      </c>
      <c r="Z1158" t="s">
        <v>63</v>
      </c>
      <c r="AA1158" s="53">
        <v>17</v>
      </c>
      <c r="AB1158" s="54">
        <v>45473</v>
      </c>
      <c r="AC1158" t="s">
        <v>338</v>
      </c>
      <c r="AD1158" t="s">
        <v>64</v>
      </c>
      <c r="AE1158" s="53">
        <v>2</v>
      </c>
      <c r="AF1158" t="s">
        <v>65</v>
      </c>
    </row>
    <row r="1159" spans="1:32">
      <c r="A1159" t="s">
        <v>433</v>
      </c>
      <c r="B1159" t="s">
        <v>67</v>
      </c>
      <c r="C1159" t="s">
        <v>6384</v>
      </c>
      <c r="D1159" t="s">
        <v>6385</v>
      </c>
      <c r="E1159" t="s">
        <v>6381</v>
      </c>
      <c r="F1159" t="s">
        <v>6382</v>
      </c>
      <c r="G1159" t="s">
        <v>54</v>
      </c>
      <c r="H1159" t="s">
        <v>306</v>
      </c>
      <c r="I1159" t="s">
        <v>307</v>
      </c>
      <c r="J1159" t="s">
        <v>529</v>
      </c>
      <c r="K1159">
        <v>196</v>
      </c>
      <c r="L1159" s="53">
        <v>1</v>
      </c>
      <c r="M1159" s="53">
        <v>1</v>
      </c>
      <c r="N1159" s="54">
        <v>45432</v>
      </c>
      <c r="O1159" s="54">
        <v>45508</v>
      </c>
      <c r="P1159" s="54">
        <v>45509</v>
      </c>
      <c r="Q1159" s="53">
        <v>0</v>
      </c>
      <c r="R1159" t="s">
        <v>58</v>
      </c>
      <c r="S1159" t="s">
        <v>6386</v>
      </c>
      <c r="T1159" t="s">
        <v>1253</v>
      </c>
      <c r="U1159" t="s">
        <v>1253</v>
      </c>
      <c r="V1159" t="s">
        <v>292</v>
      </c>
      <c r="W1159" t="s">
        <v>292</v>
      </c>
      <c r="X1159" t="s">
        <v>148</v>
      </c>
      <c r="Y1159" t="s">
        <v>62</v>
      </c>
      <c r="Z1159" t="s">
        <v>63</v>
      </c>
      <c r="AA1159" s="53">
        <v>35</v>
      </c>
      <c r="AB1159" s="54">
        <v>45473</v>
      </c>
      <c r="AC1159" t="s">
        <v>338</v>
      </c>
      <c r="AD1159" t="s">
        <v>64</v>
      </c>
      <c r="AE1159" s="53">
        <v>2</v>
      </c>
      <c r="AF1159" t="s">
        <v>65</v>
      </c>
    </row>
    <row r="1160" spans="1:32">
      <c r="A1160" t="s">
        <v>433</v>
      </c>
      <c r="B1160" t="s">
        <v>67</v>
      </c>
      <c r="C1160" t="s">
        <v>6387</v>
      </c>
      <c r="D1160" t="s">
        <v>6388</v>
      </c>
      <c r="E1160" t="s">
        <v>6389</v>
      </c>
      <c r="F1160" t="s">
        <v>6390</v>
      </c>
      <c r="G1160" t="s">
        <v>54</v>
      </c>
      <c r="H1160" t="s">
        <v>306</v>
      </c>
      <c r="I1160" t="s">
        <v>307</v>
      </c>
      <c r="J1160" t="s">
        <v>6391</v>
      </c>
      <c r="K1160">
        <v>196</v>
      </c>
      <c r="L1160" s="53">
        <v>2</v>
      </c>
      <c r="M1160" s="53">
        <v>2</v>
      </c>
      <c r="N1160" s="54">
        <v>45464</v>
      </c>
      <c r="O1160" s="54">
        <v>45499</v>
      </c>
      <c r="P1160" s="54">
        <v>45502</v>
      </c>
      <c r="Q1160" s="53">
        <v>2</v>
      </c>
      <c r="R1160" t="s">
        <v>58</v>
      </c>
      <c r="S1160">
        <v>14114</v>
      </c>
      <c r="T1160" t="s">
        <v>496</v>
      </c>
      <c r="U1160" t="s">
        <v>868</v>
      </c>
      <c r="V1160" t="s">
        <v>269</v>
      </c>
      <c r="W1160" t="s">
        <v>498</v>
      </c>
      <c r="X1160" t="s">
        <v>148</v>
      </c>
      <c r="Y1160" t="s">
        <v>62</v>
      </c>
      <c r="Z1160" t="s">
        <v>63</v>
      </c>
      <c r="AA1160" s="53">
        <v>26</v>
      </c>
      <c r="AB1160" s="54">
        <v>45473</v>
      </c>
      <c r="AC1160" t="s">
        <v>641</v>
      </c>
      <c r="AD1160" t="s">
        <v>64</v>
      </c>
      <c r="AE1160" s="53">
        <v>3</v>
      </c>
      <c r="AF1160" t="s">
        <v>248</v>
      </c>
    </row>
    <row r="1161" spans="1:32">
      <c r="A1161" t="s">
        <v>2021</v>
      </c>
      <c r="B1161" t="s">
        <v>67</v>
      </c>
      <c r="C1161" t="s">
        <v>6392</v>
      </c>
      <c r="D1161" t="s">
        <v>6393</v>
      </c>
      <c r="E1161" t="s">
        <v>6394</v>
      </c>
      <c r="F1161" t="s">
        <v>6395</v>
      </c>
      <c r="G1161" t="s">
        <v>54</v>
      </c>
      <c r="H1161" t="s">
        <v>200</v>
      </c>
      <c r="I1161" t="s">
        <v>201</v>
      </c>
      <c r="J1161" t="s">
        <v>3134</v>
      </c>
      <c r="K1161">
        <v>133</v>
      </c>
      <c r="L1161" s="53">
        <v>1</v>
      </c>
      <c r="M1161" s="53">
        <v>1</v>
      </c>
      <c r="N1161" s="54">
        <v>45414</v>
      </c>
      <c r="O1161" s="54">
        <v>45489</v>
      </c>
      <c r="P1161" s="54">
        <v>45496</v>
      </c>
      <c r="Q1161" s="53">
        <v>29</v>
      </c>
      <c r="R1161" t="s">
        <v>58</v>
      </c>
      <c r="S1161" t="s">
        <v>6396</v>
      </c>
      <c r="T1161" t="s">
        <v>759</v>
      </c>
      <c r="U1161" t="s">
        <v>949</v>
      </c>
      <c r="V1161" t="s">
        <v>84</v>
      </c>
      <c r="W1161" t="s">
        <v>84</v>
      </c>
      <c r="X1161" t="s">
        <v>77</v>
      </c>
      <c r="Y1161" t="s">
        <v>62</v>
      </c>
      <c r="Z1161" t="s">
        <v>63</v>
      </c>
      <c r="AA1161" s="53">
        <v>16</v>
      </c>
      <c r="AB1161" s="54">
        <v>45473</v>
      </c>
      <c r="AC1161" t="s">
        <v>85</v>
      </c>
      <c r="AD1161" t="s">
        <v>64</v>
      </c>
      <c r="AE1161" s="53">
        <v>4</v>
      </c>
      <c r="AF1161" t="s">
        <v>205</v>
      </c>
    </row>
    <row r="1162" spans="1:32">
      <c r="A1162" t="s">
        <v>525</v>
      </c>
      <c r="B1162" t="s">
        <v>67</v>
      </c>
      <c r="C1162" t="s">
        <v>6397</v>
      </c>
      <c r="D1162" t="s">
        <v>6398</v>
      </c>
      <c r="E1162" t="s">
        <v>6399</v>
      </c>
      <c r="F1162" t="s">
        <v>6400</v>
      </c>
      <c r="G1162" t="s">
        <v>54</v>
      </c>
      <c r="H1162" t="s">
        <v>306</v>
      </c>
      <c r="I1162" t="s">
        <v>307</v>
      </c>
      <c r="J1162" t="s">
        <v>3924</v>
      </c>
      <c r="K1162">
        <v>196</v>
      </c>
      <c r="L1162" s="53">
        <v>1</v>
      </c>
      <c r="M1162" s="53">
        <v>1</v>
      </c>
      <c r="N1162" s="54">
        <v>45405</v>
      </c>
      <c r="O1162" s="54">
        <v>45485</v>
      </c>
      <c r="P1162" s="54">
        <v>45488</v>
      </c>
      <c r="Q1162" s="53">
        <v>6</v>
      </c>
      <c r="R1162" t="s">
        <v>58</v>
      </c>
      <c r="S1162">
        <v>14000</v>
      </c>
      <c r="T1162" t="s">
        <v>751</v>
      </c>
      <c r="U1162" t="s">
        <v>431</v>
      </c>
      <c r="V1162" t="s">
        <v>400</v>
      </c>
      <c r="W1162" t="s">
        <v>400</v>
      </c>
      <c r="X1162" t="s">
        <v>77</v>
      </c>
      <c r="Y1162" t="s">
        <v>62</v>
      </c>
      <c r="Z1162" t="s">
        <v>63</v>
      </c>
      <c r="AA1162" s="53">
        <v>12</v>
      </c>
      <c r="AB1162" s="54">
        <v>45473</v>
      </c>
      <c r="AC1162" t="s">
        <v>432</v>
      </c>
      <c r="AD1162" t="s">
        <v>64</v>
      </c>
      <c r="AE1162" s="53">
        <v>4</v>
      </c>
      <c r="AF1162" t="s">
        <v>205</v>
      </c>
    </row>
    <row r="1163" spans="1:32">
      <c r="A1163" t="s">
        <v>6401</v>
      </c>
      <c r="B1163" t="s">
        <v>67</v>
      </c>
      <c r="C1163" t="s">
        <v>6402</v>
      </c>
      <c r="D1163" t="s">
        <v>6403</v>
      </c>
      <c r="E1163" t="s">
        <v>6399</v>
      </c>
      <c r="F1163" t="s">
        <v>6400</v>
      </c>
      <c r="G1163" t="s">
        <v>54</v>
      </c>
      <c r="H1163" t="s">
        <v>277</v>
      </c>
      <c r="I1163" t="s">
        <v>1129</v>
      </c>
      <c r="J1163" t="s">
        <v>3924</v>
      </c>
      <c r="K1163">
        <v>154</v>
      </c>
      <c r="L1163" s="53">
        <v>1</v>
      </c>
      <c r="M1163" s="53">
        <v>1</v>
      </c>
      <c r="N1163" s="54">
        <v>45435</v>
      </c>
      <c r="O1163" s="54">
        <v>45485</v>
      </c>
      <c r="P1163" s="54">
        <v>45488</v>
      </c>
      <c r="Q1163" s="53">
        <v>2</v>
      </c>
      <c r="R1163" t="s">
        <v>58</v>
      </c>
      <c r="S1163">
        <v>14000</v>
      </c>
      <c r="T1163" t="s">
        <v>751</v>
      </c>
      <c r="U1163" t="s">
        <v>431</v>
      </c>
      <c r="V1163" t="s">
        <v>400</v>
      </c>
      <c r="W1163" t="s">
        <v>400</v>
      </c>
      <c r="X1163" t="s">
        <v>77</v>
      </c>
      <c r="Y1163" t="s">
        <v>62</v>
      </c>
      <c r="Z1163" t="s">
        <v>63</v>
      </c>
      <c r="AA1163" s="53">
        <v>12</v>
      </c>
      <c r="AB1163" s="54">
        <v>45473</v>
      </c>
      <c r="AC1163" t="s">
        <v>432</v>
      </c>
      <c r="AD1163" t="s">
        <v>64</v>
      </c>
      <c r="AE1163" s="53">
        <v>3</v>
      </c>
      <c r="AF1163" t="s">
        <v>248</v>
      </c>
    </row>
    <row r="1164" spans="1:32">
      <c r="A1164" t="s">
        <v>525</v>
      </c>
      <c r="B1164" t="s">
        <v>67</v>
      </c>
      <c r="C1164" t="s">
        <v>6404</v>
      </c>
      <c r="D1164" t="s">
        <v>6405</v>
      </c>
      <c r="E1164" t="s">
        <v>6406</v>
      </c>
      <c r="F1164" t="s">
        <v>6407</v>
      </c>
      <c r="G1164" t="s">
        <v>54</v>
      </c>
      <c r="H1164" t="s">
        <v>306</v>
      </c>
      <c r="I1164" t="s">
        <v>307</v>
      </c>
      <c r="J1164" t="s">
        <v>3924</v>
      </c>
      <c r="K1164">
        <v>196</v>
      </c>
      <c r="L1164" s="53">
        <v>1</v>
      </c>
      <c r="M1164" s="53">
        <v>1</v>
      </c>
      <c r="N1164" s="54">
        <v>45405</v>
      </c>
      <c r="O1164" s="54">
        <v>45485</v>
      </c>
      <c r="P1164" s="54">
        <v>45488</v>
      </c>
      <c r="Q1164" s="53">
        <v>2</v>
      </c>
      <c r="R1164" t="s">
        <v>58</v>
      </c>
      <c r="S1164">
        <v>14000</v>
      </c>
      <c r="T1164" t="s">
        <v>6408</v>
      </c>
      <c r="U1164" t="s">
        <v>6409</v>
      </c>
      <c r="V1164" t="s">
        <v>6410</v>
      </c>
      <c r="W1164" t="s">
        <v>6411</v>
      </c>
      <c r="X1164" t="s">
        <v>6412</v>
      </c>
      <c r="Y1164" t="s">
        <v>62</v>
      </c>
      <c r="Z1164" t="s">
        <v>63</v>
      </c>
      <c r="AA1164" s="53">
        <v>12</v>
      </c>
      <c r="AB1164" s="54">
        <v>45473</v>
      </c>
      <c r="AC1164" t="s">
        <v>62</v>
      </c>
      <c r="AD1164" t="s">
        <v>62</v>
      </c>
      <c r="AE1164" s="53">
        <v>3</v>
      </c>
      <c r="AF1164" t="s">
        <v>248</v>
      </c>
    </row>
    <row r="1165" spans="1:32">
      <c r="A1165" t="s">
        <v>6401</v>
      </c>
      <c r="B1165" t="s">
        <v>67</v>
      </c>
      <c r="C1165" t="s">
        <v>6413</v>
      </c>
      <c r="D1165" t="s">
        <v>6414</v>
      </c>
      <c r="E1165" t="s">
        <v>6406</v>
      </c>
      <c r="F1165" t="s">
        <v>6407</v>
      </c>
      <c r="G1165" t="s">
        <v>54</v>
      </c>
      <c r="H1165" t="s">
        <v>277</v>
      </c>
      <c r="I1165" t="s">
        <v>1129</v>
      </c>
      <c r="J1165" t="s">
        <v>3924</v>
      </c>
      <c r="K1165">
        <v>154</v>
      </c>
      <c r="L1165" s="53">
        <v>1</v>
      </c>
      <c r="M1165" s="53">
        <v>1</v>
      </c>
      <c r="N1165" s="54">
        <v>45435</v>
      </c>
      <c r="O1165" s="54">
        <v>45485</v>
      </c>
      <c r="P1165" s="54">
        <v>45488</v>
      </c>
      <c r="Q1165" s="53">
        <v>1</v>
      </c>
      <c r="R1165" t="s">
        <v>58</v>
      </c>
      <c r="S1165">
        <v>14000</v>
      </c>
      <c r="T1165" t="s">
        <v>6408</v>
      </c>
      <c r="U1165" t="s">
        <v>6409</v>
      </c>
      <c r="V1165" t="s">
        <v>6410</v>
      </c>
      <c r="W1165" t="s">
        <v>6411</v>
      </c>
      <c r="X1165" t="s">
        <v>6412</v>
      </c>
      <c r="Y1165" t="s">
        <v>62</v>
      </c>
      <c r="Z1165" t="s">
        <v>63</v>
      </c>
      <c r="AA1165" s="53">
        <v>12</v>
      </c>
      <c r="AB1165" s="54">
        <v>45473</v>
      </c>
      <c r="AC1165" t="s">
        <v>62</v>
      </c>
      <c r="AD1165" t="s">
        <v>62</v>
      </c>
      <c r="AE1165" s="53">
        <v>3</v>
      </c>
      <c r="AF1165" t="s">
        <v>248</v>
      </c>
    </row>
    <row r="1166" spans="1:32">
      <c r="A1166" t="s">
        <v>229</v>
      </c>
      <c r="B1166" t="s">
        <v>67</v>
      </c>
      <c r="C1166" t="s">
        <v>6415</v>
      </c>
      <c r="D1166" t="s">
        <v>6416</v>
      </c>
      <c r="E1166" t="s">
        <v>6417</v>
      </c>
      <c r="F1166" t="s">
        <v>6418</v>
      </c>
      <c r="G1166" t="s">
        <v>54</v>
      </c>
      <c r="H1166" t="s">
        <v>211</v>
      </c>
      <c r="I1166" t="s">
        <v>212</v>
      </c>
      <c r="J1166" t="s">
        <v>234</v>
      </c>
      <c r="K1166">
        <v>61</v>
      </c>
      <c r="L1166" s="53">
        <v>1</v>
      </c>
      <c r="M1166" s="53">
        <v>1</v>
      </c>
      <c r="N1166" s="54">
        <v>45440</v>
      </c>
      <c r="O1166" s="54">
        <v>45504</v>
      </c>
      <c r="P1166" s="54">
        <v>45518</v>
      </c>
      <c r="Q1166" s="53">
        <v>19</v>
      </c>
      <c r="R1166" t="s">
        <v>58</v>
      </c>
      <c r="S1166">
        <v>19448</v>
      </c>
      <c r="T1166" t="s">
        <v>964</v>
      </c>
      <c r="U1166" t="s">
        <v>964</v>
      </c>
      <c r="V1166" t="s">
        <v>147</v>
      </c>
      <c r="W1166" t="s">
        <v>147</v>
      </c>
      <c r="X1166" t="s">
        <v>148</v>
      </c>
      <c r="Y1166" t="s">
        <v>62</v>
      </c>
      <c r="Z1166" t="s">
        <v>63</v>
      </c>
      <c r="AA1166" s="53">
        <v>31</v>
      </c>
      <c r="AB1166" s="54">
        <v>45473</v>
      </c>
      <c r="AC1166" t="s">
        <v>160</v>
      </c>
      <c r="AD1166" t="s">
        <v>64</v>
      </c>
      <c r="AE1166" s="53">
        <v>4</v>
      </c>
      <c r="AF1166" t="s">
        <v>205</v>
      </c>
    </row>
    <row r="1167" spans="1:32">
      <c r="A1167" t="s">
        <v>2101</v>
      </c>
      <c r="B1167" t="s">
        <v>218</v>
      </c>
      <c r="C1167" t="s">
        <v>6419</v>
      </c>
      <c r="D1167" t="s">
        <v>6420</v>
      </c>
      <c r="E1167" t="s">
        <v>6421</v>
      </c>
      <c r="F1167" t="s">
        <v>6422</v>
      </c>
      <c r="G1167" t="s">
        <v>54</v>
      </c>
      <c r="H1167" t="s">
        <v>647</v>
      </c>
      <c r="I1167" t="s">
        <v>2106</v>
      </c>
      <c r="J1167" t="s">
        <v>6423</v>
      </c>
      <c r="K1167">
        <v>369</v>
      </c>
      <c r="L1167" s="53">
        <v>4</v>
      </c>
      <c r="M1167" s="53">
        <v>4</v>
      </c>
      <c r="N1167" s="54">
        <v>45470</v>
      </c>
      <c r="O1167" s="54">
        <v>45488</v>
      </c>
      <c r="P1167" s="54">
        <v>45537</v>
      </c>
      <c r="Q1167" s="53">
        <v>3</v>
      </c>
      <c r="R1167" t="s">
        <v>58</v>
      </c>
      <c r="S1167">
        <v>21000</v>
      </c>
      <c r="T1167" t="s">
        <v>1168</v>
      </c>
      <c r="U1167" t="s">
        <v>1209</v>
      </c>
      <c r="V1167" t="s">
        <v>269</v>
      </c>
      <c r="W1167" t="s">
        <v>498</v>
      </c>
      <c r="X1167" t="s">
        <v>148</v>
      </c>
      <c r="Y1167" t="s">
        <v>62</v>
      </c>
      <c r="Z1167" t="s">
        <v>63</v>
      </c>
      <c r="AA1167" s="53">
        <v>15</v>
      </c>
      <c r="AB1167" s="54">
        <v>45473</v>
      </c>
      <c r="AC1167" t="s">
        <v>641</v>
      </c>
      <c r="AD1167" t="s">
        <v>64</v>
      </c>
      <c r="AE1167" s="53">
        <v>3</v>
      </c>
      <c r="AF1167" t="s">
        <v>248</v>
      </c>
    </row>
    <row r="1168" spans="1:32">
      <c r="A1168" t="s">
        <v>6424</v>
      </c>
      <c r="B1168" t="s">
        <v>49</v>
      </c>
      <c r="C1168" t="s">
        <v>6425</v>
      </c>
      <c r="D1168" t="s">
        <v>6426</v>
      </c>
      <c r="E1168" t="s">
        <v>6427</v>
      </c>
      <c r="F1168" t="s">
        <v>6428</v>
      </c>
      <c r="G1168" t="s">
        <v>54</v>
      </c>
      <c r="H1168" t="s">
        <v>109</v>
      </c>
      <c r="I1168" t="s">
        <v>110</v>
      </c>
      <c r="J1168" t="s">
        <v>2992</v>
      </c>
      <c r="K1168">
        <v>122</v>
      </c>
      <c r="L1168" s="53">
        <v>1</v>
      </c>
      <c r="M1168" s="53">
        <v>1</v>
      </c>
      <c r="N1168" s="54">
        <v>45469</v>
      </c>
      <c r="O1168" s="54">
        <v>45535</v>
      </c>
      <c r="P1168" s="54">
        <v>45536</v>
      </c>
      <c r="Q1168" s="53">
        <v>0</v>
      </c>
      <c r="R1168" t="s">
        <v>58</v>
      </c>
      <c r="T1168" t="s">
        <v>530</v>
      </c>
      <c r="U1168" t="s">
        <v>2287</v>
      </c>
      <c r="V1168" t="s">
        <v>269</v>
      </c>
      <c r="W1168" t="s">
        <v>270</v>
      </c>
      <c r="X1168" t="s">
        <v>148</v>
      </c>
      <c r="Y1168" t="s">
        <v>62</v>
      </c>
      <c r="Z1168" t="s">
        <v>63</v>
      </c>
      <c r="AA1168" s="53">
        <v>62</v>
      </c>
      <c r="AB1168" s="54">
        <v>45473</v>
      </c>
      <c r="AC1168" t="s">
        <v>282</v>
      </c>
      <c r="AD1168" t="s">
        <v>64</v>
      </c>
      <c r="AE1168" s="53">
        <v>2</v>
      </c>
      <c r="AF1168" t="s">
        <v>65</v>
      </c>
    </row>
    <row r="1169" spans="1:32">
      <c r="A1169" t="s">
        <v>6429</v>
      </c>
      <c r="B1169" t="s">
        <v>49</v>
      </c>
      <c r="C1169" t="s">
        <v>6430</v>
      </c>
      <c r="D1169" t="s">
        <v>6431</v>
      </c>
      <c r="E1169" t="s">
        <v>6432</v>
      </c>
      <c r="F1169" t="s">
        <v>6428</v>
      </c>
      <c r="G1169" t="s">
        <v>54</v>
      </c>
      <c r="H1169" t="s">
        <v>109</v>
      </c>
      <c r="I1169" t="s">
        <v>110</v>
      </c>
      <c r="J1169" t="s">
        <v>2992</v>
      </c>
      <c r="K1169">
        <v>122</v>
      </c>
      <c r="L1169" s="53">
        <v>1</v>
      </c>
      <c r="M1169" s="53">
        <v>1</v>
      </c>
      <c r="N1169" s="54">
        <v>45468</v>
      </c>
      <c r="O1169" s="54">
        <v>45535</v>
      </c>
      <c r="P1169" s="54">
        <v>45536</v>
      </c>
      <c r="Q1169" s="53">
        <v>0</v>
      </c>
      <c r="R1169" t="s">
        <v>58</v>
      </c>
      <c r="T1169" t="s">
        <v>267</v>
      </c>
      <c r="U1169" t="s">
        <v>2287</v>
      </c>
      <c r="V1169" t="s">
        <v>269</v>
      </c>
      <c r="W1169" t="s">
        <v>270</v>
      </c>
      <c r="X1169" t="s">
        <v>148</v>
      </c>
      <c r="Y1169" t="s">
        <v>62</v>
      </c>
      <c r="Z1169" t="s">
        <v>63</v>
      </c>
      <c r="AA1169" s="53">
        <v>62</v>
      </c>
      <c r="AB1169" s="54">
        <v>45473</v>
      </c>
      <c r="AC1169" t="s">
        <v>282</v>
      </c>
      <c r="AD1169" t="s">
        <v>64</v>
      </c>
      <c r="AE1169" s="53">
        <v>2</v>
      </c>
      <c r="AF1169" t="s">
        <v>65</v>
      </c>
    </row>
    <row r="1170" spans="1:32">
      <c r="A1170" t="s">
        <v>6433</v>
      </c>
      <c r="B1170" t="s">
        <v>49</v>
      </c>
      <c r="C1170" t="s">
        <v>6434</v>
      </c>
      <c r="D1170" t="s">
        <v>6435</v>
      </c>
      <c r="E1170" t="s">
        <v>6436</v>
      </c>
      <c r="F1170" t="s">
        <v>6437</v>
      </c>
      <c r="G1170" t="s">
        <v>54</v>
      </c>
      <c r="H1170" t="s">
        <v>573</v>
      </c>
      <c r="I1170" t="s">
        <v>574</v>
      </c>
      <c r="J1170" t="s">
        <v>1340</v>
      </c>
      <c r="K1170">
        <v>352</v>
      </c>
      <c r="L1170" s="53">
        <v>2</v>
      </c>
      <c r="M1170" s="53">
        <v>2</v>
      </c>
      <c r="N1170" s="54">
        <v>45457</v>
      </c>
      <c r="O1170" s="54">
        <v>45485</v>
      </c>
      <c r="P1170" s="54">
        <v>45544</v>
      </c>
      <c r="Q1170" s="53">
        <v>0</v>
      </c>
      <c r="R1170" t="s">
        <v>58</v>
      </c>
      <c r="S1170">
        <v>11648</v>
      </c>
      <c r="T1170" t="s">
        <v>6438</v>
      </c>
      <c r="U1170" t="s">
        <v>3223</v>
      </c>
      <c r="V1170" t="s">
        <v>75</v>
      </c>
      <c r="W1170" t="s">
        <v>76</v>
      </c>
      <c r="X1170" t="s">
        <v>77</v>
      </c>
      <c r="Y1170" t="s">
        <v>62</v>
      </c>
      <c r="Z1170" t="s">
        <v>63</v>
      </c>
      <c r="AA1170" s="53">
        <v>12</v>
      </c>
      <c r="AB1170" s="54">
        <v>45473</v>
      </c>
      <c r="AC1170" t="s">
        <v>78</v>
      </c>
      <c r="AD1170" t="s">
        <v>64</v>
      </c>
      <c r="AE1170" s="53">
        <v>2</v>
      </c>
      <c r="AF1170" t="s">
        <v>65</v>
      </c>
    </row>
    <row r="1171" spans="1:32">
      <c r="A1171" t="s">
        <v>6439</v>
      </c>
      <c r="B1171" t="s">
        <v>49</v>
      </c>
      <c r="C1171" t="s">
        <v>6440</v>
      </c>
      <c r="D1171" t="s">
        <v>6441</v>
      </c>
      <c r="E1171" t="s">
        <v>6442</v>
      </c>
      <c r="F1171" t="s">
        <v>6443</v>
      </c>
      <c r="G1171" t="s">
        <v>54</v>
      </c>
      <c r="H1171" t="s">
        <v>536</v>
      </c>
      <c r="I1171" t="s">
        <v>537</v>
      </c>
      <c r="J1171" t="s">
        <v>451</v>
      </c>
      <c r="K1171">
        <v>283</v>
      </c>
      <c r="L1171" s="53">
        <v>1</v>
      </c>
      <c r="M1171" s="53">
        <v>1</v>
      </c>
      <c r="N1171" s="54">
        <v>45455</v>
      </c>
      <c r="O1171" s="54">
        <v>45505</v>
      </c>
      <c r="P1171" s="54">
        <v>45519</v>
      </c>
      <c r="Q1171" s="53">
        <v>12</v>
      </c>
      <c r="R1171" t="s">
        <v>58</v>
      </c>
      <c r="S1171">
        <v>12313.6</v>
      </c>
      <c r="T1171" t="s">
        <v>1248</v>
      </c>
      <c r="U1171" t="s">
        <v>1248</v>
      </c>
      <c r="V1171" t="s">
        <v>84</v>
      </c>
      <c r="W1171" t="s">
        <v>84</v>
      </c>
      <c r="X1171" t="s">
        <v>77</v>
      </c>
      <c r="Y1171" t="s">
        <v>62</v>
      </c>
      <c r="Z1171" t="s">
        <v>63</v>
      </c>
      <c r="AA1171" s="53">
        <v>32</v>
      </c>
      <c r="AB1171" s="54">
        <v>45473</v>
      </c>
      <c r="AC1171" t="s">
        <v>85</v>
      </c>
      <c r="AD1171" t="s">
        <v>64</v>
      </c>
      <c r="AE1171" s="53">
        <v>4</v>
      </c>
      <c r="AF1171" t="s">
        <v>205</v>
      </c>
    </row>
    <row r="1172" spans="1:32">
      <c r="A1172" t="s">
        <v>6444</v>
      </c>
      <c r="B1172" t="s">
        <v>49</v>
      </c>
      <c r="C1172" t="s">
        <v>6445</v>
      </c>
      <c r="D1172" t="s">
        <v>6446</v>
      </c>
      <c r="E1172" t="s">
        <v>6447</v>
      </c>
      <c r="F1172" t="s">
        <v>6448</v>
      </c>
      <c r="G1172" t="s">
        <v>54</v>
      </c>
      <c r="H1172" t="s">
        <v>55</v>
      </c>
      <c r="I1172" t="s">
        <v>265</v>
      </c>
      <c r="J1172" t="s">
        <v>266</v>
      </c>
      <c r="K1172">
        <v>550</v>
      </c>
      <c r="L1172" s="53">
        <v>1</v>
      </c>
      <c r="M1172" s="53">
        <v>1</v>
      </c>
      <c r="N1172" s="54">
        <v>45384</v>
      </c>
      <c r="O1172" s="54">
        <v>45474</v>
      </c>
      <c r="P1172" s="54">
        <v>45536</v>
      </c>
      <c r="Q1172" s="53">
        <v>25</v>
      </c>
      <c r="R1172" t="s">
        <v>58</v>
      </c>
      <c r="S1172" t="s">
        <v>6449</v>
      </c>
      <c r="T1172" t="s">
        <v>1283</v>
      </c>
      <c r="U1172" t="s">
        <v>2999</v>
      </c>
      <c r="V1172" t="s">
        <v>269</v>
      </c>
      <c r="W1172" t="s">
        <v>270</v>
      </c>
      <c r="X1172" t="s">
        <v>148</v>
      </c>
      <c r="Y1172" t="s">
        <v>62</v>
      </c>
      <c r="Z1172" t="s">
        <v>63</v>
      </c>
      <c r="AA1172" s="53">
        <v>1</v>
      </c>
      <c r="AB1172" s="54">
        <v>45473</v>
      </c>
      <c r="AC1172" t="s">
        <v>271</v>
      </c>
      <c r="AD1172" t="s">
        <v>64</v>
      </c>
      <c r="AE1172" s="53">
        <v>4</v>
      </c>
      <c r="AF1172" t="s">
        <v>205</v>
      </c>
    </row>
    <row r="1173" spans="1:32">
      <c r="A1173" t="s">
        <v>371</v>
      </c>
      <c r="B1173" t="s">
        <v>49</v>
      </c>
      <c r="C1173" t="s">
        <v>6450</v>
      </c>
      <c r="D1173" t="s">
        <v>6451</v>
      </c>
      <c r="E1173" t="s">
        <v>6452</v>
      </c>
      <c r="F1173" t="s">
        <v>6453</v>
      </c>
      <c r="G1173" t="s">
        <v>54</v>
      </c>
      <c r="H1173" t="s">
        <v>55</v>
      </c>
      <c r="I1173" t="s">
        <v>265</v>
      </c>
      <c r="J1173" t="s">
        <v>2528</v>
      </c>
      <c r="K1173">
        <v>550</v>
      </c>
      <c r="L1173" s="53">
        <v>1</v>
      </c>
      <c r="M1173" s="53">
        <v>1</v>
      </c>
      <c r="N1173" s="54">
        <v>45335</v>
      </c>
      <c r="O1173" s="54">
        <v>45480</v>
      </c>
      <c r="P1173" s="54">
        <v>45481</v>
      </c>
      <c r="Q1173" s="53">
        <v>44</v>
      </c>
      <c r="R1173" t="s">
        <v>58</v>
      </c>
      <c r="S1173">
        <v>10982.4</v>
      </c>
      <c r="T1173" t="s">
        <v>506</v>
      </c>
      <c r="U1173" t="s">
        <v>506</v>
      </c>
      <c r="V1173" t="s">
        <v>100</v>
      </c>
      <c r="W1173" t="s">
        <v>101</v>
      </c>
      <c r="X1173" t="s">
        <v>102</v>
      </c>
      <c r="Y1173" t="s">
        <v>62</v>
      </c>
      <c r="Z1173" t="s">
        <v>63</v>
      </c>
      <c r="AA1173" s="53">
        <v>7</v>
      </c>
      <c r="AB1173" s="54">
        <v>45473</v>
      </c>
      <c r="AC1173" t="s">
        <v>507</v>
      </c>
      <c r="AD1173" t="s">
        <v>64</v>
      </c>
      <c r="AE1173" s="53">
        <v>4</v>
      </c>
      <c r="AF1173" t="s">
        <v>205</v>
      </c>
    </row>
    <row r="1174" spans="1:32">
      <c r="A1174" t="s">
        <v>6454</v>
      </c>
      <c r="B1174" t="s">
        <v>67</v>
      </c>
      <c r="C1174" t="s">
        <v>6455</v>
      </c>
      <c r="D1174" t="s">
        <v>6456</v>
      </c>
      <c r="E1174" t="s">
        <v>6457</v>
      </c>
      <c r="F1174" t="s">
        <v>6458</v>
      </c>
      <c r="G1174" t="s">
        <v>54</v>
      </c>
      <c r="H1174" t="s">
        <v>277</v>
      </c>
      <c r="I1174" t="s">
        <v>278</v>
      </c>
      <c r="J1174" t="s">
        <v>279</v>
      </c>
      <c r="K1174">
        <v>618</v>
      </c>
      <c r="L1174" s="53">
        <v>1</v>
      </c>
      <c r="M1174" s="53">
        <v>1</v>
      </c>
      <c r="N1174" s="54">
        <v>45453</v>
      </c>
      <c r="O1174" s="54">
        <v>45478</v>
      </c>
      <c r="P1174" s="54">
        <v>45488</v>
      </c>
      <c r="Q1174" s="53">
        <v>0</v>
      </c>
      <c r="R1174" t="s">
        <v>58</v>
      </c>
      <c r="S1174">
        <v>16000</v>
      </c>
      <c r="T1174" t="s">
        <v>1283</v>
      </c>
      <c r="U1174" t="s">
        <v>2999</v>
      </c>
      <c r="V1174" t="s">
        <v>269</v>
      </c>
      <c r="W1174" t="s">
        <v>270</v>
      </c>
      <c r="X1174" t="s">
        <v>148</v>
      </c>
      <c r="Y1174" t="s">
        <v>62</v>
      </c>
      <c r="Z1174" t="s">
        <v>63</v>
      </c>
      <c r="AA1174" s="53">
        <v>5</v>
      </c>
      <c r="AB1174" s="54">
        <v>45473</v>
      </c>
      <c r="AC1174" t="s">
        <v>271</v>
      </c>
      <c r="AD1174" t="s">
        <v>64</v>
      </c>
      <c r="AE1174" s="53">
        <v>2</v>
      </c>
      <c r="AF1174" t="s">
        <v>65</v>
      </c>
    </row>
    <row r="1175" spans="1:32">
      <c r="A1175" t="s">
        <v>6459</v>
      </c>
      <c r="B1175" t="s">
        <v>49</v>
      </c>
      <c r="C1175" t="s">
        <v>6460</v>
      </c>
      <c r="D1175" t="s">
        <v>6461</v>
      </c>
      <c r="E1175" t="s">
        <v>6462</v>
      </c>
      <c r="F1175" t="s">
        <v>6463</v>
      </c>
      <c r="G1175" t="s">
        <v>54</v>
      </c>
      <c r="H1175" t="s">
        <v>109</v>
      </c>
      <c r="I1175" t="s">
        <v>110</v>
      </c>
      <c r="J1175" t="s">
        <v>3977</v>
      </c>
      <c r="K1175">
        <v>122</v>
      </c>
      <c r="L1175" s="53">
        <v>1</v>
      </c>
      <c r="M1175" s="53">
        <v>1</v>
      </c>
      <c r="N1175" s="54">
        <v>45467</v>
      </c>
      <c r="O1175" s="54">
        <v>45481</v>
      </c>
      <c r="P1175" s="54">
        <v>45502</v>
      </c>
      <c r="Q1175" s="53">
        <v>2</v>
      </c>
      <c r="R1175" t="s">
        <v>58</v>
      </c>
      <c r="T1175" t="s">
        <v>2665</v>
      </c>
      <c r="U1175" t="s">
        <v>902</v>
      </c>
      <c r="V1175" t="s">
        <v>84</v>
      </c>
      <c r="W1175" t="s">
        <v>84</v>
      </c>
      <c r="X1175" t="s">
        <v>77</v>
      </c>
      <c r="Y1175" t="s">
        <v>62</v>
      </c>
      <c r="Z1175" t="s">
        <v>63</v>
      </c>
      <c r="AA1175" s="53">
        <v>8</v>
      </c>
      <c r="AB1175" s="54">
        <v>45473</v>
      </c>
      <c r="AC1175" t="s">
        <v>85</v>
      </c>
      <c r="AD1175" t="s">
        <v>64</v>
      </c>
      <c r="AE1175" s="53">
        <v>3</v>
      </c>
      <c r="AF1175" t="s">
        <v>248</v>
      </c>
    </row>
    <row r="1176" spans="1:32">
      <c r="A1176" t="s">
        <v>6464</v>
      </c>
      <c r="B1176" t="s">
        <v>49</v>
      </c>
      <c r="C1176" t="s">
        <v>6465</v>
      </c>
      <c r="D1176" t="s">
        <v>6466</v>
      </c>
      <c r="E1176" t="s">
        <v>6462</v>
      </c>
      <c r="F1176" t="s">
        <v>6463</v>
      </c>
      <c r="G1176" t="s">
        <v>54</v>
      </c>
      <c r="H1176" t="s">
        <v>416</v>
      </c>
      <c r="I1176" t="s">
        <v>6467</v>
      </c>
      <c r="J1176" t="s">
        <v>3977</v>
      </c>
      <c r="K1176">
        <v>372</v>
      </c>
      <c r="L1176" s="53">
        <v>1</v>
      </c>
      <c r="M1176" s="53">
        <v>1</v>
      </c>
      <c r="N1176" s="54">
        <v>45462</v>
      </c>
      <c r="O1176" s="54">
        <v>45478</v>
      </c>
      <c r="P1176" s="54">
        <v>45492</v>
      </c>
      <c r="Q1176" s="53">
        <v>14</v>
      </c>
      <c r="R1176" t="s">
        <v>58</v>
      </c>
      <c r="T1176" t="s">
        <v>2665</v>
      </c>
      <c r="U1176" t="s">
        <v>902</v>
      </c>
      <c r="V1176" t="s">
        <v>84</v>
      </c>
      <c r="W1176" t="s">
        <v>84</v>
      </c>
      <c r="X1176" t="s">
        <v>77</v>
      </c>
      <c r="Y1176" t="s">
        <v>62</v>
      </c>
      <c r="Z1176" t="s">
        <v>63</v>
      </c>
      <c r="AA1176" s="53">
        <v>5</v>
      </c>
      <c r="AB1176" s="54">
        <v>45473</v>
      </c>
      <c r="AC1176" t="s">
        <v>85</v>
      </c>
      <c r="AD1176" t="s">
        <v>64</v>
      </c>
      <c r="AE1176" s="53">
        <v>4</v>
      </c>
      <c r="AF1176" t="s">
        <v>205</v>
      </c>
    </row>
    <row r="1177" spans="1:32">
      <c r="A1177" t="s">
        <v>6468</v>
      </c>
      <c r="B1177" t="s">
        <v>67</v>
      </c>
      <c r="C1177" t="s">
        <v>6469</v>
      </c>
      <c r="D1177" t="s">
        <v>6470</v>
      </c>
      <c r="E1177" t="s">
        <v>6471</v>
      </c>
      <c r="F1177" t="s">
        <v>6472</v>
      </c>
      <c r="G1177" t="s">
        <v>54</v>
      </c>
      <c r="H1177" t="s">
        <v>306</v>
      </c>
      <c r="I1177" t="s">
        <v>307</v>
      </c>
      <c r="J1177" t="s">
        <v>1298</v>
      </c>
      <c r="K1177">
        <v>196</v>
      </c>
      <c r="L1177" s="53">
        <v>1</v>
      </c>
      <c r="M1177" s="53">
        <v>1</v>
      </c>
      <c r="N1177" s="54">
        <v>45470</v>
      </c>
      <c r="O1177" s="54">
        <v>45562</v>
      </c>
      <c r="P1177" s="54">
        <v>45569</v>
      </c>
      <c r="Q1177" s="53">
        <v>0</v>
      </c>
      <c r="R1177" t="s">
        <v>58</v>
      </c>
      <c r="S1177">
        <v>13455</v>
      </c>
      <c r="T1177" t="s">
        <v>6473</v>
      </c>
      <c r="U1177" t="s">
        <v>6474</v>
      </c>
      <c r="V1177" t="s">
        <v>269</v>
      </c>
      <c r="W1177" t="s">
        <v>498</v>
      </c>
      <c r="X1177" t="s">
        <v>148</v>
      </c>
      <c r="Y1177" t="s">
        <v>62</v>
      </c>
      <c r="Z1177" t="s">
        <v>63</v>
      </c>
      <c r="AA1177" s="53">
        <v>89</v>
      </c>
      <c r="AB1177" s="54">
        <v>45473</v>
      </c>
      <c r="AC1177" t="s">
        <v>641</v>
      </c>
      <c r="AD1177" t="s">
        <v>64</v>
      </c>
      <c r="AE1177" s="53">
        <v>2</v>
      </c>
      <c r="AF1177" t="s">
        <v>65</v>
      </c>
    </row>
    <row r="1178" spans="1:32">
      <c r="A1178" t="s">
        <v>6468</v>
      </c>
      <c r="B1178" t="s">
        <v>67</v>
      </c>
      <c r="C1178" t="s">
        <v>6475</v>
      </c>
      <c r="D1178" t="s">
        <v>6476</v>
      </c>
      <c r="E1178" t="s">
        <v>6471</v>
      </c>
      <c r="F1178" t="s">
        <v>6472</v>
      </c>
      <c r="G1178" t="s">
        <v>54</v>
      </c>
      <c r="H1178" t="s">
        <v>306</v>
      </c>
      <c r="I1178" t="s">
        <v>307</v>
      </c>
      <c r="J1178" t="s">
        <v>1298</v>
      </c>
      <c r="K1178">
        <v>196</v>
      </c>
      <c r="L1178" s="53">
        <v>1</v>
      </c>
      <c r="M1178" s="53">
        <v>1</v>
      </c>
      <c r="N1178" s="54">
        <v>45470</v>
      </c>
      <c r="O1178" s="54">
        <v>45562</v>
      </c>
      <c r="P1178" s="54">
        <v>45569</v>
      </c>
      <c r="Q1178" s="53">
        <v>0</v>
      </c>
      <c r="R1178" t="s">
        <v>58</v>
      </c>
      <c r="S1178">
        <v>13455</v>
      </c>
      <c r="T1178" t="s">
        <v>6473</v>
      </c>
      <c r="U1178" t="s">
        <v>6474</v>
      </c>
      <c r="V1178" t="s">
        <v>269</v>
      </c>
      <c r="W1178" t="s">
        <v>498</v>
      </c>
      <c r="X1178" t="s">
        <v>148</v>
      </c>
      <c r="Y1178" t="s">
        <v>62</v>
      </c>
      <c r="Z1178" t="s">
        <v>63</v>
      </c>
      <c r="AA1178" s="53">
        <v>89</v>
      </c>
      <c r="AB1178" s="54">
        <v>45473</v>
      </c>
      <c r="AC1178" t="s">
        <v>641</v>
      </c>
      <c r="AD1178" t="s">
        <v>64</v>
      </c>
      <c r="AE1178" s="53">
        <v>2</v>
      </c>
      <c r="AF1178" t="s">
        <v>65</v>
      </c>
    </row>
    <row r="1179" spans="1:32">
      <c r="A1179" t="s">
        <v>6477</v>
      </c>
      <c r="B1179" t="s">
        <v>49</v>
      </c>
      <c r="C1179" t="s">
        <v>6478</v>
      </c>
      <c r="D1179" t="s">
        <v>6479</v>
      </c>
      <c r="E1179" t="s">
        <v>6471</v>
      </c>
      <c r="F1179" t="s">
        <v>6472</v>
      </c>
      <c r="G1179" t="s">
        <v>54</v>
      </c>
      <c r="H1179" t="s">
        <v>573</v>
      </c>
      <c r="I1179" t="s">
        <v>1598</v>
      </c>
      <c r="J1179" t="s">
        <v>1298</v>
      </c>
      <c r="K1179">
        <v>493</v>
      </c>
      <c r="L1179" s="53">
        <v>1</v>
      </c>
      <c r="M1179" s="53">
        <v>1</v>
      </c>
      <c r="N1179" s="54">
        <v>45470</v>
      </c>
      <c r="O1179" s="54">
        <v>45562</v>
      </c>
      <c r="P1179" s="54">
        <v>45569</v>
      </c>
      <c r="Q1179" s="53">
        <v>0</v>
      </c>
      <c r="R1179" t="s">
        <v>58</v>
      </c>
      <c r="S1179">
        <v>13455</v>
      </c>
      <c r="T1179" t="s">
        <v>6473</v>
      </c>
      <c r="U1179" t="s">
        <v>6474</v>
      </c>
      <c r="V1179" t="s">
        <v>269</v>
      </c>
      <c r="W1179" t="s">
        <v>498</v>
      </c>
      <c r="X1179" t="s">
        <v>148</v>
      </c>
      <c r="Y1179" t="s">
        <v>62</v>
      </c>
      <c r="Z1179" t="s">
        <v>63</v>
      </c>
      <c r="AA1179" s="53">
        <v>89</v>
      </c>
      <c r="AB1179" s="54">
        <v>45473</v>
      </c>
      <c r="AC1179" t="s">
        <v>641</v>
      </c>
      <c r="AD1179" t="s">
        <v>64</v>
      </c>
      <c r="AE1179" s="53">
        <v>2</v>
      </c>
      <c r="AF1179" t="s">
        <v>65</v>
      </c>
    </row>
    <row r="1180" spans="1:32">
      <c r="A1180" t="s">
        <v>6477</v>
      </c>
      <c r="B1180" t="s">
        <v>49</v>
      </c>
      <c r="C1180" t="s">
        <v>6480</v>
      </c>
      <c r="D1180" t="s">
        <v>6481</v>
      </c>
      <c r="E1180" t="s">
        <v>6471</v>
      </c>
      <c r="F1180" t="s">
        <v>6472</v>
      </c>
      <c r="G1180" t="s">
        <v>54</v>
      </c>
      <c r="H1180" t="s">
        <v>573</v>
      </c>
      <c r="I1180" t="s">
        <v>1598</v>
      </c>
      <c r="J1180" t="s">
        <v>1298</v>
      </c>
      <c r="K1180">
        <v>493</v>
      </c>
      <c r="L1180" s="53">
        <v>1</v>
      </c>
      <c r="M1180" s="53">
        <v>1</v>
      </c>
      <c r="N1180" s="54">
        <v>45470</v>
      </c>
      <c r="O1180" s="54">
        <v>45562</v>
      </c>
      <c r="P1180" s="54">
        <v>45569</v>
      </c>
      <c r="Q1180" s="53">
        <v>0</v>
      </c>
      <c r="R1180" t="s">
        <v>58</v>
      </c>
      <c r="S1180">
        <v>13455</v>
      </c>
      <c r="T1180" t="s">
        <v>6473</v>
      </c>
      <c r="U1180" t="s">
        <v>6474</v>
      </c>
      <c r="V1180" t="s">
        <v>269</v>
      </c>
      <c r="W1180" t="s">
        <v>498</v>
      </c>
      <c r="X1180" t="s">
        <v>148</v>
      </c>
      <c r="Y1180" t="s">
        <v>62</v>
      </c>
      <c r="Z1180" t="s">
        <v>63</v>
      </c>
      <c r="AA1180" s="53">
        <v>89</v>
      </c>
      <c r="AB1180" s="54">
        <v>45473</v>
      </c>
      <c r="AC1180" t="s">
        <v>641</v>
      </c>
      <c r="AD1180" t="s">
        <v>64</v>
      </c>
      <c r="AE1180" s="53">
        <v>2</v>
      </c>
      <c r="AF1180" t="s">
        <v>65</v>
      </c>
    </row>
    <row r="1181" spans="1:32">
      <c r="A1181" t="s">
        <v>6482</v>
      </c>
      <c r="B1181" t="s">
        <v>49</v>
      </c>
      <c r="C1181" t="s">
        <v>6483</v>
      </c>
      <c r="D1181" t="s">
        <v>6484</v>
      </c>
      <c r="E1181" t="s">
        <v>6485</v>
      </c>
      <c r="F1181" t="s">
        <v>6486</v>
      </c>
      <c r="G1181" t="s">
        <v>54</v>
      </c>
      <c r="H1181" t="s">
        <v>1393</v>
      </c>
      <c r="I1181" t="s">
        <v>1394</v>
      </c>
      <c r="J1181" t="s">
        <v>6487</v>
      </c>
      <c r="K1181">
        <v>69</v>
      </c>
      <c r="L1181" s="53">
        <v>1</v>
      </c>
      <c r="M1181" s="53">
        <v>1</v>
      </c>
      <c r="N1181" s="54">
        <v>45469</v>
      </c>
      <c r="O1181" s="54">
        <v>45534</v>
      </c>
      <c r="P1181" s="54">
        <v>45536</v>
      </c>
      <c r="Q1181" s="53">
        <v>0</v>
      </c>
      <c r="R1181" t="s">
        <v>58</v>
      </c>
      <c r="S1181" t="s">
        <v>6488</v>
      </c>
      <c r="T1181" t="s">
        <v>6489</v>
      </c>
      <c r="U1181" t="s">
        <v>2415</v>
      </c>
      <c r="V1181" t="s">
        <v>269</v>
      </c>
      <c r="W1181" t="s">
        <v>498</v>
      </c>
      <c r="X1181" t="s">
        <v>148</v>
      </c>
      <c r="Y1181" t="s">
        <v>62</v>
      </c>
      <c r="Z1181" t="s">
        <v>63</v>
      </c>
      <c r="AA1181" s="53">
        <v>61</v>
      </c>
      <c r="AB1181" s="54">
        <v>45473</v>
      </c>
      <c r="AC1181" t="s">
        <v>641</v>
      </c>
      <c r="AD1181" t="s">
        <v>64</v>
      </c>
      <c r="AE1181" s="53">
        <v>2</v>
      </c>
      <c r="AF1181" t="s">
        <v>65</v>
      </c>
    </row>
    <row r="1182" spans="1:32">
      <c r="A1182" t="s">
        <v>6490</v>
      </c>
      <c r="B1182" t="s">
        <v>67</v>
      </c>
      <c r="C1182" t="s">
        <v>6491</v>
      </c>
      <c r="D1182" t="s">
        <v>6492</v>
      </c>
      <c r="E1182" t="s">
        <v>6493</v>
      </c>
      <c r="F1182" t="s">
        <v>6494</v>
      </c>
      <c r="G1182" t="s">
        <v>54</v>
      </c>
      <c r="H1182" t="s">
        <v>306</v>
      </c>
      <c r="I1182" t="s">
        <v>307</v>
      </c>
      <c r="J1182" t="s">
        <v>6495</v>
      </c>
      <c r="K1182">
        <v>196</v>
      </c>
      <c r="L1182" s="53">
        <v>2</v>
      </c>
      <c r="M1182" s="53">
        <v>2</v>
      </c>
      <c r="N1182" s="54">
        <v>45365</v>
      </c>
      <c r="O1182" s="54">
        <v>45491</v>
      </c>
      <c r="P1182" s="54">
        <v>45495</v>
      </c>
      <c r="Q1182" s="53">
        <v>141</v>
      </c>
      <c r="R1182" t="s">
        <v>58</v>
      </c>
      <c r="S1182" t="s">
        <v>6496</v>
      </c>
      <c r="T1182" t="s">
        <v>299</v>
      </c>
      <c r="U1182" t="s">
        <v>3274</v>
      </c>
      <c r="V1182" t="s">
        <v>60</v>
      </c>
      <c r="W1182" t="s">
        <v>60</v>
      </c>
      <c r="X1182" t="s">
        <v>61</v>
      </c>
      <c r="Y1182" t="s">
        <v>62</v>
      </c>
      <c r="Z1182" t="s">
        <v>63</v>
      </c>
      <c r="AA1182" s="53">
        <v>18</v>
      </c>
      <c r="AB1182" s="54">
        <v>45473</v>
      </c>
      <c r="AC1182" t="s">
        <v>60</v>
      </c>
      <c r="AD1182" t="s">
        <v>64</v>
      </c>
      <c r="AE1182" s="53">
        <v>4</v>
      </c>
      <c r="AF1182" t="s">
        <v>205</v>
      </c>
    </row>
    <row r="1183" spans="1:32">
      <c r="A1183" t="s">
        <v>6497</v>
      </c>
      <c r="B1183" t="s">
        <v>49</v>
      </c>
      <c r="C1183" t="s">
        <v>6498</v>
      </c>
      <c r="D1183" t="s">
        <v>6499</v>
      </c>
      <c r="E1183" t="s">
        <v>6500</v>
      </c>
      <c r="F1183" t="s">
        <v>6501</v>
      </c>
      <c r="G1183" t="s">
        <v>54</v>
      </c>
      <c r="H1183" t="s">
        <v>109</v>
      </c>
      <c r="I1183" t="s">
        <v>110</v>
      </c>
      <c r="J1183" t="s">
        <v>900</v>
      </c>
      <c r="K1183">
        <v>122</v>
      </c>
      <c r="L1183" s="53">
        <v>1</v>
      </c>
      <c r="M1183" s="53">
        <v>1</v>
      </c>
      <c r="N1183" s="54">
        <v>45457</v>
      </c>
      <c r="O1183" s="54">
        <v>45488</v>
      </c>
      <c r="P1183" s="54">
        <v>45503</v>
      </c>
      <c r="Q1183" s="53">
        <v>40</v>
      </c>
      <c r="R1183" t="s">
        <v>58</v>
      </c>
      <c r="T1183" t="s">
        <v>685</v>
      </c>
      <c r="U1183" t="s">
        <v>686</v>
      </c>
      <c r="V1183" t="s">
        <v>292</v>
      </c>
      <c r="W1183" t="s">
        <v>292</v>
      </c>
      <c r="X1183" t="s">
        <v>148</v>
      </c>
      <c r="Y1183" t="s">
        <v>62</v>
      </c>
      <c r="Z1183" t="s">
        <v>63</v>
      </c>
      <c r="AA1183" s="53">
        <v>15</v>
      </c>
      <c r="AB1183" s="54">
        <v>45473</v>
      </c>
      <c r="AC1183" t="s">
        <v>338</v>
      </c>
      <c r="AD1183" t="s">
        <v>64</v>
      </c>
      <c r="AE1183" s="53">
        <v>4</v>
      </c>
      <c r="AF1183" t="s">
        <v>205</v>
      </c>
    </row>
    <row r="1184" spans="1:32">
      <c r="A1184" t="s">
        <v>6502</v>
      </c>
      <c r="B1184" t="s">
        <v>67</v>
      </c>
      <c r="C1184" t="s">
        <v>6503</v>
      </c>
      <c r="D1184" t="s">
        <v>6504</v>
      </c>
      <c r="E1184" t="s">
        <v>6505</v>
      </c>
      <c r="F1184" t="s">
        <v>6506</v>
      </c>
      <c r="G1184" t="s">
        <v>54</v>
      </c>
      <c r="H1184" t="s">
        <v>306</v>
      </c>
      <c r="I1184" t="s">
        <v>307</v>
      </c>
      <c r="J1184" t="s">
        <v>6507</v>
      </c>
      <c r="K1184">
        <v>196</v>
      </c>
      <c r="L1184" s="53">
        <v>1</v>
      </c>
      <c r="M1184" s="53">
        <v>1</v>
      </c>
      <c r="N1184" s="54">
        <v>45460</v>
      </c>
      <c r="O1184" s="54">
        <v>45474</v>
      </c>
      <c r="P1184" s="54">
        <v>45487</v>
      </c>
      <c r="Q1184" s="53">
        <v>26</v>
      </c>
      <c r="R1184" t="s">
        <v>58</v>
      </c>
      <c r="T1184" t="s">
        <v>398</v>
      </c>
      <c r="U1184" t="s">
        <v>398</v>
      </c>
      <c r="V1184" t="s">
        <v>400</v>
      </c>
      <c r="W1184" t="s">
        <v>400</v>
      </c>
      <c r="X1184" t="s">
        <v>77</v>
      </c>
      <c r="Y1184" t="s">
        <v>62</v>
      </c>
      <c r="Z1184" t="s">
        <v>63</v>
      </c>
      <c r="AA1184" s="53">
        <v>1</v>
      </c>
      <c r="AB1184" s="54">
        <v>45473</v>
      </c>
      <c r="AC1184" t="s">
        <v>567</v>
      </c>
      <c r="AD1184" t="s">
        <v>64</v>
      </c>
      <c r="AE1184" s="53">
        <v>4</v>
      </c>
      <c r="AF1184" t="s">
        <v>205</v>
      </c>
    </row>
    <row r="1185" spans="1:32">
      <c r="A1185" t="s">
        <v>776</v>
      </c>
      <c r="B1185" t="s">
        <v>67</v>
      </c>
      <c r="C1185" t="s">
        <v>6508</v>
      </c>
      <c r="D1185" t="s">
        <v>6509</v>
      </c>
      <c r="E1185" t="s">
        <v>6510</v>
      </c>
      <c r="F1185" t="s">
        <v>6511</v>
      </c>
      <c r="G1185" t="s">
        <v>54</v>
      </c>
      <c r="H1185" t="s">
        <v>781</v>
      </c>
      <c r="I1185" t="s">
        <v>782</v>
      </c>
      <c r="J1185" t="s">
        <v>969</v>
      </c>
      <c r="K1185">
        <v>297</v>
      </c>
      <c r="L1185" s="53">
        <v>1</v>
      </c>
      <c r="M1185" s="53">
        <v>1</v>
      </c>
      <c r="N1185" s="54">
        <v>45447</v>
      </c>
      <c r="O1185" s="54">
        <v>45496</v>
      </c>
      <c r="P1185" s="54">
        <v>45497</v>
      </c>
      <c r="Q1185" s="53">
        <v>0</v>
      </c>
      <c r="R1185" t="s">
        <v>58</v>
      </c>
      <c r="T1185" t="s">
        <v>6512</v>
      </c>
      <c r="U1185" t="s">
        <v>971</v>
      </c>
      <c r="V1185" t="s">
        <v>269</v>
      </c>
      <c r="W1185" t="s">
        <v>270</v>
      </c>
      <c r="X1185" t="s">
        <v>148</v>
      </c>
      <c r="Y1185" t="s">
        <v>62</v>
      </c>
      <c r="Z1185" t="s">
        <v>63</v>
      </c>
      <c r="AA1185" s="53">
        <v>23</v>
      </c>
      <c r="AB1185" s="54">
        <v>45473</v>
      </c>
      <c r="AC1185" t="s">
        <v>972</v>
      </c>
      <c r="AD1185" t="s">
        <v>64</v>
      </c>
      <c r="AE1185" s="53">
        <v>2</v>
      </c>
      <c r="AF1185" t="s">
        <v>65</v>
      </c>
    </row>
    <row r="1186" spans="1:32">
      <c r="A1186" t="s">
        <v>339</v>
      </c>
      <c r="B1186" t="s">
        <v>67</v>
      </c>
      <c r="C1186" t="s">
        <v>6513</v>
      </c>
      <c r="D1186" t="s">
        <v>6514</v>
      </c>
      <c r="E1186" t="s">
        <v>6515</v>
      </c>
      <c r="F1186" t="s">
        <v>6516</v>
      </c>
      <c r="G1186" t="s">
        <v>54</v>
      </c>
      <c r="H1186" t="s">
        <v>306</v>
      </c>
      <c r="I1186" t="s">
        <v>307</v>
      </c>
      <c r="J1186" t="s">
        <v>3726</v>
      </c>
      <c r="K1186">
        <v>196</v>
      </c>
      <c r="L1186" s="53">
        <v>4</v>
      </c>
      <c r="M1186" s="53">
        <v>4</v>
      </c>
      <c r="N1186" s="54">
        <v>45462</v>
      </c>
      <c r="O1186" s="54">
        <v>45478</v>
      </c>
      <c r="P1186" s="54">
        <v>45505</v>
      </c>
      <c r="Q1186" s="53">
        <v>25</v>
      </c>
      <c r="R1186" t="s">
        <v>58</v>
      </c>
      <c r="T1186" t="s">
        <v>398</v>
      </c>
      <c r="U1186" t="s">
        <v>399</v>
      </c>
      <c r="V1186" t="s">
        <v>400</v>
      </c>
      <c r="W1186" t="s">
        <v>400</v>
      </c>
      <c r="X1186" t="s">
        <v>77</v>
      </c>
      <c r="Y1186" t="s">
        <v>62</v>
      </c>
      <c r="Z1186" t="s">
        <v>63</v>
      </c>
      <c r="AA1186" s="53">
        <v>5</v>
      </c>
      <c r="AB1186" s="54">
        <v>45473</v>
      </c>
      <c r="AC1186" t="s">
        <v>401</v>
      </c>
      <c r="AD1186" t="s">
        <v>64</v>
      </c>
      <c r="AE1186" s="53">
        <v>4</v>
      </c>
      <c r="AF1186" t="s">
        <v>205</v>
      </c>
    </row>
    <row r="1187" spans="1:32">
      <c r="A1187" t="s">
        <v>3247</v>
      </c>
      <c r="B1187" t="s">
        <v>49</v>
      </c>
      <c r="C1187" t="s">
        <v>6517</v>
      </c>
      <c r="D1187" t="s">
        <v>6518</v>
      </c>
      <c r="E1187" t="s">
        <v>6519</v>
      </c>
      <c r="F1187" t="s">
        <v>6520</v>
      </c>
      <c r="G1187" t="s">
        <v>54</v>
      </c>
      <c r="H1187" t="s">
        <v>55</v>
      </c>
      <c r="I1187" t="s">
        <v>265</v>
      </c>
      <c r="J1187" t="s">
        <v>692</v>
      </c>
      <c r="K1187">
        <v>550</v>
      </c>
      <c r="L1187" s="53">
        <v>1</v>
      </c>
      <c r="M1187" s="53">
        <v>1</v>
      </c>
      <c r="N1187" s="54">
        <v>45456</v>
      </c>
      <c r="O1187" s="54">
        <v>45518</v>
      </c>
      <c r="P1187" s="54">
        <v>45519</v>
      </c>
      <c r="Q1187" s="53">
        <v>6</v>
      </c>
      <c r="R1187" t="s">
        <v>58</v>
      </c>
      <c r="T1187" t="s">
        <v>299</v>
      </c>
      <c r="U1187" t="s">
        <v>2242</v>
      </c>
      <c r="V1187" t="s">
        <v>60</v>
      </c>
      <c r="W1187" t="s">
        <v>60</v>
      </c>
      <c r="X1187" t="s">
        <v>61</v>
      </c>
      <c r="Y1187" t="s">
        <v>62</v>
      </c>
      <c r="Z1187" t="s">
        <v>63</v>
      </c>
      <c r="AA1187" s="53">
        <v>45</v>
      </c>
      <c r="AB1187" s="54">
        <v>45473</v>
      </c>
      <c r="AC1187" t="s">
        <v>60</v>
      </c>
      <c r="AD1187" t="s">
        <v>64</v>
      </c>
      <c r="AE1187" s="53">
        <v>4</v>
      </c>
      <c r="AF1187" t="s">
        <v>205</v>
      </c>
    </row>
    <row r="1188" spans="1:32">
      <c r="A1188" t="s">
        <v>6521</v>
      </c>
      <c r="B1188" t="s">
        <v>67</v>
      </c>
      <c r="C1188" t="s">
        <v>6522</v>
      </c>
      <c r="D1188" t="s">
        <v>6523</v>
      </c>
      <c r="E1188" t="s">
        <v>6524</v>
      </c>
      <c r="F1188" t="s">
        <v>6525</v>
      </c>
      <c r="G1188" t="s">
        <v>54</v>
      </c>
      <c r="H1188" t="s">
        <v>242</v>
      </c>
      <c r="I1188" t="s">
        <v>243</v>
      </c>
      <c r="J1188" t="s">
        <v>1030</v>
      </c>
      <c r="K1188">
        <v>146</v>
      </c>
      <c r="L1188" s="53">
        <v>2</v>
      </c>
      <c r="M1188" s="53">
        <v>2</v>
      </c>
      <c r="N1188" s="54">
        <v>45464</v>
      </c>
      <c r="O1188" s="54">
        <v>45503</v>
      </c>
      <c r="P1188" s="54">
        <v>45514</v>
      </c>
      <c r="Q1188" s="53">
        <v>1</v>
      </c>
      <c r="R1188" t="s">
        <v>58</v>
      </c>
      <c r="T1188" t="s">
        <v>3269</v>
      </c>
      <c r="U1188" t="s">
        <v>513</v>
      </c>
      <c r="V1188" t="s">
        <v>100</v>
      </c>
      <c r="W1188" t="s">
        <v>100</v>
      </c>
      <c r="X1188" t="s">
        <v>61</v>
      </c>
      <c r="Y1188" t="s">
        <v>62</v>
      </c>
      <c r="Z1188" t="s">
        <v>63</v>
      </c>
      <c r="AA1188" s="53">
        <v>30</v>
      </c>
      <c r="AB1188" s="54">
        <v>45473</v>
      </c>
      <c r="AC1188" t="s">
        <v>142</v>
      </c>
      <c r="AD1188" t="s">
        <v>64</v>
      </c>
      <c r="AE1188" s="53">
        <v>3</v>
      </c>
      <c r="AF1188" t="s">
        <v>248</v>
      </c>
    </row>
    <row r="1189" spans="1:32">
      <c r="A1189" t="s">
        <v>6526</v>
      </c>
      <c r="B1189" t="s">
        <v>67</v>
      </c>
      <c r="C1189" t="s">
        <v>6527</v>
      </c>
      <c r="D1189" t="s">
        <v>6528</v>
      </c>
      <c r="E1189" t="s">
        <v>6529</v>
      </c>
      <c r="F1189" t="s">
        <v>6530</v>
      </c>
      <c r="G1189" t="s">
        <v>54</v>
      </c>
      <c r="H1189" t="s">
        <v>277</v>
      </c>
      <c r="I1189" t="s">
        <v>278</v>
      </c>
      <c r="J1189" t="s">
        <v>1867</v>
      </c>
      <c r="K1189">
        <v>618</v>
      </c>
      <c r="L1189" s="53">
        <v>1</v>
      </c>
      <c r="M1189" s="53">
        <v>1</v>
      </c>
      <c r="N1189" s="54">
        <v>45470</v>
      </c>
      <c r="O1189" s="54">
        <v>45494</v>
      </c>
      <c r="P1189" s="54">
        <v>45502</v>
      </c>
      <c r="Q1189" s="53">
        <v>0</v>
      </c>
      <c r="R1189" t="s">
        <v>58</v>
      </c>
      <c r="S1189" t="s">
        <v>6531</v>
      </c>
      <c r="T1189" t="s">
        <v>726</v>
      </c>
      <c r="U1189" t="s">
        <v>1276</v>
      </c>
      <c r="V1189" t="s">
        <v>100</v>
      </c>
      <c r="W1189" t="s">
        <v>100</v>
      </c>
      <c r="X1189" t="s">
        <v>61</v>
      </c>
      <c r="Y1189" t="s">
        <v>62</v>
      </c>
      <c r="Z1189" t="s">
        <v>63</v>
      </c>
      <c r="AA1189" s="53">
        <v>21</v>
      </c>
      <c r="AB1189" s="54">
        <v>45473</v>
      </c>
      <c r="AC1189" t="s">
        <v>100</v>
      </c>
      <c r="AD1189" t="s">
        <v>64</v>
      </c>
      <c r="AE1189" s="53">
        <v>2</v>
      </c>
      <c r="AF1189" t="s">
        <v>65</v>
      </c>
    </row>
    <row r="1190" spans="1:32">
      <c r="A1190" t="s">
        <v>6532</v>
      </c>
      <c r="B1190" t="s">
        <v>49</v>
      </c>
      <c r="C1190" t="s">
        <v>6533</v>
      </c>
      <c r="D1190" t="s">
        <v>6534</v>
      </c>
      <c r="E1190" t="s">
        <v>6535</v>
      </c>
      <c r="F1190" t="s">
        <v>6536</v>
      </c>
      <c r="G1190" t="s">
        <v>54</v>
      </c>
      <c r="H1190" t="s">
        <v>3975</v>
      </c>
      <c r="I1190" t="s">
        <v>3976</v>
      </c>
      <c r="J1190" t="s">
        <v>3977</v>
      </c>
      <c r="K1190">
        <v>137</v>
      </c>
      <c r="L1190" s="53">
        <v>1</v>
      </c>
      <c r="M1190" s="53">
        <v>1</v>
      </c>
      <c r="N1190" s="54">
        <v>45436</v>
      </c>
      <c r="O1190" s="54">
        <v>45478</v>
      </c>
      <c r="P1190" s="54">
        <v>45493</v>
      </c>
      <c r="Q1190" s="53">
        <v>4</v>
      </c>
      <c r="R1190" t="s">
        <v>58</v>
      </c>
      <c r="T1190" t="s">
        <v>995</v>
      </c>
      <c r="U1190" t="s">
        <v>996</v>
      </c>
      <c r="V1190" t="s">
        <v>227</v>
      </c>
      <c r="W1190" t="s">
        <v>227</v>
      </c>
      <c r="X1190" t="s">
        <v>102</v>
      </c>
      <c r="Y1190" t="s">
        <v>670</v>
      </c>
      <c r="Z1190" t="s">
        <v>63</v>
      </c>
      <c r="AA1190" s="53">
        <v>5</v>
      </c>
      <c r="AB1190" s="54">
        <v>45473</v>
      </c>
      <c r="AC1190" t="s">
        <v>228</v>
      </c>
      <c r="AD1190" t="s">
        <v>64</v>
      </c>
      <c r="AE1190" s="53">
        <v>3</v>
      </c>
      <c r="AF1190" t="s">
        <v>248</v>
      </c>
    </row>
    <row r="1191" spans="1:32">
      <c r="A1191" t="s">
        <v>6537</v>
      </c>
      <c r="B1191" t="s">
        <v>49</v>
      </c>
      <c r="C1191" t="s">
        <v>6538</v>
      </c>
      <c r="D1191" t="s">
        <v>6539</v>
      </c>
      <c r="E1191" t="s">
        <v>6540</v>
      </c>
      <c r="F1191" t="s">
        <v>6541</v>
      </c>
      <c r="G1191" t="s">
        <v>54</v>
      </c>
      <c r="H1191" t="s">
        <v>254</v>
      </c>
      <c r="I1191" t="s">
        <v>324</v>
      </c>
      <c r="J1191" t="s">
        <v>6542</v>
      </c>
      <c r="K1191">
        <v>93</v>
      </c>
      <c r="L1191" s="53">
        <v>1</v>
      </c>
      <c r="M1191" s="53">
        <v>1</v>
      </c>
      <c r="N1191" s="54">
        <v>45460</v>
      </c>
      <c r="O1191" s="54">
        <v>45491</v>
      </c>
      <c r="P1191" s="54">
        <v>45544</v>
      </c>
      <c r="Q1191" s="53">
        <v>1</v>
      </c>
      <c r="R1191" t="s">
        <v>58</v>
      </c>
      <c r="S1191" t="s">
        <v>6543</v>
      </c>
      <c r="T1191" t="s">
        <v>6544</v>
      </c>
      <c r="U1191" t="s">
        <v>337</v>
      </c>
      <c r="V1191" t="s">
        <v>292</v>
      </c>
      <c r="W1191" t="s">
        <v>292</v>
      </c>
      <c r="X1191" t="s">
        <v>148</v>
      </c>
      <c r="Y1191" t="s">
        <v>62</v>
      </c>
      <c r="Z1191" t="s">
        <v>63</v>
      </c>
      <c r="AA1191" s="53">
        <v>18</v>
      </c>
      <c r="AB1191" s="54">
        <v>45473</v>
      </c>
      <c r="AC1191" t="s">
        <v>338</v>
      </c>
      <c r="AD1191" t="s">
        <v>64</v>
      </c>
      <c r="AE1191" s="53">
        <v>3</v>
      </c>
      <c r="AF1191" t="s">
        <v>248</v>
      </c>
    </row>
    <row r="1192" spans="1:32">
      <c r="A1192" t="s">
        <v>6545</v>
      </c>
      <c r="B1192" t="s">
        <v>49</v>
      </c>
      <c r="C1192" t="s">
        <v>6546</v>
      </c>
      <c r="D1192" t="s">
        <v>6547</v>
      </c>
      <c r="E1192" t="s">
        <v>6548</v>
      </c>
      <c r="F1192" t="s">
        <v>6549</v>
      </c>
      <c r="G1192" t="s">
        <v>54</v>
      </c>
      <c r="H1192" t="s">
        <v>109</v>
      </c>
      <c r="I1192" t="s">
        <v>110</v>
      </c>
      <c r="J1192" t="s">
        <v>848</v>
      </c>
      <c r="K1192">
        <v>122</v>
      </c>
      <c r="L1192" s="53">
        <v>1</v>
      </c>
      <c r="M1192" s="53">
        <v>1</v>
      </c>
      <c r="N1192" s="54">
        <v>45442</v>
      </c>
      <c r="O1192" s="54">
        <v>45505</v>
      </c>
      <c r="P1192" s="54">
        <v>45506</v>
      </c>
      <c r="Q1192" s="53">
        <v>0</v>
      </c>
      <c r="R1192" t="s">
        <v>58</v>
      </c>
      <c r="T1192" t="s">
        <v>6550</v>
      </c>
      <c r="U1192" t="s">
        <v>1965</v>
      </c>
      <c r="V1192" t="s">
        <v>100</v>
      </c>
      <c r="W1192" t="s">
        <v>100</v>
      </c>
      <c r="X1192" t="s">
        <v>61</v>
      </c>
      <c r="Y1192" t="s">
        <v>62</v>
      </c>
      <c r="Z1192" t="s">
        <v>63</v>
      </c>
      <c r="AA1192" s="53">
        <v>32</v>
      </c>
      <c r="AB1192" s="54">
        <v>45473</v>
      </c>
      <c r="AC1192" t="s">
        <v>100</v>
      </c>
      <c r="AD1192" t="s">
        <v>64</v>
      </c>
      <c r="AE1192" s="53">
        <v>2</v>
      </c>
      <c r="AF1192" t="s">
        <v>65</v>
      </c>
    </row>
    <row r="1193" spans="1:32">
      <c r="A1193" t="s">
        <v>339</v>
      </c>
      <c r="B1193" t="s">
        <v>67</v>
      </c>
      <c r="C1193" t="s">
        <v>6551</v>
      </c>
      <c r="D1193" t="s">
        <v>6552</v>
      </c>
      <c r="E1193" t="s">
        <v>6553</v>
      </c>
      <c r="F1193" t="s">
        <v>6554</v>
      </c>
      <c r="G1193" t="s">
        <v>54</v>
      </c>
      <c r="H1193" t="s">
        <v>306</v>
      </c>
      <c r="I1193" t="s">
        <v>307</v>
      </c>
      <c r="J1193" t="s">
        <v>914</v>
      </c>
      <c r="K1193">
        <v>196</v>
      </c>
      <c r="L1193" s="53">
        <v>1</v>
      </c>
      <c r="M1193" s="53">
        <v>1</v>
      </c>
      <c r="N1193" s="54">
        <v>45467</v>
      </c>
      <c r="O1193" s="54">
        <v>45490</v>
      </c>
      <c r="P1193" s="54">
        <v>45516</v>
      </c>
      <c r="Q1193" s="53">
        <v>2</v>
      </c>
      <c r="R1193" t="s">
        <v>58</v>
      </c>
      <c r="S1193" t="s">
        <v>6555</v>
      </c>
      <c r="T1193" t="s">
        <v>1622</v>
      </c>
      <c r="U1193" t="s">
        <v>892</v>
      </c>
      <c r="V1193" t="s">
        <v>84</v>
      </c>
      <c r="W1193" t="s">
        <v>84</v>
      </c>
      <c r="X1193" t="s">
        <v>77</v>
      </c>
      <c r="Y1193" t="s">
        <v>62</v>
      </c>
      <c r="Z1193" t="s">
        <v>63</v>
      </c>
      <c r="AA1193" s="53">
        <v>17</v>
      </c>
      <c r="AB1193" s="54">
        <v>45473</v>
      </c>
      <c r="AC1193" t="s">
        <v>189</v>
      </c>
      <c r="AD1193" t="s">
        <v>64</v>
      </c>
      <c r="AE1193" s="53">
        <v>3</v>
      </c>
      <c r="AF1193" t="s">
        <v>248</v>
      </c>
    </row>
    <row r="1194" spans="1:32">
      <c r="A1194" t="s">
        <v>6556</v>
      </c>
      <c r="B1194" t="s">
        <v>49</v>
      </c>
      <c r="C1194" t="s">
        <v>6557</v>
      </c>
      <c r="D1194" t="s">
        <v>6558</v>
      </c>
      <c r="E1194" t="s">
        <v>6559</v>
      </c>
      <c r="F1194" t="s">
        <v>6560</v>
      </c>
      <c r="G1194" t="s">
        <v>54</v>
      </c>
      <c r="H1194" t="s">
        <v>200</v>
      </c>
      <c r="I1194" t="s">
        <v>428</v>
      </c>
      <c r="J1194" t="s">
        <v>6561</v>
      </c>
      <c r="K1194">
        <v>488</v>
      </c>
      <c r="L1194" s="53">
        <v>1</v>
      </c>
      <c r="M1194" s="53">
        <v>1</v>
      </c>
      <c r="N1194" s="54">
        <v>45429</v>
      </c>
      <c r="O1194" s="54">
        <v>45504</v>
      </c>
      <c r="P1194" s="54">
        <v>45505</v>
      </c>
      <c r="Q1194" s="53">
        <v>45</v>
      </c>
      <c r="R1194" t="s">
        <v>58</v>
      </c>
      <c r="T1194" t="s">
        <v>400</v>
      </c>
      <c r="U1194" t="s">
        <v>1379</v>
      </c>
      <c r="V1194" t="s">
        <v>400</v>
      </c>
      <c r="W1194" t="s">
        <v>400</v>
      </c>
      <c r="X1194" t="s">
        <v>77</v>
      </c>
      <c r="Y1194" t="s">
        <v>62</v>
      </c>
      <c r="Z1194" t="s">
        <v>63</v>
      </c>
      <c r="AA1194" s="53">
        <v>31</v>
      </c>
      <c r="AB1194" s="54">
        <v>45473</v>
      </c>
      <c r="AC1194" t="s">
        <v>112</v>
      </c>
      <c r="AD1194" t="s">
        <v>64</v>
      </c>
      <c r="AE1194" s="53">
        <v>4</v>
      </c>
      <c r="AF1194" t="s">
        <v>205</v>
      </c>
    </row>
    <row r="1195" spans="1:32">
      <c r="A1195" t="s">
        <v>6562</v>
      </c>
      <c r="B1195" t="s">
        <v>49</v>
      </c>
      <c r="C1195" t="s">
        <v>6563</v>
      </c>
      <c r="D1195" t="s">
        <v>6564</v>
      </c>
      <c r="E1195" t="s">
        <v>6565</v>
      </c>
      <c r="F1195" t="s">
        <v>6566</v>
      </c>
      <c r="G1195" t="s">
        <v>54</v>
      </c>
      <c r="H1195" t="s">
        <v>91</v>
      </c>
      <c r="I1195" t="s">
        <v>92</v>
      </c>
      <c r="J1195" t="s">
        <v>1529</v>
      </c>
      <c r="K1195">
        <v>215</v>
      </c>
      <c r="L1195" s="53">
        <v>1</v>
      </c>
      <c r="M1195" s="53">
        <v>1</v>
      </c>
      <c r="N1195" s="54">
        <v>45470</v>
      </c>
      <c r="O1195" s="54">
        <v>45501</v>
      </c>
      <c r="P1195" s="54">
        <v>45537</v>
      </c>
      <c r="Q1195" s="53">
        <v>0</v>
      </c>
      <c r="R1195" t="s">
        <v>58</v>
      </c>
      <c r="T1195" t="s">
        <v>3016</v>
      </c>
      <c r="U1195" t="s">
        <v>2618</v>
      </c>
      <c r="V1195" t="s">
        <v>75</v>
      </c>
      <c r="W1195" t="s">
        <v>100</v>
      </c>
      <c r="X1195" t="s">
        <v>61</v>
      </c>
      <c r="Y1195" t="s">
        <v>62</v>
      </c>
      <c r="Z1195" t="s">
        <v>63</v>
      </c>
      <c r="AA1195" s="53">
        <v>28</v>
      </c>
      <c r="AB1195" s="54">
        <v>45473</v>
      </c>
      <c r="AC1195" t="s">
        <v>100</v>
      </c>
      <c r="AD1195" t="s">
        <v>64</v>
      </c>
      <c r="AE1195" s="53">
        <v>2</v>
      </c>
      <c r="AF1195" t="s">
        <v>65</v>
      </c>
    </row>
    <row r="1196" spans="1:32">
      <c r="A1196" t="s">
        <v>6567</v>
      </c>
      <c r="B1196" t="s">
        <v>67</v>
      </c>
      <c r="C1196" t="s">
        <v>6568</v>
      </c>
      <c r="D1196" t="s">
        <v>6569</v>
      </c>
      <c r="E1196" t="s">
        <v>6570</v>
      </c>
      <c r="F1196" t="s">
        <v>6571</v>
      </c>
      <c r="G1196" t="s">
        <v>54</v>
      </c>
      <c r="H1196" t="s">
        <v>573</v>
      </c>
      <c r="I1196" t="s">
        <v>913</v>
      </c>
      <c r="J1196" t="s">
        <v>458</v>
      </c>
      <c r="K1196">
        <v>377</v>
      </c>
      <c r="L1196" s="53">
        <v>1</v>
      </c>
      <c r="M1196" s="53">
        <v>1</v>
      </c>
      <c r="N1196" s="54">
        <v>45462</v>
      </c>
      <c r="O1196" s="54">
        <v>45493</v>
      </c>
      <c r="P1196" s="54">
        <v>45537</v>
      </c>
      <c r="Q1196" s="53">
        <v>12</v>
      </c>
      <c r="R1196" t="s">
        <v>58</v>
      </c>
      <c r="S1196" t="s">
        <v>6572</v>
      </c>
      <c r="T1196" t="s">
        <v>460</v>
      </c>
      <c r="U1196" t="s">
        <v>460</v>
      </c>
      <c r="V1196" t="s">
        <v>84</v>
      </c>
      <c r="W1196" t="s">
        <v>84</v>
      </c>
      <c r="X1196" t="s">
        <v>77</v>
      </c>
      <c r="Y1196" t="s">
        <v>62</v>
      </c>
      <c r="Z1196" t="s">
        <v>63</v>
      </c>
      <c r="AA1196" s="53">
        <v>20</v>
      </c>
      <c r="AB1196" s="54">
        <v>45473</v>
      </c>
      <c r="AC1196" t="s">
        <v>462</v>
      </c>
      <c r="AD1196" t="s">
        <v>64</v>
      </c>
      <c r="AE1196" s="53">
        <v>4</v>
      </c>
      <c r="AF1196" t="s">
        <v>205</v>
      </c>
    </row>
    <row r="1197" spans="1:32">
      <c r="A1197" t="s">
        <v>6573</v>
      </c>
      <c r="B1197" t="s">
        <v>67</v>
      </c>
      <c r="C1197" t="s">
        <v>6574</v>
      </c>
      <c r="D1197" t="s">
        <v>6575</v>
      </c>
      <c r="E1197" t="s">
        <v>6576</v>
      </c>
      <c r="F1197" t="s">
        <v>6577</v>
      </c>
      <c r="G1197" t="s">
        <v>54</v>
      </c>
      <c r="H1197" t="s">
        <v>306</v>
      </c>
      <c r="I1197" t="s">
        <v>307</v>
      </c>
      <c r="J1197" t="s">
        <v>1298</v>
      </c>
      <c r="K1197">
        <v>196</v>
      </c>
      <c r="L1197" s="53">
        <v>2</v>
      </c>
      <c r="M1197" s="53">
        <v>2</v>
      </c>
      <c r="N1197" s="54">
        <v>45427</v>
      </c>
      <c r="O1197" s="54">
        <v>45523</v>
      </c>
      <c r="P1197" s="54">
        <v>45529</v>
      </c>
      <c r="Q1197" s="53">
        <v>0</v>
      </c>
      <c r="R1197" t="s">
        <v>58</v>
      </c>
      <c r="T1197" t="s">
        <v>6578</v>
      </c>
      <c r="U1197" t="s">
        <v>971</v>
      </c>
      <c r="V1197" t="s">
        <v>269</v>
      </c>
      <c r="W1197" t="s">
        <v>270</v>
      </c>
      <c r="X1197" t="s">
        <v>148</v>
      </c>
      <c r="Y1197" t="s">
        <v>62</v>
      </c>
      <c r="Z1197" t="s">
        <v>63</v>
      </c>
      <c r="AA1197" s="53">
        <v>50</v>
      </c>
      <c r="AB1197" s="54">
        <v>45473</v>
      </c>
      <c r="AC1197" t="s">
        <v>972</v>
      </c>
      <c r="AD1197" t="s">
        <v>64</v>
      </c>
      <c r="AE1197" s="53">
        <v>2</v>
      </c>
      <c r="AF1197" t="s">
        <v>65</v>
      </c>
    </row>
    <row r="1198" spans="1:32">
      <c r="A1198" t="s">
        <v>371</v>
      </c>
      <c r="B1198" t="s">
        <v>67</v>
      </c>
      <c r="C1198" t="s">
        <v>6579</v>
      </c>
      <c r="D1198" t="s">
        <v>6580</v>
      </c>
      <c r="E1198" t="s">
        <v>6581</v>
      </c>
      <c r="F1198" t="s">
        <v>6582</v>
      </c>
      <c r="G1198" t="s">
        <v>54</v>
      </c>
      <c r="H1198" t="s">
        <v>55</v>
      </c>
      <c r="I1198" t="s">
        <v>376</v>
      </c>
      <c r="J1198" t="s">
        <v>6583</v>
      </c>
      <c r="K1198">
        <v>430</v>
      </c>
      <c r="L1198" s="53">
        <v>1</v>
      </c>
      <c r="M1198" s="53">
        <v>1</v>
      </c>
      <c r="N1198" s="54">
        <v>45404</v>
      </c>
      <c r="O1198" s="54">
        <v>45536</v>
      </c>
      <c r="P1198" s="54">
        <v>45543</v>
      </c>
      <c r="Q1198" s="53">
        <v>38</v>
      </c>
      <c r="R1198" t="s">
        <v>58</v>
      </c>
      <c r="T1198" t="s">
        <v>460</v>
      </c>
      <c r="U1198" t="s">
        <v>460</v>
      </c>
      <c r="V1198" t="s">
        <v>84</v>
      </c>
      <c r="W1198" t="s">
        <v>84</v>
      </c>
      <c r="X1198" t="s">
        <v>77</v>
      </c>
      <c r="Y1198" t="s">
        <v>62</v>
      </c>
      <c r="Z1198" t="s">
        <v>63</v>
      </c>
      <c r="AA1198" s="53">
        <v>63</v>
      </c>
      <c r="AB1198" s="54">
        <v>45473</v>
      </c>
      <c r="AC1198" t="s">
        <v>462</v>
      </c>
      <c r="AD1198" t="s">
        <v>64</v>
      </c>
      <c r="AE1198" s="53">
        <v>4</v>
      </c>
      <c r="AF1198" t="s">
        <v>205</v>
      </c>
    </row>
    <row r="1199" spans="1:32">
      <c r="A1199" t="s">
        <v>6584</v>
      </c>
      <c r="B1199" t="s">
        <v>67</v>
      </c>
      <c r="C1199" t="s">
        <v>6585</v>
      </c>
      <c r="D1199" t="s">
        <v>6586</v>
      </c>
      <c r="E1199" t="s">
        <v>6587</v>
      </c>
      <c r="F1199" t="s">
        <v>6588</v>
      </c>
      <c r="G1199" t="s">
        <v>54</v>
      </c>
      <c r="H1199" t="s">
        <v>306</v>
      </c>
      <c r="I1199" t="s">
        <v>307</v>
      </c>
      <c r="J1199" t="s">
        <v>6589</v>
      </c>
      <c r="K1199">
        <v>196</v>
      </c>
      <c r="L1199" s="53">
        <v>1</v>
      </c>
      <c r="M1199" s="53">
        <v>1</v>
      </c>
      <c r="N1199" s="54">
        <v>45456</v>
      </c>
      <c r="O1199" s="54">
        <v>45505</v>
      </c>
      <c r="P1199" s="54">
        <v>45506</v>
      </c>
      <c r="Q1199" s="53">
        <v>5</v>
      </c>
      <c r="R1199" t="s">
        <v>58</v>
      </c>
      <c r="T1199" t="s">
        <v>6590</v>
      </c>
      <c r="U1199" t="s">
        <v>1585</v>
      </c>
      <c r="V1199" t="s">
        <v>84</v>
      </c>
      <c r="W1199" t="s">
        <v>84</v>
      </c>
      <c r="X1199" t="s">
        <v>77</v>
      </c>
      <c r="Y1199" t="s">
        <v>62</v>
      </c>
      <c r="Z1199" t="s">
        <v>63</v>
      </c>
      <c r="AA1199" s="53">
        <v>32</v>
      </c>
      <c r="AB1199" s="54">
        <v>45473</v>
      </c>
      <c r="AC1199" t="s">
        <v>462</v>
      </c>
      <c r="AD1199" t="s">
        <v>64</v>
      </c>
      <c r="AE1199" s="53">
        <v>4</v>
      </c>
      <c r="AF1199" t="s">
        <v>205</v>
      </c>
    </row>
    <row r="1200" spans="1:32">
      <c r="A1200" t="s">
        <v>6591</v>
      </c>
      <c r="B1200" t="s">
        <v>67</v>
      </c>
      <c r="C1200" t="s">
        <v>6592</v>
      </c>
      <c r="D1200" t="s">
        <v>6593</v>
      </c>
      <c r="E1200" t="s">
        <v>6594</v>
      </c>
      <c r="F1200" t="s">
        <v>6595</v>
      </c>
      <c r="G1200" t="s">
        <v>54</v>
      </c>
      <c r="H1200" t="s">
        <v>1393</v>
      </c>
      <c r="I1200" t="s">
        <v>2827</v>
      </c>
      <c r="J1200" t="s">
        <v>890</v>
      </c>
      <c r="K1200">
        <v>70</v>
      </c>
      <c r="L1200" s="53">
        <v>1</v>
      </c>
      <c r="M1200" s="53">
        <v>1</v>
      </c>
      <c r="N1200" s="54">
        <v>45436</v>
      </c>
      <c r="O1200" s="54">
        <v>45497</v>
      </c>
      <c r="P1200" s="54">
        <v>45537</v>
      </c>
      <c r="Q1200" s="53">
        <v>17</v>
      </c>
      <c r="R1200" t="s">
        <v>58</v>
      </c>
      <c r="T1200" t="s">
        <v>916</v>
      </c>
      <c r="U1200" t="s">
        <v>6596</v>
      </c>
      <c r="V1200" t="s">
        <v>84</v>
      </c>
      <c r="W1200" t="s">
        <v>84</v>
      </c>
      <c r="X1200" t="s">
        <v>77</v>
      </c>
      <c r="Y1200" t="s">
        <v>62</v>
      </c>
      <c r="Z1200" t="s">
        <v>63</v>
      </c>
      <c r="AA1200" s="53">
        <v>24</v>
      </c>
      <c r="AB1200" s="54">
        <v>45473</v>
      </c>
      <c r="AC1200" t="s">
        <v>189</v>
      </c>
      <c r="AD1200" t="s">
        <v>64</v>
      </c>
      <c r="AE1200" s="53">
        <v>4</v>
      </c>
      <c r="AF1200" t="s">
        <v>205</v>
      </c>
    </row>
    <row r="1201" spans="1:32">
      <c r="A1201" t="s">
        <v>433</v>
      </c>
      <c r="B1201" t="s">
        <v>67</v>
      </c>
      <c r="C1201" t="s">
        <v>6597</v>
      </c>
      <c r="D1201" t="s">
        <v>6598</v>
      </c>
      <c r="E1201" t="s">
        <v>6599</v>
      </c>
      <c r="F1201" t="s">
        <v>6600</v>
      </c>
      <c r="G1201" t="s">
        <v>54</v>
      </c>
      <c r="H1201" t="s">
        <v>306</v>
      </c>
      <c r="I1201" t="s">
        <v>307</v>
      </c>
      <c r="J1201" t="s">
        <v>955</v>
      </c>
      <c r="K1201">
        <v>196</v>
      </c>
      <c r="L1201" s="53">
        <v>1</v>
      </c>
      <c r="M1201" s="53">
        <v>1</v>
      </c>
      <c r="N1201" s="54">
        <v>45454</v>
      </c>
      <c r="O1201" s="54">
        <v>45481</v>
      </c>
      <c r="P1201" s="54">
        <v>45495</v>
      </c>
      <c r="Q1201" s="53">
        <v>25</v>
      </c>
      <c r="R1201" t="s">
        <v>58</v>
      </c>
      <c r="S1201">
        <v>12675</v>
      </c>
      <c r="T1201" t="s">
        <v>1253</v>
      </c>
      <c r="U1201" t="s">
        <v>1253</v>
      </c>
      <c r="V1201" t="s">
        <v>292</v>
      </c>
      <c r="W1201" t="s">
        <v>292</v>
      </c>
      <c r="X1201" t="s">
        <v>148</v>
      </c>
      <c r="Y1201" t="s">
        <v>62</v>
      </c>
      <c r="Z1201" t="s">
        <v>63</v>
      </c>
      <c r="AA1201" s="53">
        <v>8</v>
      </c>
      <c r="AB1201" s="54">
        <v>45473</v>
      </c>
      <c r="AC1201" t="s">
        <v>338</v>
      </c>
      <c r="AD1201" t="s">
        <v>64</v>
      </c>
      <c r="AE1201" s="53">
        <v>4</v>
      </c>
      <c r="AF1201" t="s">
        <v>205</v>
      </c>
    </row>
    <row r="1202" spans="1:32">
      <c r="A1202" t="s">
        <v>2402</v>
      </c>
      <c r="B1202" t="s">
        <v>67</v>
      </c>
      <c r="C1202" t="s">
        <v>6601</v>
      </c>
      <c r="D1202" t="s">
        <v>6602</v>
      </c>
      <c r="E1202" t="s">
        <v>6603</v>
      </c>
      <c r="F1202" t="s">
        <v>6604</v>
      </c>
      <c r="G1202" t="s">
        <v>54</v>
      </c>
      <c r="H1202" t="s">
        <v>781</v>
      </c>
      <c r="I1202" t="s">
        <v>782</v>
      </c>
      <c r="J1202" t="s">
        <v>2157</v>
      </c>
      <c r="K1202">
        <v>297</v>
      </c>
      <c r="L1202" s="53">
        <v>1</v>
      </c>
      <c r="M1202" s="53">
        <v>1</v>
      </c>
      <c r="N1202" s="54">
        <v>45422</v>
      </c>
      <c r="O1202" s="54">
        <v>45485</v>
      </c>
      <c r="P1202" s="54">
        <v>45488</v>
      </c>
      <c r="Q1202" s="53">
        <v>0</v>
      </c>
      <c r="R1202" t="s">
        <v>58</v>
      </c>
      <c r="T1202" t="s">
        <v>299</v>
      </c>
      <c r="U1202" t="s">
        <v>2242</v>
      </c>
      <c r="V1202" t="s">
        <v>60</v>
      </c>
      <c r="W1202" t="s">
        <v>60</v>
      </c>
      <c r="X1202" t="s">
        <v>61</v>
      </c>
      <c r="Y1202" t="s">
        <v>62</v>
      </c>
      <c r="Z1202" t="s">
        <v>63</v>
      </c>
      <c r="AA1202" s="53">
        <v>12</v>
      </c>
      <c r="AB1202" s="54">
        <v>45473</v>
      </c>
      <c r="AC1202" t="s">
        <v>60</v>
      </c>
      <c r="AD1202" t="s">
        <v>64</v>
      </c>
      <c r="AE1202" s="53">
        <v>2</v>
      </c>
      <c r="AF1202" t="s">
        <v>65</v>
      </c>
    </row>
    <row r="1203" spans="1:32">
      <c r="A1203" t="s">
        <v>6605</v>
      </c>
      <c r="B1203" t="s">
        <v>67</v>
      </c>
      <c r="C1203" t="s">
        <v>6606</v>
      </c>
      <c r="D1203" t="s">
        <v>6607</v>
      </c>
      <c r="E1203" t="s">
        <v>6608</v>
      </c>
      <c r="F1203" t="s">
        <v>6609</v>
      </c>
      <c r="G1203" t="s">
        <v>54</v>
      </c>
      <c r="H1203" t="s">
        <v>55</v>
      </c>
      <c r="I1203" t="s">
        <v>376</v>
      </c>
      <c r="J1203" t="s">
        <v>4326</v>
      </c>
      <c r="K1203">
        <v>430</v>
      </c>
      <c r="L1203" s="53">
        <v>1</v>
      </c>
      <c r="M1203" s="53">
        <v>1</v>
      </c>
      <c r="N1203" s="54">
        <v>45440</v>
      </c>
      <c r="O1203" s="54">
        <v>45501</v>
      </c>
      <c r="P1203" s="54">
        <v>45515</v>
      </c>
      <c r="Q1203" s="53">
        <v>4</v>
      </c>
      <c r="R1203" t="s">
        <v>58</v>
      </c>
      <c r="T1203" t="s">
        <v>299</v>
      </c>
      <c r="U1203" t="s">
        <v>2601</v>
      </c>
      <c r="V1203" t="s">
        <v>60</v>
      </c>
      <c r="W1203" t="s">
        <v>60</v>
      </c>
      <c r="X1203" t="s">
        <v>61</v>
      </c>
      <c r="Y1203" t="s">
        <v>62</v>
      </c>
      <c r="Z1203" t="s">
        <v>63</v>
      </c>
      <c r="AA1203" s="53">
        <v>28</v>
      </c>
      <c r="AB1203" s="54">
        <v>45473</v>
      </c>
      <c r="AC1203" t="s">
        <v>60</v>
      </c>
      <c r="AD1203" t="s">
        <v>64</v>
      </c>
      <c r="AE1203" s="53">
        <v>3</v>
      </c>
      <c r="AF1203" t="s">
        <v>248</v>
      </c>
    </row>
    <row r="1204" spans="1:32">
      <c r="A1204" t="s">
        <v>6610</v>
      </c>
      <c r="B1204" t="s">
        <v>49</v>
      </c>
      <c r="C1204" t="s">
        <v>6611</v>
      </c>
      <c r="D1204" t="s">
        <v>6612</v>
      </c>
      <c r="E1204" t="s">
        <v>6613</v>
      </c>
      <c r="F1204" t="s">
        <v>6614</v>
      </c>
      <c r="G1204" t="s">
        <v>54</v>
      </c>
      <c r="H1204" t="s">
        <v>386</v>
      </c>
      <c r="I1204" t="s">
        <v>387</v>
      </c>
      <c r="J1204" t="s">
        <v>834</v>
      </c>
      <c r="K1204">
        <v>181</v>
      </c>
      <c r="L1204" s="53">
        <v>2</v>
      </c>
      <c r="M1204" s="53">
        <v>2</v>
      </c>
      <c r="N1204" s="54">
        <v>45453</v>
      </c>
      <c r="O1204" s="54">
        <v>45504</v>
      </c>
      <c r="P1204" s="54">
        <v>45509</v>
      </c>
      <c r="Q1204" s="53">
        <v>3</v>
      </c>
      <c r="R1204" t="s">
        <v>58</v>
      </c>
      <c r="S1204" t="s">
        <v>6615</v>
      </c>
      <c r="T1204" t="s">
        <v>470</v>
      </c>
      <c r="U1204" t="s">
        <v>3109</v>
      </c>
      <c r="V1204" t="s">
        <v>100</v>
      </c>
      <c r="W1204" t="s">
        <v>129</v>
      </c>
      <c r="X1204" t="s">
        <v>102</v>
      </c>
      <c r="Y1204" t="s">
        <v>62</v>
      </c>
      <c r="Z1204" t="s">
        <v>63</v>
      </c>
      <c r="AA1204" s="53">
        <v>31</v>
      </c>
      <c r="AB1204" s="54">
        <v>45473</v>
      </c>
      <c r="AC1204" t="s">
        <v>130</v>
      </c>
      <c r="AD1204" t="s">
        <v>64</v>
      </c>
      <c r="AE1204" s="53">
        <v>3</v>
      </c>
      <c r="AF1204" t="s">
        <v>248</v>
      </c>
    </row>
    <row r="1205" spans="1:32">
      <c r="A1205" t="s">
        <v>6616</v>
      </c>
      <c r="B1205" t="s">
        <v>67</v>
      </c>
      <c r="C1205" t="s">
        <v>6617</v>
      </c>
      <c r="D1205" t="s">
        <v>6618</v>
      </c>
      <c r="E1205" t="s">
        <v>6619</v>
      </c>
      <c r="F1205" t="s">
        <v>6620</v>
      </c>
      <c r="G1205" t="s">
        <v>54</v>
      </c>
      <c r="H1205" t="s">
        <v>306</v>
      </c>
      <c r="I1205" t="s">
        <v>307</v>
      </c>
      <c r="J1205" t="s">
        <v>3958</v>
      </c>
      <c r="K1205">
        <v>196</v>
      </c>
      <c r="L1205" s="53">
        <v>1</v>
      </c>
      <c r="M1205" s="53">
        <v>1</v>
      </c>
      <c r="N1205" s="54">
        <v>45421</v>
      </c>
      <c r="O1205" s="54">
        <v>45482</v>
      </c>
      <c r="P1205" s="54">
        <v>45544</v>
      </c>
      <c r="Q1205" s="53">
        <v>0</v>
      </c>
      <c r="R1205" t="s">
        <v>58</v>
      </c>
      <c r="S1205">
        <v>14500</v>
      </c>
      <c r="T1205" t="s">
        <v>1938</v>
      </c>
      <c r="U1205" t="s">
        <v>1939</v>
      </c>
      <c r="V1205" t="s">
        <v>147</v>
      </c>
      <c r="W1205" t="s">
        <v>147</v>
      </c>
      <c r="X1205" t="s">
        <v>148</v>
      </c>
      <c r="Y1205" t="s">
        <v>62</v>
      </c>
      <c r="Z1205" t="s">
        <v>63</v>
      </c>
      <c r="AA1205" s="53">
        <v>9</v>
      </c>
      <c r="AB1205" s="54">
        <v>45473</v>
      </c>
      <c r="AC1205" t="s">
        <v>160</v>
      </c>
      <c r="AD1205" t="s">
        <v>64</v>
      </c>
      <c r="AE1205" s="53">
        <v>2</v>
      </c>
      <c r="AF1205" t="s">
        <v>65</v>
      </c>
    </row>
    <row r="1206" spans="1:32">
      <c r="A1206" t="s">
        <v>6621</v>
      </c>
      <c r="B1206" t="s">
        <v>49</v>
      </c>
      <c r="C1206" t="s">
        <v>6622</v>
      </c>
      <c r="D1206" t="s">
        <v>6623</v>
      </c>
      <c r="E1206" t="s">
        <v>6624</v>
      </c>
      <c r="F1206" t="s">
        <v>6625</v>
      </c>
      <c r="G1206" t="s">
        <v>54</v>
      </c>
      <c r="H1206" t="s">
        <v>416</v>
      </c>
      <c r="I1206" t="s">
        <v>1839</v>
      </c>
      <c r="J1206" t="s">
        <v>834</v>
      </c>
      <c r="K1206">
        <v>290</v>
      </c>
      <c r="L1206" s="53">
        <v>1</v>
      </c>
      <c r="M1206" s="53">
        <v>1</v>
      </c>
      <c r="N1206" s="54">
        <v>45453</v>
      </c>
      <c r="O1206" s="54">
        <v>45504</v>
      </c>
      <c r="P1206" s="54">
        <v>45509</v>
      </c>
      <c r="Q1206" s="53">
        <v>8</v>
      </c>
      <c r="R1206" t="s">
        <v>58</v>
      </c>
      <c r="S1206" t="s">
        <v>6626</v>
      </c>
      <c r="T1206" t="s">
        <v>1031</v>
      </c>
      <c r="U1206" t="s">
        <v>1031</v>
      </c>
      <c r="V1206" t="s">
        <v>100</v>
      </c>
      <c r="W1206" t="s">
        <v>129</v>
      </c>
      <c r="X1206" t="s">
        <v>102</v>
      </c>
      <c r="Y1206" t="s">
        <v>62</v>
      </c>
      <c r="Z1206" t="s">
        <v>63</v>
      </c>
      <c r="AA1206" s="53">
        <v>31</v>
      </c>
      <c r="AB1206" s="54">
        <v>45473</v>
      </c>
      <c r="AC1206" t="s">
        <v>130</v>
      </c>
      <c r="AD1206" t="s">
        <v>64</v>
      </c>
      <c r="AE1206" s="53">
        <v>4</v>
      </c>
      <c r="AF1206" t="s">
        <v>205</v>
      </c>
    </row>
    <row r="1207" spans="1:32">
      <c r="A1207" t="s">
        <v>6627</v>
      </c>
      <c r="B1207" t="s">
        <v>67</v>
      </c>
      <c r="C1207" t="s">
        <v>6628</v>
      </c>
      <c r="D1207" t="s">
        <v>6629</v>
      </c>
      <c r="E1207" t="s">
        <v>6624</v>
      </c>
      <c r="F1207" t="s">
        <v>6630</v>
      </c>
      <c r="G1207" t="s">
        <v>54</v>
      </c>
      <c r="H1207" t="s">
        <v>1223</v>
      </c>
      <c r="I1207" t="s">
        <v>1224</v>
      </c>
      <c r="J1207" t="s">
        <v>1030</v>
      </c>
      <c r="K1207">
        <v>167</v>
      </c>
      <c r="L1207" s="53">
        <v>1</v>
      </c>
      <c r="M1207" s="53">
        <v>1</v>
      </c>
      <c r="N1207" s="54">
        <v>45468</v>
      </c>
      <c r="O1207" s="54">
        <v>45493</v>
      </c>
      <c r="P1207" s="54">
        <v>45509</v>
      </c>
      <c r="Q1207" s="53">
        <v>2</v>
      </c>
      <c r="R1207" t="s">
        <v>58</v>
      </c>
      <c r="T1207" t="s">
        <v>1031</v>
      </c>
      <c r="U1207" t="s">
        <v>1031</v>
      </c>
      <c r="V1207" t="s">
        <v>100</v>
      </c>
      <c r="W1207" t="s">
        <v>129</v>
      </c>
      <c r="X1207" t="s">
        <v>102</v>
      </c>
      <c r="Y1207" t="s">
        <v>62</v>
      </c>
      <c r="Z1207" t="s">
        <v>63</v>
      </c>
      <c r="AA1207" s="53">
        <v>20</v>
      </c>
      <c r="AB1207" s="54">
        <v>45473</v>
      </c>
      <c r="AC1207" t="s">
        <v>130</v>
      </c>
      <c r="AD1207" t="s">
        <v>64</v>
      </c>
      <c r="AE1207" s="53">
        <v>3</v>
      </c>
      <c r="AF1207" t="s">
        <v>248</v>
      </c>
    </row>
    <row r="1208" spans="1:32">
      <c r="A1208" t="s">
        <v>6631</v>
      </c>
      <c r="B1208" t="s">
        <v>67</v>
      </c>
      <c r="C1208" t="s">
        <v>6632</v>
      </c>
      <c r="D1208" t="s">
        <v>6633</v>
      </c>
      <c r="E1208" t="s">
        <v>6634</v>
      </c>
      <c r="F1208" t="s">
        <v>6635</v>
      </c>
      <c r="G1208" t="s">
        <v>54</v>
      </c>
      <c r="H1208" t="s">
        <v>1296</v>
      </c>
      <c r="I1208" t="s">
        <v>6636</v>
      </c>
      <c r="J1208" t="s">
        <v>6637</v>
      </c>
      <c r="K1208">
        <v>264</v>
      </c>
      <c r="L1208" s="53">
        <v>2</v>
      </c>
      <c r="M1208" s="53">
        <v>2</v>
      </c>
      <c r="N1208" s="54">
        <v>45457</v>
      </c>
      <c r="O1208" s="54">
        <v>45499</v>
      </c>
      <c r="P1208" s="54">
        <v>45536</v>
      </c>
      <c r="Q1208" s="53">
        <v>6</v>
      </c>
      <c r="R1208" t="s">
        <v>58</v>
      </c>
      <c r="S1208">
        <v>16500</v>
      </c>
      <c r="T1208" t="s">
        <v>6638</v>
      </c>
      <c r="U1208" t="s">
        <v>3056</v>
      </c>
      <c r="V1208" t="s">
        <v>100</v>
      </c>
      <c r="W1208" t="s">
        <v>100</v>
      </c>
      <c r="X1208" t="s">
        <v>61</v>
      </c>
      <c r="Y1208" t="s">
        <v>62</v>
      </c>
      <c r="Z1208" t="s">
        <v>63</v>
      </c>
      <c r="AA1208" s="53">
        <v>26</v>
      </c>
      <c r="AB1208" s="54">
        <v>45473</v>
      </c>
      <c r="AC1208" t="s">
        <v>100</v>
      </c>
      <c r="AD1208" t="s">
        <v>64</v>
      </c>
      <c r="AE1208" s="53">
        <v>4</v>
      </c>
      <c r="AF1208" t="s">
        <v>205</v>
      </c>
    </row>
    <row r="1209" spans="1:32">
      <c r="A1209" t="s">
        <v>436</v>
      </c>
      <c r="B1209" t="s">
        <v>49</v>
      </c>
      <c r="C1209" t="s">
        <v>6639</v>
      </c>
      <c r="D1209" t="s">
        <v>6640</v>
      </c>
      <c r="E1209" t="s">
        <v>6641</v>
      </c>
      <c r="F1209" t="s">
        <v>6642</v>
      </c>
      <c r="G1209" t="s">
        <v>54</v>
      </c>
      <c r="H1209" t="s">
        <v>416</v>
      </c>
      <c r="I1209" t="s">
        <v>441</v>
      </c>
      <c r="J1209" t="s">
        <v>6643</v>
      </c>
      <c r="K1209">
        <v>239</v>
      </c>
      <c r="L1209" s="53">
        <v>1</v>
      </c>
      <c r="M1209" s="53">
        <v>1</v>
      </c>
      <c r="N1209" s="54">
        <v>45460</v>
      </c>
      <c r="O1209" s="54">
        <v>45474</v>
      </c>
      <c r="P1209" s="54">
        <v>45532</v>
      </c>
      <c r="Q1209" s="53">
        <v>19</v>
      </c>
      <c r="R1209" t="s">
        <v>58</v>
      </c>
      <c r="S1209" t="s">
        <v>6644</v>
      </c>
      <c r="T1209" t="s">
        <v>6645</v>
      </c>
      <c r="U1209" t="s">
        <v>3475</v>
      </c>
      <c r="V1209" t="s">
        <v>100</v>
      </c>
      <c r="W1209" t="s">
        <v>101</v>
      </c>
      <c r="X1209" t="s">
        <v>102</v>
      </c>
      <c r="Y1209" t="s">
        <v>62</v>
      </c>
      <c r="Z1209" t="s">
        <v>63</v>
      </c>
      <c r="AA1209" s="53">
        <v>1</v>
      </c>
      <c r="AB1209" s="54">
        <v>45473</v>
      </c>
      <c r="AC1209" t="s">
        <v>709</v>
      </c>
      <c r="AD1209" t="s">
        <v>64</v>
      </c>
      <c r="AE1209" s="53">
        <v>4</v>
      </c>
      <c r="AF1209" t="s">
        <v>205</v>
      </c>
    </row>
    <row r="1210" spans="1:32">
      <c r="A1210" t="s">
        <v>6646</v>
      </c>
      <c r="B1210" t="s">
        <v>49</v>
      </c>
      <c r="C1210" t="s">
        <v>6647</v>
      </c>
      <c r="D1210" t="s">
        <v>6648</v>
      </c>
      <c r="E1210" t="s">
        <v>6649</v>
      </c>
      <c r="F1210" t="s">
        <v>6650</v>
      </c>
      <c r="G1210" t="s">
        <v>54</v>
      </c>
      <c r="H1210" t="s">
        <v>536</v>
      </c>
      <c r="I1210" t="s">
        <v>537</v>
      </c>
      <c r="J1210" t="s">
        <v>6651</v>
      </c>
      <c r="K1210">
        <v>283</v>
      </c>
      <c r="L1210" s="53">
        <v>1</v>
      </c>
      <c r="M1210" s="53">
        <v>1</v>
      </c>
      <c r="N1210" s="54">
        <v>45420</v>
      </c>
      <c r="O1210" s="54">
        <v>45488</v>
      </c>
      <c r="P1210" s="54">
        <v>45537</v>
      </c>
      <c r="Q1210" s="53">
        <v>59</v>
      </c>
      <c r="R1210" t="s">
        <v>58</v>
      </c>
      <c r="T1210" t="s">
        <v>6652</v>
      </c>
      <c r="U1210" t="s">
        <v>337</v>
      </c>
      <c r="V1210" t="s">
        <v>292</v>
      </c>
      <c r="W1210" t="s">
        <v>292</v>
      </c>
      <c r="X1210" t="s">
        <v>148</v>
      </c>
      <c r="Y1210" t="s">
        <v>62</v>
      </c>
      <c r="Z1210" t="s">
        <v>63</v>
      </c>
      <c r="AA1210" s="53">
        <v>15</v>
      </c>
      <c r="AB1210" s="54">
        <v>45473</v>
      </c>
      <c r="AC1210" t="s">
        <v>338</v>
      </c>
      <c r="AD1210" t="s">
        <v>64</v>
      </c>
      <c r="AE1210" s="53">
        <v>4</v>
      </c>
      <c r="AF1210" t="s">
        <v>205</v>
      </c>
    </row>
    <row r="1211" spans="1:32">
      <c r="A1211" t="s">
        <v>6653</v>
      </c>
      <c r="B1211" t="s">
        <v>49</v>
      </c>
      <c r="C1211" t="s">
        <v>6654</v>
      </c>
      <c r="D1211" t="s">
        <v>6655</v>
      </c>
      <c r="E1211" t="s">
        <v>6656</v>
      </c>
      <c r="F1211" t="s">
        <v>6657</v>
      </c>
      <c r="G1211" t="s">
        <v>54</v>
      </c>
      <c r="H1211" t="s">
        <v>55</v>
      </c>
      <c r="I1211" t="s">
        <v>265</v>
      </c>
      <c r="J1211" t="s">
        <v>2787</v>
      </c>
      <c r="K1211">
        <v>550</v>
      </c>
      <c r="L1211" s="53">
        <v>1</v>
      </c>
      <c r="M1211" s="53">
        <v>1</v>
      </c>
      <c r="N1211" s="54">
        <v>45460</v>
      </c>
      <c r="O1211" s="54">
        <v>45492</v>
      </c>
      <c r="P1211" s="54">
        <v>45502</v>
      </c>
      <c r="Q1211" s="53">
        <v>0</v>
      </c>
      <c r="R1211" t="s">
        <v>58</v>
      </c>
      <c r="S1211">
        <v>12506</v>
      </c>
      <c r="T1211" t="s">
        <v>6473</v>
      </c>
      <c r="U1211" t="s">
        <v>6474</v>
      </c>
      <c r="V1211" t="s">
        <v>269</v>
      </c>
      <c r="W1211" t="s">
        <v>498</v>
      </c>
      <c r="X1211" t="s">
        <v>148</v>
      </c>
      <c r="Y1211" t="s">
        <v>62</v>
      </c>
      <c r="Z1211" t="s">
        <v>63</v>
      </c>
      <c r="AA1211" s="53">
        <v>19</v>
      </c>
      <c r="AB1211" s="54">
        <v>45473</v>
      </c>
      <c r="AC1211" t="s">
        <v>641</v>
      </c>
      <c r="AD1211" t="s">
        <v>64</v>
      </c>
      <c r="AE1211" s="53">
        <v>2</v>
      </c>
      <c r="AF1211" t="s">
        <v>65</v>
      </c>
    </row>
    <row r="1212" spans="1:32">
      <c r="A1212" t="s">
        <v>206</v>
      </c>
      <c r="B1212" t="s">
        <v>67</v>
      </c>
      <c r="C1212" t="s">
        <v>6658</v>
      </c>
      <c r="D1212" t="s">
        <v>6659</v>
      </c>
      <c r="E1212" t="s">
        <v>6660</v>
      </c>
      <c r="F1212" t="s">
        <v>6661</v>
      </c>
      <c r="G1212" t="s">
        <v>54</v>
      </c>
      <c r="H1212" t="s">
        <v>211</v>
      </c>
      <c r="I1212" t="s">
        <v>212</v>
      </c>
      <c r="J1212" t="s">
        <v>213</v>
      </c>
      <c r="K1212">
        <v>61</v>
      </c>
      <c r="L1212" s="53">
        <v>1</v>
      </c>
      <c r="M1212" s="53">
        <v>1</v>
      </c>
      <c r="N1212" s="54">
        <v>45463</v>
      </c>
      <c r="O1212" s="54">
        <v>45484</v>
      </c>
      <c r="P1212" s="54">
        <v>45485</v>
      </c>
      <c r="Q1212" s="53">
        <v>2</v>
      </c>
      <c r="R1212" t="s">
        <v>58</v>
      </c>
      <c r="S1212" t="s">
        <v>214</v>
      </c>
      <c r="T1212" t="s">
        <v>6662</v>
      </c>
      <c r="U1212" t="s">
        <v>3038</v>
      </c>
      <c r="V1212" t="s">
        <v>400</v>
      </c>
      <c r="W1212" t="s">
        <v>400</v>
      </c>
      <c r="X1212" t="s">
        <v>77</v>
      </c>
      <c r="Y1212" t="s">
        <v>62</v>
      </c>
      <c r="Z1212" t="s">
        <v>63</v>
      </c>
      <c r="AA1212" s="53">
        <v>11</v>
      </c>
      <c r="AB1212" s="54">
        <v>45473</v>
      </c>
      <c r="AC1212" t="s">
        <v>112</v>
      </c>
      <c r="AD1212" t="s">
        <v>64</v>
      </c>
      <c r="AE1212" s="53">
        <v>3</v>
      </c>
      <c r="AF1212" t="s">
        <v>248</v>
      </c>
    </row>
    <row r="1213" spans="1:32">
      <c r="A1213" t="s">
        <v>6663</v>
      </c>
      <c r="B1213" t="s">
        <v>67</v>
      </c>
      <c r="C1213" t="s">
        <v>6664</v>
      </c>
      <c r="D1213" t="s">
        <v>6665</v>
      </c>
      <c r="E1213" t="s">
        <v>6666</v>
      </c>
      <c r="F1213" t="s">
        <v>6667</v>
      </c>
      <c r="G1213" t="s">
        <v>54</v>
      </c>
      <c r="H1213" t="s">
        <v>242</v>
      </c>
      <c r="I1213" t="s">
        <v>243</v>
      </c>
      <c r="J1213" t="s">
        <v>900</v>
      </c>
      <c r="K1213">
        <v>146</v>
      </c>
      <c r="L1213" s="53">
        <v>2</v>
      </c>
      <c r="M1213" s="53">
        <v>2</v>
      </c>
      <c r="N1213" s="54">
        <v>45411</v>
      </c>
      <c r="O1213" s="54">
        <v>45503</v>
      </c>
      <c r="P1213" s="54">
        <v>45537</v>
      </c>
      <c r="Q1213" s="53">
        <v>27</v>
      </c>
      <c r="R1213" t="s">
        <v>58</v>
      </c>
      <c r="U1213" t="s">
        <v>1078</v>
      </c>
      <c r="V1213" t="s">
        <v>84</v>
      </c>
      <c r="W1213" t="s">
        <v>84</v>
      </c>
      <c r="X1213" t="s">
        <v>77</v>
      </c>
      <c r="Y1213" t="s">
        <v>62</v>
      </c>
      <c r="Z1213" t="s">
        <v>63</v>
      </c>
      <c r="AA1213" s="53">
        <v>30</v>
      </c>
      <c r="AB1213" s="54">
        <v>45473</v>
      </c>
      <c r="AC1213" t="s">
        <v>85</v>
      </c>
      <c r="AD1213" t="s">
        <v>64</v>
      </c>
      <c r="AE1213" s="53">
        <v>4</v>
      </c>
      <c r="AF1213" t="s">
        <v>205</v>
      </c>
    </row>
    <row r="1214" spans="1:32">
      <c r="A1214" t="s">
        <v>6668</v>
      </c>
      <c r="B1214" t="s">
        <v>218</v>
      </c>
      <c r="C1214" t="s">
        <v>6669</v>
      </c>
      <c r="D1214" t="s">
        <v>6670</v>
      </c>
      <c r="E1214" t="s">
        <v>6671</v>
      </c>
      <c r="F1214" t="s">
        <v>6672</v>
      </c>
      <c r="G1214" t="s">
        <v>54</v>
      </c>
      <c r="H1214" t="s">
        <v>277</v>
      </c>
      <c r="I1214" t="s">
        <v>6673</v>
      </c>
      <c r="J1214" t="s">
        <v>353</v>
      </c>
      <c r="K1214">
        <v>619</v>
      </c>
      <c r="L1214" s="53">
        <v>1</v>
      </c>
      <c r="M1214" s="53">
        <v>1</v>
      </c>
      <c r="N1214" s="54">
        <v>45443</v>
      </c>
      <c r="O1214" s="54">
        <v>45495</v>
      </c>
      <c r="P1214" s="54">
        <v>45502</v>
      </c>
      <c r="Q1214" s="53">
        <v>49</v>
      </c>
      <c r="R1214" t="s">
        <v>58</v>
      </c>
      <c r="S1214">
        <v>18000</v>
      </c>
      <c r="T1214" t="s">
        <v>6674</v>
      </c>
      <c r="U1214" t="s">
        <v>4610</v>
      </c>
      <c r="V1214" t="s">
        <v>100</v>
      </c>
      <c r="W1214" t="s">
        <v>101</v>
      </c>
      <c r="X1214" t="s">
        <v>102</v>
      </c>
      <c r="Y1214" t="s">
        <v>62</v>
      </c>
      <c r="Z1214" t="s">
        <v>63</v>
      </c>
      <c r="AA1214" s="53">
        <v>22</v>
      </c>
      <c r="AB1214" s="54">
        <v>45473</v>
      </c>
      <c r="AC1214" t="s">
        <v>709</v>
      </c>
      <c r="AD1214" t="s">
        <v>64</v>
      </c>
      <c r="AE1214" s="53">
        <v>4</v>
      </c>
      <c r="AF1214" t="s">
        <v>205</v>
      </c>
    </row>
    <row r="1215" spans="1:32">
      <c r="A1215" t="s">
        <v>6675</v>
      </c>
      <c r="B1215" t="s">
        <v>218</v>
      </c>
      <c r="C1215" t="s">
        <v>6676</v>
      </c>
      <c r="D1215" t="s">
        <v>6677</v>
      </c>
      <c r="E1215" t="s">
        <v>6678</v>
      </c>
      <c r="F1215" t="s">
        <v>6679</v>
      </c>
      <c r="G1215" t="s">
        <v>54</v>
      </c>
      <c r="H1215" t="s">
        <v>277</v>
      </c>
      <c r="I1215" t="s">
        <v>6680</v>
      </c>
      <c r="J1215" t="s">
        <v>353</v>
      </c>
      <c r="K1215">
        <v>91</v>
      </c>
      <c r="L1215" s="53">
        <v>1</v>
      </c>
      <c r="M1215" s="53">
        <v>1</v>
      </c>
      <c r="N1215" s="54">
        <v>45443</v>
      </c>
      <c r="O1215" s="54">
        <v>45495</v>
      </c>
      <c r="P1215" s="54">
        <v>45502</v>
      </c>
      <c r="Q1215" s="53">
        <v>46</v>
      </c>
      <c r="R1215" t="s">
        <v>58</v>
      </c>
      <c r="S1215" t="s">
        <v>6681</v>
      </c>
      <c r="T1215" t="s">
        <v>1039</v>
      </c>
      <c r="U1215" t="s">
        <v>1040</v>
      </c>
      <c r="V1215" t="s">
        <v>100</v>
      </c>
      <c r="W1215" t="s">
        <v>101</v>
      </c>
      <c r="X1215" t="s">
        <v>102</v>
      </c>
      <c r="Y1215" t="s">
        <v>62</v>
      </c>
      <c r="Z1215" t="s">
        <v>63</v>
      </c>
      <c r="AA1215" s="53">
        <v>22</v>
      </c>
      <c r="AB1215" s="54">
        <v>45473</v>
      </c>
      <c r="AC1215" t="s">
        <v>103</v>
      </c>
      <c r="AD1215" t="s">
        <v>64</v>
      </c>
      <c r="AE1215" s="53">
        <v>4</v>
      </c>
      <c r="AF1215" t="s">
        <v>205</v>
      </c>
    </row>
    <row r="1216" spans="1:32">
      <c r="A1216" t="s">
        <v>6682</v>
      </c>
      <c r="B1216" t="s">
        <v>218</v>
      </c>
      <c r="C1216" t="s">
        <v>6683</v>
      </c>
      <c r="D1216" t="s">
        <v>6684</v>
      </c>
      <c r="E1216" t="s">
        <v>6685</v>
      </c>
      <c r="F1216" t="s">
        <v>6686</v>
      </c>
      <c r="G1216" t="s">
        <v>54</v>
      </c>
      <c r="H1216" t="s">
        <v>55</v>
      </c>
      <c r="I1216" t="s">
        <v>2699</v>
      </c>
      <c r="J1216" t="s">
        <v>6687</v>
      </c>
      <c r="K1216">
        <v>319</v>
      </c>
      <c r="L1216" s="53">
        <v>1</v>
      </c>
      <c r="M1216" s="53">
        <v>1</v>
      </c>
      <c r="N1216" s="54">
        <v>45457</v>
      </c>
      <c r="O1216" s="54">
        <v>45486</v>
      </c>
      <c r="P1216" s="54">
        <v>45566</v>
      </c>
      <c r="Q1216" s="53">
        <v>0</v>
      </c>
      <c r="R1216" t="s">
        <v>58</v>
      </c>
      <c r="S1216" t="s">
        <v>6688</v>
      </c>
      <c r="T1216" t="s">
        <v>299</v>
      </c>
      <c r="U1216" t="s">
        <v>2242</v>
      </c>
      <c r="V1216" t="s">
        <v>60</v>
      </c>
      <c r="W1216" t="s">
        <v>60</v>
      </c>
      <c r="X1216" t="s">
        <v>61</v>
      </c>
      <c r="Y1216" t="s">
        <v>62</v>
      </c>
      <c r="Z1216" t="s">
        <v>63</v>
      </c>
      <c r="AA1216" s="53">
        <v>13</v>
      </c>
      <c r="AB1216" s="54">
        <v>45473</v>
      </c>
      <c r="AC1216" t="s">
        <v>60</v>
      </c>
      <c r="AD1216" t="s">
        <v>64</v>
      </c>
      <c r="AE1216" s="53">
        <v>2</v>
      </c>
      <c r="AF1216" t="s">
        <v>65</v>
      </c>
    </row>
    <row r="1217" spans="1:32">
      <c r="A1217" t="s">
        <v>6689</v>
      </c>
      <c r="B1217" t="s">
        <v>67</v>
      </c>
      <c r="C1217" t="s">
        <v>6690</v>
      </c>
      <c r="D1217" t="s">
        <v>6691</v>
      </c>
      <c r="E1217" t="s">
        <v>6692</v>
      </c>
      <c r="F1217" t="s">
        <v>6693</v>
      </c>
      <c r="G1217" t="s">
        <v>54</v>
      </c>
      <c r="H1217" t="s">
        <v>200</v>
      </c>
      <c r="I1217" t="s">
        <v>201</v>
      </c>
      <c r="J1217" t="s">
        <v>3289</v>
      </c>
      <c r="K1217">
        <v>133</v>
      </c>
      <c r="L1217" s="53">
        <v>1</v>
      </c>
      <c r="M1217" s="53">
        <v>1</v>
      </c>
      <c r="N1217" s="54">
        <v>45460</v>
      </c>
      <c r="O1217" s="54">
        <v>45487</v>
      </c>
      <c r="P1217" s="54">
        <v>45566</v>
      </c>
      <c r="Q1217" s="53">
        <v>0</v>
      </c>
      <c r="R1217" t="s">
        <v>58</v>
      </c>
      <c r="S1217" t="s">
        <v>6694</v>
      </c>
      <c r="T1217" t="s">
        <v>168</v>
      </c>
      <c r="U1217" t="s">
        <v>168</v>
      </c>
      <c r="V1217" t="s">
        <v>75</v>
      </c>
      <c r="W1217" t="s">
        <v>100</v>
      </c>
      <c r="X1217" t="s">
        <v>61</v>
      </c>
      <c r="Y1217" t="s">
        <v>62</v>
      </c>
      <c r="Z1217" t="s">
        <v>63</v>
      </c>
      <c r="AA1217" s="53">
        <v>14</v>
      </c>
      <c r="AB1217" s="54">
        <v>45473</v>
      </c>
      <c r="AC1217" t="s">
        <v>169</v>
      </c>
      <c r="AD1217" t="s">
        <v>64</v>
      </c>
      <c r="AE1217" s="53">
        <v>2</v>
      </c>
      <c r="AF1217" t="s">
        <v>65</v>
      </c>
    </row>
    <row r="1218" spans="1:32">
      <c r="A1218" t="s">
        <v>1227</v>
      </c>
      <c r="B1218" t="s">
        <v>67</v>
      </c>
      <c r="C1218" t="s">
        <v>6695</v>
      </c>
      <c r="D1218" t="s">
        <v>6696</v>
      </c>
      <c r="E1218" t="s">
        <v>6697</v>
      </c>
      <c r="F1218" t="s">
        <v>6698</v>
      </c>
      <c r="G1218" t="s">
        <v>54</v>
      </c>
      <c r="H1218" t="s">
        <v>306</v>
      </c>
      <c r="I1218" t="s">
        <v>307</v>
      </c>
      <c r="J1218" t="s">
        <v>1289</v>
      </c>
      <c r="K1218">
        <v>196</v>
      </c>
      <c r="L1218" s="53">
        <v>1</v>
      </c>
      <c r="M1218" s="53">
        <v>1</v>
      </c>
      <c r="N1218" s="54">
        <v>45448</v>
      </c>
      <c r="O1218" s="54">
        <v>45478</v>
      </c>
      <c r="P1218" s="54">
        <v>45481</v>
      </c>
      <c r="Q1218" s="53">
        <v>8</v>
      </c>
      <c r="R1218" t="s">
        <v>58</v>
      </c>
      <c r="S1218">
        <v>16000</v>
      </c>
      <c r="T1218" t="s">
        <v>1290</v>
      </c>
      <c r="U1218" t="s">
        <v>236</v>
      </c>
      <c r="V1218" t="s">
        <v>147</v>
      </c>
      <c r="W1218" t="s">
        <v>147</v>
      </c>
      <c r="X1218" t="s">
        <v>148</v>
      </c>
      <c r="Y1218" t="s">
        <v>62</v>
      </c>
      <c r="Z1218" t="s">
        <v>63</v>
      </c>
      <c r="AA1218" s="53">
        <v>5</v>
      </c>
      <c r="AB1218" s="54">
        <v>45473</v>
      </c>
      <c r="AC1218" t="s">
        <v>160</v>
      </c>
      <c r="AD1218" t="s">
        <v>64</v>
      </c>
      <c r="AE1218" s="53">
        <v>4</v>
      </c>
      <c r="AF1218" t="s">
        <v>205</v>
      </c>
    </row>
    <row r="1219" spans="1:32">
      <c r="A1219" t="s">
        <v>339</v>
      </c>
      <c r="B1219" t="s">
        <v>67</v>
      </c>
      <c r="C1219" t="s">
        <v>6699</v>
      </c>
      <c r="D1219" t="s">
        <v>6700</v>
      </c>
      <c r="E1219" t="s">
        <v>6701</v>
      </c>
      <c r="F1219" t="s">
        <v>6702</v>
      </c>
      <c r="G1219" t="s">
        <v>54</v>
      </c>
      <c r="H1219" t="s">
        <v>306</v>
      </c>
      <c r="I1219" t="s">
        <v>307</v>
      </c>
      <c r="J1219" t="s">
        <v>3833</v>
      </c>
      <c r="K1219">
        <v>196</v>
      </c>
      <c r="L1219" s="53">
        <v>1</v>
      </c>
      <c r="M1219" s="53">
        <v>1</v>
      </c>
      <c r="N1219" s="54">
        <v>45453</v>
      </c>
      <c r="O1219" s="54">
        <v>45491</v>
      </c>
      <c r="P1219" s="54">
        <v>45495</v>
      </c>
      <c r="Q1219" s="53">
        <v>17</v>
      </c>
      <c r="R1219" t="s">
        <v>58</v>
      </c>
      <c r="S1219">
        <v>15000</v>
      </c>
      <c r="T1219" t="s">
        <v>6703</v>
      </c>
      <c r="U1219" t="s">
        <v>1169</v>
      </c>
      <c r="V1219" t="s">
        <v>269</v>
      </c>
      <c r="W1219" t="s">
        <v>498</v>
      </c>
      <c r="X1219" t="s">
        <v>148</v>
      </c>
      <c r="Y1219" t="s">
        <v>62</v>
      </c>
      <c r="Z1219" t="s">
        <v>63</v>
      </c>
      <c r="AA1219" s="53">
        <v>18</v>
      </c>
      <c r="AB1219" s="54">
        <v>45473</v>
      </c>
      <c r="AC1219" t="s">
        <v>641</v>
      </c>
      <c r="AD1219" t="s">
        <v>64</v>
      </c>
      <c r="AE1219" s="53">
        <v>4</v>
      </c>
      <c r="AF1219" t="s">
        <v>205</v>
      </c>
    </row>
    <row r="1220" spans="1:32">
      <c r="A1220" t="s">
        <v>6704</v>
      </c>
      <c r="B1220" t="s">
        <v>67</v>
      </c>
      <c r="C1220" t="s">
        <v>6705</v>
      </c>
      <c r="D1220" t="s">
        <v>6706</v>
      </c>
      <c r="E1220" t="s">
        <v>6707</v>
      </c>
      <c r="F1220" t="s">
        <v>6708</v>
      </c>
      <c r="G1220" t="s">
        <v>54</v>
      </c>
      <c r="H1220" t="s">
        <v>200</v>
      </c>
      <c r="I1220" t="s">
        <v>6709</v>
      </c>
      <c r="J1220" t="s">
        <v>3134</v>
      </c>
      <c r="K1220">
        <v>286</v>
      </c>
      <c r="L1220" s="53">
        <v>1</v>
      </c>
      <c r="M1220" s="53">
        <v>1</v>
      </c>
      <c r="N1220" s="54">
        <v>45426</v>
      </c>
      <c r="O1220" s="54">
        <v>45489</v>
      </c>
      <c r="P1220" s="54">
        <v>45496</v>
      </c>
      <c r="Q1220" s="53">
        <v>18</v>
      </c>
      <c r="R1220" t="s">
        <v>58</v>
      </c>
      <c r="S1220">
        <v>13000</v>
      </c>
      <c r="T1220" t="s">
        <v>2468</v>
      </c>
      <c r="U1220" t="s">
        <v>2468</v>
      </c>
      <c r="V1220" t="s">
        <v>84</v>
      </c>
      <c r="W1220" t="s">
        <v>84</v>
      </c>
      <c r="X1220" t="s">
        <v>77</v>
      </c>
      <c r="Y1220" t="s">
        <v>62</v>
      </c>
      <c r="Z1220" t="s">
        <v>63</v>
      </c>
      <c r="AA1220" s="53">
        <v>16</v>
      </c>
      <c r="AB1220" s="54">
        <v>45473</v>
      </c>
      <c r="AC1220" t="s">
        <v>85</v>
      </c>
      <c r="AD1220" t="s">
        <v>64</v>
      </c>
      <c r="AE1220" s="53">
        <v>4</v>
      </c>
      <c r="AF1220" t="s">
        <v>205</v>
      </c>
    </row>
    <row r="1221" spans="1:32">
      <c r="A1221" t="s">
        <v>6710</v>
      </c>
      <c r="B1221" t="s">
        <v>67</v>
      </c>
      <c r="C1221" t="s">
        <v>6711</v>
      </c>
      <c r="D1221" t="s">
        <v>6712</v>
      </c>
      <c r="E1221" t="s">
        <v>6713</v>
      </c>
      <c r="F1221" t="s">
        <v>6714</v>
      </c>
      <c r="G1221" t="s">
        <v>54</v>
      </c>
      <c r="H1221" t="s">
        <v>109</v>
      </c>
      <c r="I1221" t="s">
        <v>655</v>
      </c>
      <c r="J1221" t="s">
        <v>1053</v>
      </c>
      <c r="K1221">
        <v>278</v>
      </c>
      <c r="L1221" s="53">
        <v>1</v>
      </c>
      <c r="M1221" s="53">
        <v>1</v>
      </c>
      <c r="N1221" s="54">
        <v>45462</v>
      </c>
      <c r="O1221" s="54">
        <v>45504</v>
      </c>
      <c r="P1221" s="54">
        <v>45505</v>
      </c>
      <c r="Q1221" s="53">
        <v>2</v>
      </c>
      <c r="R1221" t="s">
        <v>58</v>
      </c>
      <c r="T1221" t="s">
        <v>802</v>
      </c>
      <c r="U1221" t="s">
        <v>803</v>
      </c>
      <c r="V1221" t="s">
        <v>75</v>
      </c>
      <c r="W1221" t="s">
        <v>76</v>
      </c>
      <c r="X1221" t="s">
        <v>77</v>
      </c>
      <c r="Y1221" t="s">
        <v>62</v>
      </c>
      <c r="Z1221" t="s">
        <v>63</v>
      </c>
      <c r="AA1221" s="53">
        <v>31</v>
      </c>
      <c r="AB1221" s="54">
        <v>45473</v>
      </c>
      <c r="AC1221" t="s">
        <v>247</v>
      </c>
      <c r="AD1221" t="s">
        <v>64</v>
      </c>
      <c r="AE1221" s="53">
        <v>3</v>
      </c>
      <c r="AF1221" t="s">
        <v>248</v>
      </c>
    </row>
    <row r="1222" spans="1:32">
      <c r="A1222" t="s">
        <v>6715</v>
      </c>
      <c r="B1222" t="s">
        <v>67</v>
      </c>
      <c r="C1222" t="s">
        <v>6716</v>
      </c>
      <c r="D1222" t="s">
        <v>6717</v>
      </c>
      <c r="E1222" t="s">
        <v>6718</v>
      </c>
      <c r="F1222" t="s">
        <v>6719</v>
      </c>
      <c r="G1222" t="s">
        <v>54</v>
      </c>
      <c r="H1222" t="s">
        <v>109</v>
      </c>
      <c r="I1222" t="s">
        <v>655</v>
      </c>
      <c r="J1222" t="s">
        <v>1053</v>
      </c>
      <c r="K1222">
        <v>278</v>
      </c>
      <c r="L1222" s="53">
        <v>1</v>
      </c>
      <c r="M1222" s="53">
        <v>1</v>
      </c>
      <c r="N1222" s="54">
        <v>45462</v>
      </c>
      <c r="O1222" s="54">
        <v>45504</v>
      </c>
      <c r="P1222" s="54">
        <v>45505</v>
      </c>
      <c r="Q1222" s="53">
        <v>2</v>
      </c>
      <c r="R1222" t="s">
        <v>58</v>
      </c>
      <c r="T1222" t="s">
        <v>6720</v>
      </c>
      <c r="U1222" t="s">
        <v>803</v>
      </c>
      <c r="V1222" t="s">
        <v>75</v>
      </c>
      <c r="W1222" t="s">
        <v>76</v>
      </c>
      <c r="X1222" t="s">
        <v>77</v>
      </c>
      <c r="Y1222" t="s">
        <v>62</v>
      </c>
      <c r="Z1222" t="s">
        <v>63</v>
      </c>
      <c r="AA1222" s="53">
        <v>31</v>
      </c>
      <c r="AB1222" s="54">
        <v>45473</v>
      </c>
      <c r="AC1222" t="s">
        <v>247</v>
      </c>
      <c r="AD1222" t="s">
        <v>64</v>
      </c>
      <c r="AE1222" s="53">
        <v>3</v>
      </c>
      <c r="AF1222" t="s">
        <v>248</v>
      </c>
    </row>
    <row r="1223" spans="1:32">
      <c r="A1223" t="s">
        <v>6721</v>
      </c>
      <c r="B1223" t="s">
        <v>67</v>
      </c>
      <c r="C1223" t="s">
        <v>6722</v>
      </c>
      <c r="D1223" t="s">
        <v>6723</v>
      </c>
      <c r="E1223" t="s">
        <v>6724</v>
      </c>
      <c r="F1223" t="s">
        <v>6714</v>
      </c>
      <c r="G1223" t="s">
        <v>54</v>
      </c>
      <c r="H1223" t="s">
        <v>407</v>
      </c>
      <c r="I1223" t="s">
        <v>408</v>
      </c>
      <c r="J1223" t="s">
        <v>1053</v>
      </c>
      <c r="K1223">
        <v>59</v>
      </c>
      <c r="L1223" s="53">
        <v>1</v>
      </c>
      <c r="M1223" s="53">
        <v>1</v>
      </c>
      <c r="N1223" s="54">
        <v>45457</v>
      </c>
      <c r="O1223" s="54">
        <v>45504</v>
      </c>
      <c r="P1223" s="54">
        <v>45505</v>
      </c>
      <c r="Q1223" s="53">
        <v>7</v>
      </c>
      <c r="R1223" t="s">
        <v>58</v>
      </c>
      <c r="T1223" t="s">
        <v>6714</v>
      </c>
      <c r="U1223" t="s">
        <v>803</v>
      </c>
      <c r="V1223" t="s">
        <v>75</v>
      </c>
      <c r="W1223" t="s">
        <v>76</v>
      </c>
      <c r="X1223" t="s">
        <v>77</v>
      </c>
      <c r="Y1223" t="s">
        <v>62</v>
      </c>
      <c r="Z1223" t="s">
        <v>63</v>
      </c>
      <c r="AA1223" s="53">
        <v>31</v>
      </c>
      <c r="AB1223" s="54">
        <v>45473</v>
      </c>
      <c r="AC1223" t="s">
        <v>247</v>
      </c>
      <c r="AD1223" t="s">
        <v>64</v>
      </c>
      <c r="AE1223" s="53">
        <v>4</v>
      </c>
      <c r="AF1223" t="s">
        <v>205</v>
      </c>
    </row>
    <row r="1224" spans="1:32">
      <c r="A1224" t="s">
        <v>6725</v>
      </c>
      <c r="B1224" t="s">
        <v>67</v>
      </c>
      <c r="C1224" t="s">
        <v>6726</v>
      </c>
      <c r="D1224" t="s">
        <v>6727</v>
      </c>
      <c r="E1224" t="s">
        <v>6728</v>
      </c>
      <c r="F1224" t="s">
        <v>6729</v>
      </c>
      <c r="G1224" t="s">
        <v>54</v>
      </c>
      <c r="H1224" t="s">
        <v>109</v>
      </c>
      <c r="I1224" t="s">
        <v>655</v>
      </c>
      <c r="J1224" t="s">
        <v>1053</v>
      </c>
      <c r="K1224">
        <v>278</v>
      </c>
      <c r="L1224" s="53">
        <v>1</v>
      </c>
      <c r="M1224" s="53">
        <v>1</v>
      </c>
      <c r="N1224" s="54">
        <v>45463</v>
      </c>
      <c r="O1224" s="54">
        <v>45504</v>
      </c>
      <c r="P1224" s="54">
        <v>45505</v>
      </c>
      <c r="Q1224" s="53">
        <v>3</v>
      </c>
      <c r="R1224" t="s">
        <v>58</v>
      </c>
      <c r="T1224" t="s">
        <v>476</v>
      </c>
      <c r="U1224" t="s">
        <v>477</v>
      </c>
      <c r="V1224" t="s">
        <v>75</v>
      </c>
      <c r="W1224" t="s">
        <v>76</v>
      </c>
      <c r="X1224" t="s">
        <v>77</v>
      </c>
      <c r="Y1224" t="s">
        <v>62</v>
      </c>
      <c r="Z1224" t="s">
        <v>63</v>
      </c>
      <c r="AA1224" s="53">
        <v>31</v>
      </c>
      <c r="AB1224" s="54">
        <v>45473</v>
      </c>
      <c r="AC1224" t="s">
        <v>78</v>
      </c>
      <c r="AD1224" t="s">
        <v>64</v>
      </c>
      <c r="AE1224" s="53">
        <v>3</v>
      </c>
      <c r="AF1224" t="s">
        <v>248</v>
      </c>
    </row>
    <row r="1225" spans="1:32">
      <c r="A1225" t="s">
        <v>6730</v>
      </c>
      <c r="B1225" t="s">
        <v>67</v>
      </c>
      <c r="C1225" t="s">
        <v>6731</v>
      </c>
      <c r="D1225" t="s">
        <v>6732</v>
      </c>
      <c r="E1225" t="s">
        <v>6733</v>
      </c>
      <c r="F1225" t="s">
        <v>6734</v>
      </c>
      <c r="G1225" t="s">
        <v>54</v>
      </c>
      <c r="H1225" t="s">
        <v>723</v>
      </c>
      <c r="I1225" t="s">
        <v>724</v>
      </c>
      <c r="J1225" t="s">
        <v>725</v>
      </c>
      <c r="K1225">
        <v>60</v>
      </c>
      <c r="L1225" s="53">
        <v>1</v>
      </c>
      <c r="M1225" s="53">
        <v>1</v>
      </c>
      <c r="N1225" s="54">
        <v>45413</v>
      </c>
      <c r="O1225" s="54">
        <v>45494</v>
      </c>
      <c r="P1225" s="54">
        <v>45509</v>
      </c>
      <c r="Q1225" s="53">
        <v>22</v>
      </c>
      <c r="R1225" t="s">
        <v>58</v>
      </c>
      <c r="S1225" t="s">
        <v>6735</v>
      </c>
      <c r="T1225" t="s">
        <v>1938</v>
      </c>
      <c r="U1225" t="s">
        <v>1939</v>
      </c>
      <c r="V1225" t="s">
        <v>147</v>
      </c>
      <c r="W1225" t="s">
        <v>147</v>
      </c>
      <c r="X1225" t="s">
        <v>148</v>
      </c>
      <c r="Y1225" t="s">
        <v>62</v>
      </c>
      <c r="Z1225" t="s">
        <v>63</v>
      </c>
      <c r="AA1225" s="53">
        <v>21</v>
      </c>
      <c r="AB1225" s="54">
        <v>45473</v>
      </c>
      <c r="AC1225" t="s">
        <v>160</v>
      </c>
      <c r="AD1225" t="s">
        <v>64</v>
      </c>
      <c r="AE1225" s="53">
        <v>4</v>
      </c>
      <c r="AF1225" t="s">
        <v>205</v>
      </c>
    </row>
    <row r="1226" spans="1:32">
      <c r="A1226" t="s">
        <v>877</v>
      </c>
      <c r="B1226" t="s">
        <v>49</v>
      </c>
      <c r="C1226" t="s">
        <v>6736</v>
      </c>
      <c r="D1226" t="s">
        <v>6737</v>
      </c>
      <c r="E1226" t="s">
        <v>6738</v>
      </c>
      <c r="F1226" t="s">
        <v>6739</v>
      </c>
      <c r="G1226" t="s">
        <v>54</v>
      </c>
      <c r="H1226" t="s">
        <v>416</v>
      </c>
      <c r="I1226" t="s">
        <v>882</v>
      </c>
      <c r="J1226" t="s">
        <v>495</v>
      </c>
      <c r="K1226">
        <v>273</v>
      </c>
      <c r="L1226" s="53">
        <v>1</v>
      </c>
      <c r="M1226" s="53">
        <v>1</v>
      </c>
      <c r="N1226" s="54">
        <v>45415</v>
      </c>
      <c r="O1226" s="54">
        <v>45501</v>
      </c>
      <c r="P1226" s="54">
        <v>45533</v>
      </c>
      <c r="Q1226" s="53">
        <v>33</v>
      </c>
      <c r="R1226" t="s">
        <v>58</v>
      </c>
      <c r="T1226" t="s">
        <v>1183</v>
      </c>
      <c r="U1226" t="s">
        <v>410</v>
      </c>
      <c r="V1226" t="s">
        <v>400</v>
      </c>
      <c r="W1226" t="s">
        <v>400</v>
      </c>
      <c r="X1226" t="s">
        <v>77</v>
      </c>
      <c r="Y1226" t="s">
        <v>62</v>
      </c>
      <c r="Z1226" t="s">
        <v>63</v>
      </c>
      <c r="AA1226" s="53">
        <v>28</v>
      </c>
      <c r="AB1226" s="54">
        <v>45473</v>
      </c>
      <c r="AC1226" t="s">
        <v>401</v>
      </c>
      <c r="AD1226" t="s">
        <v>64</v>
      </c>
      <c r="AE1226" s="53">
        <v>4</v>
      </c>
      <c r="AF1226" t="s">
        <v>205</v>
      </c>
    </row>
    <row r="1227" spans="1:32">
      <c r="A1227" t="s">
        <v>1548</v>
      </c>
      <c r="B1227" t="s">
        <v>49</v>
      </c>
      <c r="C1227" t="s">
        <v>6740</v>
      </c>
      <c r="D1227" t="s">
        <v>6741</v>
      </c>
      <c r="E1227" t="s">
        <v>6742</v>
      </c>
      <c r="F1227" t="s">
        <v>6743</v>
      </c>
      <c r="G1227" t="s">
        <v>54</v>
      </c>
      <c r="H1227" t="s">
        <v>55</v>
      </c>
      <c r="I1227" t="s">
        <v>56</v>
      </c>
      <c r="J1227" t="s">
        <v>1105</v>
      </c>
      <c r="K1227">
        <v>414</v>
      </c>
      <c r="L1227" s="53">
        <v>3</v>
      </c>
      <c r="M1227" s="53">
        <v>3</v>
      </c>
      <c r="N1227" s="54">
        <v>45450</v>
      </c>
      <c r="O1227" s="54">
        <v>45488</v>
      </c>
      <c r="P1227" s="54">
        <v>45495</v>
      </c>
      <c r="Q1227" s="53">
        <v>14</v>
      </c>
      <c r="R1227" t="s">
        <v>58</v>
      </c>
      <c r="T1227" t="s">
        <v>1378</v>
      </c>
      <c r="U1227" t="s">
        <v>1379</v>
      </c>
      <c r="V1227" t="s">
        <v>400</v>
      </c>
      <c r="W1227" t="s">
        <v>400</v>
      </c>
      <c r="X1227" t="s">
        <v>77</v>
      </c>
      <c r="Y1227" t="s">
        <v>62</v>
      </c>
      <c r="Z1227" t="s">
        <v>63</v>
      </c>
      <c r="AA1227" s="53">
        <v>15</v>
      </c>
      <c r="AB1227" s="54">
        <v>45473</v>
      </c>
      <c r="AC1227" t="s">
        <v>112</v>
      </c>
      <c r="AD1227" t="s">
        <v>64</v>
      </c>
      <c r="AE1227" s="53">
        <v>4</v>
      </c>
      <c r="AF1227" t="s">
        <v>205</v>
      </c>
    </row>
    <row r="1228" spans="1:32">
      <c r="A1228" t="s">
        <v>6744</v>
      </c>
      <c r="B1228" t="s">
        <v>67</v>
      </c>
      <c r="C1228" t="s">
        <v>6745</v>
      </c>
      <c r="D1228" t="s">
        <v>6746</v>
      </c>
      <c r="E1228" t="s">
        <v>6747</v>
      </c>
      <c r="F1228" t="s">
        <v>6748</v>
      </c>
      <c r="G1228" t="s">
        <v>54</v>
      </c>
      <c r="H1228" t="s">
        <v>306</v>
      </c>
      <c r="I1228" t="s">
        <v>307</v>
      </c>
      <c r="J1228" t="s">
        <v>963</v>
      </c>
      <c r="K1228">
        <v>196</v>
      </c>
      <c r="L1228" s="53">
        <v>1</v>
      </c>
      <c r="M1228" s="53">
        <v>1</v>
      </c>
      <c r="N1228" s="54">
        <v>45406</v>
      </c>
      <c r="O1228" s="54">
        <v>45499</v>
      </c>
      <c r="P1228" s="54">
        <v>45502</v>
      </c>
      <c r="Q1228" s="53">
        <v>18</v>
      </c>
      <c r="R1228" t="s">
        <v>58</v>
      </c>
      <c r="S1228" t="s">
        <v>6749</v>
      </c>
      <c r="T1228" t="s">
        <v>6750</v>
      </c>
      <c r="U1228" t="s">
        <v>964</v>
      </c>
      <c r="V1228" t="s">
        <v>147</v>
      </c>
      <c r="W1228" t="s">
        <v>147</v>
      </c>
      <c r="X1228" t="s">
        <v>148</v>
      </c>
      <c r="Y1228" t="s">
        <v>62</v>
      </c>
      <c r="Z1228" t="s">
        <v>63</v>
      </c>
      <c r="AA1228" s="53">
        <v>26</v>
      </c>
      <c r="AB1228" s="54">
        <v>45473</v>
      </c>
      <c r="AC1228" t="s">
        <v>160</v>
      </c>
      <c r="AD1228" t="s">
        <v>64</v>
      </c>
      <c r="AE1228" s="53">
        <v>4</v>
      </c>
      <c r="AF1228" t="s">
        <v>205</v>
      </c>
    </row>
    <row r="1229" spans="1:32">
      <c r="A1229" t="s">
        <v>6751</v>
      </c>
      <c r="B1229" t="s">
        <v>67</v>
      </c>
      <c r="C1229" t="s">
        <v>6752</v>
      </c>
      <c r="D1229" t="s">
        <v>6753</v>
      </c>
      <c r="E1229" t="s">
        <v>6754</v>
      </c>
      <c r="F1229" t="s">
        <v>6755</v>
      </c>
      <c r="G1229" t="s">
        <v>54</v>
      </c>
      <c r="H1229" t="s">
        <v>723</v>
      </c>
      <c r="I1229" t="s">
        <v>724</v>
      </c>
      <c r="J1229" t="s">
        <v>725</v>
      </c>
      <c r="K1229">
        <v>60</v>
      </c>
      <c r="L1229" s="53">
        <v>2</v>
      </c>
      <c r="M1229" s="53">
        <v>2</v>
      </c>
      <c r="N1229" s="54">
        <v>45433</v>
      </c>
      <c r="O1229" s="54">
        <v>45494</v>
      </c>
      <c r="P1229" s="54">
        <v>45509</v>
      </c>
      <c r="Q1229" s="53">
        <v>11</v>
      </c>
      <c r="R1229" t="s">
        <v>58</v>
      </c>
      <c r="S1229">
        <v>16000</v>
      </c>
      <c r="T1229" t="s">
        <v>3338</v>
      </c>
      <c r="U1229" t="s">
        <v>3338</v>
      </c>
      <c r="V1229" t="s">
        <v>100</v>
      </c>
      <c r="W1229" t="s">
        <v>101</v>
      </c>
      <c r="X1229" t="s">
        <v>102</v>
      </c>
      <c r="Y1229" t="s">
        <v>62</v>
      </c>
      <c r="Z1229" t="s">
        <v>63</v>
      </c>
      <c r="AA1229" s="53">
        <v>21</v>
      </c>
      <c r="AB1229" s="54">
        <v>45473</v>
      </c>
      <c r="AC1229" t="s">
        <v>103</v>
      </c>
      <c r="AD1229" t="s">
        <v>64</v>
      </c>
      <c r="AE1229" s="53">
        <v>4</v>
      </c>
      <c r="AF1229" t="s">
        <v>205</v>
      </c>
    </row>
    <row r="1230" spans="1:32">
      <c r="A1230" t="s">
        <v>500</v>
      </c>
      <c r="B1230" t="s">
        <v>49</v>
      </c>
      <c r="C1230" t="s">
        <v>6756</v>
      </c>
      <c r="D1230" t="s">
        <v>6757</v>
      </c>
      <c r="E1230" t="s">
        <v>6758</v>
      </c>
      <c r="F1230" t="s">
        <v>6759</v>
      </c>
      <c r="G1230" t="s">
        <v>54</v>
      </c>
      <c r="H1230" t="s">
        <v>200</v>
      </c>
      <c r="I1230" t="s">
        <v>428</v>
      </c>
      <c r="J1230" t="s">
        <v>2157</v>
      </c>
      <c r="K1230">
        <v>488</v>
      </c>
      <c r="L1230" s="53">
        <v>1</v>
      </c>
      <c r="M1230" s="53">
        <v>1</v>
      </c>
      <c r="N1230" s="54">
        <v>45467</v>
      </c>
      <c r="O1230" s="54">
        <v>45492</v>
      </c>
      <c r="P1230" s="54">
        <v>45495</v>
      </c>
      <c r="Q1230" s="53">
        <v>0</v>
      </c>
      <c r="R1230" t="s">
        <v>58</v>
      </c>
      <c r="T1230" t="s">
        <v>398</v>
      </c>
      <c r="U1230" t="s">
        <v>398</v>
      </c>
      <c r="V1230" t="s">
        <v>400</v>
      </c>
      <c r="W1230" t="s">
        <v>400</v>
      </c>
      <c r="X1230" t="s">
        <v>77</v>
      </c>
      <c r="Y1230" t="s">
        <v>62</v>
      </c>
      <c r="Z1230" t="s">
        <v>63</v>
      </c>
      <c r="AA1230" s="53">
        <v>19</v>
      </c>
      <c r="AB1230" s="54">
        <v>45473</v>
      </c>
      <c r="AC1230" t="s">
        <v>567</v>
      </c>
      <c r="AD1230" t="s">
        <v>64</v>
      </c>
      <c r="AE1230" s="53">
        <v>2</v>
      </c>
      <c r="AF1230" t="s">
        <v>65</v>
      </c>
    </row>
    <row r="1231" spans="1:32">
      <c r="A1231" t="s">
        <v>6760</v>
      </c>
      <c r="B1231" t="s">
        <v>49</v>
      </c>
      <c r="C1231" t="s">
        <v>6761</v>
      </c>
      <c r="D1231" t="s">
        <v>6762</v>
      </c>
      <c r="E1231" t="s">
        <v>6763</v>
      </c>
      <c r="F1231" t="s">
        <v>6764</v>
      </c>
      <c r="G1231" t="s">
        <v>54</v>
      </c>
      <c r="H1231" t="s">
        <v>573</v>
      </c>
      <c r="I1231" t="s">
        <v>1598</v>
      </c>
      <c r="J1231" t="s">
        <v>791</v>
      </c>
      <c r="K1231">
        <v>493</v>
      </c>
      <c r="L1231" s="53">
        <v>2</v>
      </c>
      <c r="M1231" s="53">
        <v>2</v>
      </c>
      <c r="N1231" s="54">
        <v>45454</v>
      </c>
      <c r="O1231" s="54">
        <v>45483</v>
      </c>
      <c r="P1231" s="54">
        <v>45493</v>
      </c>
      <c r="Q1231" s="53">
        <v>13</v>
      </c>
      <c r="R1231" t="s">
        <v>58</v>
      </c>
      <c r="S1231" t="s">
        <v>6765</v>
      </c>
      <c r="T1231" t="s">
        <v>1411</v>
      </c>
      <c r="U1231" t="s">
        <v>793</v>
      </c>
      <c r="V1231" t="s">
        <v>292</v>
      </c>
      <c r="W1231" t="s">
        <v>292</v>
      </c>
      <c r="X1231" t="s">
        <v>148</v>
      </c>
      <c r="Y1231" t="s">
        <v>62</v>
      </c>
      <c r="Z1231" t="s">
        <v>63</v>
      </c>
      <c r="AA1231" s="53">
        <v>10</v>
      </c>
      <c r="AB1231" s="54">
        <v>45473</v>
      </c>
      <c r="AC1231" t="s">
        <v>293</v>
      </c>
      <c r="AD1231" t="s">
        <v>64</v>
      </c>
      <c r="AE1231" s="53">
        <v>4</v>
      </c>
      <c r="AF1231" t="s">
        <v>205</v>
      </c>
    </row>
    <row r="1232" spans="1:32">
      <c r="A1232" t="s">
        <v>6766</v>
      </c>
      <c r="B1232" t="s">
        <v>49</v>
      </c>
      <c r="C1232" t="s">
        <v>6767</v>
      </c>
      <c r="D1232" t="s">
        <v>6768</v>
      </c>
      <c r="E1232" t="s">
        <v>6769</v>
      </c>
      <c r="F1232" t="s">
        <v>6770</v>
      </c>
      <c r="G1232" t="s">
        <v>54</v>
      </c>
      <c r="H1232" t="s">
        <v>200</v>
      </c>
      <c r="I1232" t="s">
        <v>428</v>
      </c>
      <c r="J1232" t="s">
        <v>2407</v>
      </c>
      <c r="K1232">
        <v>488</v>
      </c>
      <c r="L1232" s="53">
        <v>1</v>
      </c>
      <c r="M1232" s="53">
        <v>1</v>
      </c>
      <c r="N1232" s="54">
        <v>45432</v>
      </c>
      <c r="O1232" s="54">
        <v>45493</v>
      </c>
      <c r="P1232" s="54">
        <v>45507</v>
      </c>
      <c r="Q1232" s="53">
        <v>23</v>
      </c>
      <c r="R1232" t="s">
        <v>58</v>
      </c>
      <c r="T1232" t="s">
        <v>6771</v>
      </c>
      <c r="U1232" t="s">
        <v>6772</v>
      </c>
      <c r="V1232" t="s">
        <v>100</v>
      </c>
      <c r="W1232" t="s">
        <v>100</v>
      </c>
      <c r="X1232" t="s">
        <v>61</v>
      </c>
      <c r="Y1232" t="s">
        <v>62</v>
      </c>
      <c r="Z1232" t="s">
        <v>63</v>
      </c>
      <c r="AA1232" s="53">
        <v>20</v>
      </c>
      <c r="AB1232" s="54">
        <v>45473</v>
      </c>
      <c r="AC1232" t="s">
        <v>100</v>
      </c>
      <c r="AD1232" t="s">
        <v>64</v>
      </c>
      <c r="AE1232" s="53">
        <v>4</v>
      </c>
      <c r="AF1232" t="s">
        <v>205</v>
      </c>
    </row>
    <row r="1233" spans="1:32">
      <c r="A1233" t="s">
        <v>6773</v>
      </c>
      <c r="B1233" t="s">
        <v>67</v>
      </c>
      <c r="C1233" t="s">
        <v>6774</v>
      </c>
      <c r="D1233" t="s">
        <v>6775</v>
      </c>
      <c r="E1233" t="s">
        <v>6776</v>
      </c>
      <c r="F1233" t="s">
        <v>6777</v>
      </c>
      <c r="G1233" t="s">
        <v>54</v>
      </c>
      <c r="H1233" t="s">
        <v>306</v>
      </c>
      <c r="I1233" t="s">
        <v>307</v>
      </c>
      <c r="J1233" t="s">
        <v>2493</v>
      </c>
      <c r="K1233">
        <v>196</v>
      </c>
      <c r="L1233" s="53">
        <v>1</v>
      </c>
      <c r="M1233" s="53">
        <v>1</v>
      </c>
      <c r="N1233" s="54">
        <v>45464</v>
      </c>
      <c r="O1233" s="54">
        <v>45525</v>
      </c>
      <c r="P1233" s="54">
        <v>45539</v>
      </c>
      <c r="Q1233" s="53">
        <v>3</v>
      </c>
      <c r="R1233" t="s">
        <v>58</v>
      </c>
      <c r="S1233">
        <v>13312</v>
      </c>
      <c r="T1233" t="s">
        <v>4200</v>
      </c>
      <c r="U1233" t="s">
        <v>602</v>
      </c>
      <c r="V1233" t="s">
        <v>84</v>
      </c>
      <c r="W1233" t="s">
        <v>76</v>
      </c>
      <c r="X1233" t="s">
        <v>77</v>
      </c>
      <c r="Y1233" t="s">
        <v>62</v>
      </c>
      <c r="Z1233" t="s">
        <v>63</v>
      </c>
      <c r="AA1233" s="53">
        <v>52</v>
      </c>
      <c r="AB1233" s="54">
        <v>45473</v>
      </c>
      <c r="AC1233" t="s">
        <v>327</v>
      </c>
      <c r="AD1233" t="s">
        <v>64</v>
      </c>
      <c r="AE1233" s="53">
        <v>3</v>
      </c>
      <c r="AF1233" t="s">
        <v>248</v>
      </c>
    </row>
    <row r="1234" spans="1:32">
      <c r="A1234" t="s">
        <v>6778</v>
      </c>
      <c r="B1234" t="s">
        <v>49</v>
      </c>
      <c r="C1234" t="s">
        <v>6779</v>
      </c>
      <c r="D1234" t="s">
        <v>6780</v>
      </c>
      <c r="E1234" t="s">
        <v>6781</v>
      </c>
      <c r="F1234" t="s">
        <v>6782</v>
      </c>
      <c r="G1234" t="s">
        <v>54</v>
      </c>
      <c r="H1234" t="s">
        <v>765</v>
      </c>
      <c r="I1234" t="s">
        <v>766</v>
      </c>
      <c r="J1234" t="s">
        <v>3489</v>
      </c>
      <c r="K1234">
        <v>364</v>
      </c>
      <c r="L1234" s="53">
        <v>2</v>
      </c>
      <c r="M1234" s="53">
        <v>2</v>
      </c>
      <c r="N1234" s="54">
        <v>45414</v>
      </c>
      <c r="O1234" s="54">
        <v>45481</v>
      </c>
      <c r="P1234" s="54">
        <v>45551</v>
      </c>
      <c r="Q1234" s="53">
        <v>7</v>
      </c>
      <c r="R1234" t="s">
        <v>58</v>
      </c>
      <c r="S1234" t="s">
        <v>6783</v>
      </c>
      <c r="T1234" t="s">
        <v>1387</v>
      </c>
      <c r="U1234" t="s">
        <v>1387</v>
      </c>
      <c r="V1234" t="s">
        <v>292</v>
      </c>
      <c r="W1234" t="s">
        <v>292</v>
      </c>
      <c r="X1234" t="s">
        <v>148</v>
      </c>
      <c r="Y1234" t="s">
        <v>62</v>
      </c>
      <c r="Z1234" t="s">
        <v>63</v>
      </c>
      <c r="AA1234" s="53">
        <v>8</v>
      </c>
      <c r="AB1234" s="54">
        <v>45473</v>
      </c>
      <c r="AC1234" t="s">
        <v>1069</v>
      </c>
      <c r="AD1234" t="s">
        <v>64</v>
      </c>
      <c r="AE1234" s="53">
        <v>4</v>
      </c>
      <c r="AF1234" t="s">
        <v>205</v>
      </c>
    </row>
    <row r="1235" spans="1:32">
      <c r="A1235" t="s">
        <v>6784</v>
      </c>
      <c r="B1235" t="s">
        <v>49</v>
      </c>
      <c r="C1235" t="s">
        <v>6785</v>
      </c>
      <c r="D1235" t="s">
        <v>6786</v>
      </c>
      <c r="E1235" t="s">
        <v>6787</v>
      </c>
      <c r="F1235" t="s">
        <v>6788</v>
      </c>
      <c r="G1235" t="s">
        <v>54</v>
      </c>
      <c r="H1235" t="s">
        <v>1296</v>
      </c>
      <c r="I1235" t="s">
        <v>1297</v>
      </c>
      <c r="J1235" t="s">
        <v>6391</v>
      </c>
      <c r="K1235">
        <v>111</v>
      </c>
      <c r="L1235" s="53">
        <v>1</v>
      </c>
      <c r="M1235" s="53">
        <v>1</v>
      </c>
      <c r="N1235" s="54">
        <v>45455</v>
      </c>
      <c r="O1235" s="54">
        <v>45485</v>
      </c>
      <c r="P1235" s="54">
        <v>45488</v>
      </c>
      <c r="Q1235" s="53">
        <v>16</v>
      </c>
      <c r="R1235" t="s">
        <v>58</v>
      </c>
      <c r="T1235" t="s">
        <v>6789</v>
      </c>
      <c r="U1235" t="s">
        <v>6474</v>
      </c>
      <c r="V1235" t="s">
        <v>269</v>
      </c>
      <c r="W1235" t="s">
        <v>498</v>
      </c>
      <c r="X1235" t="s">
        <v>148</v>
      </c>
      <c r="Y1235" t="s">
        <v>62</v>
      </c>
      <c r="Z1235" t="s">
        <v>63</v>
      </c>
      <c r="AA1235" s="53">
        <v>12</v>
      </c>
      <c r="AB1235" s="54">
        <v>45473</v>
      </c>
      <c r="AC1235" t="s">
        <v>641</v>
      </c>
      <c r="AD1235" t="s">
        <v>64</v>
      </c>
      <c r="AE1235" s="53">
        <v>4</v>
      </c>
      <c r="AF1235" t="s">
        <v>205</v>
      </c>
    </row>
    <row r="1236" spans="1:32">
      <c r="A1236" t="s">
        <v>6790</v>
      </c>
      <c r="B1236" t="s">
        <v>67</v>
      </c>
      <c r="C1236" t="s">
        <v>6791</v>
      </c>
      <c r="D1236" t="s">
        <v>6792</v>
      </c>
      <c r="E1236" t="s">
        <v>6793</v>
      </c>
      <c r="F1236" t="s">
        <v>6332</v>
      </c>
      <c r="G1236" t="s">
        <v>54</v>
      </c>
      <c r="H1236" t="s">
        <v>781</v>
      </c>
      <c r="I1236" t="s">
        <v>782</v>
      </c>
      <c r="J1236" t="s">
        <v>925</v>
      </c>
      <c r="K1236">
        <v>297</v>
      </c>
      <c r="L1236" s="53">
        <v>2</v>
      </c>
      <c r="M1236" s="53">
        <v>2</v>
      </c>
      <c r="N1236" s="54">
        <v>45447</v>
      </c>
      <c r="O1236" s="54">
        <v>45478</v>
      </c>
      <c r="P1236" s="54">
        <v>45539</v>
      </c>
      <c r="Q1236" s="53">
        <v>15</v>
      </c>
      <c r="R1236" t="s">
        <v>58</v>
      </c>
      <c r="S1236" t="s">
        <v>6794</v>
      </c>
      <c r="T1236" t="s">
        <v>3016</v>
      </c>
      <c r="U1236" t="s">
        <v>6336</v>
      </c>
      <c r="V1236" t="s">
        <v>75</v>
      </c>
      <c r="W1236" t="s">
        <v>100</v>
      </c>
      <c r="X1236" t="s">
        <v>61</v>
      </c>
      <c r="Y1236" t="s">
        <v>62</v>
      </c>
      <c r="Z1236" t="s">
        <v>63</v>
      </c>
      <c r="AA1236" s="53">
        <v>5</v>
      </c>
      <c r="AB1236" s="54">
        <v>45473</v>
      </c>
      <c r="AC1236" t="s">
        <v>100</v>
      </c>
      <c r="AD1236" t="s">
        <v>64</v>
      </c>
      <c r="AE1236" s="53">
        <v>4</v>
      </c>
      <c r="AF1236" t="s">
        <v>205</v>
      </c>
    </row>
    <row r="1237" spans="1:32">
      <c r="A1237" t="s">
        <v>6795</v>
      </c>
      <c r="B1237" t="s">
        <v>49</v>
      </c>
      <c r="C1237" t="s">
        <v>6796</v>
      </c>
      <c r="D1237" t="s">
        <v>6797</v>
      </c>
      <c r="E1237" t="s">
        <v>6798</v>
      </c>
      <c r="F1237" t="s">
        <v>6799</v>
      </c>
      <c r="G1237" t="s">
        <v>54</v>
      </c>
      <c r="H1237" t="s">
        <v>1393</v>
      </c>
      <c r="I1237" t="s">
        <v>1394</v>
      </c>
      <c r="J1237" t="s">
        <v>4161</v>
      </c>
      <c r="K1237">
        <v>69</v>
      </c>
      <c r="L1237" s="53">
        <v>1</v>
      </c>
      <c r="M1237" s="53">
        <v>1</v>
      </c>
      <c r="N1237" s="54">
        <v>45442</v>
      </c>
      <c r="O1237" s="54">
        <v>45504</v>
      </c>
      <c r="P1237" s="54">
        <v>45536</v>
      </c>
      <c r="Q1237" s="53">
        <v>15</v>
      </c>
      <c r="R1237" t="s">
        <v>58</v>
      </c>
      <c r="S1237" t="s">
        <v>6800</v>
      </c>
      <c r="T1237" t="s">
        <v>1248</v>
      </c>
      <c r="U1237" t="s">
        <v>1248</v>
      </c>
      <c r="V1237" t="s">
        <v>84</v>
      </c>
      <c r="W1237" t="s">
        <v>84</v>
      </c>
      <c r="X1237" t="s">
        <v>77</v>
      </c>
      <c r="Y1237" t="s">
        <v>62</v>
      </c>
      <c r="Z1237" t="s">
        <v>63</v>
      </c>
      <c r="AA1237" s="53">
        <v>31</v>
      </c>
      <c r="AB1237" s="54">
        <v>45473</v>
      </c>
      <c r="AC1237" t="s">
        <v>85</v>
      </c>
      <c r="AD1237" t="s">
        <v>64</v>
      </c>
      <c r="AE1237" s="53">
        <v>4</v>
      </c>
      <c r="AF1237" t="s">
        <v>205</v>
      </c>
    </row>
    <row r="1238" spans="1:32">
      <c r="A1238" t="s">
        <v>6795</v>
      </c>
      <c r="B1238" t="s">
        <v>49</v>
      </c>
      <c r="C1238" t="s">
        <v>6801</v>
      </c>
      <c r="D1238" t="s">
        <v>6802</v>
      </c>
      <c r="E1238" t="s">
        <v>6803</v>
      </c>
      <c r="F1238" t="s">
        <v>6804</v>
      </c>
      <c r="G1238" t="s">
        <v>54</v>
      </c>
      <c r="H1238" t="s">
        <v>1393</v>
      </c>
      <c r="I1238" t="s">
        <v>1394</v>
      </c>
      <c r="J1238" t="s">
        <v>4161</v>
      </c>
      <c r="K1238">
        <v>69</v>
      </c>
      <c r="L1238" s="53">
        <v>1</v>
      </c>
      <c r="M1238" s="53">
        <v>1</v>
      </c>
      <c r="N1238" s="54">
        <v>45442</v>
      </c>
      <c r="O1238" s="54">
        <v>45504</v>
      </c>
      <c r="P1238" s="54">
        <v>45536</v>
      </c>
      <c r="Q1238" s="53">
        <v>12</v>
      </c>
      <c r="R1238" t="s">
        <v>58</v>
      </c>
      <c r="S1238" t="s">
        <v>6800</v>
      </c>
      <c r="T1238" t="s">
        <v>1106</v>
      </c>
      <c r="U1238" t="s">
        <v>1106</v>
      </c>
      <c r="V1238" t="s">
        <v>292</v>
      </c>
      <c r="W1238" t="s">
        <v>292</v>
      </c>
      <c r="X1238" t="s">
        <v>148</v>
      </c>
      <c r="Y1238" t="s">
        <v>62</v>
      </c>
      <c r="Z1238" t="s">
        <v>63</v>
      </c>
      <c r="AA1238" s="53">
        <v>31</v>
      </c>
      <c r="AB1238" s="54">
        <v>45473</v>
      </c>
      <c r="AC1238" t="s">
        <v>293</v>
      </c>
      <c r="AD1238" t="s">
        <v>64</v>
      </c>
      <c r="AE1238" s="53">
        <v>4</v>
      </c>
      <c r="AF1238" t="s">
        <v>205</v>
      </c>
    </row>
    <row r="1239" spans="1:32">
      <c r="A1239" t="s">
        <v>6795</v>
      </c>
      <c r="B1239" t="s">
        <v>49</v>
      </c>
      <c r="C1239" t="s">
        <v>6805</v>
      </c>
      <c r="D1239" t="s">
        <v>6806</v>
      </c>
      <c r="E1239" t="s">
        <v>6807</v>
      </c>
      <c r="F1239" t="s">
        <v>6808</v>
      </c>
      <c r="G1239" t="s">
        <v>54</v>
      </c>
      <c r="H1239" t="s">
        <v>1393</v>
      </c>
      <c r="I1239" t="s">
        <v>1394</v>
      </c>
      <c r="J1239" t="s">
        <v>4161</v>
      </c>
      <c r="K1239">
        <v>69</v>
      </c>
      <c r="L1239" s="53">
        <v>1</v>
      </c>
      <c r="M1239" s="53">
        <v>1</v>
      </c>
      <c r="N1239" s="54">
        <v>45442</v>
      </c>
      <c r="O1239" s="54">
        <v>45504</v>
      </c>
      <c r="P1239" s="54">
        <v>45536</v>
      </c>
      <c r="Q1239" s="53">
        <v>10</v>
      </c>
      <c r="R1239" t="s">
        <v>58</v>
      </c>
      <c r="S1239" t="s">
        <v>6800</v>
      </c>
      <c r="T1239" t="s">
        <v>1253</v>
      </c>
      <c r="U1239" t="s">
        <v>1253</v>
      </c>
      <c r="V1239" t="s">
        <v>292</v>
      </c>
      <c r="W1239" t="s">
        <v>292</v>
      </c>
      <c r="X1239" t="s">
        <v>148</v>
      </c>
      <c r="Y1239" t="s">
        <v>62</v>
      </c>
      <c r="Z1239" t="s">
        <v>63</v>
      </c>
      <c r="AA1239" s="53">
        <v>31</v>
      </c>
      <c r="AB1239" s="54">
        <v>45473</v>
      </c>
      <c r="AC1239" t="s">
        <v>338</v>
      </c>
      <c r="AD1239" t="s">
        <v>64</v>
      </c>
      <c r="AE1239" s="53">
        <v>4</v>
      </c>
      <c r="AF1239" t="s">
        <v>205</v>
      </c>
    </row>
    <row r="1240" spans="1:32">
      <c r="A1240" t="s">
        <v>6795</v>
      </c>
      <c r="B1240" t="s">
        <v>49</v>
      </c>
      <c r="C1240" t="s">
        <v>6809</v>
      </c>
      <c r="D1240" t="s">
        <v>6810</v>
      </c>
      <c r="E1240" t="s">
        <v>6811</v>
      </c>
      <c r="F1240" t="s">
        <v>6812</v>
      </c>
      <c r="G1240" t="s">
        <v>54</v>
      </c>
      <c r="H1240" t="s">
        <v>1393</v>
      </c>
      <c r="I1240" t="s">
        <v>1394</v>
      </c>
      <c r="J1240" t="s">
        <v>4161</v>
      </c>
      <c r="K1240">
        <v>69</v>
      </c>
      <c r="L1240" s="53">
        <v>1</v>
      </c>
      <c r="M1240" s="53">
        <v>1</v>
      </c>
      <c r="N1240" s="54">
        <v>45442</v>
      </c>
      <c r="O1240" s="54">
        <v>45504</v>
      </c>
      <c r="P1240" s="54">
        <v>45536</v>
      </c>
      <c r="Q1240" s="53">
        <v>14</v>
      </c>
      <c r="R1240" t="s">
        <v>58</v>
      </c>
      <c r="S1240" t="s">
        <v>6800</v>
      </c>
      <c r="T1240" t="s">
        <v>901</v>
      </c>
      <c r="U1240" t="s">
        <v>4129</v>
      </c>
      <c r="V1240" t="s">
        <v>84</v>
      </c>
      <c r="W1240" t="s">
        <v>84</v>
      </c>
      <c r="X1240" t="s">
        <v>77</v>
      </c>
      <c r="Y1240" t="s">
        <v>62</v>
      </c>
      <c r="Z1240" t="s">
        <v>63</v>
      </c>
      <c r="AA1240" s="53">
        <v>31</v>
      </c>
      <c r="AB1240" s="54">
        <v>45473</v>
      </c>
      <c r="AC1240" t="s">
        <v>85</v>
      </c>
      <c r="AD1240" t="s">
        <v>64</v>
      </c>
      <c r="AE1240" s="53">
        <v>4</v>
      </c>
      <c r="AF1240" t="s">
        <v>205</v>
      </c>
    </row>
    <row r="1241" spans="1:32">
      <c r="A1241" t="s">
        <v>6795</v>
      </c>
      <c r="B1241" t="s">
        <v>49</v>
      </c>
      <c r="C1241" t="s">
        <v>6813</v>
      </c>
      <c r="D1241" t="s">
        <v>6814</v>
      </c>
      <c r="E1241" t="s">
        <v>6815</v>
      </c>
      <c r="F1241" t="s">
        <v>6816</v>
      </c>
      <c r="G1241" t="s">
        <v>54</v>
      </c>
      <c r="H1241" t="s">
        <v>1393</v>
      </c>
      <c r="I1241" t="s">
        <v>1394</v>
      </c>
      <c r="J1241" t="s">
        <v>4161</v>
      </c>
      <c r="K1241">
        <v>69</v>
      </c>
      <c r="L1241" s="53">
        <v>1</v>
      </c>
      <c r="M1241" s="53">
        <v>1</v>
      </c>
      <c r="N1241" s="54">
        <v>45442</v>
      </c>
      <c r="O1241" s="54">
        <v>45504</v>
      </c>
      <c r="P1241" s="54">
        <v>45536</v>
      </c>
      <c r="Q1241" s="53">
        <v>13</v>
      </c>
      <c r="R1241" t="s">
        <v>58</v>
      </c>
      <c r="S1241" t="s">
        <v>6800</v>
      </c>
      <c r="T1241" t="s">
        <v>1361</v>
      </c>
      <c r="U1241" t="s">
        <v>1361</v>
      </c>
      <c r="V1241" t="s">
        <v>292</v>
      </c>
      <c r="W1241" t="s">
        <v>292</v>
      </c>
      <c r="X1241" t="s">
        <v>148</v>
      </c>
      <c r="Y1241" t="s">
        <v>62</v>
      </c>
      <c r="Z1241" t="s">
        <v>63</v>
      </c>
      <c r="AA1241" s="53">
        <v>31</v>
      </c>
      <c r="AB1241" s="54">
        <v>45473</v>
      </c>
      <c r="AC1241" t="s">
        <v>293</v>
      </c>
      <c r="AD1241" t="s">
        <v>64</v>
      </c>
      <c r="AE1241" s="53">
        <v>4</v>
      </c>
      <c r="AF1241" t="s">
        <v>205</v>
      </c>
    </row>
    <row r="1242" spans="1:32">
      <c r="A1242" t="s">
        <v>6817</v>
      </c>
      <c r="B1242" t="s">
        <v>49</v>
      </c>
      <c r="C1242" t="s">
        <v>6818</v>
      </c>
      <c r="D1242" t="s">
        <v>6819</v>
      </c>
      <c r="E1242" t="s">
        <v>6820</v>
      </c>
      <c r="F1242" t="s">
        <v>6821</v>
      </c>
      <c r="G1242" t="s">
        <v>54</v>
      </c>
      <c r="H1242" t="s">
        <v>1165</v>
      </c>
      <c r="I1242" t="s">
        <v>6822</v>
      </c>
      <c r="J1242" t="s">
        <v>6823</v>
      </c>
      <c r="K1242">
        <v>363</v>
      </c>
      <c r="L1242" s="53">
        <v>4</v>
      </c>
      <c r="M1242" s="53">
        <v>4</v>
      </c>
      <c r="N1242" s="54">
        <v>45457</v>
      </c>
      <c r="O1242" s="54">
        <v>45503</v>
      </c>
      <c r="P1242" s="54">
        <v>45537</v>
      </c>
      <c r="Q1242" s="53">
        <v>2</v>
      </c>
      <c r="R1242" t="s">
        <v>58</v>
      </c>
      <c r="T1242" t="s">
        <v>6824</v>
      </c>
      <c r="U1242" t="s">
        <v>585</v>
      </c>
      <c r="V1242" t="s">
        <v>100</v>
      </c>
      <c r="W1242" t="s">
        <v>101</v>
      </c>
      <c r="X1242" t="s">
        <v>102</v>
      </c>
      <c r="Y1242" t="s">
        <v>62</v>
      </c>
      <c r="Z1242" t="s">
        <v>63</v>
      </c>
      <c r="AA1242" s="53">
        <v>30</v>
      </c>
      <c r="AB1242" s="54">
        <v>45473</v>
      </c>
      <c r="AC1242" t="s">
        <v>103</v>
      </c>
      <c r="AD1242" t="s">
        <v>64</v>
      </c>
      <c r="AE1242" s="53">
        <v>3</v>
      </c>
      <c r="AF1242" t="s">
        <v>248</v>
      </c>
    </row>
    <row r="1243" spans="1:32">
      <c r="A1243" t="s">
        <v>6817</v>
      </c>
      <c r="B1243" t="s">
        <v>49</v>
      </c>
      <c r="C1243" t="s">
        <v>6825</v>
      </c>
      <c r="D1243" t="s">
        <v>6826</v>
      </c>
      <c r="E1243" t="s">
        <v>6827</v>
      </c>
      <c r="F1243" t="s">
        <v>6828</v>
      </c>
      <c r="G1243" t="s">
        <v>54</v>
      </c>
      <c r="H1243" t="s">
        <v>1165</v>
      </c>
      <c r="I1243" t="s">
        <v>6822</v>
      </c>
      <c r="J1243" t="s">
        <v>6823</v>
      </c>
      <c r="K1243">
        <v>363</v>
      </c>
      <c r="L1243" s="53">
        <v>4</v>
      </c>
      <c r="M1243" s="53">
        <v>4</v>
      </c>
      <c r="N1243" s="54">
        <v>45457</v>
      </c>
      <c r="O1243" s="54">
        <v>45503</v>
      </c>
      <c r="P1243" s="54">
        <v>45537</v>
      </c>
      <c r="Q1243" s="53">
        <v>4</v>
      </c>
      <c r="R1243" t="s">
        <v>58</v>
      </c>
      <c r="T1243" t="s">
        <v>1591</v>
      </c>
      <c r="U1243" t="s">
        <v>1592</v>
      </c>
      <c r="V1243" t="s">
        <v>100</v>
      </c>
      <c r="W1243" t="s">
        <v>100</v>
      </c>
      <c r="X1243" t="s">
        <v>61</v>
      </c>
      <c r="Y1243" t="s">
        <v>62</v>
      </c>
      <c r="Z1243" t="s">
        <v>63</v>
      </c>
      <c r="AA1243" s="53">
        <v>30</v>
      </c>
      <c r="AB1243" s="54">
        <v>45473</v>
      </c>
      <c r="AC1243" t="s">
        <v>100</v>
      </c>
      <c r="AD1243" t="s">
        <v>64</v>
      </c>
      <c r="AE1243" s="53">
        <v>3</v>
      </c>
      <c r="AF1243" t="s">
        <v>248</v>
      </c>
    </row>
    <row r="1244" spans="1:32">
      <c r="A1244" t="s">
        <v>6817</v>
      </c>
      <c r="B1244" t="s">
        <v>49</v>
      </c>
      <c r="C1244" t="s">
        <v>6829</v>
      </c>
      <c r="D1244" t="s">
        <v>6830</v>
      </c>
      <c r="E1244" t="s">
        <v>6831</v>
      </c>
      <c r="F1244" t="s">
        <v>6832</v>
      </c>
      <c r="G1244" t="s">
        <v>54</v>
      </c>
      <c r="H1244" t="s">
        <v>1165</v>
      </c>
      <c r="I1244" t="s">
        <v>6822</v>
      </c>
      <c r="J1244" t="s">
        <v>6823</v>
      </c>
      <c r="K1244">
        <v>363</v>
      </c>
      <c r="L1244" s="53">
        <v>4</v>
      </c>
      <c r="M1244" s="53">
        <v>4</v>
      </c>
      <c r="N1244" s="54">
        <v>45455</v>
      </c>
      <c r="O1244" s="54">
        <v>45503</v>
      </c>
      <c r="P1244" s="54">
        <v>45537</v>
      </c>
      <c r="Q1244" s="53">
        <v>10</v>
      </c>
      <c r="R1244" t="s">
        <v>58</v>
      </c>
      <c r="T1244" t="s">
        <v>6833</v>
      </c>
      <c r="U1244" t="s">
        <v>141</v>
      </c>
      <c r="V1244" t="s">
        <v>75</v>
      </c>
      <c r="W1244" t="s">
        <v>76</v>
      </c>
      <c r="X1244" t="s">
        <v>77</v>
      </c>
      <c r="Y1244" t="s">
        <v>62</v>
      </c>
      <c r="Z1244" t="s">
        <v>63</v>
      </c>
      <c r="AA1244" s="53">
        <v>30</v>
      </c>
      <c r="AB1244" s="54">
        <v>45473</v>
      </c>
      <c r="AC1244" t="s">
        <v>142</v>
      </c>
      <c r="AD1244" t="s">
        <v>64</v>
      </c>
      <c r="AE1244" s="53">
        <v>4</v>
      </c>
      <c r="AF1244" t="s">
        <v>205</v>
      </c>
    </row>
    <row r="1245" spans="1:32">
      <c r="A1245" t="s">
        <v>6817</v>
      </c>
      <c r="B1245" t="s">
        <v>49</v>
      </c>
      <c r="C1245" t="s">
        <v>6834</v>
      </c>
      <c r="D1245" t="s">
        <v>6835</v>
      </c>
      <c r="E1245" t="s">
        <v>6836</v>
      </c>
      <c r="F1245" t="s">
        <v>6837</v>
      </c>
      <c r="G1245" t="s">
        <v>54</v>
      </c>
      <c r="H1245" t="s">
        <v>1165</v>
      </c>
      <c r="I1245" t="s">
        <v>6822</v>
      </c>
      <c r="J1245" t="s">
        <v>6823</v>
      </c>
      <c r="K1245">
        <v>363</v>
      </c>
      <c r="L1245" s="53">
        <v>4</v>
      </c>
      <c r="M1245" s="53">
        <v>4</v>
      </c>
      <c r="N1245" s="54">
        <v>45455</v>
      </c>
      <c r="O1245" s="54">
        <v>45503</v>
      </c>
      <c r="P1245" s="54">
        <v>45537</v>
      </c>
      <c r="Q1245" s="53">
        <v>4</v>
      </c>
      <c r="R1245" t="s">
        <v>58</v>
      </c>
      <c r="T1245" t="s">
        <v>6838</v>
      </c>
      <c r="U1245" t="s">
        <v>868</v>
      </c>
      <c r="V1245" t="s">
        <v>269</v>
      </c>
      <c r="W1245" t="s">
        <v>498</v>
      </c>
      <c r="X1245" t="s">
        <v>148</v>
      </c>
      <c r="Y1245" t="s">
        <v>670</v>
      </c>
      <c r="Z1245" t="s">
        <v>63</v>
      </c>
      <c r="AA1245" s="53">
        <v>30</v>
      </c>
      <c r="AB1245" s="54">
        <v>45473</v>
      </c>
      <c r="AC1245" t="s">
        <v>641</v>
      </c>
      <c r="AD1245" t="s">
        <v>64</v>
      </c>
      <c r="AE1245" s="53">
        <v>3</v>
      </c>
      <c r="AF1245" t="s">
        <v>248</v>
      </c>
    </row>
    <row r="1246" spans="1:32">
      <c r="A1246" t="s">
        <v>6817</v>
      </c>
      <c r="B1246" t="s">
        <v>49</v>
      </c>
      <c r="C1246" t="s">
        <v>6839</v>
      </c>
      <c r="D1246" t="s">
        <v>6840</v>
      </c>
      <c r="E1246" t="s">
        <v>6841</v>
      </c>
      <c r="F1246" t="s">
        <v>6842</v>
      </c>
      <c r="G1246" t="s">
        <v>54</v>
      </c>
      <c r="H1246" t="s">
        <v>1165</v>
      </c>
      <c r="I1246" t="s">
        <v>6822</v>
      </c>
      <c r="J1246" t="s">
        <v>6823</v>
      </c>
      <c r="K1246">
        <v>363</v>
      </c>
      <c r="L1246" s="53">
        <v>4</v>
      </c>
      <c r="M1246" s="53">
        <v>4</v>
      </c>
      <c r="N1246" s="54">
        <v>45457</v>
      </c>
      <c r="O1246" s="54">
        <v>45503</v>
      </c>
      <c r="P1246" s="54">
        <v>45537</v>
      </c>
      <c r="Q1246" s="53">
        <v>10</v>
      </c>
      <c r="R1246" t="s">
        <v>58</v>
      </c>
      <c r="T1246" t="s">
        <v>916</v>
      </c>
      <c r="U1246" t="s">
        <v>892</v>
      </c>
      <c r="V1246" t="s">
        <v>84</v>
      </c>
      <c r="W1246" t="s">
        <v>84</v>
      </c>
      <c r="X1246" t="s">
        <v>77</v>
      </c>
      <c r="Y1246" t="s">
        <v>62</v>
      </c>
      <c r="Z1246" t="s">
        <v>63</v>
      </c>
      <c r="AA1246" s="53">
        <v>30</v>
      </c>
      <c r="AB1246" s="54">
        <v>45473</v>
      </c>
      <c r="AC1246" t="s">
        <v>189</v>
      </c>
      <c r="AD1246" t="s">
        <v>64</v>
      </c>
      <c r="AE1246" s="53">
        <v>4</v>
      </c>
      <c r="AF1246" t="s">
        <v>205</v>
      </c>
    </row>
    <row r="1247" spans="1:32">
      <c r="A1247" t="s">
        <v>6817</v>
      </c>
      <c r="B1247" t="s">
        <v>49</v>
      </c>
      <c r="C1247" t="s">
        <v>6843</v>
      </c>
      <c r="D1247" t="s">
        <v>6844</v>
      </c>
      <c r="E1247" t="s">
        <v>6845</v>
      </c>
      <c r="F1247" t="s">
        <v>6846</v>
      </c>
      <c r="G1247" t="s">
        <v>54</v>
      </c>
      <c r="H1247" t="s">
        <v>1165</v>
      </c>
      <c r="I1247" t="s">
        <v>6822</v>
      </c>
      <c r="J1247" t="s">
        <v>6823</v>
      </c>
      <c r="K1247">
        <v>363</v>
      </c>
      <c r="L1247" s="53">
        <v>4</v>
      </c>
      <c r="M1247" s="53">
        <v>4</v>
      </c>
      <c r="N1247" s="54">
        <v>45457</v>
      </c>
      <c r="O1247" s="54">
        <v>45503</v>
      </c>
      <c r="P1247" s="54">
        <v>45537</v>
      </c>
      <c r="Q1247" s="53">
        <v>5</v>
      </c>
      <c r="R1247" t="s">
        <v>58</v>
      </c>
      <c r="T1247" t="s">
        <v>6847</v>
      </c>
      <c r="U1247" t="s">
        <v>2020</v>
      </c>
      <c r="V1247" t="s">
        <v>75</v>
      </c>
      <c r="W1247" t="s">
        <v>76</v>
      </c>
      <c r="X1247" t="s">
        <v>77</v>
      </c>
      <c r="Y1247" t="s">
        <v>62</v>
      </c>
      <c r="Z1247" t="s">
        <v>63</v>
      </c>
      <c r="AA1247" s="53">
        <v>30</v>
      </c>
      <c r="AB1247" s="54">
        <v>45473</v>
      </c>
      <c r="AC1247" t="s">
        <v>169</v>
      </c>
      <c r="AD1247" t="s">
        <v>64</v>
      </c>
      <c r="AE1247" s="53">
        <v>4</v>
      </c>
      <c r="AF1247" t="s">
        <v>205</v>
      </c>
    </row>
    <row r="1248" spans="1:32">
      <c r="A1248" t="s">
        <v>1424</v>
      </c>
      <c r="B1248" t="s">
        <v>49</v>
      </c>
      <c r="C1248" t="s">
        <v>6848</v>
      </c>
      <c r="D1248" t="s">
        <v>6849</v>
      </c>
      <c r="E1248" t="s">
        <v>6850</v>
      </c>
      <c r="F1248" t="s">
        <v>6851</v>
      </c>
      <c r="G1248" t="s">
        <v>54</v>
      </c>
      <c r="H1248" t="s">
        <v>55</v>
      </c>
      <c r="I1248" t="s">
        <v>521</v>
      </c>
      <c r="J1248" t="s">
        <v>529</v>
      </c>
      <c r="K1248">
        <v>396</v>
      </c>
      <c r="L1248" s="53">
        <v>1</v>
      </c>
      <c r="M1248" s="53">
        <v>1</v>
      </c>
      <c r="N1248" s="54">
        <v>45392</v>
      </c>
      <c r="O1248" s="54">
        <v>45474</v>
      </c>
      <c r="P1248" s="54">
        <v>45475</v>
      </c>
      <c r="Q1248" s="53">
        <v>0</v>
      </c>
      <c r="R1248" t="s">
        <v>58</v>
      </c>
      <c r="T1248" t="s">
        <v>299</v>
      </c>
      <c r="U1248" t="s">
        <v>2216</v>
      </c>
      <c r="V1248" t="s">
        <v>60</v>
      </c>
      <c r="W1248" t="s">
        <v>60</v>
      </c>
      <c r="X1248" t="s">
        <v>61</v>
      </c>
      <c r="Y1248" t="s">
        <v>62</v>
      </c>
      <c r="Z1248" t="s">
        <v>63</v>
      </c>
      <c r="AA1248" s="53">
        <v>1</v>
      </c>
      <c r="AB1248" s="54">
        <v>45473</v>
      </c>
      <c r="AC1248" t="s">
        <v>60</v>
      </c>
      <c r="AD1248" t="s">
        <v>64</v>
      </c>
      <c r="AE1248" s="53">
        <v>2</v>
      </c>
      <c r="AF1248" t="s">
        <v>65</v>
      </c>
    </row>
    <row r="1249" spans="1:32">
      <c r="A1249" t="s">
        <v>1424</v>
      </c>
      <c r="B1249" t="s">
        <v>49</v>
      </c>
      <c r="C1249" t="s">
        <v>6852</v>
      </c>
      <c r="D1249" t="s">
        <v>6853</v>
      </c>
      <c r="E1249" t="s">
        <v>6850</v>
      </c>
      <c r="F1249" t="s">
        <v>6854</v>
      </c>
      <c r="G1249" t="s">
        <v>54</v>
      </c>
      <c r="H1249" t="s">
        <v>55</v>
      </c>
      <c r="I1249" t="s">
        <v>521</v>
      </c>
      <c r="J1249" t="s">
        <v>529</v>
      </c>
      <c r="K1249">
        <v>396</v>
      </c>
      <c r="L1249" s="53">
        <v>1</v>
      </c>
      <c r="M1249" s="53">
        <v>1</v>
      </c>
      <c r="N1249" s="54">
        <v>45393</v>
      </c>
      <c r="O1249" s="54">
        <v>45474</v>
      </c>
      <c r="P1249" s="54">
        <v>45475</v>
      </c>
      <c r="Q1249" s="53">
        <v>0</v>
      </c>
      <c r="R1249" t="s">
        <v>58</v>
      </c>
      <c r="T1249" t="s">
        <v>299</v>
      </c>
      <c r="U1249" t="s">
        <v>5544</v>
      </c>
      <c r="V1249" t="s">
        <v>60</v>
      </c>
      <c r="W1249" t="s">
        <v>60</v>
      </c>
      <c r="X1249" t="s">
        <v>61</v>
      </c>
      <c r="Y1249" t="s">
        <v>62</v>
      </c>
      <c r="Z1249" t="s">
        <v>63</v>
      </c>
      <c r="AA1249" s="53">
        <v>1</v>
      </c>
      <c r="AB1249" s="54">
        <v>45473</v>
      </c>
      <c r="AC1249" t="s">
        <v>60</v>
      </c>
      <c r="AD1249" t="s">
        <v>64</v>
      </c>
      <c r="AE1249" s="53">
        <v>2</v>
      </c>
      <c r="AF1249" t="s">
        <v>65</v>
      </c>
    </row>
    <row r="1250" spans="1:32">
      <c r="A1250" t="s">
        <v>2243</v>
      </c>
      <c r="B1250" t="s">
        <v>67</v>
      </c>
      <c r="C1250" t="s">
        <v>6855</v>
      </c>
      <c r="D1250" t="s">
        <v>6856</v>
      </c>
      <c r="E1250" t="s">
        <v>6850</v>
      </c>
      <c r="F1250" t="s">
        <v>6857</v>
      </c>
      <c r="G1250" t="s">
        <v>54</v>
      </c>
      <c r="H1250" t="s">
        <v>306</v>
      </c>
      <c r="I1250" t="s">
        <v>307</v>
      </c>
      <c r="J1250" t="s">
        <v>2248</v>
      </c>
      <c r="K1250">
        <v>196</v>
      </c>
      <c r="L1250" s="53">
        <v>1</v>
      </c>
      <c r="M1250" s="53">
        <v>1</v>
      </c>
      <c r="N1250" s="54">
        <v>45275</v>
      </c>
      <c r="O1250" s="54">
        <v>45500</v>
      </c>
      <c r="P1250" s="54">
        <v>45501</v>
      </c>
      <c r="Q1250" s="53">
        <v>86</v>
      </c>
      <c r="R1250" t="s">
        <v>58</v>
      </c>
      <c r="S1250">
        <v>10296</v>
      </c>
      <c r="T1250" t="s">
        <v>299</v>
      </c>
      <c r="U1250" t="s">
        <v>2216</v>
      </c>
      <c r="V1250" t="s">
        <v>60</v>
      </c>
      <c r="W1250" t="s">
        <v>60</v>
      </c>
      <c r="X1250" t="s">
        <v>61</v>
      </c>
      <c r="Y1250" t="s">
        <v>62</v>
      </c>
      <c r="Z1250" t="s">
        <v>63</v>
      </c>
      <c r="AA1250" s="53">
        <v>27</v>
      </c>
      <c r="AB1250" s="54">
        <v>45473</v>
      </c>
      <c r="AC1250" t="s">
        <v>60</v>
      </c>
      <c r="AD1250" t="s">
        <v>64</v>
      </c>
      <c r="AE1250" s="53">
        <v>4</v>
      </c>
      <c r="AF1250" t="s">
        <v>205</v>
      </c>
    </row>
    <row r="1251" spans="1:32">
      <c r="A1251" t="s">
        <v>3986</v>
      </c>
      <c r="B1251" t="s">
        <v>49</v>
      </c>
      <c r="C1251" t="s">
        <v>6858</v>
      </c>
      <c r="D1251" t="s">
        <v>6859</v>
      </c>
      <c r="E1251" t="s">
        <v>6850</v>
      </c>
      <c r="F1251" t="s">
        <v>6860</v>
      </c>
      <c r="G1251" t="s">
        <v>54</v>
      </c>
      <c r="H1251" t="s">
        <v>55</v>
      </c>
      <c r="I1251" t="s">
        <v>521</v>
      </c>
      <c r="J1251" t="s">
        <v>2248</v>
      </c>
      <c r="K1251">
        <v>396</v>
      </c>
      <c r="L1251" s="53">
        <v>1</v>
      </c>
      <c r="M1251" s="53">
        <v>1</v>
      </c>
      <c r="N1251" s="54">
        <v>45265</v>
      </c>
      <c r="O1251" s="54">
        <v>45500</v>
      </c>
      <c r="P1251" s="54">
        <v>45501</v>
      </c>
      <c r="Q1251" s="53">
        <v>123</v>
      </c>
      <c r="R1251" t="s">
        <v>58</v>
      </c>
      <c r="S1251">
        <v>10296</v>
      </c>
      <c r="T1251" t="s">
        <v>299</v>
      </c>
      <c r="U1251" t="s">
        <v>1176</v>
      </c>
      <c r="V1251" t="s">
        <v>60</v>
      </c>
      <c r="W1251" t="s">
        <v>60</v>
      </c>
      <c r="X1251" t="s">
        <v>61</v>
      </c>
      <c r="Y1251" t="s">
        <v>62</v>
      </c>
      <c r="Z1251" t="s">
        <v>63</v>
      </c>
      <c r="AA1251" s="53">
        <v>27</v>
      </c>
      <c r="AB1251" s="54">
        <v>45473</v>
      </c>
      <c r="AC1251" t="s">
        <v>60</v>
      </c>
      <c r="AD1251" t="s">
        <v>64</v>
      </c>
      <c r="AE1251" s="53">
        <v>4</v>
      </c>
      <c r="AF1251" t="s">
        <v>205</v>
      </c>
    </row>
    <row r="1252" spans="1:32">
      <c r="A1252" t="s">
        <v>2249</v>
      </c>
      <c r="B1252" t="s">
        <v>67</v>
      </c>
      <c r="C1252" t="s">
        <v>6861</v>
      </c>
      <c r="D1252" t="s">
        <v>6862</v>
      </c>
      <c r="E1252" t="s">
        <v>6850</v>
      </c>
      <c r="F1252" t="s">
        <v>6857</v>
      </c>
      <c r="G1252" t="s">
        <v>54</v>
      </c>
      <c r="H1252" t="s">
        <v>55</v>
      </c>
      <c r="I1252" t="s">
        <v>632</v>
      </c>
      <c r="J1252" t="s">
        <v>2248</v>
      </c>
      <c r="K1252">
        <v>471</v>
      </c>
      <c r="L1252" s="53">
        <v>1</v>
      </c>
      <c r="M1252" s="53">
        <v>1</v>
      </c>
      <c r="N1252" s="54">
        <v>45279</v>
      </c>
      <c r="O1252" s="54">
        <v>45500</v>
      </c>
      <c r="P1252" s="54">
        <v>45501</v>
      </c>
      <c r="Q1252" s="53">
        <v>81</v>
      </c>
      <c r="R1252" t="s">
        <v>58</v>
      </c>
      <c r="S1252">
        <v>10296</v>
      </c>
      <c r="T1252" t="s">
        <v>299</v>
      </c>
      <c r="U1252" t="s">
        <v>2216</v>
      </c>
      <c r="V1252" t="s">
        <v>60</v>
      </c>
      <c r="W1252" t="s">
        <v>60</v>
      </c>
      <c r="X1252" t="s">
        <v>61</v>
      </c>
      <c r="Y1252" t="s">
        <v>62</v>
      </c>
      <c r="Z1252" t="s">
        <v>63</v>
      </c>
      <c r="AA1252" s="53">
        <v>27</v>
      </c>
      <c r="AB1252" s="54">
        <v>45473</v>
      </c>
      <c r="AC1252" t="s">
        <v>60</v>
      </c>
      <c r="AD1252" t="s">
        <v>64</v>
      </c>
      <c r="AE1252" s="53">
        <v>4</v>
      </c>
      <c r="AF1252" t="s">
        <v>205</v>
      </c>
    </row>
    <row r="1253" spans="1:32">
      <c r="A1253" t="s">
        <v>2849</v>
      </c>
      <c r="B1253" t="s">
        <v>49</v>
      </c>
      <c r="C1253" t="s">
        <v>6863</v>
      </c>
      <c r="D1253" t="s">
        <v>6864</v>
      </c>
      <c r="E1253" t="s">
        <v>6865</v>
      </c>
      <c r="F1253" t="s">
        <v>6866</v>
      </c>
      <c r="G1253" t="s">
        <v>54</v>
      </c>
      <c r="H1253" t="s">
        <v>254</v>
      </c>
      <c r="I1253" t="s">
        <v>255</v>
      </c>
      <c r="J1253" t="s">
        <v>6867</v>
      </c>
      <c r="K1253">
        <v>96</v>
      </c>
      <c r="L1253" s="53">
        <v>1</v>
      </c>
      <c r="M1253" s="53">
        <v>1</v>
      </c>
      <c r="N1253" s="54">
        <v>45454</v>
      </c>
      <c r="O1253" s="54">
        <v>45504</v>
      </c>
      <c r="P1253" s="54">
        <v>45505</v>
      </c>
      <c r="Q1253" s="53">
        <v>1</v>
      </c>
      <c r="R1253" t="s">
        <v>58</v>
      </c>
      <c r="T1253" t="s">
        <v>1233</v>
      </c>
      <c r="U1253" t="s">
        <v>1751</v>
      </c>
      <c r="V1253" t="s">
        <v>100</v>
      </c>
      <c r="W1253" t="s">
        <v>101</v>
      </c>
      <c r="X1253" t="s">
        <v>102</v>
      </c>
      <c r="Y1253" t="s">
        <v>62</v>
      </c>
      <c r="Z1253" t="s">
        <v>63</v>
      </c>
      <c r="AA1253" s="53">
        <v>31</v>
      </c>
      <c r="AB1253" s="54">
        <v>45473</v>
      </c>
      <c r="AC1253" t="s">
        <v>709</v>
      </c>
      <c r="AD1253" t="s">
        <v>64</v>
      </c>
      <c r="AE1253" s="53">
        <v>3</v>
      </c>
      <c r="AF1253" t="s">
        <v>248</v>
      </c>
    </row>
    <row r="1254" spans="1:32">
      <c r="A1254" t="s">
        <v>206</v>
      </c>
      <c r="B1254" t="s">
        <v>67</v>
      </c>
      <c r="C1254" t="s">
        <v>6868</v>
      </c>
      <c r="D1254" t="s">
        <v>6869</v>
      </c>
      <c r="E1254" t="s">
        <v>6870</v>
      </c>
      <c r="F1254" t="s">
        <v>6871</v>
      </c>
      <c r="G1254" t="s">
        <v>54</v>
      </c>
      <c r="H1254" t="s">
        <v>211</v>
      </c>
      <c r="I1254" t="s">
        <v>212</v>
      </c>
      <c r="J1254" t="s">
        <v>213</v>
      </c>
      <c r="K1254">
        <v>61</v>
      </c>
      <c r="L1254" s="53">
        <v>1</v>
      </c>
      <c r="M1254" s="53">
        <v>1</v>
      </c>
      <c r="N1254" s="54">
        <v>45467</v>
      </c>
      <c r="O1254" s="54">
        <v>45494</v>
      </c>
      <c r="P1254" s="54">
        <v>45495</v>
      </c>
      <c r="Q1254" s="53">
        <v>1</v>
      </c>
      <c r="R1254" t="s">
        <v>58</v>
      </c>
      <c r="S1254" t="s">
        <v>214</v>
      </c>
      <c r="T1254" t="s">
        <v>972</v>
      </c>
      <c r="U1254" t="s">
        <v>2277</v>
      </c>
      <c r="V1254" t="s">
        <v>269</v>
      </c>
      <c r="W1254" t="s">
        <v>270</v>
      </c>
      <c r="X1254" t="s">
        <v>148</v>
      </c>
      <c r="Y1254" t="s">
        <v>62</v>
      </c>
      <c r="Z1254" t="s">
        <v>63</v>
      </c>
      <c r="AA1254" s="53">
        <v>21</v>
      </c>
      <c r="AB1254" s="54">
        <v>45473</v>
      </c>
      <c r="AC1254" t="s">
        <v>972</v>
      </c>
      <c r="AD1254" t="s">
        <v>64</v>
      </c>
      <c r="AE1254" s="53">
        <v>3</v>
      </c>
      <c r="AF1254" t="s">
        <v>248</v>
      </c>
    </row>
    <row r="1255" spans="1:32">
      <c r="A1255" t="s">
        <v>206</v>
      </c>
      <c r="B1255" t="s">
        <v>67</v>
      </c>
      <c r="C1255" t="s">
        <v>6872</v>
      </c>
      <c r="D1255" t="s">
        <v>6873</v>
      </c>
      <c r="E1255" t="s">
        <v>6874</v>
      </c>
      <c r="F1255" t="s">
        <v>6875</v>
      </c>
      <c r="G1255" t="s">
        <v>54</v>
      </c>
      <c r="H1255" t="s">
        <v>211</v>
      </c>
      <c r="I1255" t="s">
        <v>212</v>
      </c>
      <c r="J1255" t="s">
        <v>213</v>
      </c>
      <c r="K1255">
        <v>61</v>
      </c>
      <c r="L1255" s="53">
        <v>1</v>
      </c>
      <c r="M1255" s="53">
        <v>1</v>
      </c>
      <c r="N1255" s="54">
        <v>45464</v>
      </c>
      <c r="O1255" s="54">
        <v>45533</v>
      </c>
      <c r="P1255" s="54">
        <v>45534</v>
      </c>
      <c r="Q1255" s="53">
        <v>6</v>
      </c>
      <c r="R1255" t="s">
        <v>58</v>
      </c>
      <c r="S1255" t="s">
        <v>214</v>
      </c>
      <c r="T1255" t="s">
        <v>6876</v>
      </c>
      <c r="U1255" t="s">
        <v>159</v>
      </c>
      <c r="V1255" t="s">
        <v>147</v>
      </c>
      <c r="W1255" t="s">
        <v>147</v>
      </c>
      <c r="X1255" t="s">
        <v>148</v>
      </c>
      <c r="Y1255" t="s">
        <v>62</v>
      </c>
      <c r="Z1255" t="s">
        <v>63</v>
      </c>
      <c r="AA1255" s="53">
        <v>60</v>
      </c>
      <c r="AB1255" s="54">
        <v>45473</v>
      </c>
      <c r="AC1255" t="s">
        <v>160</v>
      </c>
      <c r="AD1255" t="s">
        <v>64</v>
      </c>
      <c r="AE1255" s="53">
        <v>4</v>
      </c>
      <c r="AF1255" t="s">
        <v>205</v>
      </c>
    </row>
    <row r="1256" spans="1:32">
      <c r="A1256" t="s">
        <v>6877</v>
      </c>
      <c r="B1256" t="s">
        <v>49</v>
      </c>
      <c r="C1256" t="s">
        <v>6878</v>
      </c>
      <c r="D1256" t="s">
        <v>6879</v>
      </c>
      <c r="E1256" t="s">
        <v>6880</v>
      </c>
      <c r="F1256" t="s">
        <v>6881</v>
      </c>
      <c r="G1256" t="s">
        <v>54</v>
      </c>
      <c r="H1256" t="s">
        <v>573</v>
      </c>
      <c r="I1256" t="s">
        <v>6882</v>
      </c>
      <c r="J1256" t="s">
        <v>2293</v>
      </c>
      <c r="K1256">
        <v>289</v>
      </c>
      <c r="L1256" s="53">
        <v>4</v>
      </c>
      <c r="M1256" s="53">
        <v>4</v>
      </c>
      <c r="N1256" s="54">
        <v>45421</v>
      </c>
      <c r="O1256" s="54">
        <v>45495</v>
      </c>
      <c r="P1256" s="54">
        <v>45530</v>
      </c>
      <c r="Q1256" s="53">
        <v>13</v>
      </c>
      <c r="R1256" t="s">
        <v>58</v>
      </c>
      <c r="T1256" t="s">
        <v>2294</v>
      </c>
      <c r="U1256" t="s">
        <v>1468</v>
      </c>
      <c r="V1256" t="s">
        <v>84</v>
      </c>
      <c r="W1256" t="s">
        <v>76</v>
      </c>
      <c r="X1256" t="s">
        <v>77</v>
      </c>
      <c r="Y1256" t="s">
        <v>62</v>
      </c>
      <c r="Z1256" t="s">
        <v>63</v>
      </c>
      <c r="AA1256" s="53">
        <v>22</v>
      </c>
      <c r="AB1256" s="54">
        <v>45473</v>
      </c>
      <c r="AC1256" t="s">
        <v>327</v>
      </c>
      <c r="AD1256" t="s">
        <v>64</v>
      </c>
      <c r="AE1256" s="53">
        <v>4</v>
      </c>
      <c r="AF1256" t="s">
        <v>205</v>
      </c>
    </row>
    <row r="1257" spans="1:32">
      <c r="A1257" t="s">
        <v>6883</v>
      </c>
      <c r="B1257" t="s">
        <v>49</v>
      </c>
      <c r="C1257" t="s">
        <v>6884</v>
      </c>
      <c r="D1257" t="s">
        <v>6885</v>
      </c>
      <c r="E1257" t="s">
        <v>6886</v>
      </c>
      <c r="F1257" t="s">
        <v>6887</v>
      </c>
      <c r="G1257" t="s">
        <v>54</v>
      </c>
      <c r="H1257" t="s">
        <v>91</v>
      </c>
      <c r="I1257" t="s">
        <v>92</v>
      </c>
      <c r="J1257" t="s">
        <v>57</v>
      </c>
      <c r="K1257">
        <v>215</v>
      </c>
      <c r="L1257" s="53">
        <v>1</v>
      </c>
      <c r="M1257" s="53">
        <v>1</v>
      </c>
      <c r="N1257" s="54">
        <v>45460</v>
      </c>
      <c r="O1257" s="54">
        <v>45488</v>
      </c>
      <c r="P1257" s="54">
        <v>45502</v>
      </c>
      <c r="Q1257" s="53">
        <v>0</v>
      </c>
      <c r="R1257" t="s">
        <v>58</v>
      </c>
      <c r="S1257">
        <v>9984</v>
      </c>
      <c r="U1257" t="s">
        <v>2626</v>
      </c>
      <c r="V1257" t="s">
        <v>75</v>
      </c>
      <c r="W1257" t="s">
        <v>100</v>
      </c>
      <c r="X1257" t="s">
        <v>61</v>
      </c>
      <c r="Y1257" t="s">
        <v>62</v>
      </c>
      <c r="Z1257" t="s">
        <v>63</v>
      </c>
      <c r="AA1257" s="53">
        <v>15</v>
      </c>
      <c r="AB1257" s="54">
        <v>45473</v>
      </c>
      <c r="AC1257" t="s">
        <v>100</v>
      </c>
      <c r="AD1257" t="s">
        <v>64</v>
      </c>
      <c r="AE1257" s="53">
        <v>2</v>
      </c>
      <c r="AF1257" t="s">
        <v>65</v>
      </c>
    </row>
    <row r="1258" spans="1:32">
      <c r="A1258" t="s">
        <v>6888</v>
      </c>
      <c r="B1258" t="s">
        <v>49</v>
      </c>
      <c r="C1258" t="s">
        <v>6889</v>
      </c>
      <c r="D1258" t="s">
        <v>6890</v>
      </c>
      <c r="E1258" t="s">
        <v>6891</v>
      </c>
      <c r="F1258" t="s">
        <v>6892</v>
      </c>
      <c r="G1258" t="s">
        <v>54</v>
      </c>
      <c r="H1258" t="s">
        <v>109</v>
      </c>
      <c r="I1258" t="s">
        <v>110</v>
      </c>
      <c r="J1258" t="s">
        <v>940</v>
      </c>
      <c r="K1258">
        <v>122</v>
      </c>
      <c r="L1258" s="53">
        <v>3</v>
      </c>
      <c r="M1258" s="53">
        <v>3</v>
      </c>
      <c r="N1258" s="54">
        <v>45096</v>
      </c>
      <c r="O1258" s="54">
        <v>45504</v>
      </c>
      <c r="P1258" s="54">
        <v>45505</v>
      </c>
      <c r="Q1258" s="53">
        <v>37</v>
      </c>
      <c r="R1258" t="s">
        <v>58</v>
      </c>
      <c r="S1258">
        <v>8236.7999999999993</v>
      </c>
      <c r="T1258" t="s">
        <v>2977</v>
      </c>
      <c r="U1258" t="s">
        <v>2978</v>
      </c>
      <c r="V1258" t="s">
        <v>75</v>
      </c>
      <c r="W1258" t="s">
        <v>100</v>
      </c>
      <c r="X1258" t="s">
        <v>61</v>
      </c>
      <c r="Y1258" t="s">
        <v>670</v>
      </c>
      <c r="Z1258" t="s">
        <v>63</v>
      </c>
      <c r="AA1258" s="53">
        <v>31</v>
      </c>
      <c r="AB1258" s="54">
        <v>45473</v>
      </c>
      <c r="AC1258" t="s">
        <v>100</v>
      </c>
      <c r="AD1258" t="s">
        <v>64</v>
      </c>
      <c r="AE1258" s="53">
        <v>4</v>
      </c>
      <c r="AF1258" t="s">
        <v>205</v>
      </c>
    </row>
    <row r="1259" spans="1:32">
      <c r="A1259" t="s">
        <v>6893</v>
      </c>
      <c r="B1259" t="s">
        <v>67</v>
      </c>
      <c r="C1259" t="s">
        <v>6894</v>
      </c>
      <c r="D1259" t="s">
        <v>6895</v>
      </c>
      <c r="E1259" t="s">
        <v>6896</v>
      </c>
      <c r="F1259" t="s">
        <v>6897</v>
      </c>
      <c r="G1259" t="s">
        <v>54</v>
      </c>
      <c r="I1259" t="s">
        <v>1144</v>
      </c>
      <c r="J1259" t="s">
        <v>6258</v>
      </c>
      <c r="K1259">
        <v>737</v>
      </c>
      <c r="L1259" s="53">
        <v>1</v>
      </c>
      <c r="M1259" s="53">
        <v>1</v>
      </c>
      <c r="N1259" s="54">
        <v>45460</v>
      </c>
      <c r="O1259" s="54">
        <v>45490</v>
      </c>
      <c r="P1259" s="54">
        <v>45491</v>
      </c>
      <c r="Q1259" s="53">
        <v>22</v>
      </c>
      <c r="R1259" t="s">
        <v>58</v>
      </c>
      <c r="S1259">
        <v>22000</v>
      </c>
      <c r="T1259" t="s">
        <v>2358</v>
      </c>
      <c r="U1259" t="s">
        <v>99</v>
      </c>
      <c r="V1259" t="s">
        <v>100</v>
      </c>
      <c r="W1259" t="s">
        <v>101</v>
      </c>
      <c r="X1259" t="s">
        <v>102</v>
      </c>
      <c r="Y1259" t="s">
        <v>62</v>
      </c>
      <c r="Z1259" t="s">
        <v>63</v>
      </c>
      <c r="AA1259" s="53">
        <v>17</v>
      </c>
      <c r="AB1259" s="54">
        <v>45473</v>
      </c>
      <c r="AC1259" t="s">
        <v>103</v>
      </c>
      <c r="AD1259" t="s">
        <v>64</v>
      </c>
      <c r="AE1259" s="53">
        <v>4</v>
      </c>
      <c r="AF1259" t="s">
        <v>205</v>
      </c>
    </row>
    <row r="1260" spans="1:32">
      <c r="A1260" t="s">
        <v>1998</v>
      </c>
      <c r="B1260" t="s">
        <v>49</v>
      </c>
      <c r="C1260" t="s">
        <v>6898</v>
      </c>
      <c r="D1260" t="s">
        <v>6899</v>
      </c>
      <c r="E1260" t="s">
        <v>6900</v>
      </c>
      <c r="F1260" t="s">
        <v>6901</v>
      </c>
      <c r="G1260" t="s">
        <v>54</v>
      </c>
      <c r="H1260" t="s">
        <v>1165</v>
      </c>
      <c r="I1260" t="s">
        <v>1166</v>
      </c>
      <c r="J1260" t="s">
        <v>2003</v>
      </c>
      <c r="K1260">
        <v>157</v>
      </c>
      <c r="L1260" s="53">
        <v>2</v>
      </c>
      <c r="M1260" s="53">
        <v>2</v>
      </c>
      <c r="N1260" s="54">
        <v>45341</v>
      </c>
      <c r="O1260" s="54">
        <v>45504</v>
      </c>
      <c r="P1260" s="54">
        <v>45537</v>
      </c>
      <c r="Q1260" s="53">
        <v>27</v>
      </c>
      <c r="R1260" t="s">
        <v>58</v>
      </c>
      <c r="S1260" t="s">
        <v>6902</v>
      </c>
      <c r="T1260" t="s">
        <v>4865</v>
      </c>
      <c r="U1260" t="s">
        <v>4865</v>
      </c>
      <c r="V1260" t="s">
        <v>400</v>
      </c>
      <c r="W1260" t="s">
        <v>400</v>
      </c>
      <c r="X1260" t="s">
        <v>77</v>
      </c>
      <c r="Y1260" t="s">
        <v>62</v>
      </c>
      <c r="Z1260" t="s">
        <v>63</v>
      </c>
      <c r="AA1260" s="53">
        <v>31</v>
      </c>
      <c r="AB1260" s="54">
        <v>45473</v>
      </c>
      <c r="AC1260" t="s">
        <v>567</v>
      </c>
      <c r="AD1260" t="s">
        <v>3844</v>
      </c>
      <c r="AE1260" s="53">
        <v>4</v>
      </c>
      <c r="AF1260" t="s">
        <v>205</v>
      </c>
    </row>
    <row r="1261" spans="1:32">
      <c r="A1261" t="s">
        <v>6903</v>
      </c>
      <c r="B1261" t="s">
        <v>67</v>
      </c>
      <c r="C1261" t="s">
        <v>6904</v>
      </c>
      <c r="D1261" t="s">
        <v>6905</v>
      </c>
      <c r="E1261" t="s">
        <v>6906</v>
      </c>
      <c r="F1261" t="s">
        <v>6907</v>
      </c>
      <c r="G1261" t="s">
        <v>54</v>
      </c>
      <c r="H1261" t="s">
        <v>1296</v>
      </c>
      <c r="I1261" t="s">
        <v>6636</v>
      </c>
      <c r="J1261" t="s">
        <v>6637</v>
      </c>
      <c r="K1261">
        <v>264</v>
      </c>
      <c r="L1261" s="53">
        <v>1</v>
      </c>
      <c r="M1261" s="53">
        <v>1</v>
      </c>
      <c r="N1261" s="54">
        <v>45461</v>
      </c>
      <c r="O1261" s="54">
        <v>45478</v>
      </c>
      <c r="P1261" s="54">
        <v>45488</v>
      </c>
      <c r="Q1261" s="53">
        <v>5</v>
      </c>
      <c r="R1261" t="s">
        <v>58</v>
      </c>
      <c r="S1261" t="s">
        <v>6908</v>
      </c>
      <c r="T1261" t="s">
        <v>1168</v>
      </c>
      <c r="U1261" t="s">
        <v>640</v>
      </c>
      <c r="V1261" t="s">
        <v>269</v>
      </c>
      <c r="W1261" t="s">
        <v>498</v>
      </c>
      <c r="X1261" t="s">
        <v>148</v>
      </c>
      <c r="Y1261" t="s">
        <v>62</v>
      </c>
      <c r="Z1261" t="s">
        <v>63</v>
      </c>
      <c r="AA1261" s="53">
        <v>5</v>
      </c>
      <c r="AB1261" s="54">
        <v>45473</v>
      </c>
      <c r="AC1261" t="s">
        <v>641</v>
      </c>
      <c r="AD1261" t="s">
        <v>64</v>
      </c>
      <c r="AE1261" s="53">
        <v>4</v>
      </c>
      <c r="AF1261" t="s">
        <v>205</v>
      </c>
    </row>
    <row r="1262" spans="1:32">
      <c r="A1262" t="s">
        <v>1801</v>
      </c>
      <c r="B1262" t="s">
        <v>49</v>
      </c>
      <c r="C1262" t="s">
        <v>6909</v>
      </c>
      <c r="D1262" t="s">
        <v>6910</v>
      </c>
      <c r="E1262" t="s">
        <v>6911</v>
      </c>
      <c r="F1262" t="s">
        <v>6912</v>
      </c>
      <c r="G1262" t="s">
        <v>54</v>
      </c>
      <c r="H1262" t="s">
        <v>1165</v>
      </c>
      <c r="I1262" t="s">
        <v>1166</v>
      </c>
      <c r="J1262" t="s">
        <v>1806</v>
      </c>
      <c r="K1262">
        <v>157</v>
      </c>
      <c r="L1262" s="53">
        <v>2</v>
      </c>
      <c r="M1262" s="53">
        <v>2</v>
      </c>
      <c r="N1262" s="54">
        <v>45412</v>
      </c>
      <c r="O1262" s="54">
        <v>45504</v>
      </c>
      <c r="P1262" s="54">
        <v>45505</v>
      </c>
      <c r="Q1262" s="53">
        <v>7</v>
      </c>
      <c r="R1262" t="s">
        <v>58</v>
      </c>
      <c r="T1262" t="s">
        <v>707</v>
      </c>
      <c r="U1262" t="s">
        <v>5693</v>
      </c>
      <c r="V1262" t="s">
        <v>100</v>
      </c>
      <c r="W1262" t="s">
        <v>101</v>
      </c>
      <c r="X1262" t="s">
        <v>102</v>
      </c>
      <c r="Y1262" t="s">
        <v>62</v>
      </c>
      <c r="Z1262" t="s">
        <v>63</v>
      </c>
      <c r="AA1262" s="53">
        <v>31</v>
      </c>
      <c r="AB1262" s="54">
        <v>45473</v>
      </c>
      <c r="AC1262" t="s">
        <v>103</v>
      </c>
      <c r="AD1262" t="s">
        <v>64</v>
      </c>
      <c r="AE1262" s="53">
        <v>4</v>
      </c>
      <c r="AF1262" t="s">
        <v>205</v>
      </c>
    </row>
    <row r="1263" spans="1:32">
      <c r="A1263" t="s">
        <v>1998</v>
      </c>
      <c r="B1263" t="s">
        <v>49</v>
      </c>
      <c r="C1263" t="s">
        <v>6913</v>
      </c>
      <c r="D1263" t="s">
        <v>6914</v>
      </c>
      <c r="E1263" t="s">
        <v>6915</v>
      </c>
      <c r="F1263" t="s">
        <v>6916</v>
      </c>
      <c r="G1263" t="s">
        <v>54</v>
      </c>
      <c r="H1263" t="s">
        <v>1165</v>
      </c>
      <c r="I1263" t="s">
        <v>1166</v>
      </c>
      <c r="J1263" t="s">
        <v>2003</v>
      </c>
      <c r="K1263">
        <v>157</v>
      </c>
      <c r="L1263" s="53">
        <v>1</v>
      </c>
      <c r="M1263" s="53">
        <v>1</v>
      </c>
      <c r="N1263" s="54">
        <v>45341</v>
      </c>
      <c r="O1263" s="54">
        <v>45504</v>
      </c>
      <c r="P1263" s="54">
        <v>45537</v>
      </c>
      <c r="Q1263" s="53">
        <v>40</v>
      </c>
      <c r="R1263" t="s">
        <v>58</v>
      </c>
      <c r="S1263" t="s">
        <v>6917</v>
      </c>
      <c r="T1263" t="s">
        <v>4380</v>
      </c>
      <c r="U1263" t="s">
        <v>3708</v>
      </c>
      <c r="V1263" t="s">
        <v>400</v>
      </c>
      <c r="W1263" t="s">
        <v>400</v>
      </c>
      <c r="X1263" t="s">
        <v>77</v>
      </c>
      <c r="Y1263" t="s">
        <v>62</v>
      </c>
      <c r="Z1263" t="s">
        <v>63</v>
      </c>
      <c r="AA1263" s="53">
        <v>31</v>
      </c>
      <c r="AB1263" s="54">
        <v>45473</v>
      </c>
      <c r="AC1263" t="s">
        <v>567</v>
      </c>
      <c r="AD1263" t="s">
        <v>64</v>
      </c>
      <c r="AE1263" s="53">
        <v>4</v>
      </c>
      <c r="AF1263" t="s">
        <v>205</v>
      </c>
    </row>
    <row r="1264" spans="1:32">
      <c r="A1264" t="s">
        <v>6918</v>
      </c>
      <c r="B1264" t="s">
        <v>67</v>
      </c>
      <c r="C1264" t="s">
        <v>6919</v>
      </c>
      <c r="D1264" t="s">
        <v>6920</v>
      </c>
      <c r="E1264" t="s">
        <v>6921</v>
      </c>
      <c r="F1264" t="s">
        <v>6922</v>
      </c>
      <c r="G1264" t="s">
        <v>54</v>
      </c>
      <c r="H1264" t="s">
        <v>55</v>
      </c>
      <c r="I1264" t="s">
        <v>376</v>
      </c>
      <c r="J1264" t="s">
        <v>1084</v>
      </c>
      <c r="K1264">
        <v>430</v>
      </c>
      <c r="L1264" s="53">
        <v>1</v>
      </c>
      <c r="M1264" s="53">
        <v>1</v>
      </c>
      <c r="N1264" s="54">
        <v>45393</v>
      </c>
      <c r="O1264" s="54">
        <v>45485</v>
      </c>
      <c r="P1264" s="54">
        <v>45487</v>
      </c>
      <c r="Q1264" s="53">
        <v>9</v>
      </c>
      <c r="R1264" t="s">
        <v>58</v>
      </c>
      <c r="S1264" t="s">
        <v>6923</v>
      </c>
      <c r="T1264" t="s">
        <v>299</v>
      </c>
      <c r="U1264" t="s">
        <v>2230</v>
      </c>
      <c r="V1264" t="s">
        <v>60</v>
      </c>
      <c r="W1264" t="s">
        <v>60</v>
      </c>
      <c r="X1264" t="s">
        <v>61</v>
      </c>
      <c r="Y1264" t="s">
        <v>62</v>
      </c>
      <c r="Z1264" t="s">
        <v>63</v>
      </c>
      <c r="AA1264" s="53">
        <v>12</v>
      </c>
      <c r="AB1264" s="54">
        <v>45473</v>
      </c>
      <c r="AC1264" t="s">
        <v>60</v>
      </c>
      <c r="AD1264" t="s">
        <v>64</v>
      </c>
      <c r="AE1264" s="53">
        <v>4</v>
      </c>
      <c r="AF1264" t="s">
        <v>205</v>
      </c>
    </row>
    <row r="1265" spans="1:32">
      <c r="A1265" t="s">
        <v>794</v>
      </c>
      <c r="B1265" t="s">
        <v>67</v>
      </c>
      <c r="C1265" t="s">
        <v>6924</v>
      </c>
      <c r="D1265" t="s">
        <v>6925</v>
      </c>
      <c r="E1265" t="s">
        <v>6926</v>
      </c>
      <c r="F1265" t="s">
        <v>6927</v>
      </c>
      <c r="G1265" t="s">
        <v>54</v>
      </c>
      <c r="H1265" t="s">
        <v>799</v>
      </c>
      <c r="I1265" t="s">
        <v>800</v>
      </c>
      <c r="J1265" t="s">
        <v>1545</v>
      </c>
      <c r="K1265">
        <v>8</v>
      </c>
      <c r="L1265" s="53">
        <v>1</v>
      </c>
      <c r="M1265" s="53">
        <v>1</v>
      </c>
      <c r="N1265" s="54">
        <v>45427</v>
      </c>
      <c r="O1265" s="54">
        <v>45504</v>
      </c>
      <c r="P1265" s="54">
        <v>45544</v>
      </c>
      <c r="Q1265" s="53">
        <v>13</v>
      </c>
      <c r="R1265" t="s">
        <v>58</v>
      </c>
      <c r="S1265" t="s">
        <v>6928</v>
      </c>
      <c r="T1265" t="s">
        <v>1813</v>
      </c>
      <c r="U1265" t="s">
        <v>1814</v>
      </c>
      <c r="V1265" t="s">
        <v>400</v>
      </c>
      <c r="W1265" t="s">
        <v>400</v>
      </c>
      <c r="X1265" t="s">
        <v>77</v>
      </c>
      <c r="Y1265" t="s">
        <v>62</v>
      </c>
      <c r="Z1265" t="s">
        <v>63</v>
      </c>
      <c r="AA1265" s="53">
        <v>31</v>
      </c>
      <c r="AB1265" s="54">
        <v>45473</v>
      </c>
      <c r="AC1265" t="s">
        <v>1460</v>
      </c>
      <c r="AD1265" t="s">
        <v>64</v>
      </c>
      <c r="AE1265" s="53">
        <v>4</v>
      </c>
      <c r="AF1265" t="s">
        <v>205</v>
      </c>
    </row>
    <row r="1266" spans="1:32">
      <c r="A1266" t="s">
        <v>6929</v>
      </c>
      <c r="B1266" t="s">
        <v>67</v>
      </c>
      <c r="C1266" t="s">
        <v>6930</v>
      </c>
      <c r="D1266" t="s">
        <v>6931</v>
      </c>
      <c r="E1266" t="s">
        <v>6932</v>
      </c>
      <c r="F1266" t="s">
        <v>6933</v>
      </c>
      <c r="G1266" t="s">
        <v>54</v>
      </c>
      <c r="H1266" t="s">
        <v>306</v>
      </c>
      <c r="I1266" t="s">
        <v>307</v>
      </c>
      <c r="J1266" t="s">
        <v>1024</v>
      </c>
      <c r="K1266">
        <v>196</v>
      </c>
      <c r="L1266" s="53">
        <v>1</v>
      </c>
      <c r="M1266" s="53">
        <v>1</v>
      </c>
      <c r="N1266" s="54">
        <v>45457</v>
      </c>
      <c r="O1266" s="54">
        <v>45474</v>
      </c>
      <c r="P1266" s="54">
        <v>45481</v>
      </c>
      <c r="Q1266" s="53">
        <v>0</v>
      </c>
      <c r="R1266" t="s">
        <v>58</v>
      </c>
      <c r="S1266">
        <v>15000</v>
      </c>
      <c r="T1266" t="s">
        <v>934</v>
      </c>
      <c r="U1266" t="s">
        <v>2415</v>
      </c>
      <c r="V1266" t="s">
        <v>269</v>
      </c>
      <c r="W1266" t="s">
        <v>498</v>
      </c>
      <c r="X1266" t="s">
        <v>148</v>
      </c>
      <c r="Y1266" t="s">
        <v>62</v>
      </c>
      <c r="Z1266" t="s">
        <v>63</v>
      </c>
      <c r="AA1266" s="53">
        <v>1</v>
      </c>
      <c r="AB1266" s="54">
        <v>45473</v>
      </c>
      <c r="AC1266" t="s">
        <v>641</v>
      </c>
      <c r="AD1266" t="s">
        <v>64</v>
      </c>
      <c r="AE1266" s="53">
        <v>2</v>
      </c>
      <c r="AF1266" t="s">
        <v>65</v>
      </c>
    </row>
    <row r="1267" spans="1:32">
      <c r="A1267" t="s">
        <v>6934</v>
      </c>
      <c r="B1267" t="s">
        <v>49</v>
      </c>
      <c r="C1267" t="s">
        <v>6935</v>
      </c>
      <c r="D1267" t="s">
        <v>6936</v>
      </c>
      <c r="E1267" t="s">
        <v>6937</v>
      </c>
      <c r="F1267" t="s">
        <v>6938</v>
      </c>
      <c r="G1267" t="s">
        <v>54</v>
      </c>
      <c r="H1267" t="s">
        <v>416</v>
      </c>
      <c r="I1267" t="s">
        <v>6939</v>
      </c>
      <c r="J1267" t="s">
        <v>1599</v>
      </c>
      <c r="K1267">
        <v>388</v>
      </c>
      <c r="L1267" s="53">
        <v>10</v>
      </c>
      <c r="M1267" s="53">
        <v>10</v>
      </c>
      <c r="N1267" s="54">
        <v>45440</v>
      </c>
      <c r="O1267" s="54">
        <v>45488</v>
      </c>
      <c r="P1267" s="54">
        <v>45505</v>
      </c>
      <c r="Q1267" s="53">
        <v>33</v>
      </c>
      <c r="R1267" t="s">
        <v>58</v>
      </c>
      <c r="S1267" t="s">
        <v>6940</v>
      </c>
      <c r="T1267" t="s">
        <v>565</v>
      </c>
      <c r="U1267" t="s">
        <v>566</v>
      </c>
      <c r="V1267" t="s">
        <v>400</v>
      </c>
      <c r="W1267" t="s">
        <v>498</v>
      </c>
      <c r="X1267" t="s">
        <v>148</v>
      </c>
      <c r="Y1267" t="s">
        <v>62</v>
      </c>
      <c r="Z1267" t="s">
        <v>63</v>
      </c>
      <c r="AA1267" s="53">
        <v>15</v>
      </c>
      <c r="AB1267" s="54">
        <v>45473</v>
      </c>
      <c r="AC1267" t="s">
        <v>567</v>
      </c>
      <c r="AD1267" t="s">
        <v>499</v>
      </c>
      <c r="AE1267" s="53">
        <v>4</v>
      </c>
      <c r="AF1267" t="s">
        <v>205</v>
      </c>
    </row>
    <row r="1268" spans="1:32">
      <c r="A1268" t="s">
        <v>6934</v>
      </c>
      <c r="B1268" t="s">
        <v>49</v>
      </c>
      <c r="C1268" t="s">
        <v>6941</v>
      </c>
      <c r="D1268" t="s">
        <v>6942</v>
      </c>
      <c r="E1268" t="s">
        <v>6943</v>
      </c>
      <c r="F1268" t="s">
        <v>6944</v>
      </c>
      <c r="G1268" t="s">
        <v>54</v>
      </c>
      <c r="H1268" t="s">
        <v>416</v>
      </c>
      <c r="I1268" t="s">
        <v>6939</v>
      </c>
      <c r="J1268" t="s">
        <v>1599</v>
      </c>
      <c r="K1268">
        <v>388</v>
      </c>
      <c r="L1268" s="53">
        <v>6</v>
      </c>
      <c r="M1268" s="53">
        <v>6</v>
      </c>
      <c r="N1268" s="54">
        <v>45446</v>
      </c>
      <c r="O1268" s="54">
        <v>45488</v>
      </c>
      <c r="P1268" s="54">
        <v>45505</v>
      </c>
      <c r="Q1268" s="53">
        <v>26</v>
      </c>
      <c r="R1268" t="s">
        <v>58</v>
      </c>
      <c r="S1268" t="s">
        <v>6945</v>
      </c>
      <c r="T1268" t="s">
        <v>1078</v>
      </c>
      <c r="U1268" t="s">
        <v>1078</v>
      </c>
      <c r="V1268" t="s">
        <v>84</v>
      </c>
      <c r="W1268" t="s">
        <v>84</v>
      </c>
      <c r="X1268" t="s">
        <v>77</v>
      </c>
      <c r="Y1268" t="s">
        <v>62</v>
      </c>
      <c r="Z1268" t="s">
        <v>63</v>
      </c>
      <c r="AA1268" s="53">
        <v>15</v>
      </c>
      <c r="AB1268" s="54">
        <v>45473</v>
      </c>
      <c r="AC1268" t="s">
        <v>85</v>
      </c>
      <c r="AD1268" t="s">
        <v>64</v>
      </c>
      <c r="AE1268" s="53">
        <v>4</v>
      </c>
      <c r="AF1268" t="s">
        <v>205</v>
      </c>
    </row>
    <row r="1269" spans="1:32">
      <c r="A1269" t="s">
        <v>6934</v>
      </c>
      <c r="B1269" t="s">
        <v>49</v>
      </c>
      <c r="C1269" t="s">
        <v>6946</v>
      </c>
      <c r="D1269" t="s">
        <v>6947</v>
      </c>
      <c r="E1269" t="s">
        <v>6943</v>
      </c>
      <c r="F1269" t="s">
        <v>6948</v>
      </c>
      <c r="G1269" t="s">
        <v>54</v>
      </c>
      <c r="H1269" t="s">
        <v>416</v>
      </c>
      <c r="I1269" t="s">
        <v>6939</v>
      </c>
      <c r="J1269" t="s">
        <v>1599</v>
      </c>
      <c r="K1269">
        <v>388</v>
      </c>
      <c r="L1269" s="53">
        <v>6</v>
      </c>
      <c r="M1269" s="53">
        <v>6</v>
      </c>
      <c r="N1269" s="54">
        <v>45446</v>
      </c>
      <c r="O1269" s="54">
        <v>45488</v>
      </c>
      <c r="P1269" s="54">
        <v>45505</v>
      </c>
      <c r="Q1269" s="53">
        <v>27</v>
      </c>
      <c r="R1269" t="s">
        <v>58</v>
      </c>
      <c r="S1269" t="s">
        <v>6945</v>
      </c>
      <c r="T1269" t="s">
        <v>1078</v>
      </c>
      <c r="U1269" t="s">
        <v>1078</v>
      </c>
      <c r="V1269" t="s">
        <v>84</v>
      </c>
      <c r="W1269" t="s">
        <v>84</v>
      </c>
      <c r="X1269" t="s">
        <v>77</v>
      </c>
      <c r="Y1269" t="s">
        <v>62</v>
      </c>
      <c r="Z1269" t="s">
        <v>63</v>
      </c>
      <c r="AA1269" s="53">
        <v>15</v>
      </c>
      <c r="AB1269" s="54">
        <v>45473</v>
      </c>
      <c r="AC1269" t="s">
        <v>85</v>
      </c>
      <c r="AD1269" t="s">
        <v>64</v>
      </c>
      <c r="AE1269" s="53">
        <v>4</v>
      </c>
      <c r="AF1269" t="s">
        <v>205</v>
      </c>
    </row>
    <row r="1270" spans="1:32">
      <c r="A1270" t="s">
        <v>6934</v>
      </c>
      <c r="B1270" t="s">
        <v>49</v>
      </c>
      <c r="C1270" t="s">
        <v>6949</v>
      </c>
      <c r="D1270" t="s">
        <v>6950</v>
      </c>
      <c r="E1270" t="s">
        <v>6951</v>
      </c>
      <c r="F1270" t="s">
        <v>6952</v>
      </c>
      <c r="G1270" t="s">
        <v>54</v>
      </c>
      <c r="H1270" t="s">
        <v>416</v>
      </c>
      <c r="I1270" t="s">
        <v>6939</v>
      </c>
      <c r="J1270" t="s">
        <v>1599</v>
      </c>
      <c r="K1270">
        <v>388</v>
      </c>
      <c r="L1270" s="53">
        <v>6</v>
      </c>
      <c r="M1270" s="53">
        <v>6</v>
      </c>
      <c r="N1270" s="54">
        <v>45446</v>
      </c>
      <c r="O1270" s="54">
        <v>45488</v>
      </c>
      <c r="P1270" s="54">
        <v>45505</v>
      </c>
      <c r="Q1270" s="53">
        <v>10</v>
      </c>
      <c r="R1270" t="s">
        <v>58</v>
      </c>
      <c r="S1270" t="s">
        <v>6945</v>
      </c>
      <c r="T1270" t="s">
        <v>6953</v>
      </c>
      <c r="U1270" t="s">
        <v>497</v>
      </c>
      <c r="V1270" t="s">
        <v>400</v>
      </c>
      <c r="W1270" t="s">
        <v>498</v>
      </c>
      <c r="X1270" t="s">
        <v>148</v>
      </c>
      <c r="Y1270" t="s">
        <v>62</v>
      </c>
      <c r="Z1270" t="s">
        <v>63</v>
      </c>
      <c r="AA1270" s="53">
        <v>15</v>
      </c>
      <c r="AB1270" s="54">
        <v>45473</v>
      </c>
      <c r="AC1270" t="s">
        <v>499</v>
      </c>
      <c r="AD1270" t="s">
        <v>64</v>
      </c>
      <c r="AE1270" s="53">
        <v>4</v>
      </c>
      <c r="AF1270" t="s">
        <v>205</v>
      </c>
    </row>
    <row r="1271" spans="1:32">
      <c r="A1271" t="s">
        <v>6934</v>
      </c>
      <c r="B1271" t="s">
        <v>49</v>
      </c>
      <c r="C1271" t="s">
        <v>6954</v>
      </c>
      <c r="D1271" t="s">
        <v>6955</v>
      </c>
      <c r="E1271" t="s">
        <v>6951</v>
      </c>
      <c r="F1271" t="s">
        <v>6956</v>
      </c>
      <c r="G1271" t="s">
        <v>54</v>
      </c>
      <c r="H1271" t="s">
        <v>416</v>
      </c>
      <c r="I1271" t="s">
        <v>6939</v>
      </c>
      <c r="J1271" t="s">
        <v>1599</v>
      </c>
      <c r="K1271">
        <v>388</v>
      </c>
      <c r="L1271" s="53">
        <v>6</v>
      </c>
      <c r="M1271" s="53">
        <v>6</v>
      </c>
      <c r="N1271" s="54">
        <v>45446</v>
      </c>
      <c r="O1271" s="54">
        <v>45488</v>
      </c>
      <c r="P1271" s="54">
        <v>45505</v>
      </c>
      <c r="Q1271" s="53">
        <v>13</v>
      </c>
      <c r="R1271" t="s">
        <v>58</v>
      </c>
      <c r="S1271" t="s">
        <v>6945</v>
      </c>
      <c r="T1271" t="s">
        <v>6953</v>
      </c>
      <c r="U1271" t="s">
        <v>497</v>
      </c>
      <c r="V1271" t="s">
        <v>400</v>
      </c>
      <c r="W1271" t="s">
        <v>498</v>
      </c>
      <c r="X1271" t="s">
        <v>148</v>
      </c>
      <c r="Y1271" t="s">
        <v>62</v>
      </c>
      <c r="Z1271" t="s">
        <v>63</v>
      </c>
      <c r="AA1271" s="53">
        <v>15</v>
      </c>
      <c r="AB1271" s="54">
        <v>45473</v>
      </c>
      <c r="AC1271" t="s">
        <v>499</v>
      </c>
      <c r="AD1271" t="s">
        <v>64</v>
      </c>
      <c r="AE1271" s="53">
        <v>4</v>
      </c>
      <c r="AF1271" t="s">
        <v>205</v>
      </c>
    </row>
    <row r="1272" spans="1:32">
      <c r="A1272" t="s">
        <v>6934</v>
      </c>
      <c r="B1272" t="s">
        <v>49</v>
      </c>
      <c r="C1272" t="s">
        <v>6957</v>
      </c>
      <c r="D1272" t="s">
        <v>6958</v>
      </c>
      <c r="E1272" t="s">
        <v>6951</v>
      </c>
      <c r="F1272" t="s">
        <v>6959</v>
      </c>
      <c r="G1272" t="s">
        <v>54</v>
      </c>
      <c r="H1272" t="s">
        <v>416</v>
      </c>
      <c r="I1272" t="s">
        <v>6939</v>
      </c>
      <c r="J1272" t="s">
        <v>1599</v>
      </c>
      <c r="K1272">
        <v>388</v>
      </c>
      <c r="L1272" s="53">
        <v>6</v>
      </c>
      <c r="M1272" s="53">
        <v>6</v>
      </c>
      <c r="N1272" s="54">
        <v>45446</v>
      </c>
      <c r="O1272" s="54">
        <v>45488</v>
      </c>
      <c r="P1272" s="54">
        <v>45505</v>
      </c>
      <c r="Q1272" s="53">
        <v>10</v>
      </c>
      <c r="R1272" t="s">
        <v>58</v>
      </c>
      <c r="S1272" t="s">
        <v>6945</v>
      </c>
      <c r="T1272" t="s">
        <v>6953</v>
      </c>
      <c r="U1272" t="s">
        <v>497</v>
      </c>
      <c r="V1272" t="s">
        <v>400</v>
      </c>
      <c r="W1272" t="s">
        <v>498</v>
      </c>
      <c r="X1272" t="s">
        <v>148</v>
      </c>
      <c r="Y1272" t="s">
        <v>62</v>
      </c>
      <c r="Z1272" t="s">
        <v>63</v>
      </c>
      <c r="AA1272" s="53">
        <v>15</v>
      </c>
      <c r="AB1272" s="54">
        <v>45473</v>
      </c>
      <c r="AC1272" t="s">
        <v>499</v>
      </c>
      <c r="AD1272" t="s">
        <v>64</v>
      </c>
      <c r="AE1272" s="53">
        <v>4</v>
      </c>
      <c r="AF1272" t="s">
        <v>205</v>
      </c>
    </row>
    <row r="1273" spans="1:32">
      <c r="A1273" t="s">
        <v>6934</v>
      </c>
      <c r="B1273" t="s">
        <v>49</v>
      </c>
      <c r="C1273" t="s">
        <v>6960</v>
      </c>
      <c r="D1273" t="s">
        <v>6961</v>
      </c>
      <c r="E1273" t="s">
        <v>6962</v>
      </c>
      <c r="F1273" t="s">
        <v>6963</v>
      </c>
      <c r="G1273" t="s">
        <v>54</v>
      </c>
      <c r="H1273" t="s">
        <v>416</v>
      </c>
      <c r="I1273" t="s">
        <v>6939</v>
      </c>
      <c r="J1273" t="s">
        <v>1599</v>
      </c>
      <c r="K1273">
        <v>388</v>
      </c>
      <c r="L1273" s="53">
        <v>6</v>
      </c>
      <c r="M1273" s="53">
        <v>6</v>
      </c>
      <c r="N1273" s="54">
        <v>45446</v>
      </c>
      <c r="O1273" s="54">
        <v>45488</v>
      </c>
      <c r="P1273" s="54">
        <v>45505</v>
      </c>
      <c r="Q1273" s="53">
        <v>20</v>
      </c>
      <c r="R1273" t="s">
        <v>58</v>
      </c>
      <c r="S1273" t="s">
        <v>6945</v>
      </c>
      <c r="T1273" t="s">
        <v>6964</v>
      </c>
      <c r="U1273" t="s">
        <v>83</v>
      </c>
      <c r="V1273" t="s">
        <v>84</v>
      </c>
      <c r="W1273" t="s">
        <v>84</v>
      </c>
      <c r="X1273" t="s">
        <v>77</v>
      </c>
      <c r="Y1273" t="s">
        <v>62</v>
      </c>
      <c r="Z1273" t="s">
        <v>63</v>
      </c>
      <c r="AA1273" s="53">
        <v>15</v>
      </c>
      <c r="AB1273" s="54">
        <v>45473</v>
      </c>
      <c r="AC1273" t="s">
        <v>85</v>
      </c>
      <c r="AD1273" t="s">
        <v>64</v>
      </c>
      <c r="AE1273" s="53">
        <v>4</v>
      </c>
      <c r="AF1273" t="s">
        <v>205</v>
      </c>
    </row>
    <row r="1274" spans="1:32">
      <c r="A1274" t="s">
        <v>6934</v>
      </c>
      <c r="B1274" t="s">
        <v>49</v>
      </c>
      <c r="C1274" t="s">
        <v>6965</v>
      </c>
      <c r="D1274" t="s">
        <v>6966</v>
      </c>
      <c r="E1274" t="s">
        <v>6967</v>
      </c>
      <c r="F1274" t="s">
        <v>6968</v>
      </c>
      <c r="G1274" t="s">
        <v>54</v>
      </c>
      <c r="H1274" t="s">
        <v>416</v>
      </c>
      <c r="I1274" t="s">
        <v>6939</v>
      </c>
      <c r="J1274" t="s">
        <v>1599</v>
      </c>
      <c r="K1274">
        <v>388</v>
      </c>
      <c r="L1274" s="53">
        <v>10</v>
      </c>
      <c r="M1274" s="53">
        <v>10</v>
      </c>
      <c r="N1274" s="54">
        <v>45440</v>
      </c>
      <c r="O1274" s="54">
        <v>45488</v>
      </c>
      <c r="P1274" s="54">
        <v>45505</v>
      </c>
      <c r="Q1274" s="53">
        <v>35</v>
      </c>
      <c r="R1274" t="s">
        <v>58</v>
      </c>
      <c r="S1274" t="s">
        <v>6945</v>
      </c>
      <c r="T1274" t="s">
        <v>1813</v>
      </c>
      <c r="U1274" t="s">
        <v>1814</v>
      </c>
      <c r="V1274" t="s">
        <v>400</v>
      </c>
      <c r="W1274" t="s">
        <v>400</v>
      </c>
      <c r="X1274" t="s">
        <v>77</v>
      </c>
      <c r="Y1274" t="s">
        <v>62</v>
      </c>
      <c r="Z1274" t="s">
        <v>63</v>
      </c>
      <c r="AA1274" s="53">
        <v>15</v>
      </c>
      <c r="AB1274" s="54">
        <v>45473</v>
      </c>
      <c r="AC1274" t="s">
        <v>1460</v>
      </c>
      <c r="AD1274" t="s">
        <v>64</v>
      </c>
      <c r="AE1274" s="53">
        <v>4</v>
      </c>
      <c r="AF1274" t="s">
        <v>205</v>
      </c>
    </row>
    <row r="1275" spans="1:32">
      <c r="A1275" t="s">
        <v>6969</v>
      </c>
      <c r="B1275" t="s">
        <v>49</v>
      </c>
      <c r="C1275" t="s">
        <v>6970</v>
      </c>
      <c r="D1275" t="s">
        <v>6971</v>
      </c>
      <c r="E1275" t="s">
        <v>6972</v>
      </c>
      <c r="F1275" t="s">
        <v>6973</v>
      </c>
      <c r="G1275" t="s">
        <v>54</v>
      </c>
      <c r="H1275" t="s">
        <v>254</v>
      </c>
      <c r="I1275" t="s">
        <v>255</v>
      </c>
      <c r="J1275" t="s">
        <v>224</v>
      </c>
      <c r="K1275">
        <v>96</v>
      </c>
      <c r="L1275" s="53">
        <v>2</v>
      </c>
      <c r="M1275" s="53">
        <v>2</v>
      </c>
      <c r="N1275" s="54">
        <v>45470</v>
      </c>
      <c r="O1275" s="54">
        <v>45504</v>
      </c>
      <c r="P1275" s="54">
        <v>45505</v>
      </c>
      <c r="Q1275" s="53">
        <v>0</v>
      </c>
      <c r="R1275" t="s">
        <v>58</v>
      </c>
      <c r="S1275" t="s">
        <v>6974</v>
      </c>
      <c r="T1275" t="s">
        <v>6578</v>
      </c>
      <c r="U1275" t="s">
        <v>971</v>
      </c>
      <c r="V1275" t="s">
        <v>269</v>
      </c>
      <c r="W1275" t="s">
        <v>270</v>
      </c>
      <c r="X1275" t="s">
        <v>148</v>
      </c>
      <c r="Y1275" t="s">
        <v>62</v>
      </c>
      <c r="Z1275" t="s">
        <v>63</v>
      </c>
      <c r="AA1275" s="53">
        <v>31</v>
      </c>
      <c r="AB1275" s="54">
        <v>45473</v>
      </c>
      <c r="AC1275" t="s">
        <v>972</v>
      </c>
      <c r="AD1275" t="s">
        <v>64</v>
      </c>
      <c r="AE1275" s="53">
        <v>2</v>
      </c>
      <c r="AF1275" t="s">
        <v>65</v>
      </c>
    </row>
    <row r="1276" spans="1:32">
      <c r="A1276" t="s">
        <v>6975</v>
      </c>
      <c r="B1276" t="s">
        <v>49</v>
      </c>
      <c r="C1276" t="s">
        <v>6976</v>
      </c>
      <c r="D1276" t="s">
        <v>6977</v>
      </c>
      <c r="E1276" t="s">
        <v>6972</v>
      </c>
      <c r="F1276" t="s">
        <v>6973</v>
      </c>
      <c r="G1276" t="s">
        <v>54</v>
      </c>
      <c r="H1276" t="s">
        <v>765</v>
      </c>
      <c r="I1276" t="s">
        <v>766</v>
      </c>
      <c r="J1276" t="s">
        <v>224</v>
      </c>
      <c r="K1276">
        <v>364</v>
      </c>
      <c r="L1276" s="53">
        <v>2</v>
      </c>
      <c r="M1276" s="53">
        <v>2</v>
      </c>
      <c r="N1276" s="54">
        <v>45470</v>
      </c>
      <c r="O1276" s="54">
        <v>45504</v>
      </c>
      <c r="P1276" s="54">
        <v>45505</v>
      </c>
      <c r="Q1276" s="53">
        <v>0</v>
      </c>
      <c r="R1276" t="s">
        <v>58</v>
      </c>
      <c r="S1276" t="s">
        <v>6974</v>
      </c>
      <c r="T1276" t="s">
        <v>6578</v>
      </c>
      <c r="U1276" t="s">
        <v>971</v>
      </c>
      <c r="V1276" t="s">
        <v>269</v>
      </c>
      <c r="W1276" t="s">
        <v>270</v>
      </c>
      <c r="X1276" t="s">
        <v>148</v>
      </c>
      <c r="Y1276" t="s">
        <v>62</v>
      </c>
      <c r="Z1276" t="s">
        <v>63</v>
      </c>
      <c r="AA1276" s="53">
        <v>31</v>
      </c>
      <c r="AB1276" s="54">
        <v>45473</v>
      </c>
      <c r="AC1276" t="s">
        <v>972</v>
      </c>
      <c r="AD1276" t="s">
        <v>64</v>
      </c>
      <c r="AE1276" s="53">
        <v>2</v>
      </c>
      <c r="AF1276" t="s">
        <v>65</v>
      </c>
    </row>
    <row r="1277" spans="1:32">
      <c r="A1277" t="s">
        <v>2523</v>
      </c>
      <c r="B1277" t="s">
        <v>49</v>
      </c>
      <c r="C1277" t="s">
        <v>6978</v>
      </c>
      <c r="D1277" t="s">
        <v>6979</v>
      </c>
      <c r="E1277" t="s">
        <v>6980</v>
      </c>
      <c r="F1277" t="s">
        <v>6981</v>
      </c>
      <c r="G1277" t="s">
        <v>54</v>
      </c>
      <c r="H1277" t="s">
        <v>55</v>
      </c>
      <c r="I1277" t="s">
        <v>265</v>
      </c>
      <c r="J1277" t="s">
        <v>4336</v>
      </c>
      <c r="K1277">
        <v>550</v>
      </c>
      <c r="L1277" s="53">
        <v>1</v>
      </c>
      <c r="M1277" s="53">
        <v>1</v>
      </c>
      <c r="N1277" s="54">
        <v>45470</v>
      </c>
      <c r="O1277" s="54">
        <v>45523</v>
      </c>
      <c r="P1277" s="54">
        <v>45537</v>
      </c>
      <c r="Q1277" s="53">
        <v>0</v>
      </c>
      <c r="R1277" t="s">
        <v>58</v>
      </c>
      <c r="T1277" t="s">
        <v>3284</v>
      </c>
      <c r="U1277" t="s">
        <v>1819</v>
      </c>
      <c r="V1277" t="s">
        <v>269</v>
      </c>
      <c r="W1277" t="s">
        <v>498</v>
      </c>
      <c r="X1277" t="s">
        <v>148</v>
      </c>
      <c r="Y1277" t="s">
        <v>62</v>
      </c>
      <c r="Z1277" t="s">
        <v>63</v>
      </c>
      <c r="AA1277" s="53">
        <v>50</v>
      </c>
      <c r="AB1277" s="54">
        <v>45473</v>
      </c>
      <c r="AC1277" t="s">
        <v>651</v>
      </c>
      <c r="AD1277" t="s">
        <v>64</v>
      </c>
      <c r="AE1277" s="53">
        <v>2</v>
      </c>
      <c r="AF1277" t="s">
        <v>65</v>
      </c>
    </row>
    <row r="1278" spans="1:32">
      <c r="A1278" t="s">
        <v>6982</v>
      </c>
      <c r="B1278" t="s">
        <v>67</v>
      </c>
      <c r="C1278" t="s">
        <v>6983</v>
      </c>
      <c r="D1278" t="s">
        <v>6984</v>
      </c>
      <c r="E1278" t="s">
        <v>6985</v>
      </c>
      <c r="F1278" t="s">
        <v>6986</v>
      </c>
      <c r="G1278" t="s">
        <v>54</v>
      </c>
      <c r="H1278" t="s">
        <v>55</v>
      </c>
      <c r="I1278" t="s">
        <v>376</v>
      </c>
      <c r="J1278" t="s">
        <v>1583</v>
      </c>
      <c r="K1278">
        <v>430</v>
      </c>
      <c r="L1278" s="53">
        <v>1</v>
      </c>
      <c r="M1278" s="53">
        <v>1</v>
      </c>
      <c r="N1278" s="54">
        <v>45386</v>
      </c>
      <c r="O1278" s="54">
        <v>45491</v>
      </c>
      <c r="P1278" s="54">
        <v>45498</v>
      </c>
      <c r="Q1278" s="53">
        <v>12</v>
      </c>
      <c r="R1278" t="s">
        <v>58</v>
      </c>
      <c r="T1278" t="s">
        <v>6987</v>
      </c>
      <c r="U1278" t="s">
        <v>1138</v>
      </c>
      <c r="V1278" t="s">
        <v>60</v>
      </c>
      <c r="W1278" t="s">
        <v>60</v>
      </c>
      <c r="X1278" t="s">
        <v>61</v>
      </c>
      <c r="Y1278" t="s">
        <v>62</v>
      </c>
      <c r="Z1278" t="s">
        <v>63</v>
      </c>
      <c r="AA1278" s="53">
        <v>18</v>
      </c>
      <c r="AB1278" s="54">
        <v>45473</v>
      </c>
      <c r="AC1278" t="s">
        <v>60</v>
      </c>
      <c r="AD1278" t="s">
        <v>64</v>
      </c>
      <c r="AE1278" s="53">
        <v>4</v>
      </c>
      <c r="AF1278" t="s">
        <v>205</v>
      </c>
    </row>
    <row r="1279" spans="1:32">
      <c r="A1279" t="s">
        <v>6988</v>
      </c>
      <c r="B1279" t="s">
        <v>49</v>
      </c>
      <c r="C1279" t="s">
        <v>6989</v>
      </c>
      <c r="D1279" t="s">
        <v>6990</v>
      </c>
      <c r="E1279" t="s">
        <v>6991</v>
      </c>
      <c r="F1279" t="s">
        <v>6992</v>
      </c>
      <c r="G1279" t="s">
        <v>54</v>
      </c>
      <c r="H1279" t="s">
        <v>55</v>
      </c>
      <c r="I1279" t="s">
        <v>265</v>
      </c>
      <c r="J1279" t="s">
        <v>2090</v>
      </c>
      <c r="K1279">
        <v>550</v>
      </c>
      <c r="L1279" s="53">
        <v>1</v>
      </c>
      <c r="M1279" s="53">
        <v>1</v>
      </c>
      <c r="N1279" s="54">
        <v>45379</v>
      </c>
      <c r="O1279" s="54">
        <v>45474</v>
      </c>
      <c r="P1279" s="54">
        <v>45480</v>
      </c>
      <c r="Q1279" s="53">
        <v>0</v>
      </c>
      <c r="R1279" t="s">
        <v>58</v>
      </c>
      <c r="S1279">
        <v>10296</v>
      </c>
      <c r="T1279" t="s">
        <v>398</v>
      </c>
      <c r="U1279" t="s">
        <v>398</v>
      </c>
      <c r="V1279" t="s">
        <v>400</v>
      </c>
      <c r="W1279" t="s">
        <v>400</v>
      </c>
      <c r="X1279" t="s">
        <v>77</v>
      </c>
      <c r="Y1279" t="s">
        <v>62</v>
      </c>
      <c r="Z1279" t="s">
        <v>63</v>
      </c>
      <c r="AA1279" s="53">
        <v>1</v>
      </c>
      <c r="AB1279" s="54">
        <v>45473</v>
      </c>
      <c r="AC1279" t="s">
        <v>567</v>
      </c>
      <c r="AD1279" t="s">
        <v>64</v>
      </c>
      <c r="AE1279" s="53">
        <v>2</v>
      </c>
      <c r="AF1279" t="s">
        <v>65</v>
      </c>
    </row>
    <row r="1280" spans="1:32">
      <c r="A1280" t="s">
        <v>6988</v>
      </c>
      <c r="B1280" t="s">
        <v>49</v>
      </c>
      <c r="C1280" t="s">
        <v>6993</v>
      </c>
      <c r="D1280" t="s">
        <v>6994</v>
      </c>
      <c r="E1280" t="s">
        <v>6991</v>
      </c>
      <c r="F1280" t="s">
        <v>6992</v>
      </c>
      <c r="G1280" t="s">
        <v>54</v>
      </c>
      <c r="H1280" t="s">
        <v>55</v>
      </c>
      <c r="I1280" t="s">
        <v>265</v>
      </c>
      <c r="J1280" t="s">
        <v>2090</v>
      </c>
      <c r="K1280">
        <v>550</v>
      </c>
      <c r="L1280" s="53">
        <v>1</v>
      </c>
      <c r="M1280" s="53">
        <v>1</v>
      </c>
      <c r="N1280" s="54">
        <v>45457</v>
      </c>
      <c r="O1280" s="54">
        <v>45502</v>
      </c>
      <c r="P1280" s="54">
        <v>45509</v>
      </c>
      <c r="Q1280" s="53">
        <v>0</v>
      </c>
      <c r="R1280" t="s">
        <v>58</v>
      </c>
      <c r="T1280" t="s">
        <v>398</v>
      </c>
      <c r="U1280" t="s">
        <v>398</v>
      </c>
      <c r="V1280" t="s">
        <v>400</v>
      </c>
      <c r="W1280" t="s">
        <v>400</v>
      </c>
      <c r="X1280" t="s">
        <v>77</v>
      </c>
      <c r="Y1280" t="s">
        <v>62</v>
      </c>
      <c r="Z1280" t="s">
        <v>63</v>
      </c>
      <c r="AA1280" s="53">
        <v>29</v>
      </c>
      <c r="AB1280" s="54">
        <v>45473</v>
      </c>
      <c r="AC1280" t="s">
        <v>567</v>
      </c>
      <c r="AD1280" t="s">
        <v>64</v>
      </c>
      <c r="AE1280" s="53">
        <v>2</v>
      </c>
      <c r="AF1280" t="s">
        <v>65</v>
      </c>
    </row>
    <row r="1281" spans="1:32">
      <c r="A1281" t="s">
        <v>6995</v>
      </c>
      <c r="B1281" t="s">
        <v>49</v>
      </c>
      <c r="C1281" t="s">
        <v>6996</v>
      </c>
      <c r="D1281" t="s">
        <v>6997</v>
      </c>
      <c r="E1281" t="s">
        <v>6998</v>
      </c>
      <c r="F1281" t="s">
        <v>3444</v>
      </c>
      <c r="G1281" t="s">
        <v>54</v>
      </c>
      <c r="H1281" t="s">
        <v>386</v>
      </c>
      <c r="I1281" t="s">
        <v>387</v>
      </c>
      <c r="J1281" t="s">
        <v>6999</v>
      </c>
      <c r="K1281">
        <v>181</v>
      </c>
      <c r="L1281" s="53">
        <v>1</v>
      </c>
      <c r="M1281" s="53">
        <v>1</v>
      </c>
      <c r="N1281" s="54">
        <v>45469</v>
      </c>
      <c r="O1281" s="54">
        <v>45483</v>
      </c>
      <c r="P1281" s="54">
        <v>45572</v>
      </c>
      <c r="Q1281" s="53">
        <v>0</v>
      </c>
      <c r="R1281" t="s">
        <v>58</v>
      </c>
      <c r="S1281">
        <v>15000</v>
      </c>
      <c r="T1281" t="s">
        <v>941</v>
      </c>
      <c r="U1281" t="s">
        <v>942</v>
      </c>
      <c r="V1281" t="s">
        <v>75</v>
      </c>
      <c r="W1281" t="s">
        <v>100</v>
      </c>
      <c r="X1281" t="s">
        <v>61</v>
      </c>
      <c r="Y1281" t="s">
        <v>62</v>
      </c>
      <c r="Z1281" t="s">
        <v>63</v>
      </c>
      <c r="AA1281" s="53">
        <v>10</v>
      </c>
      <c r="AB1281" s="54">
        <v>45473</v>
      </c>
      <c r="AC1281" t="s">
        <v>100</v>
      </c>
      <c r="AD1281" t="s">
        <v>64</v>
      </c>
      <c r="AE1281" s="53">
        <v>2</v>
      </c>
      <c r="AF1281" t="s">
        <v>65</v>
      </c>
    </row>
    <row r="1282" spans="1:32">
      <c r="A1282" t="s">
        <v>339</v>
      </c>
      <c r="B1282" t="s">
        <v>67</v>
      </c>
      <c r="C1282" t="s">
        <v>7000</v>
      </c>
      <c r="D1282" t="s">
        <v>7001</v>
      </c>
      <c r="E1282" t="s">
        <v>7002</v>
      </c>
      <c r="F1282" t="s">
        <v>7003</v>
      </c>
      <c r="G1282" t="s">
        <v>54</v>
      </c>
      <c r="H1282" t="s">
        <v>306</v>
      </c>
      <c r="I1282" t="s">
        <v>307</v>
      </c>
      <c r="J1282" t="s">
        <v>2975</v>
      </c>
      <c r="K1282">
        <v>196</v>
      </c>
      <c r="L1282" s="53">
        <v>1</v>
      </c>
      <c r="M1282" s="53">
        <v>1</v>
      </c>
      <c r="N1282" s="54">
        <v>45464</v>
      </c>
      <c r="O1282" s="54">
        <v>45476</v>
      </c>
      <c r="P1282" s="54">
        <v>45537</v>
      </c>
      <c r="Q1282" s="53">
        <v>2</v>
      </c>
      <c r="R1282" t="s">
        <v>58</v>
      </c>
      <c r="T1282" t="s">
        <v>941</v>
      </c>
      <c r="U1282" t="s">
        <v>942</v>
      </c>
      <c r="V1282" t="s">
        <v>75</v>
      </c>
      <c r="W1282" t="s">
        <v>100</v>
      </c>
      <c r="X1282" t="s">
        <v>61</v>
      </c>
      <c r="Y1282" t="s">
        <v>62</v>
      </c>
      <c r="Z1282" t="s">
        <v>63</v>
      </c>
      <c r="AA1282" s="53">
        <v>3</v>
      </c>
      <c r="AB1282" s="54">
        <v>45473</v>
      </c>
      <c r="AC1282" t="s">
        <v>100</v>
      </c>
      <c r="AD1282" t="s">
        <v>64</v>
      </c>
      <c r="AE1282" s="53">
        <v>3</v>
      </c>
      <c r="AF1282" t="s">
        <v>248</v>
      </c>
    </row>
    <row r="1283" spans="1:32">
      <c r="A1283" t="s">
        <v>7004</v>
      </c>
      <c r="B1283" t="s">
        <v>49</v>
      </c>
      <c r="C1283" t="s">
        <v>7005</v>
      </c>
      <c r="D1283" t="s">
        <v>7006</v>
      </c>
      <c r="E1283" t="s">
        <v>7007</v>
      </c>
      <c r="F1283" t="s">
        <v>7008</v>
      </c>
      <c r="G1283" t="s">
        <v>54</v>
      </c>
      <c r="H1283" t="s">
        <v>386</v>
      </c>
      <c r="I1283" t="s">
        <v>387</v>
      </c>
      <c r="J1283" t="s">
        <v>7009</v>
      </c>
      <c r="K1283">
        <v>181</v>
      </c>
      <c r="L1283" s="53">
        <v>1</v>
      </c>
      <c r="M1283" s="53">
        <v>1</v>
      </c>
      <c r="N1283" s="54">
        <v>45454</v>
      </c>
      <c r="O1283" s="54">
        <v>45493</v>
      </c>
      <c r="P1283" s="54">
        <v>45514</v>
      </c>
      <c r="Q1283" s="53">
        <v>8</v>
      </c>
      <c r="R1283" t="s">
        <v>58</v>
      </c>
      <c r="S1283">
        <v>18500</v>
      </c>
      <c r="T1283" t="s">
        <v>3016</v>
      </c>
      <c r="U1283" t="s">
        <v>942</v>
      </c>
      <c r="V1283" t="s">
        <v>75</v>
      </c>
      <c r="W1283" t="s">
        <v>100</v>
      </c>
      <c r="X1283" t="s">
        <v>61</v>
      </c>
      <c r="Y1283" t="s">
        <v>62</v>
      </c>
      <c r="Z1283" t="s">
        <v>63</v>
      </c>
      <c r="AA1283" s="53">
        <v>20</v>
      </c>
      <c r="AB1283" s="54">
        <v>45473</v>
      </c>
      <c r="AC1283" t="s">
        <v>100</v>
      </c>
      <c r="AD1283" t="s">
        <v>64</v>
      </c>
      <c r="AE1283" s="53">
        <v>4</v>
      </c>
      <c r="AF1283" t="s">
        <v>205</v>
      </c>
    </row>
    <row r="1284" spans="1:32">
      <c r="A1284" t="s">
        <v>7010</v>
      </c>
      <c r="B1284" t="s">
        <v>49</v>
      </c>
      <c r="C1284" t="s">
        <v>7011</v>
      </c>
      <c r="D1284" t="s">
        <v>7012</v>
      </c>
      <c r="E1284" t="s">
        <v>7007</v>
      </c>
      <c r="F1284" t="s">
        <v>7008</v>
      </c>
      <c r="G1284" t="s">
        <v>54</v>
      </c>
      <c r="H1284" t="s">
        <v>7013</v>
      </c>
      <c r="I1284" t="s">
        <v>7014</v>
      </c>
      <c r="J1284" t="s">
        <v>7009</v>
      </c>
      <c r="K1284">
        <v>145</v>
      </c>
      <c r="L1284" s="53">
        <v>1</v>
      </c>
      <c r="M1284" s="53">
        <v>1</v>
      </c>
      <c r="N1284" s="54">
        <v>45454</v>
      </c>
      <c r="O1284" s="54">
        <v>45493</v>
      </c>
      <c r="P1284" s="54">
        <v>45514</v>
      </c>
      <c r="Q1284" s="53">
        <v>4</v>
      </c>
      <c r="R1284" t="s">
        <v>58</v>
      </c>
      <c r="S1284">
        <v>18500</v>
      </c>
      <c r="T1284" t="s">
        <v>3016</v>
      </c>
      <c r="U1284" t="s">
        <v>942</v>
      </c>
      <c r="V1284" t="s">
        <v>75</v>
      </c>
      <c r="W1284" t="s">
        <v>100</v>
      </c>
      <c r="X1284" t="s">
        <v>61</v>
      </c>
      <c r="Y1284" t="s">
        <v>62</v>
      </c>
      <c r="Z1284" t="s">
        <v>63</v>
      </c>
      <c r="AA1284" s="53">
        <v>20</v>
      </c>
      <c r="AB1284" s="54">
        <v>45473</v>
      </c>
      <c r="AC1284" t="s">
        <v>100</v>
      </c>
      <c r="AD1284" t="s">
        <v>64</v>
      </c>
      <c r="AE1284" s="53">
        <v>3</v>
      </c>
      <c r="AF1284" t="s">
        <v>248</v>
      </c>
    </row>
    <row r="1285" spans="1:32">
      <c r="A1285" t="s">
        <v>1322</v>
      </c>
      <c r="B1285" t="s">
        <v>67</v>
      </c>
      <c r="C1285" t="s">
        <v>7015</v>
      </c>
      <c r="D1285" t="s">
        <v>7016</v>
      </c>
      <c r="E1285" t="s">
        <v>7017</v>
      </c>
      <c r="F1285" t="s">
        <v>7018</v>
      </c>
      <c r="G1285" t="s">
        <v>54</v>
      </c>
      <c r="H1285" t="s">
        <v>211</v>
      </c>
      <c r="I1285" t="s">
        <v>212</v>
      </c>
      <c r="J1285" t="s">
        <v>1327</v>
      </c>
      <c r="K1285">
        <v>61</v>
      </c>
      <c r="L1285" s="53">
        <v>1</v>
      </c>
      <c r="M1285" s="53">
        <v>1</v>
      </c>
      <c r="N1285" s="54">
        <v>45469</v>
      </c>
      <c r="O1285" s="54">
        <v>45502</v>
      </c>
      <c r="P1285" s="54">
        <v>45503</v>
      </c>
      <c r="Q1285" s="53">
        <v>2</v>
      </c>
      <c r="R1285" t="s">
        <v>58</v>
      </c>
      <c r="T1285" t="s">
        <v>1253</v>
      </c>
      <c r="U1285" t="s">
        <v>1253</v>
      </c>
      <c r="V1285" t="s">
        <v>292</v>
      </c>
      <c r="W1285" t="s">
        <v>292</v>
      </c>
      <c r="X1285" t="s">
        <v>148</v>
      </c>
      <c r="Y1285" t="s">
        <v>62</v>
      </c>
      <c r="Z1285" t="s">
        <v>63</v>
      </c>
      <c r="AA1285" s="53">
        <v>29</v>
      </c>
      <c r="AB1285" s="54">
        <v>45473</v>
      </c>
      <c r="AC1285" t="s">
        <v>338</v>
      </c>
      <c r="AD1285" t="s">
        <v>64</v>
      </c>
      <c r="AE1285" s="53">
        <v>3</v>
      </c>
      <c r="AF1285" t="s">
        <v>248</v>
      </c>
    </row>
    <row r="1286" spans="1:32">
      <c r="A1286" t="s">
        <v>7019</v>
      </c>
      <c r="B1286" t="s">
        <v>67</v>
      </c>
      <c r="C1286" t="s">
        <v>7020</v>
      </c>
      <c r="D1286" t="s">
        <v>7021</v>
      </c>
      <c r="E1286" t="s">
        <v>7022</v>
      </c>
      <c r="F1286" t="s">
        <v>7023</v>
      </c>
      <c r="G1286" t="s">
        <v>54</v>
      </c>
      <c r="H1286" t="s">
        <v>55</v>
      </c>
      <c r="I1286" t="s">
        <v>632</v>
      </c>
      <c r="J1286" t="s">
        <v>495</v>
      </c>
      <c r="K1286">
        <v>471</v>
      </c>
      <c r="L1286" s="53">
        <v>1</v>
      </c>
      <c r="M1286" s="53">
        <v>1</v>
      </c>
      <c r="N1286" s="54">
        <v>45432</v>
      </c>
      <c r="O1286" s="54">
        <v>45505</v>
      </c>
      <c r="P1286" s="54">
        <v>45509</v>
      </c>
      <c r="Q1286" s="53">
        <v>32</v>
      </c>
      <c r="R1286" t="s">
        <v>58</v>
      </c>
      <c r="T1286" t="s">
        <v>1378</v>
      </c>
      <c r="U1286" t="s">
        <v>1379</v>
      </c>
      <c r="V1286" t="s">
        <v>400</v>
      </c>
      <c r="W1286" t="s">
        <v>400</v>
      </c>
      <c r="X1286" t="s">
        <v>77</v>
      </c>
      <c r="Y1286" t="s">
        <v>62</v>
      </c>
      <c r="Z1286" t="s">
        <v>63</v>
      </c>
      <c r="AA1286" s="53">
        <v>32</v>
      </c>
      <c r="AB1286" s="54">
        <v>45473</v>
      </c>
      <c r="AC1286" t="s">
        <v>112</v>
      </c>
      <c r="AD1286" t="s">
        <v>64</v>
      </c>
      <c r="AE1286" s="53">
        <v>4</v>
      </c>
      <c r="AF1286" t="s">
        <v>205</v>
      </c>
    </row>
    <row r="1287" spans="1:32">
      <c r="A1287" t="s">
        <v>7019</v>
      </c>
      <c r="B1287" t="s">
        <v>67</v>
      </c>
      <c r="C1287" t="s">
        <v>7024</v>
      </c>
      <c r="D1287" t="s">
        <v>7025</v>
      </c>
      <c r="E1287" t="s">
        <v>7022</v>
      </c>
      <c r="F1287" t="s">
        <v>7026</v>
      </c>
      <c r="G1287" t="s">
        <v>54</v>
      </c>
      <c r="H1287" t="s">
        <v>55</v>
      </c>
      <c r="I1287" t="s">
        <v>632</v>
      </c>
      <c r="J1287" t="s">
        <v>495</v>
      </c>
      <c r="K1287">
        <v>471</v>
      </c>
      <c r="L1287" s="53">
        <v>1</v>
      </c>
      <c r="M1287" s="53">
        <v>1</v>
      </c>
      <c r="N1287" s="54">
        <v>45436</v>
      </c>
      <c r="O1287" s="54">
        <v>45505</v>
      </c>
      <c r="P1287" s="54">
        <v>45509</v>
      </c>
      <c r="Q1287" s="53">
        <v>19</v>
      </c>
      <c r="R1287" t="s">
        <v>58</v>
      </c>
      <c r="T1287" t="s">
        <v>1378</v>
      </c>
      <c r="U1287" t="s">
        <v>1379</v>
      </c>
      <c r="V1287" t="s">
        <v>400</v>
      </c>
      <c r="W1287" t="s">
        <v>400</v>
      </c>
      <c r="X1287" t="s">
        <v>77</v>
      </c>
      <c r="Y1287" t="s">
        <v>62</v>
      </c>
      <c r="Z1287" t="s">
        <v>63</v>
      </c>
      <c r="AA1287" s="53">
        <v>32</v>
      </c>
      <c r="AB1287" s="54">
        <v>45473</v>
      </c>
      <c r="AC1287" t="s">
        <v>112</v>
      </c>
      <c r="AD1287" t="s">
        <v>64</v>
      </c>
      <c r="AE1287" s="53">
        <v>4</v>
      </c>
      <c r="AF1287" t="s">
        <v>205</v>
      </c>
    </row>
    <row r="1288" spans="1:32">
      <c r="A1288" t="s">
        <v>7019</v>
      </c>
      <c r="B1288" t="s">
        <v>67</v>
      </c>
      <c r="C1288" t="s">
        <v>7027</v>
      </c>
      <c r="D1288" t="s">
        <v>7028</v>
      </c>
      <c r="E1288" t="s">
        <v>7022</v>
      </c>
      <c r="F1288" t="s">
        <v>7029</v>
      </c>
      <c r="G1288" t="s">
        <v>54</v>
      </c>
      <c r="H1288" t="s">
        <v>55</v>
      </c>
      <c r="I1288" t="s">
        <v>632</v>
      </c>
      <c r="J1288" t="s">
        <v>495</v>
      </c>
      <c r="K1288">
        <v>471</v>
      </c>
      <c r="L1288" s="53">
        <v>1</v>
      </c>
      <c r="M1288" s="53">
        <v>1</v>
      </c>
      <c r="N1288" s="54">
        <v>45435</v>
      </c>
      <c r="O1288" s="54">
        <v>45512</v>
      </c>
      <c r="P1288" s="54">
        <v>45519</v>
      </c>
      <c r="Q1288" s="53">
        <v>27</v>
      </c>
      <c r="R1288" t="s">
        <v>58</v>
      </c>
      <c r="T1288" t="s">
        <v>1378</v>
      </c>
      <c r="U1288" t="s">
        <v>1379</v>
      </c>
      <c r="V1288" t="s">
        <v>400</v>
      </c>
      <c r="W1288" t="s">
        <v>400</v>
      </c>
      <c r="X1288" t="s">
        <v>77</v>
      </c>
      <c r="Y1288" t="s">
        <v>62</v>
      </c>
      <c r="Z1288" t="s">
        <v>63</v>
      </c>
      <c r="AA1288" s="53">
        <v>39</v>
      </c>
      <c r="AB1288" s="54">
        <v>45473</v>
      </c>
      <c r="AC1288" t="s">
        <v>112</v>
      </c>
      <c r="AD1288" t="s">
        <v>64</v>
      </c>
      <c r="AE1288" s="53">
        <v>4</v>
      </c>
      <c r="AF1288" t="s">
        <v>205</v>
      </c>
    </row>
    <row r="1289" spans="1:32">
      <c r="A1289" t="s">
        <v>516</v>
      </c>
      <c r="B1289" t="s">
        <v>49</v>
      </c>
      <c r="C1289" t="s">
        <v>7030</v>
      </c>
      <c r="D1289" t="s">
        <v>7031</v>
      </c>
      <c r="E1289" t="s">
        <v>7032</v>
      </c>
      <c r="F1289" t="s">
        <v>7033</v>
      </c>
      <c r="G1289" t="s">
        <v>54</v>
      </c>
      <c r="H1289" t="s">
        <v>55</v>
      </c>
      <c r="I1289" t="s">
        <v>521</v>
      </c>
      <c r="J1289" t="s">
        <v>522</v>
      </c>
      <c r="K1289">
        <v>396</v>
      </c>
      <c r="L1289" s="53">
        <v>1</v>
      </c>
      <c r="M1289" s="53">
        <v>1</v>
      </c>
      <c r="N1289" s="54">
        <v>45447</v>
      </c>
      <c r="O1289" s="54">
        <v>45477</v>
      </c>
      <c r="P1289" s="54">
        <v>45488</v>
      </c>
      <c r="Q1289" s="53">
        <v>0</v>
      </c>
      <c r="R1289" t="s">
        <v>58</v>
      </c>
      <c r="U1289" t="s">
        <v>398</v>
      </c>
      <c r="V1289" t="s">
        <v>400</v>
      </c>
      <c r="W1289" t="s">
        <v>400</v>
      </c>
      <c r="X1289" t="s">
        <v>77</v>
      </c>
      <c r="Y1289" t="s">
        <v>62</v>
      </c>
      <c r="Z1289" t="s">
        <v>63</v>
      </c>
      <c r="AA1289" s="53">
        <v>4</v>
      </c>
      <c r="AB1289" s="54">
        <v>45473</v>
      </c>
      <c r="AC1289" t="s">
        <v>567</v>
      </c>
      <c r="AD1289" t="s">
        <v>64</v>
      </c>
      <c r="AE1289" s="53">
        <v>2</v>
      </c>
      <c r="AF1289" t="s">
        <v>65</v>
      </c>
    </row>
    <row r="1290" spans="1:32">
      <c r="A1290" t="s">
        <v>7034</v>
      </c>
      <c r="B1290" t="s">
        <v>67</v>
      </c>
      <c r="C1290" t="s">
        <v>7035</v>
      </c>
      <c r="D1290" t="s">
        <v>7036</v>
      </c>
      <c r="E1290" t="s">
        <v>7037</v>
      </c>
      <c r="F1290" t="s">
        <v>7038</v>
      </c>
      <c r="G1290" t="s">
        <v>54</v>
      </c>
      <c r="H1290" t="s">
        <v>306</v>
      </c>
      <c r="I1290" t="s">
        <v>307</v>
      </c>
      <c r="J1290" t="s">
        <v>1182</v>
      </c>
      <c r="K1290">
        <v>196</v>
      </c>
      <c r="L1290" s="53">
        <v>1</v>
      </c>
      <c r="M1290" s="53">
        <v>1</v>
      </c>
      <c r="N1290" s="54">
        <v>45202</v>
      </c>
      <c r="O1290" s="54">
        <v>45474</v>
      </c>
      <c r="P1290" s="54">
        <v>45505</v>
      </c>
      <c r="Q1290" s="53">
        <v>99</v>
      </c>
      <c r="R1290" t="s">
        <v>58</v>
      </c>
      <c r="S1290">
        <v>15189.72</v>
      </c>
      <c r="T1290" t="s">
        <v>1183</v>
      </c>
      <c r="U1290" t="s">
        <v>410</v>
      </c>
      <c r="V1290" t="s">
        <v>400</v>
      </c>
      <c r="W1290" t="s">
        <v>400</v>
      </c>
      <c r="X1290" t="s">
        <v>77</v>
      </c>
      <c r="Y1290" t="s">
        <v>62</v>
      </c>
      <c r="Z1290" t="s">
        <v>63</v>
      </c>
      <c r="AA1290" s="53">
        <v>1</v>
      </c>
      <c r="AB1290" s="54">
        <v>45473</v>
      </c>
      <c r="AC1290" t="s">
        <v>401</v>
      </c>
      <c r="AD1290" t="s">
        <v>64</v>
      </c>
      <c r="AE1290" s="53">
        <v>4</v>
      </c>
      <c r="AF1290" t="s">
        <v>205</v>
      </c>
    </row>
    <row r="1291" spans="1:32">
      <c r="A1291" t="s">
        <v>7039</v>
      </c>
      <c r="B1291" t="s">
        <v>67</v>
      </c>
      <c r="C1291" t="s">
        <v>7040</v>
      </c>
      <c r="D1291" t="s">
        <v>7041</v>
      </c>
      <c r="E1291" t="s">
        <v>7042</v>
      </c>
      <c r="F1291" t="s">
        <v>7043</v>
      </c>
      <c r="G1291" t="s">
        <v>54</v>
      </c>
      <c r="H1291" t="s">
        <v>242</v>
      </c>
      <c r="I1291" t="s">
        <v>243</v>
      </c>
      <c r="J1291" t="s">
        <v>3157</v>
      </c>
      <c r="K1291">
        <v>146</v>
      </c>
      <c r="L1291" s="53">
        <v>4</v>
      </c>
      <c r="M1291" s="53">
        <v>4</v>
      </c>
      <c r="N1291" s="54">
        <v>45442</v>
      </c>
      <c r="O1291" s="54">
        <v>45474</v>
      </c>
      <c r="P1291" s="54">
        <v>45505</v>
      </c>
      <c r="Q1291" s="53">
        <v>7</v>
      </c>
      <c r="R1291" t="s">
        <v>58</v>
      </c>
      <c r="S1291" t="s">
        <v>7044</v>
      </c>
      <c r="T1291" t="s">
        <v>5717</v>
      </c>
      <c r="U1291" t="s">
        <v>2151</v>
      </c>
      <c r="V1291" t="s">
        <v>227</v>
      </c>
      <c r="W1291" t="s">
        <v>129</v>
      </c>
      <c r="X1291" t="s">
        <v>102</v>
      </c>
      <c r="Y1291" t="s">
        <v>62</v>
      </c>
      <c r="Z1291" t="s">
        <v>63</v>
      </c>
      <c r="AA1291" s="53">
        <v>1</v>
      </c>
      <c r="AB1291" s="54">
        <v>45473</v>
      </c>
      <c r="AC1291" t="s">
        <v>709</v>
      </c>
      <c r="AD1291" t="s">
        <v>64</v>
      </c>
      <c r="AE1291" s="53">
        <v>4</v>
      </c>
      <c r="AF1291" t="s">
        <v>205</v>
      </c>
    </row>
    <row r="1292" spans="1:32">
      <c r="A1292" t="s">
        <v>7045</v>
      </c>
      <c r="B1292" t="s">
        <v>218</v>
      </c>
      <c r="C1292" t="s">
        <v>7046</v>
      </c>
      <c r="D1292" t="s">
        <v>7047</v>
      </c>
      <c r="E1292" t="s">
        <v>7042</v>
      </c>
      <c r="F1292" t="s">
        <v>7043</v>
      </c>
      <c r="G1292" t="s">
        <v>54</v>
      </c>
      <c r="H1292" t="s">
        <v>573</v>
      </c>
      <c r="I1292" t="s">
        <v>7048</v>
      </c>
      <c r="J1292" t="s">
        <v>3157</v>
      </c>
      <c r="K1292">
        <v>474</v>
      </c>
      <c r="L1292" s="53">
        <v>1</v>
      </c>
      <c r="M1292" s="53">
        <v>1</v>
      </c>
      <c r="N1292" s="54">
        <v>45442</v>
      </c>
      <c r="O1292" s="54">
        <v>45474</v>
      </c>
      <c r="P1292" s="54">
        <v>45505</v>
      </c>
      <c r="Q1292" s="53">
        <v>18</v>
      </c>
      <c r="R1292" t="s">
        <v>58</v>
      </c>
      <c r="S1292" t="s">
        <v>7049</v>
      </c>
      <c r="T1292" t="s">
        <v>5717</v>
      </c>
      <c r="U1292" t="s">
        <v>2151</v>
      </c>
      <c r="V1292" t="s">
        <v>227</v>
      </c>
      <c r="W1292" t="s">
        <v>129</v>
      </c>
      <c r="X1292" t="s">
        <v>102</v>
      </c>
      <c r="Y1292" t="s">
        <v>62</v>
      </c>
      <c r="Z1292" t="s">
        <v>63</v>
      </c>
      <c r="AA1292" s="53">
        <v>1</v>
      </c>
      <c r="AB1292" s="54">
        <v>45473</v>
      </c>
      <c r="AC1292" t="s">
        <v>709</v>
      </c>
      <c r="AD1292" t="s">
        <v>64</v>
      </c>
      <c r="AE1292" s="53">
        <v>4</v>
      </c>
      <c r="AF1292" t="s">
        <v>205</v>
      </c>
    </row>
    <row r="1293" spans="1:32">
      <c r="A1293" t="s">
        <v>549</v>
      </c>
      <c r="B1293" t="s">
        <v>49</v>
      </c>
      <c r="C1293" t="s">
        <v>7050</v>
      </c>
      <c r="D1293" t="s">
        <v>7051</v>
      </c>
      <c r="E1293" t="s">
        <v>7052</v>
      </c>
      <c r="F1293" t="s">
        <v>7053</v>
      </c>
      <c r="G1293" t="s">
        <v>54</v>
      </c>
      <c r="H1293" t="s">
        <v>386</v>
      </c>
      <c r="I1293" t="s">
        <v>554</v>
      </c>
      <c r="J1293" t="s">
        <v>418</v>
      </c>
      <c r="K1293">
        <v>621</v>
      </c>
      <c r="L1293" s="53">
        <v>1</v>
      </c>
      <c r="M1293" s="53">
        <v>1</v>
      </c>
      <c r="N1293" s="54">
        <v>45454</v>
      </c>
      <c r="O1293" s="54">
        <v>45496</v>
      </c>
      <c r="P1293" s="54">
        <v>45537</v>
      </c>
      <c r="Q1293" s="53">
        <v>2</v>
      </c>
      <c r="R1293" t="s">
        <v>58</v>
      </c>
      <c r="S1293" t="s">
        <v>7054</v>
      </c>
      <c r="T1293" t="s">
        <v>7055</v>
      </c>
      <c r="U1293" t="s">
        <v>2944</v>
      </c>
      <c r="V1293" t="s">
        <v>227</v>
      </c>
      <c r="W1293" t="s">
        <v>227</v>
      </c>
      <c r="X1293" t="s">
        <v>102</v>
      </c>
      <c r="Y1293" t="s">
        <v>62</v>
      </c>
      <c r="Z1293" t="s">
        <v>63</v>
      </c>
      <c r="AA1293" s="53">
        <v>23</v>
      </c>
      <c r="AB1293" s="54">
        <v>45473</v>
      </c>
      <c r="AC1293" t="s">
        <v>318</v>
      </c>
      <c r="AD1293" t="s">
        <v>64</v>
      </c>
      <c r="AE1293" s="53">
        <v>3</v>
      </c>
      <c r="AF1293" t="s">
        <v>248</v>
      </c>
    </row>
    <row r="1294" spans="1:32">
      <c r="A1294" t="s">
        <v>760</v>
      </c>
      <c r="B1294" t="s">
        <v>49</v>
      </c>
      <c r="C1294" t="s">
        <v>7056</v>
      </c>
      <c r="D1294" t="s">
        <v>7057</v>
      </c>
      <c r="E1294" t="s">
        <v>7058</v>
      </c>
      <c r="F1294" t="s">
        <v>7059</v>
      </c>
      <c r="G1294" t="s">
        <v>54</v>
      </c>
      <c r="H1294" t="s">
        <v>765</v>
      </c>
      <c r="I1294" t="s">
        <v>766</v>
      </c>
      <c r="J1294" t="s">
        <v>57</v>
      </c>
      <c r="K1294">
        <v>364</v>
      </c>
      <c r="L1294" s="53">
        <v>1</v>
      </c>
      <c r="M1294" s="53">
        <v>1</v>
      </c>
      <c r="N1294" s="54">
        <v>45449</v>
      </c>
      <c r="O1294" s="54">
        <v>45477</v>
      </c>
      <c r="P1294" s="54">
        <v>45484</v>
      </c>
      <c r="Q1294" s="53">
        <v>0</v>
      </c>
      <c r="R1294" t="s">
        <v>58</v>
      </c>
      <c r="S1294">
        <v>10140</v>
      </c>
      <c r="U1294" t="s">
        <v>602</v>
      </c>
      <c r="V1294" t="s">
        <v>84</v>
      </c>
      <c r="W1294" t="s">
        <v>76</v>
      </c>
      <c r="X1294" t="s">
        <v>77</v>
      </c>
      <c r="Y1294" t="s">
        <v>62</v>
      </c>
      <c r="Z1294" t="s">
        <v>63</v>
      </c>
      <c r="AA1294" s="53">
        <v>4</v>
      </c>
      <c r="AB1294" s="54">
        <v>45473</v>
      </c>
      <c r="AC1294" t="s">
        <v>327</v>
      </c>
      <c r="AD1294" t="s">
        <v>64</v>
      </c>
      <c r="AE1294" s="53">
        <v>2</v>
      </c>
      <c r="AF1294" t="s">
        <v>65</v>
      </c>
    </row>
    <row r="1295" spans="1:32">
      <c r="A1295" t="s">
        <v>760</v>
      </c>
      <c r="B1295" t="s">
        <v>49</v>
      </c>
      <c r="C1295" t="s">
        <v>7060</v>
      </c>
      <c r="D1295" t="s">
        <v>7061</v>
      </c>
      <c r="E1295" t="s">
        <v>7062</v>
      </c>
      <c r="F1295" t="s">
        <v>7063</v>
      </c>
      <c r="G1295" t="s">
        <v>54</v>
      </c>
      <c r="H1295" t="s">
        <v>765</v>
      </c>
      <c r="I1295" t="s">
        <v>766</v>
      </c>
      <c r="J1295" t="s">
        <v>57</v>
      </c>
      <c r="K1295">
        <v>364</v>
      </c>
      <c r="L1295" s="53">
        <v>1</v>
      </c>
      <c r="M1295" s="53">
        <v>1</v>
      </c>
      <c r="N1295" s="54">
        <v>45456</v>
      </c>
      <c r="O1295" s="54">
        <v>45484</v>
      </c>
      <c r="P1295" s="54">
        <v>45491</v>
      </c>
      <c r="Q1295" s="53">
        <v>0</v>
      </c>
      <c r="R1295" t="s">
        <v>58</v>
      </c>
      <c r="S1295">
        <v>10140</v>
      </c>
      <c r="U1295" t="s">
        <v>775</v>
      </c>
      <c r="V1295" t="s">
        <v>100</v>
      </c>
      <c r="W1295" t="s">
        <v>100</v>
      </c>
      <c r="X1295" t="s">
        <v>61</v>
      </c>
      <c r="Y1295" t="s">
        <v>62</v>
      </c>
      <c r="Z1295" t="s">
        <v>63</v>
      </c>
      <c r="AA1295" s="53">
        <v>11</v>
      </c>
      <c r="AB1295" s="54">
        <v>45473</v>
      </c>
      <c r="AC1295" t="s">
        <v>100</v>
      </c>
      <c r="AD1295" t="s">
        <v>64</v>
      </c>
      <c r="AE1295" s="53">
        <v>2</v>
      </c>
      <c r="AF1295" t="s">
        <v>65</v>
      </c>
    </row>
    <row r="1296" spans="1:32">
      <c r="A1296" t="s">
        <v>1922</v>
      </c>
      <c r="B1296" t="s">
        <v>49</v>
      </c>
      <c r="C1296" t="s">
        <v>7064</v>
      </c>
      <c r="D1296" t="s">
        <v>7065</v>
      </c>
      <c r="E1296" t="s">
        <v>7062</v>
      </c>
      <c r="F1296" t="s">
        <v>7063</v>
      </c>
      <c r="G1296" t="s">
        <v>54</v>
      </c>
      <c r="H1296" t="s">
        <v>254</v>
      </c>
      <c r="I1296" t="s">
        <v>255</v>
      </c>
      <c r="J1296" t="s">
        <v>57</v>
      </c>
      <c r="K1296">
        <v>96</v>
      </c>
      <c r="L1296" s="53">
        <v>1</v>
      </c>
      <c r="M1296" s="53">
        <v>1</v>
      </c>
      <c r="N1296" s="54">
        <v>45426</v>
      </c>
      <c r="O1296" s="54">
        <v>45477</v>
      </c>
      <c r="P1296" s="54">
        <v>45484</v>
      </c>
      <c r="Q1296" s="53">
        <v>0</v>
      </c>
      <c r="R1296" t="s">
        <v>58</v>
      </c>
      <c r="S1296">
        <v>13572</v>
      </c>
      <c r="U1296" t="s">
        <v>775</v>
      </c>
      <c r="V1296" t="s">
        <v>100</v>
      </c>
      <c r="W1296" t="s">
        <v>100</v>
      </c>
      <c r="X1296" t="s">
        <v>61</v>
      </c>
      <c r="Y1296" t="s">
        <v>62</v>
      </c>
      <c r="Z1296" t="s">
        <v>63</v>
      </c>
      <c r="AA1296" s="53">
        <v>4</v>
      </c>
      <c r="AB1296" s="54">
        <v>45473</v>
      </c>
      <c r="AC1296" t="s">
        <v>100</v>
      </c>
      <c r="AD1296" t="s">
        <v>64</v>
      </c>
      <c r="AE1296" s="53">
        <v>2</v>
      </c>
      <c r="AF1296" t="s">
        <v>65</v>
      </c>
    </row>
    <row r="1297" spans="1:32">
      <c r="A1297" t="s">
        <v>7066</v>
      </c>
      <c r="B1297" t="s">
        <v>49</v>
      </c>
      <c r="C1297" t="s">
        <v>7067</v>
      </c>
      <c r="D1297" t="s">
        <v>7068</v>
      </c>
      <c r="E1297" t="s">
        <v>7069</v>
      </c>
      <c r="F1297" t="s">
        <v>7070</v>
      </c>
      <c r="G1297" t="s">
        <v>54</v>
      </c>
      <c r="H1297" t="s">
        <v>55</v>
      </c>
      <c r="I1297" t="s">
        <v>265</v>
      </c>
      <c r="J1297" t="s">
        <v>874</v>
      </c>
      <c r="K1297">
        <v>550</v>
      </c>
      <c r="L1297" s="53">
        <v>1</v>
      </c>
      <c r="M1297" s="53">
        <v>1</v>
      </c>
      <c r="N1297" s="54">
        <v>45387</v>
      </c>
      <c r="O1297" s="54">
        <v>45488</v>
      </c>
      <c r="P1297" s="54">
        <v>45502</v>
      </c>
      <c r="Q1297" s="53">
        <v>36</v>
      </c>
      <c r="R1297" t="s">
        <v>58</v>
      </c>
      <c r="T1297" t="s">
        <v>299</v>
      </c>
      <c r="U1297" t="s">
        <v>5411</v>
      </c>
      <c r="V1297" t="s">
        <v>60</v>
      </c>
      <c r="W1297" t="s">
        <v>60</v>
      </c>
      <c r="X1297" t="s">
        <v>61</v>
      </c>
      <c r="Y1297" t="s">
        <v>62</v>
      </c>
      <c r="Z1297" t="s">
        <v>63</v>
      </c>
      <c r="AA1297" s="53">
        <v>15</v>
      </c>
      <c r="AB1297" s="54">
        <v>45473</v>
      </c>
      <c r="AC1297" t="s">
        <v>60</v>
      </c>
      <c r="AD1297" t="s">
        <v>64</v>
      </c>
      <c r="AE1297" s="53">
        <v>4</v>
      </c>
      <c r="AF1297" t="s">
        <v>205</v>
      </c>
    </row>
    <row r="1298" spans="1:32">
      <c r="A1298" t="s">
        <v>7071</v>
      </c>
      <c r="B1298" t="s">
        <v>49</v>
      </c>
      <c r="C1298" t="s">
        <v>7072</v>
      </c>
      <c r="D1298" t="s">
        <v>7073</v>
      </c>
      <c r="E1298" t="s">
        <v>7074</v>
      </c>
      <c r="F1298" t="s">
        <v>7075</v>
      </c>
      <c r="G1298" t="s">
        <v>54</v>
      </c>
      <c r="H1298" t="s">
        <v>55</v>
      </c>
      <c r="I1298" t="s">
        <v>265</v>
      </c>
      <c r="J1298" t="s">
        <v>3833</v>
      </c>
      <c r="K1298">
        <v>550</v>
      </c>
      <c r="L1298" s="53">
        <v>2</v>
      </c>
      <c r="M1298" s="53">
        <v>2</v>
      </c>
      <c r="N1298" s="54">
        <v>45467</v>
      </c>
      <c r="O1298" s="54">
        <v>45492</v>
      </c>
      <c r="P1298" s="54">
        <v>45502</v>
      </c>
      <c r="Q1298" s="53">
        <v>0</v>
      </c>
      <c r="R1298" t="s">
        <v>58</v>
      </c>
      <c r="T1298" t="s">
        <v>7076</v>
      </c>
      <c r="U1298" t="s">
        <v>868</v>
      </c>
      <c r="V1298" t="s">
        <v>269</v>
      </c>
      <c r="W1298" t="s">
        <v>498</v>
      </c>
      <c r="X1298" t="s">
        <v>148</v>
      </c>
      <c r="Y1298" t="s">
        <v>62</v>
      </c>
      <c r="Z1298" t="s">
        <v>63</v>
      </c>
      <c r="AA1298" s="53">
        <v>19</v>
      </c>
      <c r="AB1298" s="54">
        <v>45473</v>
      </c>
      <c r="AC1298" t="s">
        <v>641</v>
      </c>
      <c r="AD1298" t="s">
        <v>64</v>
      </c>
      <c r="AE1298" s="53">
        <v>2</v>
      </c>
      <c r="AF1298" t="s">
        <v>65</v>
      </c>
    </row>
    <row r="1299" spans="1:32">
      <c r="A1299" t="s">
        <v>7077</v>
      </c>
      <c r="B1299" t="s">
        <v>67</v>
      </c>
      <c r="C1299" t="s">
        <v>7078</v>
      </c>
      <c r="D1299" t="s">
        <v>7079</v>
      </c>
      <c r="E1299" t="s">
        <v>7080</v>
      </c>
      <c r="F1299" t="s">
        <v>7081</v>
      </c>
      <c r="G1299" t="s">
        <v>54</v>
      </c>
      <c r="H1299" t="s">
        <v>55</v>
      </c>
      <c r="I1299" t="s">
        <v>376</v>
      </c>
      <c r="J1299" t="s">
        <v>7082</v>
      </c>
      <c r="K1299">
        <v>430</v>
      </c>
      <c r="L1299" s="53">
        <v>2</v>
      </c>
      <c r="M1299" s="53">
        <v>2</v>
      </c>
      <c r="N1299" s="54">
        <v>45461</v>
      </c>
      <c r="O1299" s="54">
        <v>45505</v>
      </c>
      <c r="P1299" s="54">
        <v>45509</v>
      </c>
      <c r="Q1299" s="53">
        <v>2</v>
      </c>
      <c r="R1299" t="s">
        <v>58</v>
      </c>
      <c r="T1299" t="s">
        <v>1253</v>
      </c>
      <c r="U1299" t="s">
        <v>1253</v>
      </c>
      <c r="V1299" t="s">
        <v>292</v>
      </c>
      <c r="W1299" t="s">
        <v>292</v>
      </c>
      <c r="X1299" t="s">
        <v>148</v>
      </c>
      <c r="Y1299" t="s">
        <v>62</v>
      </c>
      <c r="Z1299" t="s">
        <v>63</v>
      </c>
      <c r="AA1299" s="53">
        <v>32</v>
      </c>
      <c r="AB1299" s="54">
        <v>45473</v>
      </c>
      <c r="AC1299" t="s">
        <v>338</v>
      </c>
      <c r="AD1299" t="s">
        <v>64</v>
      </c>
      <c r="AE1299" s="53">
        <v>3</v>
      </c>
      <c r="AF1299" t="s">
        <v>248</v>
      </c>
    </row>
    <row r="1300" spans="1:32">
      <c r="A1300" t="s">
        <v>371</v>
      </c>
      <c r="B1300" t="s">
        <v>49</v>
      </c>
      <c r="C1300" t="s">
        <v>7083</v>
      </c>
      <c r="D1300" t="s">
        <v>7084</v>
      </c>
      <c r="E1300" t="s">
        <v>7085</v>
      </c>
      <c r="F1300" t="s">
        <v>7086</v>
      </c>
      <c r="G1300" t="s">
        <v>54</v>
      </c>
      <c r="H1300" t="s">
        <v>55</v>
      </c>
      <c r="I1300" t="s">
        <v>265</v>
      </c>
      <c r="J1300" t="s">
        <v>2528</v>
      </c>
      <c r="K1300">
        <v>550</v>
      </c>
      <c r="L1300" s="53">
        <v>1</v>
      </c>
      <c r="M1300" s="53">
        <v>1</v>
      </c>
      <c r="N1300" s="54">
        <v>45352</v>
      </c>
      <c r="O1300" s="54">
        <v>45480</v>
      </c>
      <c r="P1300" s="54">
        <v>45481</v>
      </c>
      <c r="Q1300" s="53">
        <v>19</v>
      </c>
      <c r="R1300" t="s">
        <v>58</v>
      </c>
      <c r="S1300">
        <v>8236.7999999999993</v>
      </c>
      <c r="T1300" t="s">
        <v>506</v>
      </c>
      <c r="U1300" t="s">
        <v>506</v>
      </c>
      <c r="V1300" t="s">
        <v>100</v>
      </c>
      <c r="W1300" t="s">
        <v>101</v>
      </c>
      <c r="X1300" t="s">
        <v>102</v>
      </c>
      <c r="Y1300" t="s">
        <v>62</v>
      </c>
      <c r="Z1300" t="s">
        <v>63</v>
      </c>
      <c r="AA1300" s="53">
        <v>7</v>
      </c>
      <c r="AB1300" s="54">
        <v>45473</v>
      </c>
      <c r="AC1300" t="s">
        <v>507</v>
      </c>
      <c r="AD1300" t="s">
        <v>64</v>
      </c>
      <c r="AE1300" s="53">
        <v>4</v>
      </c>
      <c r="AF1300" t="s">
        <v>205</v>
      </c>
    </row>
    <row r="1301" spans="1:32">
      <c r="A1301" t="s">
        <v>7087</v>
      </c>
      <c r="B1301" t="s">
        <v>67</v>
      </c>
      <c r="C1301" t="s">
        <v>7088</v>
      </c>
      <c r="D1301" t="s">
        <v>7089</v>
      </c>
      <c r="E1301" t="s">
        <v>7090</v>
      </c>
      <c r="F1301" t="s">
        <v>7091</v>
      </c>
      <c r="G1301" t="s">
        <v>54</v>
      </c>
      <c r="H1301" t="s">
        <v>407</v>
      </c>
      <c r="I1301" t="s">
        <v>408</v>
      </c>
      <c r="J1301" t="s">
        <v>900</v>
      </c>
      <c r="K1301">
        <v>59</v>
      </c>
      <c r="L1301" s="53">
        <v>1</v>
      </c>
      <c r="M1301" s="53">
        <v>1</v>
      </c>
      <c r="N1301" s="54">
        <v>45427</v>
      </c>
      <c r="O1301" s="54">
        <v>45474</v>
      </c>
      <c r="P1301" s="54">
        <v>45488</v>
      </c>
      <c r="Q1301" s="53">
        <v>21</v>
      </c>
      <c r="R1301" t="s">
        <v>58</v>
      </c>
      <c r="T1301" t="s">
        <v>5081</v>
      </c>
      <c r="U1301" t="s">
        <v>650</v>
      </c>
      <c r="V1301" t="s">
        <v>269</v>
      </c>
      <c r="W1301" t="s">
        <v>498</v>
      </c>
      <c r="X1301" t="s">
        <v>148</v>
      </c>
      <c r="Y1301" t="s">
        <v>62</v>
      </c>
      <c r="Z1301" t="s">
        <v>63</v>
      </c>
      <c r="AA1301" s="53">
        <v>1</v>
      </c>
      <c r="AB1301" s="54">
        <v>45473</v>
      </c>
      <c r="AC1301" t="s">
        <v>651</v>
      </c>
      <c r="AD1301" t="s">
        <v>64</v>
      </c>
      <c r="AE1301" s="53">
        <v>4</v>
      </c>
      <c r="AF1301" t="s">
        <v>205</v>
      </c>
    </row>
    <row r="1302" spans="1:32">
      <c r="A1302" t="s">
        <v>7092</v>
      </c>
      <c r="B1302" t="s">
        <v>49</v>
      </c>
      <c r="C1302" t="s">
        <v>7093</v>
      </c>
      <c r="D1302" t="s">
        <v>7094</v>
      </c>
      <c r="E1302" t="s">
        <v>7095</v>
      </c>
      <c r="F1302" t="s">
        <v>3241</v>
      </c>
      <c r="G1302" t="s">
        <v>54</v>
      </c>
      <c r="H1302" t="s">
        <v>4308</v>
      </c>
      <c r="I1302" t="s">
        <v>7096</v>
      </c>
      <c r="J1302" t="s">
        <v>678</v>
      </c>
      <c r="K1302">
        <v>513</v>
      </c>
      <c r="L1302" s="53">
        <v>1</v>
      </c>
      <c r="M1302" s="53">
        <v>1</v>
      </c>
      <c r="N1302" s="54">
        <v>45457</v>
      </c>
      <c r="O1302" s="54">
        <v>45485</v>
      </c>
      <c r="P1302" s="54">
        <v>45502</v>
      </c>
      <c r="Q1302" s="53">
        <v>0</v>
      </c>
      <c r="R1302" t="s">
        <v>58</v>
      </c>
      <c r="T1302" t="s">
        <v>1737</v>
      </c>
      <c r="U1302" t="s">
        <v>868</v>
      </c>
      <c r="V1302" t="s">
        <v>269</v>
      </c>
      <c r="W1302" t="s">
        <v>498</v>
      </c>
      <c r="X1302" t="s">
        <v>148</v>
      </c>
      <c r="Y1302" t="s">
        <v>62</v>
      </c>
      <c r="Z1302" t="s">
        <v>63</v>
      </c>
      <c r="AA1302" s="53">
        <v>12</v>
      </c>
      <c r="AB1302" s="54">
        <v>45473</v>
      </c>
      <c r="AC1302" t="s">
        <v>641</v>
      </c>
      <c r="AD1302" t="s">
        <v>64</v>
      </c>
      <c r="AE1302" s="53">
        <v>2</v>
      </c>
      <c r="AF1302" t="s">
        <v>65</v>
      </c>
    </row>
    <row r="1303" spans="1:32">
      <c r="A1303" t="s">
        <v>371</v>
      </c>
      <c r="B1303" t="s">
        <v>49</v>
      </c>
      <c r="C1303" t="s">
        <v>7097</v>
      </c>
      <c r="D1303" t="s">
        <v>7098</v>
      </c>
      <c r="E1303" t="s">
        <v>7099</v>
      </c>
      <c r="F1303" t="s">
        <v>7100</v>
      </c>
      <c r="G1303" t="s">
        <v>54</v>
      </c>
      <c r="H1303" t="s">
        <v>55</v>
      </c>
      <c r="I1303" t="s">
        <v>265</v>
      </c>
      <c r="J1303" t="s">
        <v>2782</v>
      </c>
      <c r="K1303">
        <v>550</v>
      </c>
      <c r="L1303" s="53">
        <v>1</v>
      </c>
      <c r="M1303" s="53">
        <v>1</v>
      </c>
      <c r="N1303" s="54">
        <v>45238</v>
      </c>
      <c r="O1303" s="54">
        <v>45476</v>
      </c>
      <c r="P1303" s="54">
        <v>45490</v>
      </c>
      <c r="Q1303" s="53">
        <v>30</v>
      </c>
      <c r="R1303" t="s">
        <v>58</v>
      </c>
      <c r="S1303">
        <v>8236.7999999999993</v>
      </c>
      <c r="T1303" t="s">
        <v>7101</v>
      </c>
      <c r="U1303" t="s">
        <v>650</v>
      </c>
      <c r="V1303" t="s">
        <v>269</v>
      </c>
      <c r="W1303" t="s">
        <v>498</v>
      </c>
      <c r="X1303" t="s">
        <v>148</v>
      </c>
      <c r="Y1303" t="s">
        <v>62</v>
      </c>
      <c r="Z1303" t="s">
        <v>63</v>
      </c>
      <c r="AA1303" s="53">
        <v>3</v>
      </c>
      <c r="AB1303" s="54">
        <v>45473</v>
      </c>
      <c r="AC1303" t="s">
        <v>651</v>
      </c>
      <c r="AD1303" t="s">
        <v>64</v>
      </c>
      <c r="AE1303" s="53">
        <v>4</v>
      </c>
      <c r="AF1303" t="s">
        <v>205</v>
      </c>
    </row>
    <row r="1304" spans="1:32">
      <c r="A1304" t="s">
        <v>7102</v>
      </c>
      <c r="B1304" t="s">
        <v>49</v>
      </c>
      <c r="C1304" t="s">
        <v>7103</v>
      </c>
      <c r="D1304" t="s">
        <v>7104</v>
      </c>
      <c r="E1304" t="s">
        <v>7105</v>
      </c>
      <c r="F1304" t="s">
        <v>7106</v>
      </c>
      <c r="G1304" t="s">
        <v>54</v>
      </c>
      <c r="H1304" t="s">
        <v>306</v>
      </c>
      <c r="I1304" t="s">
        <v>7107</v>
      </c>
      <c r="J1304" t="s">
        <v>6423</v>
      </c>
      <c r="K1304">
        <v>218</v>
      </c>
      <c r="L1304" s="53">
        <v>1</v>
      </c>
      <c r="M1304" s="53">
        <v>1</v>
      </c>
      <c r="N1304" s="54">
        <v>45461</v>
      </c>
      <c r="O1304" s="54">
        <v>45484</v>
      </c>
      <c r="P1304" s="54">
        <v>45516</v>
      </c>
      <c r="Q1304" s="53">
        <v>0</v>
      </c>
      <c r="R1304" t="s">
        <v>58</v>
      </c>
      <c r="S1304" t="s">
        <v>7108</v>
      </c>
      <c r="T1304" t="s">
        <v>934</v>
      </c>
      <c r="U1304" t="s">
        <v>650</v>
      </c>
      <c r="V1304" t="s">
        <v>269</v>
      </c>
      <c r="W1304" t="s">
        <v>498</v>
      </c>
      <c r="X1304" t="s">
        <v>148</v>
      </c>
      <c r="Y1304" t="s">
        <v>62</v>
      </c>
      <c r="Z1304" t="s">
        <v>63</v>
      </c>
      <c r="AA1304" s="53">
        <v>11</v>
      </c>
      <c r="AB1304" s="54">
        <v>45473</v>
      </c>
      <c r="AC1304" t="s">
        <v>651</v>
      </c>
      <c r="AD1304" t="s">
        <v>64</v>
      </c>
      <c r="AE1304" s="53">
        <v>2</v>
      </c>
      <c r="AF1304" t="s">
        <v>65</v>
      </c>
    </row>
    <row r="1305" spans="1:32">
      <c r="A1305" t="s">
        <v>371</v>
      </c>
      <c r="B1305" t="s">
        <v>67</v>
      </c>
      <c r="C1305" t="s">
        <v>7109</v>
      </c>
      <c r="D1305" t="s">
        <v>7110</v>
      </c>
      <c r="E1305" t="s">
        <v>7111</v>
      </c>
      <c r="F1305" t="s">
        <v>7112</v>
      </c>
      <c r="G1305" t="s">
        <v>54</v>
      </c>
      <c r="H1305" t="s">
        <v>55</v>
      </c>
      <c r="I1305" t="s">
        <v>376</v>
      </c>
      <c r="J1305" t="s">
        <v>692</v>
      </c>
      <c r="K1305">
        <v>430</v>
      </c>
      <c r="L1305" s="53">
        <v>1</v>
      </c>
      <c r="M1305" s="53">
        <v>1</v>
      </c>
      <c r="N1305" s="54">
        <v>45428</v>
      </c>
      <c r="O1305" s="54">
        <v>45504</v>
      </c>
      <c r="P1305" s="54">
        <v>45536</v>
      </c>
      <c r="Q1305" s="53">
        <v>15</v>
      </c>
      <c r="R1305" t="s">
        <v>58</v>
      </c>
      <c r="T1305" t="s">
        <v>4928</v>
      </c>
      <c r="U1305" t="s">
        <v>650</v>
      </c>
      <c r="V1305" t="s">
        <v>269</v>
      </c>
      <c r="W1305" t="s">
        <v>498</v>
      </c>
      <c r="X1305" t="s">
        <v>148</v>
      </c>
      <c r="Y1305" t="s">
        <v>62</v>
      </c>
      <c r="Z1305" t="s">
        <v>63</v>
      </c>
      <c r="AA1305" s="53">
        <v>31</v>
      </c>
      <c r="AB1305" s="54">
        <v>45473</v>
      </c>
      <c r="AC1305" t="s">
        <v>651</v>
      </c>
      <c r="AD1305" t="s">
        <v>64</v>
      </c>
      <c r="AE1305" s="53">
        <v>4</v>
      </c>
      <c r="AF1305" t="s">
        <v>205</v>
      </c>
    </row>
    <row r="1306" spans="1:32">
      <c r="A1306" t="s">
        <v>786</v>
      </c>
      <c r="B1306" t="s">
        <v>67</v>
      </c>
      <c r="C1306" t="s">
        <v>7113</v>
      </c>
      <c r="D1306" t="s">
        <v>7114</v>
      </c>
      <c r="E1306" t="s">
        <v>7115</v>
      </c>
      <c r="F1306" t="s">
        <v>7116</v>
      </c>
      <c r="G1306" t="s">
        <v>54</v>
      </c>
      <c r="H1306" t="s">
        <v>781</v>
      </c>
      <c r="I1306" t="s">
        <v>782</v>
      </c>
      <c r="J1306" t="s">
        <v>925</v>
      </c>
      <c r="K1306">
        <v>297</v>
      </c>
      <c r="L1306" s="53">
        <v>1</v>
      </c>
      <c r="M1306" s="53">
        <v>1</v>
      </c>
      <c r="N1306" s="54">
        <v>45464</v>
      </c>
      <c r="O1306" s="54">
        <v>45495</v>
      </c>
      <c r="P1306" s="54">
        <v>45498</v>
      </c>
      <c r="Q1306" s="53">
        <v>6</v>
      </c>
      <c r="R1306" t="s">
        <v>58</v>
      </c>
      <c r="T1306" t="s">
        <v>4928</v>
      </c>
      <c r="U1306" t="s">
        <v>650</v>
      </c>
      <c r="V1306" t="s">
        <v>269</v>
      </c>
      <c r="W1306" t="s">
        <v>498</v>
      </c>
      <c r="X1306" t="s">
        <v>148</v>
      </c>
      <c r="Y1306" t="s">
        <v>62</v>
      </c>
      <c r="Z1306" t="s">
        <v>63</v>
      </c>
      <c r="AA1306" s="53">
        <v>22</v>
      </c>
      <c r="AB1306" s="54">
        <v>45473</v>
      </c>
      <c r="AC1306" t="s">
        <v>651</v>
      </c>
      <c r="AD1306" t="s">
        <v>64</v>
      </c>
      <c r="AE1306" s="53">
        <v>4</v>
      </c>
      <c r="AF1306" t="s">
        <v>205</v>
      </c>
    </row>
    <row r="1307" spans="1:32">
      <c r="A1307" t="s">
        <v>6165</v>
      </c>
      <c r="B1307" t="s">
        <v>67</v>
      </c>
      <c r="C1307" t="s">
        <v>7117</v>
      </c>
      <c r="D1307" t="s">
        <v>7118</v>
      </c>
      <c r="E1307" t="s">
        <v>7119</v>
      </c>
      <c r="F1307" t="s">
        <v>7120</v>
      </c>
      <c r="G1307" t="s">
        <v>54</v>
      </c>
      <c r="H1307" t="s">
        <v>211</v>
      </c>
      <c r="I1307" t="s">
        <v>212</v>
      </c>
      <c r="J1307" t="s">
        <v>1320</v>
      </c>
      <c r="K1307">
        <v>61</v>
      </c>
      <c r="L1307" s="53">
        <v>2</v>
      </c>
      <c r="M1307" s="53">
        <v>2</v>
      </c>
      <c r="N1307" s="54">
        <v>45428</v>
      </c>
      <c r="O1307" s="54">
        <v>45485</v>
      </c>
      <c r="P1307" s="54">
        <v>45488</v>
      </c>
      <c r="Q1307" s="53">
        <v>30</v>
      </c>
      <c r="R1307" t="s">
        <v>58</v>
      </c>
      <c r="S1307" t="s">
        <v>7121</v>
      </c>
      <c r="T1307" t="s">
        <v>1361</v>
      </c>
      <c r="U1307" t="s">
        <v>1361</v>
      </c>
      <c r="V1307" t="s">
        <v>292</v>
      </c>
      <c r="W1307" t="s">
        <v>292</v>
      </c>
      <c r="X1307" t="s">
        <v>148</v>
      </c>
      <c r="Y1307" t="s">
        <v>62</v>
      </c>
      <c r="Z1307" t="s">
        <v>63</v>
      </c>
      <c r="AA1307" s="53">
        <v>12</v>
      </c>
      <c r="AB1307" s="54">
        <v>45473</v>
      </c>
      <c r="AC1307" t="s">
        <v>293</v>
      </c>
      <c r="AD1307" t="s">
        <v>64</v>
      </c>
      <c r="AE1307" s="53">
        <v>4</v>
      </c>
      <c r="AF1307" t="s">
        <v>205</v>
      </c>
    </row>
    <row r="1308" spans="1:32">
      <c r="A1308" t="s">
        <v>7122</v>
      </c>
      <c r="B1308" t="s">
        <v>67</v>
      </c>
      <c r="C1308" t="s">
        <v>7123</v>
      </c>
      <c r="D1308" t="s">
        <v>7124</v>
      </c>
      <c r="E1308" t="s">
        <v>7125</v>
      </c>
      <c r="F1308" t="s">
        <v>7126</v>
      </c>
      <c r="G1308" t="s">
        <v>54</v>
      </c>
      <c r="H1308" t="s">
        <v>1223</v>
      </c>
      <c r="I1308" t="s">
        <v>1224</v>
      </c>
      <c r="J1308" t="s">
        <v>1410</v>
      </c>
      <c r="K1308">
        <v>167</v>
      </c>
      <c r="L1308" s="53">
        <v>1</v>
      </c>
      <c r="M1308" s="53">
        <v>1</v>
      </c>
      <c r="N1308" s="54">
        <v>45463</v>
      </c>
      <c r="O1308" s="54">
        <v>45492</v>
      </c>
      <c r="P1308" s="54">
        <v>45551</v>
      </c>
      <c r="Q1308" s="53">
        <v>0</v>
      </c>
      <c r="R1308" t="s">
        <v>58</v>
      </c>
      <c r="S1308">
        <v>17680</v>
      </c>
      <c r="T1308" t="s">
        <v>1361</v>
      </c>
      <c r="U1308" t="s">
        <v>1361</v>
      </c>
      <c r="V1308" t="s">
        <v>292</v>
      </c>
      <c r="W1308" t="s">
        <v>292</v>
      </c>
      <c r="X1308" t="s">
        <v>148</v>
      </c>
      <c r="Y1308" t="s">
        <v>62</v>
      </c>
      <c r="Z1308" t="s">
        <v>63</v>
      </c>
      <c r="AA1308" s="53">
        <v>19</v>
      </c>
      <c r="AB1308" s="54">
        <v>45473</v>
      </c>
      <c r="AC1308" t="s">
        <v>293</v>
      </c>
      <c r="AD1308" t="s">
        <v>64</v>
      </c>
      <c r="AE1308" s="53">
        <v>2</v>
      </c>
      <c r="AF1308" t="s">
        <v>65</v>
      </c>
    </row>
    <row r="1309" spans="1:32">
      <c r="A1309" t="s">
        <v>7127</v>
      </c>
      <c r="B1309" t="s">
        <v>67</v>
      </c>
      <c r="C1309" t="s">
        <v>7128</v>
      </c>
      <c r="D1309" t="s">
        <v>7129</v>
      </c>
      <c r="E1309" t="s">
        <v>7125</v>
      </c>
      <c r="F1309" t="s">
        <v>7126</v>
      </c>
      <c r="G1309" t="s">
        <v>54</v>
      </c>
      <c r="H1309" t="s">
        <v>1223</v>
      </c>
      <c r="I1309" t="s">
        <v>1224</v>
      </c>
      <c r="J1309" t="s">
        <v>1410</v>
      </c>
      <c r="K1309">
        <v>167</v>
      </c>
      <c r="L1309" s="53">
        <v>1</v>
      </c>
      <c r="M1309" s="53">
        <v>1</v>
      </c>
      <c r="N1309" s="54">
        <v>45462</v>
      </c>
      <c r="O1309" s="54">
        <v>45492</v>
      </c>
      <c r="P1309" s="54">
        <v>45551</v>
      </c>
      <c r="Q1309" s="53">
        <v>0</v>
      </c>
      <c r="R1309" t="s">
        <v>58</v>
      </c>
      <c r="S1309">
        <v>17680</v>
      </c>
      <c r="T1309" t="s">
        <v>1361</v>
      </c>
      <c r="U1309" t="s">
        <v>1361</v>
      </c>
      <c r="V1309" t="s">
        <v>292</v>
      </c>
      <c r="W1309" t="s">
        <v>292</v>
      </c>
      <c r="X1309" t="s">
        <v>148</v>
      </c>
      <c r="Y1309" t="s">
        <v>62</v>
      </c>
      <c r="Z1309" t="s">
        <v>63</v>
      </c>
      <c r="AA1309" s="53">
        <v>19</v>
      </c>
      <c r="AB1309" s="54">
        <v>45473</v>
      </c>
      <c r="AC1309" t="s">
        <v>293</v>
      </c>
      <c r="AD1309" t="s">
        <v>64</v>
      </c>
      <c r="AE1309" s="53">
        <v>2</v>
      </c>
      <c r="AF1309" t="s">
        <v>65</v>
      </c>
    </row>
    <row r="1310" spans="1:32">
      <c r="A1310" t="s">
        <v>7130</v>
      </c>
      <c r="B1310" t="s">
        <v>284</v>
      </c>
      <c r="C1310" t="s">
        <v>7131</v>
      </c>
      <c r="D1310" t="s">
        <v>7132</v>
      </c>
      <c r="E1310" t="s">
        <v>7133</v>
      </c>
      <c r="F1310" t="s">
        <v>7134</v>
      </c>
      <c r="G1310" t="s">
        <v>54</v>
      </c>
      <c r="H1310" t="s">
        <v>781</v>
      </c>
      <c r="I1310" t="s">
        <v>1704</v>
      </c>
      <c r="J1310" t="s">
        <v>1705</v>
      </c>
      <c r="K1310">
        <v>203</v>
      </c>
      <c r="L1310" s="53">
        <v>1</v>
      </c>
      <c r="M1310" s="53">
        <v>1</v>
      </c>
      <c r="N1310" s="54">
        <v>45455</v>
      </c>
      <c r="O1310" s="54">
        <v>45484</v>
      </c>
      <c r="P1310" s="54">
        <v>45527</v>
      </c>
      <c r="Q1310" s="53">
        <v>2</v>
      </c>
      <c r="R1310" t="s">
        <v>58</v>
      </c>
      <c r="S1310">
        <v>20598</v>
      </c>
      <c r="T1310" t="s">
        <v>3069</v>
      </c>
      <c r="U1310" t="s">
        <v>7135</v>
      </c>
      <c r="V1310" t="s">
        <v>400</v>
      </c>
      <c r="W1310" t="s">
        <v>498</v>
      </c>
      <c r="X1310" t="s">
        <v>148</v>
      </c>
      <c r="Y1310" t="s">
        <v>62</v>
      </c>
      <c r="Z1310" t="s">
        <v>63</v>
      </c>
      <c r="AA1310" s="53">
        <v>11</v>
      </c>
      <c r="AB1310" s="54">
        <v>45473</v>
      </c>
      <c r="AC1310" t="s">
        <v>499</v>
      </c>
      <c r="AD1310" t="s">
        <v>64</v>
      </c>
      <c r="AE1310" s="53">
        <v>3</v>
      </c>
      <c r="AF1310" t="s">
        <v>248</v>
      </c>
    </row>
    <row r="1311" spans="1:32">
      <c r="A1311" t="s">
        <v>813</v>
      </c>
      <c r="B1311" t="s">
        <v>67</v>
      </c>
      <c r="C1311" t="s">
        <v>7136</v>
      </c>
      <c r="D1311" t="s">
        <v>7137</v>
      </c>
      <c r="E1311" t="s">
        <v>7133</v>
      </c>
      <c r="F1311" t="s">
        <v>7134</v>
      </c>
      <c r="G1311" t="s">
        <v>54</v>
      </c>
      <c r="H1311" t="s">
        <v>781</v>
      </c>
      <c r="I1311" t="s">
        <v>782</v>
      </c>
      <c r="J1311" t="s">
        <v>6354</v>
      </c>
      <c r="K1311">
        <v>297</v>
      </c>
      <c r="L1311" s="53">
        <v>1</v>
      </c>
      <c r="M1311" s="53">
        <v>1</v>
      </c>
      <c r="N1311" s="54">
        <v>45456</v>
      </c>
      <c r="O1311" s="54">
        <v>45487</v>
      </c>
      <c r="P1311" s="54">
        <v>45544</v>
      </c>
      <c r="Q1311" s="53">
        <v>4</v>
      </c>
      <c r="R1311" t="s">
        <v>58</v>
      </c>
      <c r="T1311" t="s">
        <v>3069</v>
      </c>
      <c r="U1311" t="s">
        <v>7135</v>
      </c>
      <c r="V1311" t="s">
        <v>400</v>
      </c>
      <c r="W1311" t="s">
        <v>498</v>
      </c>
      <c r="X1311" t="s">
        <v>148</v>
      </c>
      <c r="Y1311" t="s">
        <v>62</v>
      </c>
      <c r="Z1311" t="s">
        <v>63</v>
      </c>
      <c r="AA1311" s="53">
        <v>14</v>
      </c>
      <c r="AB1311" s="54">
        <v>45473</v>
      </c>
      <c r="AC1311" t="s">
        <v>499</v>
      </c>
      <c r="AD1311" t="s">
        <v>64</v>
      </c>
      <c r="AE1311" s="53">
        <v>3</v>
      </c>
      <c r="AF1311" t="s">
        <v>248</v>
      </c>
    </row>
    <row r="1312" spans="1:32">
      <c r="A1312" t="s">
        <v>7138</v>
      </c>
      <c r="B1312" t="s">
        <v>67</v>
      </c>
      <c r="C1312" t="s">
        <v>7139</v>
      </c>
      <c r="D1312" t="s">
        <v>7140</v>
      </c>
      <c r="E1312" t="s">
        <v>7141</v>
      </c>
      <c r="F1312" t="s">
        <v>7142</v>
      </c>
      <c r="G1312" t="s">
        <v>54</v>
      </c>
      <c r="H1312" t="s">
        <v>55</v>
      </c>
      <c r="I1312" t="s">
        <v>376</v>
      </c>
      <c r="J1312" t="s">
        <v>1583</v>
      </c>
      <c r="K1312">
        <v>430</v>
      </c>
      <c r="L1312" s="53">
        <v>1</v>
      </c>
      <c r="M1312" s="53">
        <v>1</v>
      </c>
      <c r="N1312" s="54">
        <v>45362</v>
      </c>
      <c r="O1312" s="54">
        <v>45497</v>
      </c>
      <c r="P1312" s="54">
        <v>45501</v>
      </c>
      <c r="Q1312" s="53">
        <v>7</v>
      </c>
      <c r="R1312" t="s">
        <v>58</v>
      </c>
      <c r="S1312">
        <v>8236.7999999999993</v>
      </c>
      <c r="T1312" t="s">
        <v>7143</v>
      </c>
      <c r="U1312" t="s">
        <v>2647</v>
      </c>
      <c r="V1312" t="s">
        <v>60</v>
      </c>
      <c r="W1312" t="s">
        <v>60</v>
      </c>
      <c r="X1312" t="s">
        <v>61</v>
      </c>
      <c r="Y1312" t="s">
        <v>62</v>
      </c>
      <c r="Z1312" t="s">
        <v>63</v>
      </c>
      <c r="AA1312" s="53">
        <v>24</v>
      </c>
      <c r="AB1312" s="54">
        <v>45473</v>
      </c>
      <c r="AC1312" t="s">
        <v>60</v>
      </c>
      <c r="AD1312" t="s">
        <v>64</v>
      </c>
      <c r="AE1312" s="53">
        <v>4</v>
      </c>
      <c r="AF1312" t="s">
        <v>205</v>
      </c>
    </row>
    <row r="1313" spans="1:32">
      <c r="A1313" t="s">
        <v>1922</v>
      </c>
      <c r="B1313" t="s">
        <v>49</v>
      </c>
      <c r="C1313" t="s">
        <v>7144</v>
      </c>
      <c r="D1313" t="s">
        <v>7145</v>
      </c>
      <c r="E1313" t="s">
        <v>7146</v>
      </c>
      <c r="F1313" t="s">
        <v>7147</v>
      </c>
      <c r="G1313" t="s">
        <v>54</v>
      </c>
      <c r="H1313" t="s">
        <v>254</v>
      </c>
      <c r="I1313" t="s">
        <v>255</v>
      </c>
      <c r="J1313" t="s">
        <v>57</v>
      </c>
      <c r="K1313">
        <v>96</v>
      </c>
      <c r="L1313" s="53">
        <v>1</v>
      </c>
      <c r="M1313" s="53">
        <v>1</v>
      </c>
      <c r="N1313" s="54">
        <v>45436</v>
      </c>
      <c r="O1313" s="54">
        <v>45494</v>
      </c>
      <c r="P1313" s="54">
        <v>45501</v>
      </c>
      <c r="Q1313" s="53">
        <v>0</v>
      </c>
      <c r="R1313" t="s">
        <v>58</v>
      </c>
      <c r="S1313">
        <v>13416</v>
      </c>
      <c r="U1313" t="s">
        <v>216</v>
      </c>
      <c r="V1313" t="s">
        <v>75</v>
      </c>
      <c r="W1313" t="s">
        <v>100</v>
      </c>
      <c r="X1313" t="s">
        <v>61</v>
      </c>
      <c r="Y1313" t="s">
        <v>62</v>
      </c>
      <c r="Z1313" t="s">
        <v>63</v>
      </c>
      <c r="AA1313" s="53">
        <v>21</v>
      </c>
      <c r="AB1313" s="54">
        <v>45473</v>
      </c>
      <c r="AC1313" t="s">
        <v>100</v>
      </c>
      <c r="AD1313" t="s">
        <v>64</v>
      </c>
      <c r="AE1313" s="53">
        <v>2</v>
      </c>
      <c r="AF1313" t="s">
        <v>65</v>
      </c>
    </row>
    <row r="1314" spans="1:32">
      <c r="A1314" t="s">
        <v>7148</v>
      </c>
      <c r="B1314" t="s">
        <v>49</v>
      </c>
      <c r="C1314" t="s">
        <v>7149</v>
      </c>
      <c r="D1314" t="s">
        <v>7150</v>
      </c>
      <c r="E1314" t="s">
        <v>7151</v>
      </c>
      <c r="F1314" t="s">
        <v>7152</v>
      </c>
      <c r="G1314" t="s">
        <v>54</v>
      </c>
      <c r="H1314" t="s">
        <v>55</v>
      </c>
      <c r="I1314" t="s">
        <v>265</v>
      </c>
      <c r="J1314" t="s">
        <v>7153</v>
      </c>
      <c r="K1314">
        <v>550</v>
      </c>
      <c r="L1314" s="53">
        <v>1</v>
      </c>
      <c r="M1314" s="53">
        <v>1</v>
      </c>
      <c r="N1314" s="54">
        <v>45468</v>
      </c>
      <c r="O1314" s="54">
        <v>45539</v>
      </c>
      <c r="P1314" s="54">
        <v>45569</v>
      </c>
      <c r="Q1314" s="53">
        <v>0</v>
      </c>
      <c r="R1314" t="s">
        <v>58</v>
      </c>
      <c r="S1314" t="s">
        <v>7154</v>
      </c>
      <c r="T1314" t="s">
        <v>398</v>
      </c>
      <c r="U1314" t="s">
        <v>398</v>
      </c>
      <c r="V1314" t="s">
        <v>400</v>
      </c>
      <c r="W1314" t="s">
        <v>400</v>
      </c>
      <c r="X1314" t="s">
        <v>77</v>
      </c>
      <c r="Y1314" t="s">
        <v>62</v>
      </c>
      <c r="Z1314" t="s">
        <v>63</v>
      </c>
      <c r="AA1314" s="53">
        <v>66</v>
      </c>
      <c r="AB1314" s="54">
        <v>45473</v>
      </c>
      <c r="AC1314" t="s">
        <v>567</v>
      </c>
      <c r="AD1314" t="s">
        <v>64</v>
      </c>
      <c r="AE1314" s="53">
        <v>2</v>
      </c>
      <c r="AF1314" t="s">
        <v>65</v>
      </c>
    </row>
    <row r="1315" spans="1:32">
      <c r="A1315" t="s">
        <v>7148</v>
      </c>
      <c r="B1315" t="s">
        <v>49</v>
      </c>
      <c r="C1315" t="s">
        <v>7155</v>
      </c>
      <c r="D1315" t="s">
        <v>7156</v>
      </c>
      <c r="E1315" t="s">
        <v>7151</v>
      </c>
      <c r="F1315" t="s">
        <v>7157</v>
      </c>
      <c r="G1315" t="s">
        <v>54</v>
      </c>
      <c r="H1315" t="s">
        <v>55</v>
      </c>
      <c r="I1315" t="s">
        <v>265</v>
      </c>
      <c r="J1315" t="s">
        <v>7153</v>
      </c>
      <c r="K1315">
        <v>550</v>
      </c>
      <c r="L1315" s="53">
        <v>1</v>
      </c>
      <c r="M1315" s="53">
        <v>1</v>
      </c>
      <c r="N1315" s="54">
        <v>45469</v>
      </c>
      <c r="O1315" s="54">
        <v>45539</v>
      </c>
      <c r="P1315" s="54">
        <v>45569</v>
      </c>
      <c r="Q1315" s="53">
        <v>0</v>
      </c>
      <c r="R1315" t="s">
        <v>58</v>
      </c>
      <c r="S1315" t="s">
        <v>7154</v>
      </c>
      <c r="T1315" t="s">
        <v>398</v>
      </c>
      <c r="U1315" t="s">
        <v>398</v>
      </c>
      <c r="V1315" t="s">
        <v>400</v>
      </c>
      <c r="W1315" t="s">
        <v>400</v>
      </c>
      <c r="X1315" t="s">
        <v>77</v>
      </c>
      <c r="Y1315" t="s">
        <v>62</v>
      </c>
      <c r="Z1315" t="s">
        <v>63</v>
      </c>
      <c r="AA1315" s="53">
        <v>66</v>
      </c>
      <c r="AB1315" s="54">
        <v>45473</v>
      </c>
      <c r="AC1315" t="s">
        <v>567</v>
      </c>
      <c r="AD1315" t="s">
        <v>64</v>
      </c>
      <c r="AE1315" s="53">
        <v>2</v>
      </c>
      <c r="AF1315" t="s">
        <v>65</v>
      </c>
    </row>
    <row r="1316" spans="1:32">
      <c r="A1316" t="s">
        <v>7158</v>
      </c>
      <c r="B1316" t="s">
        <v>67</v>
      </c>
      <c r="C1316" t="s">
        <v>7159</v>
      </c>
      <c r="D1316" t="s">
        <v>7160</v>
      </c>
      <c r="E1316" t="s">
        <v>7151</v>
      </c>
      <c r="F1316" t="s">
        <v>7152</v>
      </c>
      <c r="G1316" t="s">
        <v>54</v>
      </c>
      <c r="H1316" t="s">
        <v>55</v>
      </c>
      <c r="I1316" t="s">
        <v>376</v>
      </c>
      <c r="J1316" t="s">
        <v>7153</v>
      </c>
      <c r="K1316">
        <v>430</v>
      </c>
      <c r="L1316" s="53">
        <v>1</v>
      </c>
      <c r="M1316" s="53">
        <v>1</v>
      </c>
      <c r="N1316" s="54">
        <v>45468</v>
      </c>
      <c r="O1316" s="54">
        <v>45539</v>
      </c>
      <c r="P1316" s="54">
        <v>45569</v>
      </c>
      <c r="Q1316" s="53">
        <v>0</v>
      </c>
      <c r="R1316" t="s">
        <v>58</v>
      </c>
      <c r="S1316" t="s">
        <v>7154</v>
      </c>
      <c r="T1316" t="s">
        <v>398</v>
      </c>
      <c r="U1316" t="s">
        <v>398</v>
      </c>
      <c r="V1316" t="s">
        <v>400</v>
      </c>
      <c r="W1316" t="s">
        <v>400</v>
      </c>
      <c r="X1316" t="s">
        <v>77</v>
      </c>
      <c r="Y1316" t="s">
        <v>62</v>
      </c>
      <c r="Z1316" t="s">
        <v>63</v>
      </c>
      <c r="AA1316" s="53">
        <v>66</v>
      </c>
      <c r="AB1316" s="54">
        <v>45473</v>
      </c>
      <c r="AC1316" t="s">
        <v>567</v>
      </c>
      <c r="AD1316" t="s">
        <v>64</v>
      </c>
      <c r="AE1316" s="53">
        <v>2</v>
      </c>
      <c r="AF1316" t="s">
        <v>65</v>
      </c>
    </row>
    <row r="1317" spans="1:32">
      <c r="A1317" t="s">
        <v>7161</v>
      </c>
      <c r="B1317" t="s">
        <v>49</v>
      </c>
      <c r="C1317" t="s">
        <v>7162</v>
      </c>
      <c r="D1317" t="s">
        <v>7163</v>
      </c>
      <c r="E1317" t="s">
        <v>7164</v>
      </c>
      <c r="F1317" t="s">
        <v>7165</v>
      </c>
      <c r="G1317" t="s">
        <v>54</v>
      </c>
      <c r="H1317" t="s">
        <v>55</v>
      </c>
      <c r="I1317" t="s">
        <v>265</v>
      </c>
      <c r="J1317" t="s">
        <v>7153</v>
      </c>
      <c r="K1317">
        <v>550</v>
      </c>
      <c r="L1317" s="53">
        <v>2</v>
      </c>
      <c r="M1317" s="53">
        <v>2</v>
      </c>
      <c r="N1317" s="54">
        <v>45470</v>
      </c>
      <c r="O1317" s="54">
        <v>45539</v>
      </c>
      <c r="P1317" s="54">
        <v>45569</v>
      </c>
      <c r="Q1317" s="53">
        <v>0</v>
      </c>
      <c r="R1317" t="s">
        <v>58</v>
      </c>
      <c r="S1317" t="s">
        <v>7166</v>
      </c>
      <c r="T1317" t="s">
        <v>370</v>
      </c>
      <c r="U1317" t="s">
        <v>370</v>
      </c>
      <c r="V1317" t="s">
        <v>75</v>
      </c>
      <c r="W1317" t="s">
        <v>76</v>
      </c>
      <c r="X1317" t="s">
        <v>77</v>
      </c>
      <c r="Y1317" t="s">
        <v>62</v>
      </c>
      <c r="Z1317" t="s">
        <v>63</v>
      </c>
      <c r="AA1317" s="53">
        <v>66</v>
      </c>
      <c r="AB1317" s="54">
        <v>45473</v>
      </c>
      <c r="AC1317" t="s">
        <v>247</v>
      </c>
      <c r="AD1317" t="s">
        <v>64</v>
      </c>
      <c r="AE1317" s="53">
        <v>2</v>
      </c>
      <c r="AF1317" t="s">
        <v>65</v>
      </c>
    </row>
    <row r="1318" spans="1:32">
      <c r="A1318" t="s">
        <v>7167</v>
      </c>
      <c r="B1318" t="s">
        <v>67</v>
      </c>
      <c r="C1318" t="s">
        <v>7168</v>
      </c>
      <c r="D1318" t="s">
        <v>7169</v>
      </c>
      <c r="E1318" t="s">
        <v>7164</v>
      </c>
      <c r="F1318" t="s">
        <v>7165</v>
      </c>
      <c r="G1318" t="s">
        <v>54</v>
      </c>
      <c r="H1318" t="s">
        <v>55</v>
      </c>
      <c r="I1318" t="s">
        <v>376</v>
      </c>
      <c r="J1318" t="s">
        <v>7153</v>
      </c>
      <c r="K1318">
        <v>430</v>
      </c>
      <c r="L1318" s="53">
        <v>2</v>
      </c>
      <c r="M1318" s="53">
        <v>2</v>
      </c>
      <c r="N1318" s="54">
        <v>45470</v>
      </c>
      <c r="O1318" s="54">
        <v>45539</v>
      </c>
      <c r="P1318" s="54">
        <v>45569</v>
      </c>
      <c r="Q1318" s="53">
        <v>0</v>
      </c>
      <c r="R1318" t="s">
        <v>58</v>
      </c>
      <c r="S1318" t="s">
        <v>7170</v>
      </c>
      <c r="T1318" t="s">
        <v>370</v>
      </c>
      <c r="U1318" t="s">
        <v>370</v>
      </c>
      <c r="V1318" t="s">
        <v>75</v>
      </c>
      <c r="W1318" t="s">
        <v>76</v>
      </c>
      <c r="X1318" t="s">
        <v>77</v>
      </c>
      <c r="Y1318" t="s">
        <v>62</v>
      </c>
      <c r="Z1318" t="s">
        <v>63</v>
      </c>
      <c r="AA1318" s="53">
        <v>66</v>
      </c>
      <c r="AB1318" s="54">
        <v>45473</v>
      </c>
      <c r="AC1318" t="s">
        <v>247</v>
      </c>
      <c r="AD1318" t="s">
        <v>64</v>
      </c>
      <c r="AE1318" s="53">
        <v>2</v>
      </c>
      <c r="AF1318" t="s">
        <v>65</v>
      </c>
    </row>
    <row r="1319" spans="1:32">
      <c r="A1319" t="s">
        <v>7171</v>
      </c>
      <c r="B1319" t="s">
        <v>67</v>
      </c>
      <c r="C1319" t="s">
        <v>7172</v>
      </c>
      <c r="D1319" t="s">
        <v>7173</v>
      </c>
      <c r="E1319" t="s">
        <v>7164</v>
      </c>
      <c r="F1319" t="s">
        <v>7174</v>
      </c>
      <c r="G1319" t="s">
        <v>54</v>
      </c>
      <c r="H1319" t="s">
        <v>55</v>
      </c>
      <c r="I1319" t="s">
        <v>376</v>
      </c>
      <c r="J1319" t="s">
        <v>7153</v>
      </c>
      <c r="K1319">
        <v>430</v>
      </c>
      <c r="L1319" s="53">
        <v>1</v>
      </c>
      <c r="M1319" s="53">
        <v>1</v>
      </c>
      <c r="N1319" s="54">
        <v>45470</v>
      </c>
      <c r="O1319" s="54">
        <v>45539</v>
      </c>
      <c r="P1319" s="54">
        <v>45569</v>
      </c>
      <c r="Q1319" s="53">
        <v>0</v>
      </c>
      <c r="R1319" t="s">
        <v>58</v>
      </c>
      <c r="S1319" t="s">
        <v>7170</v>
      </c>
      <c r="T1319" t="s">
        <v>370</v>
      </c>
      <c r="U1319" t="s">
        <v>370</v>
      </c>
      <c r="V1319" t="s">
        <v>75</v>
      </c>
      <c r="W1319" t="s">
        <v>76</v>
      </c>
      <c r="X1319" t="s">
        <v>77</v>
      </c>
      <c r="Y1319" t="s">
        <v>62</v>
      </c>
      <c r="Z1319" t="s">
        <v>63</v>
      </c>
      <c r="AA1319" s="53">
        <v>66</v>
      </c>
      <c r="AB1319" s="54">
        <v>45473</v>
      </c>
      <c r="AC1319" t="s">
        <v>247</v>
      </c>
      <c r="AD1319" t="s">
        <v>64</v>
      </c>
      <c r="AE1319" s="53">
        <v>2</v>
      </c>
      <c r="AF1319" t="s">
        <v>65</v>
      </c>
    </row>
    <row r="1320" spans="1:32">
      <c r="A1320" t="s">
        <v>7175</v>
      </c>
      <c r="B1320" t="s">
        <v>49</v>
      </c>
      <c r="C1320" t="s">
        <v>7176</v>
      </c>
      <c r="D1320" t="s">
        <v>7177</v>
      </c>
      <c r="E1320" t="s">
        <v>7178</v>
      </c>
      <c r="F1320" t="s">
        <v>7179</v>
      </c>
      <c r="G1320" t="s">
        <v>54</v>
      </c>
      <c r="H1320" t="s">
        <v>55</v>
      </c>
      <c r="I1320" t="s">
        <v>265</v>
      </c>
      <c r="J1320" t="s">
        <v>7153</v>
      </c>
      <c r="K1320">
        <v>550</v>
      </c>
      <c r="L1320" s="53">
        <v>1</v>
      </c>
      <c r="M1320" s="53">
        <v>1</v>
      </c>
      <c r="N1320" s="54">
        <v>45470</v>
      </c>
      <c r="O1320" s="54">
        <v>45539</v>
      </c>
      <c r="P1320" s="54">
        <v>45569</v>
      </c>
      <c r="Q1320" s="53">
        <v>0</v>
      </c>
      <c r="R1320" t="s">
        <v>58</v>
      </c>
      <c r="S1320" t="s">
        <v>7154</v>
      </c>
      <c r="T1320" t="s">
        <v>7180</v>
      </c>
      <c r="U1320" t="s">
        <v>708</v>
      </c>
      <c r="V1320" t="s">
        <v>100</v>
      </c>
      <c r="W1320" t="s">
        <v>101</v>
      </c>
      <c r="X1320" t="s">
        <v>102</v>
      </c>
      <c r="Y1320" t="s">
        <v>62</v>
      </c>
      <c r="Z1320" t="s">
        <v>63</v>
      </c>
      <c r="AA1320" s="53">
        <v>66</v>
      </c>
      <c r="AB1320" s="54">
        <v>45473</v>
      </c>
      <c r="AC1320" t="s">
        <v>709</v>
      </c>
      <c r="AD1320" t="s">
        <v>64</v>
      </c>
      <c r="AE1320" s="53">
        <v>2</v>
      </c>
      <c r="AF1320" t="s">
        <v>65</v>
      </c>
    </row>
    <row r="1321" spans="1:32">
      <c r="A1321" t="s">
        <v>7181</v>
      </c>
      <c r="B1321" t="s">
        <v>67</v>
      </c>
      <c r="C1321" t="s">
        <v>7182</v>
      </c>
      <c r="D1321" t="s">
        <v>7183</v>
      </c>
      <c r="E1321" t="s">
        <v>7178</v>
      </c>
      <c r="F1321" t="s">
        <v>7179</v>
      </c>
      <c r="G1321" t="s">
        <v>54</v>
      </c>
      <c r="H1321" t="s">
        <v>55</v>
      </c>
      <c r="I1321" t="s">
        <v>376</v>
      </c>
      <c r="J1321" t="s">
        <v>7153</v>
      </c>
      <c r="K1321">
        <v>430</v>
      </c>
      <c r="L1321" s="53">
        <v>1</v>
      </c>
      <c r="M1321" s="53">
        <v>1</v>
      </c>
      <c r="N1321" s="54">
        <v>45470</v>
      </c>
      <c r="O1321" s="54">
        <v>45539</v>
      </c>
      <c r="P1321" s="54">
        <v>45569</v>
      </c>
      <c r="Q1321" s="53">
        <v>0</v>
      </c>
      <c r="R1321" t="s">
        <v>58</v>
      </c>
      <c r="S1321" t="s">
        <v>7170</v>
      </c>
      <c r="T1321" t="s">
        <v>7180</v>
      </c>
      <c r="U1321" t="s">
        <v>708</v>
      </c>
      <c r="V1321" t="s">
        <v>100</v>
      </c>
      <c r="W1321" t="s">
        <v>101</v>
      </c>
      <c r="X1321" t="s">
        <v>102</v>
      </c>
      <c r="Y1321" t="s">
        <v>62</v>
      </c>
      <c r="Z1321" t="s">
        <v>63</v>
      </c>
      <c r="AA1321" s="53">
        <v>66</v>
      </c>
      <c r="AB1321" s="54">
        <v>45473</v>
      </c>
      <c r="AC1321" t="s">
        <v>709</v>
      </c>
      <c r="AD1321" t="s">
        <v>64</v>
      </c>
      <c r="AE1321" s="53">
        <v>2</v>
      </c>
      <c r="AF1321" t="s">
        <v>65</v>
      </c>
    </row>
    <row r="1322" spans="1:32">
      <c r="A1322" t="s">
        <v>7184</v>
      </c>
      <c r="B1322" t="s">
        <v>49</v>
      </c>
      <c r="C1322" t="s">
        <v>7185</v>
      </c>
      <c r="D1322" t="s">
        <v>7186</v>
      </c>
      <c r="E1322" t="s">
        <v>7187</v>
      </c>
      <c r="F1322" t="s">
        <v>7188</v>
      </c>
      <c r="G1322" t="s">
        <v>54</v>
      </c>
      <c r="H1322" t="s">
        <v>55</v>
      </c>
      <c r="I1322" t="s">
        <v>265</v>
      </c>
      <c r="J1322" t="s">
        <v>7153</v>
      </c>
      <c r="K1322">
        <v>550</v>
      </c>
      <c r="L1322" s="53">
        <v>1</v>
      </c>
      <c r="M1322" s="53">
        <v>1</v>
      </c>
      <c r="N1322" s="54">
        <v>45467</v>
      </c>
      <c r="O1322" s="54">
        <v>45539</v>
      </c>
      <c r="P1322" s="54">
        <v>45569</v>
      </c>
      <c r="Q1322" s="53">
        <v>0</v>
      </c>
      <c r="R1322" t="s">
        <v>58</v>
      </c>
      <c r="S1322" t="s">
        <v>7166</v>
      </c>
      <c r="T1322" t="s">
        <v>1378</v>
      </c>
      <c r="U1322" t="s">
        <v>1379</v>
      </c>
      <c r="V1322" t="s">
        <v>400</v>
      </c>
      <c r="W1322" t="s">
        <v>400</v>
      </c>
      <c r="X1322" t="s">
        <v>77</v>
      </c>
      <c r="Y1322" t="s">
        <v>62</v>
      </c>
      <c r="Z1322" t="s">
        <v>63</v>
      </c>
      <c r="AA1322" s="53">
        <v>66</v>
      </c>
      <c r="AB1322" s="54">
        <v>45473</v>
      </c>
      <c r="AC1322" t="s">
        <v>112</v>
      </c>
      <c r="AD1322" t="s">
        <v>64</v>
      </c>
      <c r="AE1322" s="53">
        <v>2</v>
      </c>
      <c r="AF1322" t="s">
        <v>65</v>
      </c>
    </row>
    <row r="1323" spans="1:32">
      <c r="A1323" t="s">
        <v>7189</v>
      </c>
      <c r="B1323" t="s">
        <v>67</v>
      </c>
      <c r="C1323" t="s">
        <v>7190</v>
      </c>
      <c r="D1323" t="s">
        <v>7191</v>
      </c>
      <c r="E1323" t="s">
        <v>7187</v>
      </c>
      <c r="F1323" t="s">
        <v>7188</v>
      </c>
      <c r="G1323" t="s">
        <v>54</v>
      </c>
      <c r="H1323" t="s">
        <v>55</v>
      </c>
      <c r="I1323" t="s">
        <v>376</v>
      </c>
      <c r="J1323" t="s">
        <v>7153</v>
      </c>
      <c r="K1323">
        <v>430</v>
      </c>
      <c r="L1323" s="53">
        <v>1</v>
      </c>
      <c r="M1323" s="53">
        <v>1</v>
      </c>
      <c r="N1323" s="54">
        <v>45467</v>
      </c>
      <c r="O1323" s="54">
        <v>45539</v>
      </c>
      <c r="P1323" s="54">
        <v>45569</v>
      </c>
      <c r="Q1323" s="53">
        <v>0</v>
      </c>
      <c r="R1323" t="s">
        <v>58</v>
      </c>
      <c r="S1323" t="s">
        <v>7170</v>
      </c>
      <c r="T1323" t="s">
        <v>1378</v>
      </c>
      <c r="U1323" t="s">
        <v>1379</v>
      </c>
      <c r="V1323" t="s">
        <v>400</v>
      </c>
      <c r="W1323" t="s">
        <v>400</v>
      </c>
      <c r="X1323" t="s">
        <v>77</v>
      </c>
      <c r="Y1323" t="s">
        <v>62</v>
      </c>
      <c r="Z1323" t="s">
        <v>63</v>
      </c>
      <c r="AA1323" s="53">
        <v>66</v>
      </c>
      <c r="AB1323" s="54">
        <v>45473</v>
      </c>
      <c r="AC1323" t="s">
        <v>112</v>
      </c>
      <c r="AD1323" t="s">
        <v>64</v>
      </c>
      <c r="AE1323" s="53">
        <v>2</v>
      </c>
      <c r="AF1323" t="s">
        <v>65</v>
      </c>
    </row>
    <row r="1324" spans="1:32">
      <c r="A1324" t="s">
        <v>7192</v>
      </c>
      <c r="B1324" t="s">
        <v>67</v>
      </c>
      <c r="C1324" t="s">
        <v>7193</v>
      </c>
      <c r="D1324" t="s">
        <v>7194</v>
      </c>
      <c r="E1324" t="s">
        <v>7195</v>
      </c>
      <c r="F1324" t="s">
        <v>7196</v>
      </c>
      <c r="G1324" t="s">
        <v>54</v>
      </c>
      <c r="H1324" t="s">
        <v>55</v>
      </c>
      <c r="I1324" t="s">
        <v>376</v>
      </c>
      <c r="J1324" t="s">
        <v>7153</v>
      </c>
      <c r="K1324">
        <v>430</v>
      </c>
      <c r="L1324" s="53">
        <v>1</v>
      </c>
      <c r="M1324" s="53">
        <v>1</v>
      </c>
      <c r="N1324" s="54">
        <v>45469</v>
      </c>
      <c r="O1324" s="54">
        <v>45539</v>
      </c>
      <c r="P1324" s="54">
        <v>45569</v>
      </c>
      <c r="Q1324" s="53">
        <v>0</v>
      </c>
      <c r="R1324" t="s">
        <v>58</v>
      </c>
      <c r="S1324" t="s">
        <v>7197</v>
      </c>
      <c r="T1324" t="s">
        <v>4107</v>
      </c>
      <c r="U1324" t="s">
        <v>2394</v>
      </c>
      <c r="V1324" t="s">
        <v>75</v>
      </c>
      <c r="W1324" t="s">
        <v>76</v>
      </c>
      <c r="X1324" t="s">
        <v>77</v>
      </c>
      <c r="Y1324" t="s">
        <v>62</v>
      </c>
      <c r="Z1324" t="s">
        <v>63</v>
      </c>
      <c r="AA1324" s="53">
        <v>66</v>
      </c>
      <c r="AB1324" s="54">
        <v>45473</v>
      </c>
      <c r="AC1324" t="s">
        <v>169</v>
      </c>
      <c r="AD1324" t="s">
        <v>64</v>
      </c>
      <c r="AE1324" s="53">
        <v>2</v>
      </c>
      <c r="AF1324" t="s">
        <v>65</v>
      </c>
    </row>
    <row r="1325" spans="1:32">
      <c r="A1325" t="s">
        <v>7198</v>
      </c>
      <c r="B1325" t="s">
        <v>49</v>
      </c>
      <c r="C1325" t="s">
        <v>7199</v>
      </c>
      <c r="D1325" t="s">
        <v>7200</v>
      </c>
      <c r="E1325" t="s">
        <v>7201</v>
      </c>
      <c r="F1325" t="s">
        <v>7202</v>
      </c>
      <c r="G1325" t="s">
        <v>54</v>
      </c>
      <c r="H1325" t="s">
        <v>55</v>
      </c>
      <c r="I1325" t="s">
        <v>265</v>
      </c>
      <c r="J1325" t="s">
        <v>7153</v>
      </c>
      <c r="K1325">
        <v>550</v>
      </c>
      <c r="L1325" s="53">
        <v>2</v>
      </c>
      <c r="M1325" s="53">
        <v>2</v>
      </c>
      <c r="N1325" s="54">
        <v>45467</v>
      </c>
      <c r="O1325" s="54">
        <v>45539</v>
      </c>
      <c r="P1325" s="54">
        <v>45569</v>
      </c>
      <c r="Q1325" s="53">
        <v>0</v>
      </c>
      <c r="R1325" t="s">
        <v>58</v>
      </c>
      <c r="S1325" t="s">
        <v>7154</v>
      </c>
      <c r="T1325" t="s">
        <v>726</v>
      </c>
      <c r="U1325" t="s">
        <v>4567</v>
      </c>
      <c r="V1325" t="s">
        <v>60</v>
      </c>
      <c r="W1325" t="s">
        <v>60</v>
      </c>
      <c r="X1325" t="s">
        <v>61</v>
      </c>
      <c r="Y1325" t="s">
        <v>62</v>
      </c>
      <c r="Z1325" t="s">
        <v>63</v>
      </c>
      <c r="AA1325" s="53">
        <v>66</v>
      </c>
      <c r="AB1325" s="54">
        <v>45473</v>
      </c>
      <c r="AC1325" t="s">
        <v>60</v>
      </c>
      <c r="AD1325" t="s">
        <v>64</v>
      </c>
      <c r="AE1325" s="53">
        <v>2</v>
      </c>
      <c r="AF1325" t="s">
        <v>65</v>
      </c>
    </row>
    <row r="1326" spans="1:32">
      <c r="A1326" t="s">
        <v>7203</v>
      </c>
      <c r="B1326" t="s">
        <v>67</v>
      </c>
      <c r="C1326" t="s">
        <v>7204</v>
      </c>
      <c r="D1326" t="s">
        <v>7205</v>
      </c>
      <c r="E1326" t="s">
        <v>7201</v>
      </c>
      <c r="F1326" t="s">
        <v>7202</v>
      </c>
      <c r="G1326" t="s">
        <v>54</v>
      </c>
      <c r="H1326" t="s">
        <v>55</v>
      </c>
      <c r="I1326" t="s">
        <v>376</v>
      </c>
      <c r="J1326" t="s">
        <v>7153</v>
      </c>
      <c r="K1326">
        <v>430</v>
      </c>
      <c r="L1326" s="53">
        <v>4</v>
      </c>
      <c r="M1326" s="53">
        <v>4</v>
      </c>
      <c r="N1326" s="54">
        <v>45467</v>
      </c>
      <c r="O1326" s="54">
        <v>45539</v>
      </c>
      <c r="P1326" s="54">
        <v>45569</v>
      </c>
      <c r="Q1326" s="53">
        <v>0</v>
      </c>
      <c r="R1326" t="s">
        <v>58</v>
      </c>
      <c r="S1326" t="s">
        <v>7154</v>
      </c>
      <c r="T1326" t="s">
        <v>726</v>
      </c>
      <c r="U1326" t="s">
        <v>4567</v>
      </c>
      <c r="V1326" t="s">
        <v>60</v>
      </c>
      <c r="W1326" t="s">
        <v>60</v>
      </c>
      <c r="X1326" t="s">
        <v>61</v>
      </c>
      <c r="Y1326" t="s">
        <v>62</v>
      </c>
      <c r="Z1326" t="s">
        <v>63</v>
      </c>
      <c r="AA1326" s="53">
        <v>66</v>
      </c>
      <c r="AB1326" s="54">
        <v>45473</v>
      </c>
      <c r="AC1326" t="s">
        <v>60</v>
      </c>
      <c r="AD1326" t="s">
        <v>64</v>
      </c>
      <c r="AE1326" s="53">
        <v>2</v>
      </c>
      <c r="AF1326" t="s">
        <v>65</v>
      </c>
    </row>
    <row r="1327" spans="1:32">
      <c r="A1327" t="s">
        <v>7206</v>
      </c>
      <c r="B1327" t="s">
        <v>49</v>
      </c>
      <c r="C1327" t="s">
        <v>7207</v>
      </c>
      <c r="D1327" t="s">
        <v>7208</v>
      </c>
      <c r="E1327" t="s">
        <v>7209</v>
      </c>
      <c r="F1327" t="s">
        <v>7210</v>
      </c>
      <c r="G1327" t="s">
        <v>54</v>
      </c>
      <c r="H1327" t="s">
        <v>55</v>
      </c>
      <c r="I1327" t="s">
        <v>265</v>
      </c>
      <c r="J1327" t="s">
        <v>7153</v>
      </c>
      <c r="K1327">
        <v>550</v>
      </c>
      <c r="L1327" s="53">
        <v>1</v>
      </c>
      <c r="M1327" s="53">
        <v>1</v>
      </c>
      <c r="N1327" s="54">
        <v>45468</v>
      </c>
      <c r="O1327" s="54">
        <v>45539</v>
      </c>
      <c r="P1327" s="54">
        <v>45569</v>
      </c>
      <c r="Q1327" s="53">
        <v>0</v>
      </c>
      <c r="R1327" t="s">
        <v>58</v>
      </c>
      <c r="S1327" t="s">
        <v>7211</v>
      </c>
      <c r="T1327" t="s">
        <v>299</v>
      </c>
      <c r="U1327" t="s">
        <v>4184</v>
      </c>
      <c r="V1327" t="s">
        <v>60</v>
      </c>
      <c r="W1327" t="s">
        <v>60</v>
      </c>
      <c r="X1327" t="s">
        <v>61</v>
      </c>
      <c r="Y1327" t="s">
        <v>62</v>
      </c>
      <c r="Z1327" t="s">
        <v>63</v>
      </c>
      <c r="AA1327" s="53">
        <v>66</v>
      </c>
      <c r="AB1327" s="54">
        <v>45473</v>
      </c>
      <c r="AC1327" t="s">
        <v>60</v>
      </c>
      <c r="AD1327" t="s">
        <v>64</v>
      </c>
      <c r="AE1327" s="53">
        <v>2</v>
      </c>
      <c r="AF1327" t="s">
        <v>65</v>
      </c>
    </row>
    <row r="1328" spans="1:32">
      <c r="A1328" t="s">
        <v>7212</v>
      </c>
      <c r="B1328" t="s">
        <v>67</v>
      </c>
      <c r="C1328" t="s">
        <v>7213</v>
      </c>
      <c r="D1328" t="s">
        <v>7214</v>
      </c>
      <c r="E1328" t="s">
        <v>7209</v>
      </c>
      <c r="F1328" t="s">
        <v>7210</v>
      </c>
      <c r="G1328" t="s">
        <v>54</v>
      </c>
      <c r="H1328" t="s">
        <v>55</v>
      </c>
      <c r="I1328" t="s">
        <v>376</v>
      </c>
      <c r="J1328" t="s">
        <v>7153</v>
      </c>
      <c r="K1328">
        <v>430</v>
      </c>
      <c r="L1328" s="53">
        <v>1</v>
      </c>
      <c r="M1328" s="53">
        <v>1</v>
      </c>
      <c r="N1328" s="54">
        <v>45468</v>
      </c>
      <c r="O1328" s="54">
        <v>45539</v>
      </c>
      <c r="P1328" s="54">
        <v>45569</v>
      </c>
      <c r="Q1328" s="53">
        <v>0</v>
      </c>
      <c r="R1328" t="s">
        <v>58</v>
      </c>
      <c r="S1328" t="s">
        <v>7215</v>
      </c>
      <c r="T1328" t="s">
        <v>299</v>
      </c>
      <c r="U1328" t="s">
        <v>4184</v>
      </c>
      <c r="V1328" t="s">
        <v>60</v>
      </c>
      <c r="W1328" t="s">
        <v>60</v>
      </c>
      <c r="X1328" t="s">
        <v>61</v>
      </c>
      <c r="Y1328" t="s">
        <v>62</v>
      </c>
      <c r="Z1328" t="s">
        <v>63</v>
      </c>
      <c r="AA1328" s="53">
        <v>66</v>
      </c>
      <c r="AB1328" s="54">
        <v>45473</v>
      </c>
      <c r="AC1328" t="s">
        <v>60</v>
      </c>
      <c r="AD1328" t="s">
        <v>64</v>
      </c>
      <c r="AE1328" s="53">
        <v>2</v>
      </c>
      <c r="AF1328" t="s">
        <v>65</v>
      </c>
    </row>
    <row r="1329" spans="1:32">
      <c r="A1329" t="s">
        <v>7216</v>
      </c>
      <c r="B1329" t="s">
        <v>67</v>
      </c>
      <c r="C1329" t="s">
        <v>7217</v>
      </c>
      <c r="D1329" t="s">
        <v>7218</v>
      </c>
      <c r="E1329" t="s">
        <v>7219</v>
      </c>
      <c r="F1329" t="s">
        <v>7220</v>
      </c>
      <c r="G1329" t="s">
        <v>54</v>
      </c>
      <c r="H1329" t="s">
        <v>55</v>
      </c>
      <c r="I1329" t="s">
        <v>376</v>
      </c>
      <c r="J1329" t="s">
        <v>7153</v>
      </c>
      <c r="K1329">
        <v>430</v>
      </c>
      <c r="L1329" s="53">
        <v>1</v>
      </c>
      <c r="M1329" s="53">
        <v>1</v>
      </c>
      <c r="N1329" s="54">
        <v>45469</v>
      </c>
      <c r="O1329" s="54">
        <v>45539</v>
      </c>
      <c r="P1329" s="54">
        <v>45569</v>
      </c>
      <c r="Q1329" s="53">
        <v>0</v>
      </c>
      <c r="R1329" t="s">
        <v>58</v>
      </c>
      <c r="S1329" t="s">
        <v>7221</v>
      </c>
      <c r="T1329" t="s">
        <v>1889</v>
      </c>
      <c r="U1329" t="s">
        <v>1890</v>
      </c>
      <c r="V1329" t="s">
        <v>100</v>
      </c>
      <c r="W1329" t="s">
        <v>76</v>
      </c>
      <c r="X1329" t="s">
        <v>77</v>
      </c>
      <c r="Y1329" t="s">
        <v>62</v>
      </c>
      <c r="Z1329" t="s">
        <v>63</v>
      </c>
      <c r="AA1329" s="53">
        <v>66</v>
      </c>
      <c r="AB1329" s="54">
        <v>45473</v>
      </c>
      <c r="AC1329" t="s">
        <v>327</v>
      </c>
      <c r="AD1329" t="s">
        <v>64</v>
      </c>
      <c r="AE1329" s="53">
        <v>2</v>
      </c>
      <c r="AF1329" t="s">
        <v>65</v>
      </c>
    </row>
    <row r="1330" spans="1:32">
      <c r="A1330" t="s">
        <v>7222</v>
      </c>
      <c r="B1330" t="s">
        <v>49</v>
      </c>
      <c r="C1330" t="s">
        <v>7223</v>
      </c>
      <c r="D1330" t="s">
        <v>7224</v>
      </c>
      <c r="E1330" t="s">
        <v>7219</v>
      </c>
      <c r="F1330" t="s">
        <v>7220</v>
      </c>
      <c r="G1330" t="s">
        <v>54</v>
      </c>
      <c r="H1330" t="s">
        <v>55</v>
      </c>
      <c r="I1330" t="s">
        <v>265</v>
      </c>
      <c r="J1330" t="s">
        <v>7153</v>
      </c>
      <c r="K1330">
        <v>550</v>
      </c>
      <c r="L1330" s="53">
        <v>1</v>
      </c>
      <c r="M1330" s="53">
        <v>1</v>
      </c>
      <c r="N1330" s="54">
        <v>45469</v>
      </c>
      <c r="O1330" s="54">
        <v>45539</v>
      </c>
      <c r="P1330" s="54">
        <v>45569</v>
      </c>
      <c r="Q1330" s="53">
        <v>0</v>
      </c>
      <c r="R1330" t="s">
        <v>58</v>
      </c>
      <c r="S1330" t="s">
        <v>7166</v>
      </c>
      <c r="T1330" t="s">
        <v>1889</v>
      </c>
      <c r="U1330" t="s">
        <v>1890</v>
      </c>
      <c r="V1330" t="s">
        <v>100</v>
      </c>
      <c r="W1330" t="s">
        <v>76</v>
      </c>
      <c r="X1330" t="s">
        <v>77</v>
      </c>
      <c r="Y1330" t="s">
        <v>62</v>
      </c>
      <c r="Z1330" t="s">
        <v>63</v>
      </c>
      <c r="AA1330" s="53">
        <v>66</v>
      </c>
      <c r="AB1330" s="54">
        <v>45473</v>
      </c>
      <c r="AC1330" t="s">
        <v>327</v>
      </c>
      <c r="AD1330" t="s">
        <v>64</v>
      </c>
      <c r="AE1330" s="53">
        <v>2</v>
      </c>
      <c r="AF1330" t="s">
        <v>65</v>
      </c>
    </row>
    <row r="1331" spans="1:32">
      <c r="A1331" t="s">
        <v>7225</v>
      </c>
      <c r="B1331" t="s">
        <v>67</v>
      </c>
      <c r="C1331" t="s">
        <v>7226</v>
      </c>
      <c r="D1331" t="s">
        <v>7227</v>
      </c>
      <c r="E1331" t="s">
        <v>7219</v>
      </c>
      <c r="F1331" t="s">
        <v>7228</v>
      </c>
      <c r="G1331" t="s">
        <v>54</v>
      </c>
      <c r="H1331" t="s">
        <v>55</v>
      </c>
      <c r="I1331" t="s">
        <v>376</v>
      </c>
      <c r="J1331" t="s">
        <v>7153</v>
      </c>
      <c r="K1331">
        <v>430</v>
      </c>
      <c r="L1331" s="53">
        <v>1</v>
      </c>
      <c r="M1331" s="53">
        <v>1</v>
      </c>
      <c r="N1331" s="54">
        <v>45467</v>
      </c>
      <c r="O1331" s="54">
        <v>45539</v>
      </c>
      <c r="P1331" s="54">
        <v>45569</v>
      </c>
      <c r="Q1331" s="53">
        <v>0</v>
      </c>
      <c r="R1331" t="s">
        <v>58</v>
      </c>
      <c r="S1331" t="s">
        <v>7166</v>
      </c>
      <c r="T1331" t="s">
        <v>1889</v>
      </c>
      <c r="U1331" t="s">
        <v>1890</v>
      </c>
      <c r="V1331" t="s">
        <v>100</v>
      </c>
      <c r="W1331" t="s">
        <v>76</v>
      </c>
      <c r="X1331" t="s">
        <v>77</v>
      </c>
      <c r="Y1331" t="s">
        <v>62</v>
      </c>
      <c r="Z1331" t="s">
        <v>63</v>
      </c>
      <c r="AA1331" s="53">
        <v>66</v>
      </c>
      <c r="AB1331" s="54">
        <v>45473</v>
      </c>
      <c r="AC1331" t="s">
        <v>327</v>
      </c>
      <c r="AD1331" t="s">
        <v>64</v>
      </c>
      <c r="AE1331" s="53">
        <v>2</v>
      </c>
      <c r="AF1331" t="s">
        <v>65</v>
      </c>
    </row>
    <row r="1332" spans="1:32">
      <c r="A1332" t="s">
        <v>7229</v>
      </c>
      <c r="B1332" t="s">
        <v>49</v>
      </c>
      <c r="C1332" t="s">
        <v>7230</v>
      </c>
      <c r="D1332" t="s">
        <v>7231</v>
      </c>
      <c r="E1332" t="s">
        <v>7232</v>
      </c>
      <c r="F1332" t="s">
        <v>7233</v>
      </c>
      <c r="G1332" t="s">
        <v>54</v>
      </c>
      <c r="H1332" t="s">
        <v>55</v>
      </c>
      <c r="I1332" t="s">
        <v>265</v>
      </c>
      <c r="J1332" t="s">
        <v>7153</v>
      </c>
      <c r="K1332">
        <v>550</v>
      </c>
      <c r="L1332" s="53">
        <v>1</v>
      </c>
      <c r="M1332" s="53">
        <v>1</v>
      </c>
      <c r="N1332" s="54">
        <v>45467</v>
      </c>
      <c r="O1332" s="54">
        <v>45539</v>
      </c>
      <c r="P1332" s="54">
        <v>45569</v>
      </c>
      <c r="Q1332" s="53">
        <v>0</v>
      </c>
      <c r="R1332" t="s">
        <v>58</v>
      </c>
      <c r="S1332" t="s">
        <v>7166</v>
      </c>
      <c r="T1332" t="s">
        <v>1118</v>
      </c>
      <c r="U1332" t="s">
        <v>1118</v>
      </c>
      <c r="V1332" t="s">
        <v>100</v>
      </c>
      <c r="W1332" t="s">
        <v>129</v>
      </c>
      <c r="X1332" t="s">
        <v>102</v>
      </c>
      <c r="Y1332" t="s">
        <v>62</v>
      </c>
      <c r="Z1332" t="s">
        <v>63</v>
      </c>
      <c r="AA1332" s="53">
        <v>66</v>
      </c>
      <c r="AB1332" s="54">
        <v>45473</v>
      </c>
      <c r="AC1332" t="s">
        <v>392</v>
      </c>
      <c r="AD1332" t="s">
        <v>64</v>
      </c>
      <c r="AE1332" s="53">
        <v>2</v>
      </c>
      <c r="AF1332" t="s">
        <v>65</v>
      </c>
    </row>
    <row r="1333" spans="1:32">
      <c r="A1333" t="s">
        <v>7234</v>
      </c>
      <c r="B1333" t="s">
        <v>67</v>
      </c>
      <c r="C1333" t="s">
        <v>7235</v>
      </c>
      <c r="D1333" t="s">
        <v>7236</v>
      </c>
      <c r="E1333" t="s">
        <v>7232</v>
      </c>
      <c r="F1333" t="s">
        <v>7233</v>
      </c>
      <c r="G1333" t="s">
        <v>54</v>
      </c>
      <c r="H1333" t="s">
        <v>55</v>
      </c>
      <c r="I1333" t="s">
        <v>376</v>
      </c>
      <c r="J1333" t="s">
        <v>7153</v>
      </c>
      <c r="K1333">
        <v>430</v>
      </c>
      <c r="L1333" s="53">
        <v>1</v>
      </c>
      <c r="M1333" s="53">
        <v>1</v>
      </c>
      <c r="N1333" s="54">
        <v>45467</v>
      </c>
      <c r="O1333" s="54">
        <v>45539</v>
      </c>
      <c r="P1333" s="54">
        <v>45569</v>
      </c>
      <c r="Q1333" s="53">
        <v>0</v>
      </c>
      <c r="R1333" t="s">
        <v>58</v>
      </c>
      <c r="S1333" t="s">
        <v>7154</v>
      </c>
      <c r="T1333" t="s">
        <v>1118</v>
      </c>
      <c r="U1333" t="s">
        <v>1118</v>
      </c>
      <c r="V1333" t="s">
        <v>100</v>
      </c>
      <c r="W1333" t="s">
        <v>129</v>
      </c>
      <c r="X1333" t="s">
        <v>102</v>
      </c>
      <c r="Y1333" t="s">
        <v>62</v>
      </c>
      <c r="Z1333" t="s">
        <v>63</v>
      </c>
      <c r="AA1333" s="53">
        <v>66</v>
      </c>
      <c r="AB1333" s="54">
        <v>45473</v>
      </c>
      <c r="AC1333" t="s">
        <v>392</v>
      </c>
      <c r="AD1333" t="s">
        <v>64</v>
      </c>
      <c r="AE1333" s="53">
        <v>2</v>
      </c>
      <c r="AF1333" t="s">
        <v>65</v>
      </c>
    </row>
    <row r="1334" spans="1:32">
      <c r="A1334" t="s">
        <v>7237</v>
      </c>
      <c r="B1334" t="s">
        <v>49</v>
      </c>
      <c r="C1334" t="s">
        <v>7238</v>
      </c>
      <c r="D1334" t="s">
        <v>7239</v>
      </c>
      <c r="E1334" t="s">
        <v>7240</v>
      </c>
      <c r="F1334" t="s">
        <v>7241</v>
      </c>
      <c r="G1334" t="s">
        <v>54</v>
      </c>
      <c r="H1334" t="s">
        <v>55</v>
      </c>
      <c r="I1334" t="s">
        <v>265</v>
      </c>
      <c r="J1334" t="s">
        <v>7153</v>
      </c>
      <c r="K1334">
        <v>550</v>
      </c>
      <c r="L1334" s="53">
        <v>1</v>
      </c>
      <c r="M1334" s="53">
        <v>1</v>
      </c>
      <c r="N1334" s="54">
        <v>45467</v>
      </c>
      <c r="O1334" s="54">
        <v>45539</v>
      </c>
      <c r="P1334" s="54">
        <v>45569</v>
      </c>
      <c r="Q1334" s="53">
        <v>0</v>
      </c>
      <c r="R1334" t="s">
        <v>58</v>
      </c>
      <c r="S1334" t="s">
        <v>7154</v>
      </c>
      <c r="T1334" t="s">
        <v>470</v>
      </c>
      <c r="U1334" t="s">
        <v>204</v>
      </c>
      <c r="V1334" t="s">
        <v>100</v>
      </c>
      <c r="W1334" t="s">
        <v>129</v>
      </c>
      <c r="X1334" t="s">
        <v>102</v>
      </c>
      <c r="Y1334" t="s">
        <v>62</v>
      </c>
      <c r="Z1334" t="s">
        <v>63</v>
      </c>
      <c r="AA1334" s="53">
        <v>66</v>
      </c>
      <c r="AB1334" s="54">
        <v>45473</v>
      </c>
      <c r="AC1334" t="s">
        <v>130</v>
      </c>
      <c r="AD1334" t="s">
        <v>64</v>
      </c>
      <c r="AE1334" s="53">
        <v>2</v>
      </c>
      <c r="AF1334" t="s">
        <v>65</v>
      </c>
    </row>
    <row r="1335" spans="1:32">
      <c r="A1335" t="s">
        <v>7242</v>
      </c>
      <c r="B1335" t="s">
        <v>67</v>
      </c>
      <c r="C1335" t="s">
        <v>7243</v>
      </c>
      <c r="D1335" t="s">
        <v>7244</v>
      </c>
      <c r="E1335" t="s">
        <v>7240</v>
      </c>
      <c r="F1335" t="s">
        <v>7241</v>
      </c>
      <c r="G1335" t="s">
        <v>54</v>
      </c>
      <c r="H1335" t="s">
        <v>55</v>
      </c>
      <c r="I1335" t="s">
        <v>376</v>
      </c>
      <c r="J1335" t="s">
        <v>7153</v>
      </c>
      <c r="K1335">
        <v>430</v>
      </c>
      <c r="L1335" s="53">
        <v>1</v>
      </c>
      <c r="M1335" s="53">
        <v>1</v>
      </c>
      <c r="N1335" s="54">
        <v>45467</v>
      </c>
      <c r="O1335" s="54">
        <v>45539</v>
      </c>
      <c r="P1335" s="54">
        <v>45569</v>
      </c>
      <c r="Q1335" s="53">
        <v>0</v>
      </c>
      <c r="R1335" t="s">
        <v>58</v>
      </c>
      <c r="S1335" t="s">
        <v>7170</v>
      </c>
      <c r="T1335" t="s">
        <v>470</v>
      </c>
      <c r="U1335" t="s">
        <v>204</v>
      </c>
      <c r="V1335" t="s">
        <v>100</v>
      </c>
      <c r="W1335" t="s">
        <v>129</v>
      </c>
      <c r="X1335" t="s">
        <v>102</v>
      </c>
      <c r="Y1335" t="s">
        <v>62</v>
      </c>
      <c r="Z1335" t="s">
        <v>63</v>
      </c>
      <c r="AA1335" s="53">
        <v>66</v>
      </c>
      <c r="AB1335" s="54">
        <v>45473</v>
      </c>
      <c r="AC1335" t="s">
        <v>130</v>
      </c>
      <c r="AD1335" t="s">
        <v>64</v>
      </c>
      <c r="AE1335" s="53">
        <v>2</v>
      </c>
      <c r="AF1335" t="s">
        <v>65</v>
      </c>
    </row>
    <row r="1336" spans="1:32">
      <c r="A1336" t="s">
        <v>7245</v>
      </c>
      <c r="B1336" t="s">
        <v>49</v>
      </c>
      <c r="C1336" t="s">
        <v>7246</v>
      </c>
      <c r="D1336" t="s">
        <v>7247</v>
      </c>
      <c r="E1336" t="s">
        <v>7248</v>
      </c>
      <c r="F1336" t="s">
        <v>7249</v>
      </c>
      <c r="G1336" t="s">
        <v>54</v>
      </c>
      <c r="H1336" t="s">
        <v>55</v>
      </c>
      <c r="I1336" t="s">
        <v>265</v>
      </c>
      <c r="J1336" t="s">
        <v>7153</v>
      </c>
      <c r="K1336">
        <v>550</v>
      </c>
      <c r="L1336" s="53">
        <v>1</v>
      </c>
      <c r="M1336" s="53">
        <v>1</v>
      </c>
      <c r="N1336" s="54">
        <v>45468</v>
      </c>
      <c r="O1336" s="54">
        <v>45539</v>
      </c>
      <c r="P1336" s="54">
        <v>45569</v>
      </c>
      <c r="Q1336" s="53">
        <v>0</v>
      </c>
      <c r="R1336" t="s">
        <v>58</v>
      </c>
      <c r="S1336" t="s">
        <v>7154</v>
      </c>
      <c r="T1336" t="s">
        <v>3147</v>
      </c>
      <c r="U1336" t="s">
        <v>3147</v>
      </c>
      <c r="V1336" t="s">
        <v>400</v>
      </c>
      <c r="W1336" t="s">
        <v>400</v>
      </c>
      <c r="X1336" t="s">
        <v>77</v>
      </c>
      <c r="Y1336" t="s">
        <v>62</v>
      </c>
      <c r="Z1336" t="s">
        <v>63</v>
      </c>
      <c r="AA1336" s="53">
        <v>66</v>
      </c>
      <c r="AB1336" s="54">
        <v>45473</v>
      </c>
      <c r="AC1336" t="s">
        <v>112</v>
      </c>
      <c r="AD1336" t="s">
        <v>64</v>
      </c>
      <c r="AE1336" s="53">
        <v>2</v>
      </c>
      <c r="AF1336" t="s">
        <v>65</v>
      </c>
    </row>
    <row r="1337" spans="1:32">
      <c r="A1337" t="s">
        <v>7250</v>
      </c>
      <c r="B1337" t="s">
        <v>67</v>
      </c>
      <c r="C1337" t="s">
        <v>7251</v>
      </c>
      <c r="D1337" t="s">
        <v>7252</v>
      </c>
      <c r="E1337" t="s">
        <v>7248</v>
      </c>
      <c r="F1337" t="s">
        <v>7249</v>
      </c>
      <c r="G1337" t="s">
        <v>54</v>
      </c>
      <c r="H1337" t="s">
        <v>55</v>
      </c>
      <c r="I1337" t="s">
        <v>376</v>
      </c>
      <c r="J1337" t="s">
        <v>7153</v>
      </c>
      <c r="K1337">
        <v>430</v>
      </c>
      <c r="L1337" s="53">
        <v>1</v>
      </c>
      <c r="M1337" s="53">
        <v>1</v>
      </c>
      <c r="N1337" s="54">
        <v>45468</v>
      </c>
      <c r="O1337" s="54">
        <v>45539</v>
      </c>
      <c r="P1337" s="54">
        <v>45569</v>
      </c>
      <c r="Q1337" s="53">
        <v>0</v>
      </c>
      <c r="R1337" t="s">
        <v>58</v>
      </c>
      <c r="S1337" t="s">
        <v>7170</v>
      </c>
      <c r="T1337" t="s">
        <v>3147</v>
      </c>
      <c r="U1337" t="s">
        <v>3147</v>
      </c>
      <c r="V1337" t="s">
        <v>400</v>
      </c>
      <c r="W1337" t="s">
        <v>400</v>
      </c>
      <c r="X1337" t="s">
        <v>77</v>
      </c>
      <c r="Y1337" t="s">
        <v>62</v>
      </c>
      <c r="Z1337" t="s">
        <v>63</v>
      </c>
      <c r="AA1337" s="53">
        <v>66</v>
      </c>
      <c r="AB1337" s="54">
        <v>45473</v>
      </c>
      <c r="AC1337" t="s">
        <v>112</v>
      </c>
      <c r="AD1337" t="s">
        <v>64</v>
      </c>
      <c r="AE1337" s="53">
        <v>2</v>
      </c>
      <c r="AF1337" t="s">
        <v>65</v>
      </c>
    </row>
    <row r="1338" spans="1:32">
      <c r="A1338" t="s">
        <v>7253</v>
      </c>
      <c r="B1338" t="s">
        <v>49</v>
      </c>
      <c r="C1338" t="s">
        <v>7254</v>
      </c>
      <c r="D1338" t="s">
        <v>7255</v>
      </c>
      <c r="E1338" t="s">
        <v>7256</v>
      </c>
      <c r="F1338" t="s">
        <v>7257</v>
      </c>
      <c r="G1338" t="s">
        <v>54</v>
      </c>
      <c r="H1338" t="s">
        <v>55</v>
      </c>
      <c r="I1338" t="s">
        <v>265</v>
      </c>
      <c r="J1338" t="s">
        <v>7153</v>
      </c>
      <c r="K1338">
        <v>550</v>
      </c>
      <c r="L1338" s="53">
        <v>1</v>
      </c>
      <c r="M1338" s="53">
        <v>1</v>
      </c>
      <c r="N1338" s="54">
        <v>45468</v>
      </c>
      <c r="O1338" s="54">
        <v>45539</v>
      </c>
      <c r="P1338" s="54">
        <v>45569</v>
      </c>
      <c r="Q1338" s="53">
        <v>0</v>
      </c>
      <c r="R1338" t="s">
        <v>58</v>
      </c>
      <c r="S1338" t="s">
        <v>7166</v>
      </c>
      <c r="T1338" t="s">
        <v>7258</v>
      </c>
      <c r="U1338" t="s">
        <v>7259</v>
      </c>
      <c r="V1338" t="s">
        <v>100</v>
      </c>
      <c r="W1338" t="s">
        <v>129</v>
      </c>
      <c r="X1338" t="s">
        <v>102</v>
      </c>
      <c r="Y1338" t="s">
        <v>62</v>
      </c>
      <c r="Z1338" t="s">
        <v>63</v>
      </c>
      <c r="AA1338" s="53">
        <v>66</v>
      </c>
      <c r="AB1338" s="54">
        <v>45473</v>
      </c>
      <c r="AC1338" t="s">
        <v>130</v>
      </c>
      <c r="AD1338" t="s">
        <v>64</v>
      </c>
      <c r="AE1338" s="53">
        <v>2</v>
      </c>
      <c r="AF1338" t="s">
        <v>65</v>
      </c>
    </row>
    <row r="1339" spans="1:32">
      <c r="A1339" t="s">
        <v>7260</v>
      </c>
      <c r="B1339" t="s">
        <v>67</v>
      </c>
      <c r="C1339" t="s">
        <v>7261</v>
      </c>
      <c r="D1339" t="s">
        <v>7262</v>
      </c>
      <c r="E1339" t="s">
        <v>7256</v>
      </c>
      <c r="F1339" t="s">
        <v>7257</v>
      </c>
      <c r="G1339" t="s">
        <v>54</v>
      </c>
      <c r="H1339" t="s">
        <v>55</v>
      </c>
      <c r="I1339" t="s">
        <v>376</v>
      </c>
      <c r="J1339" t="s">
        <v>7153</v>
      </c>
      <c r="K1339">
        <v>430</v>
      </c>
      <c r="L1339" s="53">
        <v>1</v>
      </c>
      <c r="M1339" s="53">
        <v>1</v>
      </c>
      <c r="N1339" s="54">
        <v>45468</v>
      </c>
      <c r="O1339" s="54">
        <v>45539</v>
      </c>
      <c r="P1339" s="54">
        <v>45569</v>
      </c>
      <c r="Q1339" s="53">
        <v>0</v>
      </c>
      <c r="R1339" t="s">
        <v>58</v>
      </c>
      <c r="S1339" t="s">
        <v>7263</v>
      </c>
      <c r="T1339" t="s">
        <v>7258</v>
      </c>
      <c r="U1339" t="s">
        <v>7259</v>
      </c>
      <c r="V1339" t="s">
        <v>100</v>
      </c>
      <c r="W1339" t="s">
        <v>129</v>
      </c>
      <c r="X1339" t="s">
        <v>102</v>
      </c>
      <c r="Y1339" t="s">
        <v>62</v>
      </c>
      <c r="Z1339" t="s">
        <v>63</v>
      </c>
      <c r="AA1339" s="53">
        <v>66</v>
      </c>
      <c r="AB1339" s="54">
        <v>45473</v>
      </c>
      <c r="AC1339" t="s">
        <v>130</v>
      </c>
      <c r="AD1339" t="s">
        <v>64</v>
      </c>
      <c r="AE1339" s="53">
        <v>2</v>
      </c>
      <c r="AF1339" t="s">
        <v>65</v>
      </c>
    </row>
    <row r="1340" spans="1:32">
      <c r="A1340" t="s">
        <v>7264</v>
      </c>
      <c r="B1340" t="s">
        <v>49</v>
      </c>
      <c r="C1340" t="s">
        <v>7265</v>
      </c>
      <c r="D1340" t="s">
        <v>7266</v>
      </c>
      <c r="E1340" t="s">
        <v>7267</v>
      </c>
      <c r="F1340" t="s">
        <v>7268</v>
      </c>
      <c r="G1340" t="s">
        <v>54</v>
      </c>
      <c r="H1340" t="s">
        <v>55</v>
      </c>
      <c r="I1340" t="s">
        <v>265</v>
      </c>
      <c r="J1340" t="s">
        <v>7153</v>
      </c>
      <c r="K1340">
        <v>550</v>
      </c>
      <c r="L1340" s="53">
        <v>1</v>
      </c>
      <c r="M1340" s="53">
        <v>1</v>
      </c>
      <c r="N1340" s="54">
        <v>45467</v>
      </c>
      <c r="O1340" s="54">
        <v>45539</v>
      </c>
      <c r="P1340" s="54">
        <v>45569</v>
      </c>
      <c r="Q1340" s="53">
        <v>0</v>
      </c>
      <c r="R1340" t="s">
        <v>58</v>
      </c>
      <c r="S1340" t="s">
        <v>7166</v>
      </c>
      <c r="T1340" t="s">
        <v>5779</v>
      </c>
      <c r="U1340" t="s">
        <v>3738</v>
      </c>
      <c r="V1340" t="s">
        <v>75</v>
      </c>
      <c r="W1340" t="s">
        <v>76</v>
      </c>
      <c r="X1340" t="s">
        <v>77</v>
      </c>
      <c r="Y1340" t="s">
        <v>62</v>
      </c>
      <c r="Z1340" t="s">
        <v>63</v>
      </c>
      <c r="AA1340" s="53">
        <v>66</v>
      </c>
      <c r="AB1340" s="54">
        <v>45473</v>
      </c>
      <c r="AC1340" t="s">
        <v>169</v>
      </c>
      <c r="AD1340" t="s">
        <v>64</v>
      </c>
      <c r="AE1340" s="53">
        <v>2</v>
      </c>
      <c r="AF1340" t="s">
        <v>65</v>
      </c>
    </row>
    <row r="1341" spans="1:32">
      <c r="A1341" t="s">
        <v>7269</v>
      </c>
      <c r="B1341" t="s">
        <v>49</v>
      </c>
      <c r="C1341" t="s">
        <v>7270</v>
      </c>
      <c r="D1341" t="s">
        <v>7271</v>
      </c>
      <c r="E1341" t="s">
        <v>7267</v>
      </c>
      <c r="F1341" t="s">
        <v>7268</v>
      </c>
      <c r="G1341" t="s">
        <v>54</v>
      </c>
      <c r="H1341" t="s">
        <v>55</v>
      </c>
      <c r="I1341" t="s">
        <v>265</v>
      </c>
      <c r="J1341" t="s">
        <v>7153</v>
      </c>
      <c r="K1341">
        <v>550</v>
      </c>
      <c r="L1341" s="53">
        <v>2</v>
      </c>
      <c r="M1341" s="53">
        <v>2</v>
      </c>
      <c r="N1341" s="54">
        <v>45467</v>
      </c>
      <c r="O1341" s="54">
        <v>45539</v>
      </c>
      <c r="P1341" s="54">
        <v>45569</v>
      </c>
      <c r="Q1341" s="53">
        <v>0</v>
      </c>
      <c r="R1341" t="s">
        <v>58</v>
      </c>
      <c r="S1341" t="s">
        <v>7166</v>
      </c>
      <c r="T1341" t="s">
        <v>5779</v>
      </c>
      <c r="U1341" t="s">
        <v>3738</v>
      </c>
      <c r="V1341" t="s">
        <v>75</v>
      </c>
      <c r="W1341" t="s">
        <v>76</v>
      </c>
      <c r="X1341" t="s">
        <v>77</v>
      </c>
      <c r="Y1341" t="s">
        <v>62</v>
      </c>
      <c r="Z1341" t="s">
        <v>63</v>
      </c>
      <c r="AA1341" s="53">
        <v>66</v>
      </c>
      <c r="AB1341" s="54">
        <v>45473</v>
      </c>
      <c r="AC1341" t="s">
        <v>169</v>
      </c>
      <c r="AD1341" t="s">
        <v>64</v>
      </c>
      <c r="AE1341" s="53">
        <v>2</v>
      </c>
      <c r="AF1341" t="s">
        <v>65</v>
      </c>
    </row>
    <row r="1342" spans="1:32">
      <c r="A1342" t="s">
        <v>7272</v>
      </c>
      <c r="B1342" t="s">
        <v>49</v>
      </c>
      <c r="C1342" t="s">
        <v>7273</v>
      </c>
      <c r="D1342" t="s">
        <v>7274</v>
      </c>
      <c r="E1342" t="s">
        <v>7275</v>
      </c>
      <c r="F1342" t="s">
        <v>7276</v>
      </c>
      <c r="G1342" t="s">
        <v>54</v>
      </c>
      <c r="H1342" t="s">
        <v>55</v>
      </c>
      <c r="I1342" t="s">
        <v>265</v>
      </c>
      <c r="J1342" t="s">
        <v>7153</v>
      </c>
      <c r="K1342">
        <v>550</v>
      </c>
      <c r="L1342" s="53">
        <v>1</v>
      </c>
      <c r="M1342" s="53">
        <v>1</v>
      </c>
      <c r="N1342" s="54">
        <v>45469</v>
      </c>
      <c r="O1342" s="54">
        <v>45539</v>
      </c>
      <c r="P1342" s="54">
        <v>45569</v>
      </c>
      <c r="Q1342" s="53">
        <v>0</v>
      </c>
      <c r="R1342" t="s">
        <v>58</v>
      </c>
      <c r="S1342" t="s">
        <v>7166</v>
      </c>
      <c r="T1342" t="s">
        <v>7277</v>
      </c>
      <c r="U1342" t="s">
        <v>4610</v>
      </c>
      <c r="V1342" t="s">
        <v>100</v>
      </c>
      <c r="W1342" t="s">
        <v>101</v>
      </c>
      <c r="X1342" t="s">
        <v>102</v>
      </c>
      <c r="Y1342" t="s">
        <v>62</v>
      </c>
      <c r="Z1342" t="s">
        <v>63</v>
      </c>
      <c r="AA1342" s="53">
        <v>66</v>
      </c>
      <c r="AB1342" s="54">
        <v>45473</v>
      </c>
      <c r="AC1342" t="s">
        <v>709</v>
      </c>
      <c r="AD1342" t="s">
        <v>64</v>
      </c>
      <c r="AE1342" s="53">
        <v>2</v>
      </c>
      <c r="AF1342" t="s">
        <v>65</v>
      </c>
    </row>
    <row r="1343" spans="1:32">
      <c r="A1343" t="s">
        <v>7278</v>
      </c>
      <c r="B1343" t="s">
        <v>67</v>
      </c>
      <c r="C1343" t="s">
        <v>7279</v>
      </c>
      <c r="D1343" t="s">
        <v>7280</v>
      </c>
      <c r="E1343" t="s">
        <v>7275</v>
      </c>
      <c r="F1343" t="s">
        <v>7276</v>
      </c>
      <c r="G1343" t="s">
        <v>54</v>
      </c>
      <c r="H1343" t="s">
        <v>55</v>
      </c>
      <c r="I1343" t="s">
        <v>376</v>
      </c>
      <c r="J1343" t="s">
        <v>7153</v>
      </c>
      <c r="K1343">
        <v>430</v>
      </c>
      <c r="L1343" s="53">
        <v>1</v>
      </c>
      <c r="M1343" s="53">
        <v>1</v>
      </c>
      <c r="N1343" s="54">
        <v>45469</v>
      </c>
      <c r="O1343" s="54">
        <v>45539</v>
      </c>
      <c r="P1343" s="54">
        <v>45569</v>
      </c>
      <c r="Q1343" s="53">
        <v>0</v>
      </c>
      <c r="R1343" t="s">
        <v>58</v>
      </c>
      <c r="S1343" t="s">
        <v>7170</v>
      </c>
      <c r="T1343" t="s">
        <v>7277</v>
      </c>
      <c r="U1343" t="s">
        <v>4610</v>
      </c>
      <c r="V1343" t="s">
        <v>100</v>
      </c>
      <c r="W1343" t="s">
        <v>101</v>
      </c>
      <c r="X1343" t="s">
        <v>102</v>
      </c>
      <c r="Y1343" t="s">
        <v>62</v>
      </c>
      <c r="Z1343" t="s">
        <v>63</v>
      </c>
      <c r="AA1343" s="53">
        <v>66</v>
      </c>
      <c r="AB1343" s="54">
        <v>45473</v>
      </c>
      <c r="AC1343" t="s">
        <v>709</v>
      </c>
      <c r="AD1343" t="s">
        <v>64</v>
      </c>
      <c r="AE1343" s="53">
        <v>2</v>
      </c>
      <c r="AF1343" t="s">
        <v>65</v>
      </c>
    </row>
    <row r="1344" spans="1:32">
      <c r="A1344" t="s">
        <v>7281</v>
      </c>
      <c r="B1344" t="s">
        <v>49</v>
      </c>
      <c r="C1344" t="s">
        <v>7282</v>
      </c>
      <c r="D1344" t="s">
        <v>7283</v>
      </c>
      <c r="E1344" t="s">
        <v>7284</v>
      </c>
      <c r="F1344" t="s">
        <v>7285</v>
      </c>
      <c r="G1344" t="s">
        <v>54</v>
      </c>
      <c r="H1344" t="s">
        <v>55</v>
      </c>
      <c r="I1344" t="s">
        <v>265</v>
      </c>
      <c r="J1344" t="s">
        <v>7153</v>
      </c>
      <c r="K1344">
        <v>550</v>
      </c>
      <c r="L1344" s="53">
        <v>1</v>
      </c>
      <c r="M1344" s="53">
        <v>1</v>
      </c>
      <c r="N1344" s="54">
        <v>45467</v>
      </c>
      <c r="O1344" s="54">
        <v>45539</v>
      </c>
      <c r="P1344" s="54">
        <v>45569</v>
      </c>
      <c r="Q1344" s="53">
        <v>0</v>
      </c>
      <c r="R1344" t="s">
        <v>58</v>
      </c>
      <c r="S1344" t="s">
        <v>7166</v>
      </c>
      <c r="T1344" t="s">
        <v>4223</v>
      </c>
      <c r="U1344" t="s">
        <v>380</v>
      </c>
      <c r="V1344" t="s">
        <v>75</v>
      </c>
      <c r="W1344" t="s">
        <v>76</v>
      </c>
      <c r="X1344" t="s">
        <v>77</v>
      </c>
      <c r="Y1344" t="s">
        <v>62</v>
      </c>
      <c r="Z1344" t="s">
        <v>63</v>
      </c>
      <c r="AA1344" s="53">
        <v>66</v>
      </c>
      <c r="AB1344" s="54">
        <v>45473</v>
      </c>
      <c r="AC1344" t="s">
        <v>169</v>
      </c>
      <c r="AD1344" t="s">
        <v>64</v>
      </c>
      <c r="AE1344" s="53">
        <v>2</v>
      </c>
      <c r="AF1344" t="s">
        <v>65</v>
      </c>
    </row>
    <row r="1345" spans="1:32">
      <c r="A1345" t="s">
        <v>7286</v>
      </c>
      <c r="B1345" t="s">
        <v>67</v>
      </c>
      <c r="C1345" t="s">
        <v>7287</v>
      </c>
      <c r="D1345" t="s">
        <v>7288</v>
      </c>
      <c r="E1345" t="s">
        <v>7284</v>
      </c>
      <c r="F1345" t="s">
        <v>7285</v>
      </c>
      <c r="G1345" t="s">
        <v>54</v>
      </c>
      <c r="H1345" t="s">
        <v>55</v>
      </c>
      <c r="I1345" t="s">
        <v>376</v>
      </c>
      <c r="J1345" t="s">
        <v>7153</v>
      </c>
      <c r="K1345">
        <v>430</v>
      </c>
      <c r="L1345" s="53">
        <v>1</v>
      </c>
      <c r="M1345" s="53">
        <v>1</v>
      </c>
      <c r="N1345" s="54">
        <v>45468</v>
      </c>
      <c r="O1345" s="54">
        <v>45539</v>
      </c>
      <c r="P1345" s="54">
        <v>45569</v>
      </c>
      <c r="Q1345" s="53">
        <v>0</v>
      </c>
      <c r="R1345" t="s">
        <v>58</v>
      </c>
      <c r="S1345" t="s">
        <v>7197</v>
      </c>
      <c r="T1345" t="s">
        <v>4223</v>
      </c>
      <c r="U1345" t="s">
        <v>380</v>
      </c>
      <c r="V1345" t="s">
        <v>75</v>
      </c>
      <c r="W1345" t="s">
        <v>76</v>
      </c>
      <c r="X1345" t="s">
        <v>77</v>
      </c>
      <c r="Y1345" t="s">
        <v>62</v>
      </c>
      <c r="Z1345" t="s">
        <v>63</v>
      </c>
      <c r="AA1345" s="53">
        <v>66</v>
      </c>
      <c r="AB1345" s="54">
        <v>45473</v>
      </c>
      <c r="AC1345" t="s">
        <v>169</v>
      </c>
      <c r="AD1345" t="s">
        <v>64</v>
      </c>
      <c r="AE1345" s="53">
        <v>2</v>
      </c>
      <c r="AF1345" t="s">
        <v>65</v>
      </c>
    </row>
    <row r="1346" spans="1:32">
      <c r="A1346" t="s">
        <v>7289</v>
      </c>
      <c r="B1346" t="s">
        <v>49</v>
      </c>
      <c r="C1346" t="s">
        <v>7290</v>
      </c>
      <c r="D1346" t="s">
        <v>7291</v>
      </c>
      <c r="E1346" t="s">
        <v>7292</v>
      </c>
      <c r="F1346" t="s">
        <v>7293</v>
      </c>
      <c r="G1346" t="s">
        <v>54</v>
      </c>
      <c r="H1346" t="s">
        <v>55</v>
      </c>
      <c r="I1346" t="s">
        <v>265</v>
      </c>
      <c r="J1346" t="s">
        <v>7153</v>
      </c>
      <c r="K1346">
        <v>550</v>
      </c>
      <c r="L1346" s="53">
        <v>1</v>
      </c>
      <c r="M1346" s="53">
        <v>1</v>
      </c>
      <c r="N1346" s="54">
        <v>45467</v>
      </c>
      <c r="O1346" s="54">
        <v>45539</v>
      </c>
      <c r="P1346" s="54">
        <v>45569</v>
      </c>
      <c r="Q1346" s="53">
        <v>0</v>
      </c>
      <c r="R1346" t="s">
        <v>58</v>
      </c>
      <c r="S1346" t="s">
        <v>7166</v>
      </c>
      <c r="T1346" t="s">
        <v>3230</v>
      </c>
      <c r="U1346" t="s">
        <v>3230</v>
      </c>
      <c r="V1346" t="s">
        <v>100</v>
      </c>
      <c r="W1346" t="s">
        <v>101</v>
      </c>
      <c r="X1346" t="s">
        <v>102</v>
      </c>
      <c r="Y1346" t="s">
        <v>62</v>
      </c>
      <c r="Z1346" t="s">
        <v>63</v>
      </c>
      <c r="AA1346" s="53">
        <v>66</v>
      </c>
      <c r="AB1346" s="54">
        <v>45473</v>
      </c>
      <c r="AC1346" t="s">
        <v>709</v>
      </c>
      <c r="AD1346" t="s">
        <v>64</v>
      </c>
      <c r="AE1346" s="53">
        <v>2</v>
      </c>
      <c r="AF1346" t="s">
        <v>65</v>
      </c>
    </row>
    <row r="1347" spans="1:32">
      <c r="A1347" t="s">
        <v>7294</v>
      </c>
      <c r="B1347" t="s">
        <v>49</v>
      </c>
      <c r="C1347" t="s">
        <v>7295</v>
      </c>
      <c r="D1347" t="s">
        <v>7296</v>
      </c>
      <c r="E1347" t="s">
        <v>7297</v>
      </c>
      <c r="F1347" t="s">
        <v>7298</v>
      </c>
      <c r="G1347" t="s">
        <v>54</v>
      </c>
      <c r="H1347" t="s">
        <v>55</v>
      </c>
      <c r="I1347" t="s">
        <v>265</v>
      </c>
      <c r="J1347" t="s">
        <v>7153</v>
      </c>
      <c r="K1347">
        <v>550</v>
      </c>
      <c r="L1347" s="53">
        <v>1</v>
      </c>
      <c r="M1347" s="53">
        <v>1</v>
      </c>
      <c r="N1347" s="54">
        <v>45467</v>
      </c>
      <c r="O1347" s="54">
        <v>45539</v>
      </c>
      <c r="P1347" s="54">
        <v>45569</v>
      </c>
      <c r="Q1347" s="53">
        <v>0</v>
      </c>
      <c r="R1347" t="s">
        <v>58</v>
      </c>
      <c r="S1347" t="s">
        <v>7215</v>
      </c>
      <c r="T1347" t="s">
        <v>7299</v>
      </c>
      <c r="U1347" t="s">
        <v>669</v>
      </c>
      <c r="V1347" t="s">
        <v>60</v>
      </c>
      <c r="W1347" t="s">
        <v>60</v>
      </c>
      <c r="X1347" t="s">
        <v>61</v>
      </c>
      <c r="Y1347" t="s">
        <v>62</v>
      </c>
      <c r="Z1347" t="s">
        <v>63</v>
      </c>
      <c r="AA1347" s="53">
        <v>66</v>
      </c>
      <c r="AB1347" s="54">
        <v>45473</v>
      </c>
      <c r="AC1347" t="s">
        <v>60</v>
      </c>
      <c r="AD1347" t="s">
        <v>64</v>
      </c>
      <c r="AE1347" s="53">
        <v>2</v>
      </c>
      <c r="AF1347" t="s">
        <v>65</v>
      </c>
    </row>
    <row r="1348" spans="1:32">
      <c r="A1348" t="s">
        <v>7300</v>
      </c>
      <c r="B1348" t="s">
        <v>67</v>
      </c>
      <c r="C1348" t="s">
        <v>7301</v>
      </c>
      <c r="D1348" t="s">
        <v>7302</v>
      </c>
      <c r="E1348" t="s">
        <v>7297</v>
      </c>
      <c r="F1348" t="s">
        <v>7298</v>
      </c>
      <c r="G1348" t="s">
        <v>54</v>
      </c>
      <c r="H1348" t="s">
        <v>55</v>
      </c>
      <c r="I1348" t="s">
        <v>376</v>
      </c>
      <c r="J1348" t="s">
        <v>7153</v>
      </c>
      <c r="K1348">
        <v>430</v>
      </c>
      <c r="L1348" s="53">
        <v>1</v>
      </c>
      <c r="M1348" s="53">
        <v>1</v>
      </c>
      <c r="N1348" s="54">
        <v>45467</v>
      </c>
      <c r="O1348" s="54">
        <v>45539</v>
      </c>
      <c r="P1348" s="54">
        <v>45569</v>
      </c>
      <c r="Q1348" s="53">
        <v>0</v>
      </c>
      <c r="R1348" t="s">
        <v>58</v>
      </c>
      <c r="S1348" t="s">
        <v>7211</v>
      </c>
      <c r="T1348" t="s">
        <v>7299</v>
      </c>
      <c r="U1348" t="s">
        <v>669</v>
      </c>
      <c r="V1348" t="s">
        <v>60</v>
      </c>
      <c r="W1348" t="s">
        <v>60</v>
      </c>
      <c r="X1348" t="s">
        <v>61</v>
      </c>
      <c r="Y1348" t="s">
        <v>62</v>
      </c>
      <c r="Z1348" t="s">
        <v>63</v>
      </c>
      <c r="AA1348" s="53">
        <v>66</v>
      </c>
      <c r="AB1348" s="54">
        <v>45473</v>
      </c>
      <c r="AC1348" t="s">
        <v>60</v>
      </c>
      <c r="AD1348" t="s">
        <v>64</v>
      </c>
      <c r="AE1348" s="53">
        <v>2</v>
      </c>
      <c r="AF1348" t="s">
        <v>65</v>
      </c>
    </row>
    <row r="1349" spans="1:32">
      <c r="A1349" t="s">
        <v>1012</v>
      </c>
      <c r="B1349" t="s">
        <v>67</v>
      </c>
      <c r="C1349" t="s">
        <v>7303</v>
      </c>
      <c r="D1349" t="s">
        <v>7304</v>
      </c>
      <c r="E1349" t="s">
        <v>7305</v>
      </c>
      <c r="F1349" t="s">
        <v>7306</v>
      </c>
      <c r="G1349" t="s">
        <v>54</v>
      </c>
      <c r="H1349" t="s">
        <v>55</v>
      </c>
      <c r="I1349" t="s">
        <v>376</v>
      </c>
      <c r="J1349" t="s">
        <v>7307</v>
      </c>
      <c r="K1349">
        <v>430</v>
      </c>
      <c r="L1349" s="53">
        <v>1</v>
      </c>
      <c r="M1349" s="53">
        <v>1</v>
      </c>
      <c r="N1349" s="54">
        <v>45440</v>
      </c>
      <c r="O1349" s="54">
        <v>45474</v>
      </c>
      <c r="P1349" s="54">
        <v>45480</v>
      </c>
      <c r="Q1349" s="53">
        <v>14</v>
      </c>
      <c r="R1349" t="s">
        <v>58</v>
      </c>
      <c r="S1349">
        <v>20195</v>
      </c>
      <c r="T1349" t="s">
        <v>1547</v>
      </c>
      <c r="U1349" t="s">
        <v>1950</v>
      </c>
      <c r="V1349" t="s">
        <v>75</v>
      </c>
      <c r="W1349" t="s">
        <v>76</v>
      </c>
      <c r="X1349" t="s">
        <v>77</v>
      </c>
      <c r="Y1349" t="s">
        <v>62</v>
      </c>
      <c r="Z1349" t="s">
        <v>63</v>
      </c>
      <c r="AA1349" s="53">
        <v>1</v>
      </c>
      <c r="AB1349" s="54">
        <v>45473</v>
      </c>
      <c r="AC1349" t="s">
        <v>78</v>
      </c>
      <c r="AD1349" t="s">
        <v>64</v>
      </c>
      <c r="AE1349" s="53">
        <v>4</v>
      </c>
      <c r="AF1349" t="s">
        <v>205</v>
      </c>
    </row>
    <row r="1350" spans="1:32">
      <c r="A1350" t="s">
        <v>2306</v>
      </c>
      <c r="B1350" t="s">
        <v>49</v>
      </c>
      <c r="C1350" t="s">
        <v>7308</v>
      </c>
      <c r="D1350" t="s">
        <v>7309</v>
      </c>
      <c r="E1350" t="s">
        <v>7305</v>
      </c>
      <c r="F1350" t="s">
        <v>7306</v>
      </c>
      <c r="G1350" t="s">
        <v>54</v>
      </c>
      <c r="H1350" t="s">
        <v>55</v>
      </c>
      <c r="I1350" t="s">
        <v>265</v>
      </c>
      <c r="J1350" t="s">
        <v>7307</v>
      </c>
      <c r="K1350">
        <v>550</v>
      </c>
      <c r="L1350" s="53">
        <v>1</v>
      </c>
      <c r="M1350" s="53">
        <v>1</v>
      </c>
      <c r="N1350" s="54">
        <v>45440</v>
      </c>
      <c r="O1350" s="54">
        <v>45474</v>
      </c>
      <c r="P1350" s="54">
        <v>45480</v>
      </c>
      <c r="Q1350" s="53">
        <v>14</v>
      </c>
      <c r="R1350" t="s">
        <v>58</v>
      </c>
      <c r="S1350">
        <v>20020</v>
      </c>
      <c r="T1350" t="s">
        <v>1547</v>
      </c>
      <c r="U1350" t="s">
        <v>1950</v>
      </c>
      <c r="V1350" t="s">
        <v>75</v>
      </c>
      <c r="W1350" t="s">
        <v>76</v>
      </c>
      <c r="X1350" t="s">
        <v>77</v>
      </c>
      <c r="Y1350" t="s">
        <v>62</v>
      </c>
      <c r="Z1350" t="s">
        <v>63</v>
      </c>
      <c r="AA1350" s="53">
        <v>1</v>
      </c>
      <c r="AB1350" s="54">
        <v>45473</v>
      </c>
      <c r="AC1350" t="s">
        <v>78</v>
      </c>
      <c r="AD1350" t="s">
        <v>64</v>
      </c>
      <c r="AE1350" s="53">
        <v>4</v>
      </c>
      <c r="AF1350" t="s">
        <v>205</v>
      </c>
    </row>
    <row r="1351" spans="1:32">
      <c r="A1351" t="s">
        <v>7310</v>
      </c>
      <c r="B1351" t="s">
        <v>67</v>
      </c>
      <c r="C1351" t="s">
        <v>7311</v>
      </c>
      <c r="D1351" t="s">
        <v>7312</v>
      </c>
      <c r="E1351" t="s">
        <v>7313</v>
      </c>
      <c r="F1351" t="s">
        <v>7314</v>
      </c>
      <c r="G1351" t="s">
        <v>54</v>
      </c>
      <c r="H1351" t="s">
        <v>55</v>
      </c>
      <c r="I1351" t="s">
        <v>376</v>
      </c>
      <c r="J1351" t="s">
        <v>7315</v>
      </c>
      <c r="K1351">
        <v>430</v>
      </c>
      <c r="L1351" s="53">
        <v>3</v>
      </c>
      <c r="M1351" s="53">
        <v>3</v>
      </c>
      <c r="N1351" s="54">
        <v>45447</v>
      </c>
      <c r="O1351" s="54">
        <v>45477</v>
      </c>
      <c r="P1351" s="54">
        <v>45478</v>
      </c>
      <c r="Q1351" s="53">
        <v>4</v>
      </c>
      <c r="R1351" t="s">
        <v>58</v>
      </c>
      <c r="T1351" t="s">
        <v>4897</v>
      </c>
      <c r="U1351" t="s">
        <v>4897</v>
      </c>
      <c r="V1351" t="s">
        <v>60</v>
      </c>
      <c r="W1351" t="s">
        <v>60</v>
      </c>
      <c r="X1351" t="s">
        <v>61</v>
      </c>
      <c r="Y1351" t="s">
        <v>62</v>
      </c>
      <c r="Z1351" t="s">
        <v>63</v>
      </c>
      <c r="AA1351" s="53">
        <v>4</v>
      </c>
      <c r="AB1351" s="54">
        <v>45473</v>
      </c>
      <c r="AC1351" t="s">
        <v>60</v>
      </c>
      <c r="AD1351" t="s">
        <v>64</v>
      </c>
      <c r="AE1351" s="53">
        <v>3</v>
      </c>
      <c r="AF1351" t="s">
        <v>248</v>
      </c>
    </row>
    <row r="1352" spans="1:32">
      <c r="A1352" t="s">
        <v>7316</v>
      </c>
      <c r="B1352" t="s">
        <v>67</v>
      </c>
      <c r="C1352" t="s">
        <v>7317</v>
      </c>
      <c r="D1352" t="s">
        <v>7318</v>
      </c>
      <c r="E1352" t="s">
        <v>7319</v>
      </c>
      <c r="F1352" t="s">
        <v>7320</v>
      </c>
      <c r="G1352" t="s">
        <v>54</v>
      </c>
      <c r="H1352" t="s">
        <v>306</v>
      </c>
      <c r="I1352" t="s">
        <v>307</v>
      </c>
      <c r="J1352" t="s">
        <v>1059</v>
      </c>
      <c r="K1352">
        <v>196</v>
      </c>
      <c r="L1352" s="53">
        <v>1</v>
      </c>
      <c r="M1352" s="53">
        <v>1</v>
      </c>
      <c r="N1352" s="54">
        <v>45022</v>
      </c>
      <c r="O1352" s="54">
        <v>45504</v>
      </c>
      <c r="P1352" s="54">
        <v>45505</v>
      </c>
      <c r="Q1352" s="53">
        <v>156</v>
      </c>
      <c r="R1352" t="s">
        <v>58</v>
      </c>
      <c r="S1352">
        <v>10982.4</v>
      </c>
      <c r="T1352" t="s">
        <v>1113</v>
      </c>
      <c r="U1352" t="s">
        <v>471</v>
      </c>
      <c r="V1352" t="s">
        <v>100</v>
      </c>
      <c r="W1352" t="s">
        <v>129</v>
      </c>
      <c r="X1352" t="s">
        <v>102</v>
      </c>
      <c r="Y1352" t="s">
        <v>670</v>
      </c>
      <c r="Z1352" t="s">
        <v>63</v>
      </c>
      <c r="AA1352" s="53">
        <v>31</v>
      </c>
      <c r="AB1352" s="54">
        <v>45473</v>
      </c>
      <c r="AC1352" t="s">
        <v>130</v>
      </c>
      <c r="AD1352" t="s">
        <v>64</v>
      </c>
      <c r="AE1352" s="53">
        <v>4</v>
      </c>
      <c r="AF1352" t="s">
        <v>205</v>
      </c>
    </row>
    <row r="1353" spans="1:32">
      <c r="A1353" t="s">
        <v>1718</v>
      </c>
      <c r="B1353" t="s">
        <v>49</v>
      </c>
      <c r="C1353" t="s">
        <v>7321</v>
      </c>
      <c r="D1353" t="s">
        <v>7322</v>
      </c>
      <c r="E1353" t="s">
        <v>7319</v>
      </c>
      <c r="F1353" t="s">
        <v>7323</v>
      </c>
      <c r="G1353" t="s">
        <v>54</v>
      </c>
      <c r="H1353" t="s">
        <v>55</v>
      </c>
      <c r="I1353" t="s">
        <v>265</v>
      </c>
      <c r="J1353" t="s">
        <v>1059</v>
      </c>
      <c r="K1353">
        <v>550</v>
      </c>
      <c r="L1353" s="53">
        <v>1</v>
      </c>
      <c r="M1353" s="53">
        <v>1</v>
      </c>
      <c r="N1353" s="54">
        <v>45421</v>
      </c>
      <c r="O1353" s="54">
        <v>45545</v>
      </c>
      <c r="P1353" s="54">
        <v>45550</v>
      </c>
      <c r="Q1353" s="53">
        <v>5</v>
      </c>
      <c r="R1353" t="s">
        <v>58</v>
      </c>
      <c r="T1353" t="s">
        <v>1113</v>
      </c>
      <c r="U1353" t="s">
        <v>471</v>
      </c>
      <c r="V1353" t="s">
        <v>100</v>
      </c>
      <c r="W1353" t="s">
        <v>129</v>
      </c>
      <c r="X1353" t="s">
        <v>102</v>
      </c>
      <c r="Y1353" t="s">
        <v>62</v>
      </c>
      <c r="Z1353" t="s">
        <v>63</v>
      </c>
      <c r="AA1353" s="53">
        <v>72</v>
      </c>
      <c r="AB1353" s="54">
        <v>45473</v>
      </c>
      <c r="AC1353" t="s">
        <v>130</v>
      </c>
      <c r="AD1353" t="s">
        <v>64</v>
      </c>
      <c r="AE1353" s="53">
        <v>4</v>
      </c>
      <c r="AF1353" t="s">
        <v>205</v>
      </c>
    </row>
    <row r="1354" spans="1:32">
      <c r="A1354" t="s">
        <v>7316</v>
      </c>
      <c r="B1354" t="s">
        <v>67</v>
      </c>
      <c r="C1354" t="s">
        <v>7324</v>
      </c>
      <c r="D1354" t="s">
        <v>7325</v>
      </c>
      <c r="E1354" t="s">
        <v>7326</v>
      </c>
      <c r="F1354" t="s">
        <v>7327</v>
      </c>
      <c r="G1354" t="s">
        <v>54</v>
      </c>
      <c r="H1354" t="s">
        <v>306</v>
      </c>
      <c r="I1354" t="s">
        <v>307</v>
      </c>
      <c r="J1354" t="s">
        <v>1059</v>
      </c>
      <c r="K1354">
        <v>196</v>
      </c>
      <c r="L1354" s="53">
        <v>1</v>
      </c>
      <c r="M1354" s="53">
        <v>1</v>
      </c>
      <c r="N1354" s="54">
        <v>45028</v>
      </c>
      <c r="O1354" s="54">
        <v>45504</v>
      </c>
      <c r="P1354" s="54">
        <v>45505</v>
      </c>
      <c r="Q1354" s="53">
        <v>32</v>
      </c>
      <c r="R1354" t="s">
        <v>58</v>
      </c>
      <c r="S1354">
        <v>10982.4</v>
      </c>
      <c r="T1354" t="s">
        <v>470</v>
      </c>
      <c r="U1354" t="s">
        <v>204</v>
      </c>
      <c r="V1354" t="s">
        <v>100</v>
      </c>
      <c r="W1354" t="s">
        <v>129</v>
      </c>
      <c r="X1354" t="s">
        <v>102</v>
      </c>
      <c r="Y1354" t="s">
        <v>670</v>
      </c>
      <c r="Z1354" t="s">
        <v>63</v>
      </c>
      <c r="AA1354" s="53">
        <v>31</v>
      </c>
      <c r="AB1354" s="54">
        <v>45473</v>
      </c>
      <c r="AC1354" t="s">
        <v>130</v>
      </c>
      <c r="AD1354" t="s">
        <v>64</v>
      </c>
      <c r="AE1354" s="53">
        <v>4</v>
      </c>
      <c r="AF1354" t="s">
        <v>205</v>
      </c>
    </row>
    <row r="1355" spans="1:32">
      <c r="A1355" t="s">
        <v>7328</v>
      </c>
      <c r="B1355" t="s">
        <v>218</v>
      </c>
      <c r="C1355" t="s">
        <v>7329</v>
      </c>
      <c r="D1355" t="s">
        <v>7330</v>
      </c>
      <c r="E1355" t="s">
        <v>7331</v>
      </c>
      <c r="F1355" t="s">
        <v>7332</v>
      </c>
      <c r="G1355" t="s">
        <v>54</v>
      </c>
      <c r="H1355" t="s">
        <v>55</v>
      </c>
      <c r="I1355" t="s">
        <v>7333</v>
      </c>
      <c r="J1355" t="s">
        <v>2881</v>
      </c>
      <c r="K1355">
        <v>421</v>
      </c>
      <c r="L1355" s="53">
        <v>2</v>
      </c>
      <c r="M1355" s="53">
        <v>2</v>
      </c>
      <c r="N1355" s="54">
        <v>45463</v>
      </c>
      <c r="O1355" s="54">
        <v>45478</v>
      </c>
      <c r="P1355" s="54">
        <v>45551</v>
      </c>
      <c r="Q1355" s="53">
        <v>0</v>
      </c>
      <c r="R1355" t="s">
        <v>58</v>
      </c>
      <c r="S1355">
        <v>22816</v>
      </c>
      <c r="T1355" t="s">
        <v>2943</v>
      </c>
      <c r="U1355" t="s">
        <v>2943</v>
      </c>
      <c r="V1355" t="s">
        <v>227</v>
      </c>
      <c r="W1355" t="s">
        <v>227</v>
      </c>
      <c r="X1355" t="s">
        <v>102</v>
      </c>
      <c r="Y1355" t="s">
        <v>62</v>
      </c>
      <c r="Z1355" t="s">
        <v>63</v>
      </c>
      <c r="AA1355" s="53">
        <v>5</v>
      </c>
      <c r="AB1355" s="54">
        <v>45473</v>
      </c>
      <c r="AC1355" t="s">
        <v>318</v>
      </c>
      <c r="AD1355" t="s">
        <v>64</v>
      </c>
      <c r="AE1355" s="53">
        <v>2</v>
      </c>
      <c r="AF1355" t="s">
        <v>65</v>
      </c>
    </row>
    <row r="1356" spans="1:32">
      <c r="A1356" t="s">
        <v>7334</v>
      </c>
      <c r="B1356" t="s">
        <v>49</v>
      </c>
      <c r="C1356" t="s">
        <v>7335</v>
      </c>
      <c r="D1356" t="s">
        <v>7336</v>
      </c>
      <c r="E1356" t="s">
        <v>7337</v>
      </c>
      <c r="F1356" t="s">
        <v>7338</v>
      </c>
      <c r="G1356" t="s">
        <v>54</v>
      </c>
      <c r="H1356" t="s">
        <v>1165</v>
      </c>
      <c r="I1356" t="s">
        <v>6822</v>
      </c>
      <c r="J1356" t="s">
        <v>2875</v>
      </c>
      <c r="K1356">
        <v>363</v>
      </c>
      <c r="L1356" s="53">
        <v>1</v>
      </c>
      <c r="M1356" s="53">
        <v>1</v>
      </c>
      <c r="N1356" s="54">
        <v>45461</v>
      </c>
      <c r="O1356" s="54">
        <v>45475</v>
      </c>
      <c r="P1356" s="54">
        <v>45482</v>
      </c>
      <c r="Q1356" s="53">
        <v>12</v>
      </c>
      <c r="R1356" t="s">
        <v>58</v>
      </c>
      <c r="T1356" t="s">
        <v>420</v>
      </c>
      <c r="U1356" t="s">
        <v>421</v>
      </c>
      <c r="V1356" t="s">
        <v>227</v>
      </c>
      <c r="W1356" t="s">
        <v>227</v>
      </c>
      <c r="X1356" t="s">
        <v>102</v>
      </c>
      <c r="Y1356" t="s">
        <v>62</v>
      </c>
      <c r="Z1356" t="s">
        <v>63</v>
      </c>
      <c r="AA1356" s="53">
        <v>2</v>
      </c>
      <c r="AB1356" s="54">
        <v>45473</v>
      </c>
      <c r="AC1356" t="s">
        <v>422</v>
      </c>
      <c r="AD1356" t="s">
        <v>64</v>
      </c>
      <c r="AE1356" s="53">
        <v>4</v>
      </c>
      <c r="AF1356" t="s">
        <v>205</v>
      </c>
    </row>
    <row r="1357" spans="1:32">
      <c r="A1357" t="s">
        <v>3247</v>
      </c>
      <c r="B1357" t="s">
        <v>49</v>
      </c>
      <c r="C1357" t="s">
        <v>7339</v>
      </c>
      <c r="D1357" t="s">
        <v>7340</v>
      </c>
      <c r="E1357" t="s">
        <v>7341</v>
      </c>
      <c r="F1357" t="s">
        <v>7342</v>
      </c>
      <c r="G1357" t="s">
        <v>54</v>
      </c>
      <c r="H1357" t="s">
        <v>55</v>
      </c>
      <c r="I1357" t="s">
        <v>265</v>
      </c>
      <c r="J1357" t="s">
        <v>692</v>
      </c>
      <c r="K1357">
        <v>550</v>
      </c>
      <c r="L1357" s="53">
        <v>1</v>
      </c>
      <c r="M1357" s="53">
        <v>1</v>
      </c>
      <c r="N1357" s="54">
        <v>45447</v>
      </c>
      <c r="O1357" s="54">
        <v>45509</v>
      </c>
      <c r="P1357" s="54">
        <v>45510</v>
      </c>
      <c r="Q1357" s="53">
        <v>8</v>
      </c>
      <c r="R1357" t="s">
        <v>58</v>
      </c>
      <c r="T1357" t="s">
        <v>299</v>
      </c>
      <c r="U1357" t="s">
        <v>1723</v>
      </c>
      <c r="V1357" t="s">
        <v>60</v>
      </c>
      <c r="W1357" t="s">
        <v>60</v>
      </c>
      <c r="X1357" t="s">
        <v>61</v>
      </c>
      <c r="Y1357" t="s">
        <v>62</v>
      </c>
      <c r="Z1357" t="s">
        <v>63</v>
      </c>
      <c r="AA1357" s="53">
        <v>36</v>
      </c>
      <c r="AB1357" s="54">
        <v>45473</v>
      </c>
      <c r="AC1357" t="s">
        <v>60</v>
      </c>
      <c r="AD1357" t="s">
        <v>64</v>
      </c>
      <c r="AE1357" s="53">
        <v>4</v>
      </c>
      <c r="AF1357" t="s">
        <v>205</v>
      </c>
    </row>
    <row r="1358" spans="1:32">
      <c r="A1358" t="s">
        <v>7343</v>
      </c>
      <c r="B1358" t="s">
        <v>67</v>
      </c>
      <c r="C1358" t="s">
        <v>7344</v>
      </c>
      <c r="D1358" t="s">
        <v>7345</v>
      </c>
      <c r="E1358" t="s">
        <v>7346</v>
      </c>
      <c r="F1358" t="s">
        <v>7347</v>
      </c>
      <c r="G1358" t="s">
        <v>54</v>
      </c>
      <c r="H1358" t="s">
        <v>109</v>
      </c>
      <c r="I1358" t="s">
        <v>655</v>
      </c>
      <c r="J1358" t="s">
        <v>1053</v>
      </c>
      <c r="K1358">
        <v>278</v>
      </c>
      <c r="L1358" s="53">
        <v>1</v>
      </c>
      <c r="M1358" s="53">
        <v>1</v>
      </c>
      <c r="N1358" s="54">
        <v>45422</v>
      </c>
      <c r="O1358" s="54">
        <v>45503</v>
      </c>
      <c r="P1358" s="54">
        <v>45505</v>
      </c>
      <c r="Q1358" s="53">
        <v>9</v>
      </c>
      <c r="R1358" t="s">
        <v>58</v>
      </c>
      <c r="T1358" t="s">
        <v>2151</v>
      </c>
      <c r="U1358" t="s">
        <v>2151</v>
      </c>
      <c r="V1358" t="s">
        <v>227</v>
      </c>
      <c r="W1358" t="s">
        <v>129</v>
      </c>
      <c r="X1358" t="s">
        <v>102</v>
      </c>
      <c r="Y1358" t="s">
        <v>62</v>
      </c>
      <c r="Z1358" t="s">
        <v>63</v>
      </c>
      <c r="AA1358" s="53">
        <v>30</v>
      </c>
      <c r="AB1358" s="54">
        <v>45473</v>
      </c>
      <c r="AC1358" t="s">
        <v>709</v>
      </c>
      <c r="AD1358" t="s">
        <v>64</v>
      </c>
      <c r="AE1358" s="53">
        <v>4</v>
      </c>
      <c r="AF1358" t="s">
        <v>205</v>
      </c>
    </row>
    <row r="1359" spans="1:32">
      <c r="A1359" t="s">
        <v>7348</v>
      </c>
      <c r="B1359" t="s">
        <v>67</v>
      </c>
      <c r="C1359" t="s">
        <v>7349</v>
      </c>
      <c r="D1359" t="s">
        <v>7350</v>
      </c>
      <c r="E1359" t="s">
        <v>7351</v>
      </c>
      <c r="F1359" t="s">
        <v>7352</v>
      </c>
      <c r="G1359" t="s">
        <v>54</v>
      </c>
      <c r="H1359" t="s">
        <v>386</v>
      </c>
      <c r="I1359" t="s">
        <v>7353</v>
      </c>
      <c r="J1359" t="s">
        <v>2199</v>
      </c>
      <c r="K1359">
        <v>335</v>
      </c>
      <c r="L1359" s="53">
        <v>1</v>
      </c>
      <c r="M1359" s="53">
        <v>1</v>
      </c>
      <c r="N1359" s="54">
        <v>45316</v>
      </c>
      <c r="O1359" s="54">
        <v>45477</v>
      </c>
      <c r="P1359" s="54">
        <v>45485</v>
      </c>
      <c r="Q1359" s="53">
        <v>4</v>
      </c>
      <c r="R1359" t="s">
        <v>58</v>
      </c>
      <c r="S1359" t="s">
        <v>7354</v>
      </c>
      <c r="T1359" t="s">
        <v>767</v>
      </c>
      <c r="U1359" t="s">
        <v>767</v>
      </c>
      <c r="V1359" t="s">
        <v>400</v>
      </c>
      <c r="W1359" t="s">
        <v>400</v>
      </c>
      <c r="X1359" t="s">
        <v>77</v>
      </c>
      <c r="Y1359" t="s">
        <v>62</v>
      </c>
      <c r="Z1359" t="s">
        <v>63</v>
      </c>
      <c r="AA1359" s="53">
        <v>4</v>
      </c>
      <c r="AB1359" s="54">
        <v>45473</v>
      </c>
      <c r="AC1359" t="s">
        <v>112</v>
      </c>
      <c r="AD1359" t="s">
        <v>64</v>
      </c>
      <c r="AE1359" s="53">
        <v>3</v>
      </c>
      <c r="AF1359" t="s">
        <v>248</v>
      </c>
    </row>
    <row r="1360" spans="1:32">
      <c r="A1360" t="s">
        <v>7355</v>
      </c>
      <c r="B1360" t="s">
        <v>49</v>
      </c>
      <c r="C1360" t="s">
        <v>7356</v>
      </c>
      <c r="D1360" t="s">
        <v>7357</v>
      </c>
      <c r="E1360" t="s">
        <v>7358</v>
      </c>
      <c r="F1360" t="s">
        <v>7359</v>
      </c>
      <c r="G1360" t="s">
        <v>54</v>
      </c>
      <c r="H1360" t="s">
        <v>109</v>
      </c>
      <c r="I1360" t="s">
        <v>110</v>
      </c>
      <c r="J1360" t="s">
        <v>1298</v>
      </c>
      <c r="K1360">
        <v>122</v>
      </c>
      <c r="L1360" s="53">
        <v>1</v>
      </c>
      <c r="M1360" s="53">
        <v>1</v>
      </c>
      <c r="N1360" s="54">
        <v>45426</v>
      </c>
      <c r="O1360" s="54">
        <v>45522</v>
      </c>
      <c r="P1360" s="54">
        <v>45529</v>
      </c>
      <c r="Q1360" s="53">
        <v>0</v>
      </c>
      <c r="R1360" t="s">
        <v>58</v>
      </c>
      <c r="T1360" t="s">
        <v>267</v>
      </c>
      <c r="U1360" t="s">
        <v>2287</v>
      </c>
      <c r="V1360" t="s">
        <v>269</v>
      </c>
      <c r="W1360" t="s">
        <v>270</v>
      </c>
      <c r="X1360" t="s">
        <v>148</v>
      </c>
      <c r="Y1360" t="s">
        <v>62</v>
      </c>
      <c r="Z1360" t="s">
        <v>63</v>
      </c>
      <c r="AA1360" s="53">
        <v>49</v>
      </c>
      <c r="AB1360" s="54">
        <v>45473</v>
      </c>
      <c r="AC1360" t="s">
        <v>282</v>
      </c>
      <c r="AD1360" t="s">
        <v>64</v>
      </c>
      <c r="AE1360" s="53">
        <v>2</v>
      </c>
      <c r="AF1360" t="s">
        <v>65</v>
      </c>
    </row>
    <row r="1361" spans="1:32">
      <c r="A1361" t="s">
        <v>7360</v>
      </c>
      <c r="B1361" t="s">
        <v>49</v>
      </c>
      <c r="C1361" t="s">
        <v>7361</v>
      </c>
      <c r="D1361" t="s">
        <v>7362</v>
      </c>
      <c r="E1361" t="s">
        <v>7363</v>
      </c>
      <c r="F1361" t="s">
        <v>7364</v>
      </c>
      <c r="G1361" t="s">
        <v>54</v>
      </c>
      <c r="H1361" t="s">
        <v>109</v>
      </c>
      <c r="I1361" t="s">
        <v>110</v>
      </c>
      <c r="J1361" t="s">
        <v>1298</v>
      </c>
      <c r="K1361">
        <v>122</v>
      </c>
      <c r="L1361" s="53">
        <v>1</v>
      </c>
      <c r="M1361" s="53">
        <v>1</v>
      </c>
      <c r="N1361" s="54">
        <v>45385</v>
      </c>
      <c r="O1361" s="54">
        <v>45476</v>
      </c>
      <c r="P1361" s="54">
        <v>45484</v>
      </c>
      <c r="Q1361" s="53">
        <v>0</v>
      </c>
      <c r="R1361" t="s">
        <v>58</v>
      </c>
      <c r="S1361">
        <v>13312</v>
      </c>
      <c r="T1361" t="s">
        <v>282</v>
      </c>
      <c r="U1361" t="s">
        <v>2993</v>
      </c>
      <c r="V1361" t="s">
        <v>269</v>
      </c>
      <c r="W1361" t="s">
        <v>270</v>
      </c>
      <c r="X1361" t="s">
        <v>148</v>
      </c>
      <c r="Y1361" t="s">
        <v>62</v>
      </c>
      <c r="Z1361" t="s">
        <v>63</v>
      </c>
      <c r="AA1361" s="53">
        <v>3</v>
      </c>
      <c r="AB1361" s="54">
        <v>45473</v>
      </c>
      <c r="AC1361" t="s">
        <v>282</v>
      </c>
      <c r="AD1361" t="s">
        <v>64</v>
      </c>
      <c r="AE1361" s="53">
        <v>2</v>
      </c>
      <c r="AF1361" t="s">
        <v>65</v>
      </c>
    </row>
    <row r="1362" spans="1:32">
      <c r="A1362" t="s">
        <v>7355</v>
      </c>
      <c r="B1362" t="s">
        <v>49</v>
      </c>
      <c r="C1362" t="s">
        <v>7365</v>
      </c>
      <c r="D1362" t="s">
        <v>7366</v>
      </c>
      <c r="E1362" t="s">
        <v>7367</v>
      </c>
      <c r="F1362" t="s">
        <v>7368</v>
      </c>
      <c r="G1362" t="s">
        <v>54</v>
      </c>
      <c r="H1362" t="s">
        <v>109</v>
      </c>
      <c r="I1362" t="s">
        <v>110</v>
      </c>
      <c r="J1362" t="s">
        <v>1298</v>
      </c>
      <c r="K1362">
        <v>122</v>
      </c>
      <c r="L1362" s="53">
        <v>1</v>
      </c>
      <c r="M1362" s="53">
        <v>1</v>
      </c>
      <c r="N1362" s="54">
        <v>45427</v>
      </c>
      <c r="O1362" s="54">
        <v>45518</v>
      </c>
      <c r="P1362" s="54">
        <v>45525</v>
      </c>
      <c r="Q1362" s="53">
        <v>0</v>
      </c>
      <c r="R1362" t="s">
        <v>58</v>
      </c>
      <c r="T1362" t="s">
        <v>267</v>
      </c>
      <c r="U1362" t="s">
        <v>2054</v>
      </c>
      <c r="V1362" t="s">
        <v>269</v>
      </c>
      <c r="W1362" t="s">
        <v>498</v>
      </c>
      <c r="X1362" t="s">
        <v>148</v>
      </c>
      <c r="Y1362" t="s">
        <v>62</v>
      </c>
      <c r="Z1362" t="s">
        <v>63</v>
      </c>
      <c r="AA1362" s="53">
        <v>45</v>
      </c>
      <c r="AB1362" s="54">
        <v>45473</v>
      </c>
      <c r="AC1362" t="s">
        <v>641</v>
      </c>
      <c r="AD1362" t="s">
        <v>64</v>
      </c>
      <c r="AE1362" s="53">
        <v>2</v>
      </c>
      <c r="AF1362" t="s">
        <v>65</v>
      </c>
    </row>
    <row r="1363" spans="1:32">
      <c r="A1363" t="s">
        <v>1992</v>
      </c>
      <c r="B1363" t="s">
        <v>49</v>
      </c>
      <c r="C1363" t="s">
        <v>7369</v>
      </c>
      <c r="D1363" t="s">
        <v>7370</v>
      </c>
      <c r="E1363" t="s">
        <v>7371</v>
      </c>
      <c r="F1363" t="s">
        <v>7372</v>
      </c>
      <c r="G1363" t="s">
        <v>54</v>
      </c>
      <c r="H1363" t="s">
        <v>1165</v>
      </c>
      <c r="I1363" t="s">
        <v>1166</v>
      </c>
      <c r="J1363" t="s">
        <v>1933</v>
      </c>
      <c r="K1363">
        <v>157</v>
      </c>
      <c r="L1363" s="53">
        <v>1</v>
      </c>
      <c r="M1363" s="53">
        <v>1</v>
      </c>
      <c r="N1363" s="54">
        <v>45314</v>
      </c>
      <c r="O1363" s="54">
        <v>45565</v>
      </c>
      <c r="P1363" s="54">
        <v>45566</v>
      </c>
      <c r="Q1363" s="53">
        <v>77</v>
      </c>
      <c r="R1363" t="s">
        <v>58</v>
      </c>
      <c r="S1363">
        <v>9884.16</v>
      </c>
      <c r="T1363" t="s">
        <v>1168</v>
      </c>
      <c r="U1363" t="s">
        <v>1209</v>
      </c>
      <c r="V1363" t="s">
        <v>269</v>
      </c>
      <c r="W1363" t="s">
        <v>498</v>
      </c>
      <c r="X1363" t="s">
        <v>148</v>
      </c>
      <c r="Y1363" t="s">
        <v>62</v>
      </c>
      <c r="Z1363" t="s">
        <v>63</v>
      </c>
      <c r="AA1363" s="53">
        <v>92</v>
      </c>
      <c r="AB1363" s="54">
        <v>45473</v>
      </c>
      <c r="AC1363" t="s">
        <v>641</v>
      </c>
      <c r="AD1363" t="s">
        <v>64</v>
      </c>
      <c r="AE1363" s="53">
        <v>4</v>
      </c>
      <c r="AF1363" t="s">
        <v>205</v>
      </c>
    </row>
    <row r="1364" spans="1:32">
      <c r="A1364" t="s">
        <v>7373</v>
      </c>
      <c r="B1364" t="s">
        <v>67</v>
      </c>
      <c r="C1364" t="s">
        <v>7374</v>
      </c>
      <c r="D1364" t="s">
        <v>7375</v>
      </c>
      <c r="E1364" t="s">
        <v>7376</v>
      </c>
      <c r="F1364" t="s">
        <v>7377</v>
      </c>
      <c r="G1364" t="s">
        <v>54</v>
      </c>
      <c r="H1364" t="s">
        <v>306</v>
      </c>
      <c r="I1364" t="s">
        <v>307</v>
      </c>
      <c r="J1364" t="s">
        <v>933</v>
      </c>
      <c r="K1364">
        <v>196</v>
      </c>
      <c r="L1364" s="53">
        <v>1</v>
      </c>
      <c r="M1364" s="53">
        <v>1</v>
      </c>
      <c r="N1364" s="54">
        <v>45469</v>
      </c>
      <c r="O1364" s="54">
        <v>45534</v>
      </c>
      <c r="P1364" s="54">
        <v>45541</v>
      </c>
      <c r="Q1364" s="53">
        <v>0</v>
      </c>
      <c r="R1364" t="s">
        <v>58</v>
      </c>
      <c r="S1364" t="s">
        <v>7378</v>
      </c>
      <c r="T1364" t="s">
        <v>7379</v>
      </c>
      <c r="U1364" t="s">
        <v>606</v>
      </c>
      <c r="V1364" t="s">
        <v>84</v>
      </c>
      <c r="W1364" t="s">
        <v>84</v>
      </c>
      <c r="X1364" t="s">
        <v>77</v>
      </c>
      <c r="Y1364" t="s">
        <v>62</v>
      </c>
      <c r="Z1364" t="s">
        <v>63</v>
      </c>
      <c r="AA1364" s="53">
        <v>61</v>
      </c>
      <c r="AB1364" s="54">
        <v>45473</v>
      </c>
      <c r="AC1364" t="s">
        <v>85</v>
      </c>
      <c r="AD1364" t="s">
        <v>64</v>
      </c>
      <c r="AE1364" s="53">
        <v>2</v>
      </c>
      <c r="AF1364" t="s">
        <v>65</v>
      </c>
    </row>
    <row r="1365" spans="1:32">
      <c r="A1365" t="s">
        <v>7380</v>
      </c>
      <c r="B1365" t="s">
        <v>67</v>
      </c>
      <c r="C1365" t="s">
        <v>7381</v>
      </c>
      <c r="D1365" t="s">
        <v>7382</v>
      </c>
      <c r="E1365" t="s">
        <v>7376</v>
      </c>
      <c r="F1365" t="s">
        <v>7377</v>
      </c>
      <c r="G1365" t="s">
        <v>54</v>
      </c>
      <c r="H1365" t="s">
        <v>306</v>
      </c>
      <c r="I1365" t="s">
        <v>307</v>
      </c>
      <c r="J1365" t="s">
        <v>933</v>
      </c>
      <c r="K1365">
        <v>196</v>
      </c>
      <c r="L1365" s="53">
        <v>1</v>
      </c>
      <c r="M1365" s="53">
        <v>1</v>
      </c>
      <c r="N1365" s="54">
        <v>45469</v>
      </c>
      <c r="O1365" s="54">
        <v>45534</v>
      </c>
      <c r="P1365" s="54">
        <v>45541</v>
      </c>
      <c r="Q1365" s="53">
        <v>0</v>
      </c>
      <c r="R1365" t="s">
        <v>58</v>
      </c>
      <c r="S1365" t="s">
        <v>7378</v>
      </c>
      <c r="T1365" t="s">
        <v>7379</v>
      </c>
      <c r="U1365" t="s">
        <v>606</v>
      </c>
      <c r="V1365" t="s">
        <v>84</v>
      </c>
      <c r="W1365" t="s">
        <v>84</v>
      </c>
      <c r="X1365" t="s">
        <v>77</v>
      </c>
      <c r="Y1365" t="s">
        <v>62</v>
      </c>
      <c r="Z1365" t="s">
        <v>63</v>
      </c>
      <c r="AA1365" s="53">
        <v>61</v>
      </c>
      <c r="AB1365" s="54">
        <v>45473</v>
      </c>
      <c r="AC1365" t="s">
        <v>85</v>
      </c>
      <c r="AD1365" t="s">
        <v>64</v>
      </c>
      <c r="AE1365" s="53">
        <v>2</v>
      </c>
      <c r="AF1365" t="s">
        <v>65</v>
      </c>
    </row>
    <row r="1366" spans="1:32">
      <c r="A1366" t="s">
        <v>339</v>
      </c>
      <c r="B1366" t="s">
        <v>67</v>
      </c>
      <c r="C1366" t="s">
        <v>7383</v>
      </c>
      <c r="D1366" t="s">
        <v>7384</v>
      </c>
      <c r="E1366" t="s">
        <v>7385</v>
      </c>
      <c r="F1366" t="s">
        <v>7386</v>
      </c>
      <c r="G1366" t="s">
        <v>54</v>
      </c>
      <c r="H1366" t="s">
        <v>306</v>
      </c>
      <c r="I1366" t="s">
        <v>307</v>
      </c>
      <c r="J1366" t="s">
        <v>7387</v>
      </c>
      <c r="K1366">
        <v>196</v>
      </c>
      <c r="L1366" s="53">
        <v>1</v>
      </c>
      <c r="M1366" s="53">
        <v>1</v>
      </c>
      <c r="N1366" s="54">
        <v>45464</v>
      </c>
      <c r="O1366" s="54">
        <v>45492</v>
      </c>
      <c r="P1366" s="54">
        <v>45537</v>
      </c>
      <c r="Q1366" s="53">
        <v>15</v>
      </c>
      <c r="R1366" t="s">
        <v>58</v>
      </c>
      <c r="S1366" t="s">
        <v>7388</v>
      </c>
      <c r="T1366" t="s">
        <v>5997</v>
      </c>
      <c r="U1366" t="s">
        <v>686</v>
      </c>
      <c r="V1366" t="s">
        <v>292</v>
      </c>
      <c r="W1366" t="s">
        <v>292</v>
      </c>
      <c r="X1366" t="s">
        <v>148</v>
      </c>
      <c r="Y1366" t="s">
        <v>62</v>
      </c>
      <c r="Z1366" t="s">
        <v>63</v>
      </c>
      <c r="AA1366" s="53">
        <v>19</v>
      </c>
      <c r="AB1366" s="54">
        <v>45473</v>
      </c>
      <c r="AC1366" t="s">
        <v>338</v>
      </c>
      <c r="AD1366" t="s">
        <v>64</v>
      </c>
      <c r="AE1366" s="53">
        <v>4</v>
      </c>
      <c r="AF1366" t="s">
        <v>205</v>
      </c>
    </row>
    <row r="1367" spans="1:32">
      <c r="A1367" t="s">
        <v>7389</v>
      </c>
      <c r="B1367" t="s">
        <v>67</v>
      </c>
      <c r="C1367" t="s">
        <v>7390</v>
      </c>
      <c r="D1367" t="s">
        <v>7391</v>
      </c>
      <c r="E1367" t="s">
        <v>7392</v>
      </c>
      <c r="F1367" t="s">
        <v>7393</v>
      </c>
      <c r="G1367" t="s">
        <v>54</v>
      </c>
      <c r="H1367" t="s">
        <v>200</v>
      </c>
      <c r="I1367" t="s">
        <v>201</v>
      </c>
      <c r="J1367" t="s">
        <v>6135</v>
      </c>
      <c r="K1367">
        <v>133</v>
      </c>
      <c r="L1367" s="53">
        <v>1</v>
      </c>
      <c r="M1367" s="53">
        <v>1</v>
      </c>
      <c r="N1367" s="54">
        <v>45467</v>
      </c>
      <c r="O1367" s="54">
        <v>45485</v>
      </c>
      <c r="P1367" s="54">
        <v>45505</v>
      </c>
      <c r="Q1367" s="53">
        <v>20</v>
      </c>
      <c r="R1367" t="s">
        <v>58</v>
      </c>
      <c r="S1367" t="s">
        <v>7394</v>
      </c>
      <c r="T1367" t="s">
        <v>1168</v>
      </c>
      <c r="U1367" t="s">
        <v>1209</v>
      </c>
      <c r="V1367" t="s">
        <v>269</v>
      </c>
      <c r="W1367" t="s">
        <v>498</v>
      </c>
      <c r="X1367" t="s">
        <v>148</v>
      </c>
      <c r="Y1367" t="s">
        <v>62</v>
      </c>
      <c r="Z1367" t="s">
        <v>63</v>
      </c>
      <c r="AA1367" s="53">
        <v>12</v>
      </c>
      <c r="AB1367" s="54">
        <v>45473</v>
      </c>
      <c r="AC1367" t="s">
        <v>641</v>
      </c>
      <c r="AD1367" t="s">
        <v>64</v>
      </c>
      <c r="AE1367" s="53">
        <v>4</v>
      </c>
      <c r="AF1367" t="s">
        <v>205</v>
      </c>
    </row>
    <row r="1368" spans="1:32">
      <c r="A1368" t="s">
        <v>7395</v>
      </c>
      <c r="B1368" t="s">
        <v>67</v>
      </c>
      <c r="C1368" t="s">
        <v>7396</v>
      </c>
      <c r="D1368" t="s">
        <v>7397</v>
      </c>
      <c r="E1368" t="s">
        <v>7398</v>
      </c>
      <c r="F1368" t="s">
        <v>7399</v>
      </c>
      <c r="G1368" t="s">
        <v>54</v>
      </c>
      <c r="H1368" t="s">
        <v>55</v>
      </c>
      <c r="I1368" t="s">
        <v>376</v>
      </c>
      <c r="J1368" t="s">
        <v>7400</v>
      </c>
      <c r="K1368">
        <v>430</v>
      </c>
      <c r="L1368" s="53">
        <v>1</v>
      </c>
      <c r="M1368" s="53">
        <v>1</v>
      </c>
      <c r="N1368" s="54">
        <v>45468</v>
      </c>
      <c r="O1368" s="54">
        <v>45510</v>
      </c>
      <c r="P1368" s="54">
        <v>45512</v>
      </c>
      <c r="Q1368" s="53">
        <v>0</v>
      </c>
      <c r="R1368" t="s">
        <v>58</v>
      </c>
      <c r="S1368" t="s">
        <v>7401</v>
      </c>
      <c r="T1368" t="s">
        <v>4001</v>
      </c>
      <c r="U1368" t="s">
        <v>4002</v>
      </c>
      <c r="V1368" t="s">
        <v>100</v>
      </c>
      <c r="W1368" t="s">
        <v>101</v>
      </c>
      <c r="X1368" t="s">
        <v>102</v>
      </c>
      <c r="Y1368" t="s">
        <v>62</v>
      </c>
      <c r="Z1368" t="s">
        <v>63</v>
      </c>
      <c r="AA1368" s="53">
        <v>37</v>
      </c>
      <c r="AB1368" s="54">
        <v>45473</v>
      </c>
      <c r="AC1368" t="s">
        <v>709</v>
      </c>
      <c r="AD1368" t="s">
        <v>64</v>
      </c>
      <c r="AE1368" s="53">
        <v>2</v>
      </c>
      <c r="AF1368" t="s">
        <v>65</v>
      </c>
    </row>
    <row r="1369" spans="1:32">
      <c r="A1369" t="s">
        <v>7402</v>
      </c>
      <c r="B1369" t="s">
        <v>49</v>
      </c>
      <c r="C1369" t="s">
        <v>7403</v>
      </c>
      <c r="D1369" t="s">
        <v>7404</v>
      </c>
      <c r="E1369" t="s">
        <v>7405</v>
      </c>
      <c r="F1369" t="s">
        <v>7406</v>
      </c>
      <c r="G1369" t="s">
        <v>54</v>
      </c>
      <c r="H1369" t="s">
        <v>416</v>
      </c>
      <c r="I1369" t="s">
        <v>417</v>
      </c>
      <c r="J1369" t="s">
        <v>442</v>
      </c>
      <c r="K1369">
        <v>287</v>
      </c>
      <c r="L1369" s="53">
        <v>1</v>
      </c>
      <c r="M1369" s="53">
        <v>1</v>
      </c>
      <c r="N1369" s="54">
        <v>45453</v>
      </c>
      <c r="O1369" s="54">
        <v>45505</v>
      </c>
      <c r="P1369" s="54">
        <v>45536</v>
      </c>
      <c r="Q1369" s="53">
        <v>10</v>
      </c>
      <c r="R1369" t="s">
        <v>58</v>
      </c>
      <c r="T1369" t="s">
        <v>317</v>
      </c>
      <c r="U1369" t="s">
        <v>317</v>
      </c>
      <c r="V1369" t="s">
        <v>227</v>
      </c>
      <c r="W1369" t="s">
        <v>227</v>
      </c>
      <c r="X1369" t="s">
        <v>102</v>
      </c>
      <c r="Y1369" t="s">
        <v>62</v>
      </c>
      <c r="Z1369" t="s">
        <v>63</v>
      </c>
      <c r="AA1369" s="53">
        <v>32</v>
      </c>
      <c r="AB1369" s="54">
        <v>45473</v>
      </c>
      <c r="AC1369" t="s">
        <v>318</v>
      </c>
      <c r="AD1369" t="s">
        <v>64</v>
      </c>
      <c r="AE1369" s="53">
        <v>4</v>
      </c>
      <c r="AF1369" t="s">
        <v>205</v>
      </c>
    </row>
    <row r="1370" spans="1:32">
      <c r="A1370" t="s">
        <v>7407</v>
      </c>
      <c r="B1370" t="s">
        <v>49</v>
      </c>
      <c r="C1370" t="s">
        <v>7408</v>
      </c>
      <c r="D1370" t="s">
        <v>7409</v>
      </c>
      <c r="E1370" t="s">
        <v>7410</v>
      </c>
      <c r="F1370" t="s">
        <v>7411</v>
      </c>
      <c r="G1370" t="s">
        <v>54</v>
      </c>
      <c r="H1370" t="s">
        <v>573</v>
      </c>
      <c r="I1370" t="s">
        <v>6882</v>
      </c>
      <c r="J1370" t="s">
        <v>2293</v>
      </c>
      <c r="K1370">
        <v>289</v>
      </c>
      <c r="L1370" s="53">
        <v>8</v>
      </c>
      <c r="M1370" s="53">
        <v>8</v>
      </c>
      <c r="N1370" s="54">
        <v>45370</v>
      </c>
      <c r="O1370" s="54">
        <v>45495</v>
      </c>
      <c r="P1370" s="54">
        <v>45530</v>
      </c>
      <c r="Q1370" s="53">
        <v>41</v>
      </c>
      <c r="R1370" t="s">
        <v>58</v>
      </c>
      <c r="T1370" t="s">
        <v>2294</v>
      </c>
      <c r="U1370" t="s">
        <v>1468</v>
      </c>
      <c r="V1370" t="s">
        <v>84</v>
      </c>
      <c r="W1370" t="s">
        <v>76</v>
      </c>
      <c r="X1370" t="s">
        <v>77</v>
      </c>
      <c r="Y1370" t="s">
        <v>62</v>
      </c>
      <c r="Z1370" t="s">
        <v>63</v>
      </c>
      <c r="AA1370" s="53">
        <v>22</v>
      </c>
      <c r="AB1370" s="54">
        <v>45473</v>
      </c>
      <c r="AC1370" t="s">
        <v>327</v>
      </c>
      <c r="AD1370" t="s">
        <v>64</v>
      </c>
      <c r="AE1370" s="53">
        <v>4</v>
      </c>
      <c r="AF1370" t="s">
        <v>205</v>
      </c>
    </row>
    <row r="1371" spans="1:32">
      <c r="A1371" t="s">
        <v>7412</v>
      </c>
      <c r="B1371" t="s">
        <v>67</v>
      </c>
      <c r="C1371" t="s">
        <v>7413</v>
      </c>
      <c r="D1371" t="s">
        <v>7414</v>
      </c>
      <c r="E1371" t="s">
        <v>7415</v>
      </c>
      <c r="F1371" t="s">
        <v>7416</v>
      </c>
      <c r="G1371" t="s">
        <v>54</v>
      </c>
      <c r="H1371" t="s">
        <v>306</v>
      </c>
      <c r="I1371" t="s">
        <v>307</v>
      </c>
      <c r="J1371" t="s">
        <v>7417</v>
      </c>
      <c r="K1371">
        <v>196</v>
      </c>
      <c r="L1371" s="53">
        <v>1</v>
      </c>
      <c r="M1371" s="53">
        <v>1</v>
      </c>
      <c r="N1371" s="54">
        <v>45447</v>
      </c>
      <c r="O1371" s="54">
        <v>45504</v>
      </c>
      <c r="P1371" s="54">
        <v>45505</v>
      </c>
      <c r="Q1371" s="53">
        <v>2</v>
      </c>
      <c r="R1371" t="s">
        <v>58</v>
      </c>
      <c r="S1371" t="s">
        <v>7418</v>
      </c>
      <c r="T1371" t="s">
        <v>1067</v>
      </c>
      <c r="U1371" t="s">
        <v>1068</v>
      </c>
      <c r="V1371" t="s">
        <v>292</v>
      </c>
      <c r="W1371" t="s">
        <v>292</v>
      </c>
      <c r="X1371" t="s">
        <v>148</v>
      </c>
      <c r="Y1371" t="s">
        <v>62</v>
      </c>
      <c r="Z1371" t="s">
        <v>63</v>
      </c>
      <c r="AA1371" s="53">
        <v>31</v>
      </c>
      <c r="AB1371" s="54">
        <v>45473</v>
      </c>
      <c r="AC1371" t="s">
        <v>1069</v>
      </c>
      <c r="AD1371" t="s">
        <v>64</v>
      </c>
      <c r="AE1371" s="53">
        <v>3</v>
      </c>
      <c r="AF1371" t="s">
        <v>248</v>
      </c>
    </row>
    <row r="1372" spans="1:32">
      <c r="A1372" t="s">
        <v>2055</v>
      </c>
      <c r="B1372" t="s">
        <v>49</v>
      </c>
      <c r="C1372" t="s">
        <v>7419</v>
      </c>
      <c r="D1372" t="s">
        <v>7420</v>
      </c>
      <c r="E1372" t="s">
        <v>7421</v>
      </c>
      <c r="F1372" t="s">
        <v>7422</v>
      </c>
      <c r="G1372" t="s">
        <v>54</v>
      </c>
      <c r="H1372" t="s">
        <v>55</v>
      </c>
      <c r="I1372" t="s">
        <v>265</v>
      </c>
      <c r="J1372" t="s">
        <v>1059</v>
      </c>
      <c r="K1372">
        <v>550</v>
      </c>
      <c r="L1372" s="53">
        <v>1</v>
      </c>
      <c r="M1372" s="53">
        <v>1</v>
      </c>
      <c r="N1372" s="54">
        <v>45022</v>
      </c>
      <c r="O1372" s="54">
        <v>45504</v>
      </c>
      <c r="P1372" s="54">
        <v>45505</v>
      </c>
      <c r="Q1372" s="53">
        <v>26</v>
      </c>
      <c r="R1372" t="s">
        <v>58</v>
      </c>
      <c r="S1372">
        <v>10982.4</v>
      </c>
      <c r="T1372" t="s">
        <v>7423</v>
      </c>
      <c r="U1372" t="s">
        <v>204</v>
      </c>
      <c r="V1372" t="s">
        <v>100</v>
      </c>
      <c r="W1372" t="s">
        <v>129</v>
      </c>
      <c r="X1372" t="s">
        <v>102</v>
      </c>
      <c r="Y1372" t="s">
        <v>670</v>
      </c>
      <c r="Z1372" t="s">
        <v>63</v>
      </c>
      <c r="AA1372" s="53">
        <v>31</v>
      </c>
      <c r="AB1372" s="54">
        <v>45473</v>
      </c>
      <c r="AC1372" t="s">
        <v>130</v>
      </c>
      <c r="AD1372" t="s">
        <v>64</v>
      </c>
      <c r="AE1372" s="53">
        <v>4</v>
      </c>
      <c r="AF1372" t="s">
        <v>205</v>
      </c>
    </row>
    <row r="1373" spans="1:32">
      <c r="A1373" t="s">
        <v>2416</v>
      </c>
      <c r="B1373" t="s">
        <v>49</v>
      </c>
      <c r="C1373" t="s">
        <v>7424</v>
      </c>
      <c r="D1373" t="s">
        <v>7425</v>
      </c>
      <c r="E1373" t="s">
        <v>7426</v>
      </c>
      <c r="F1373" t="s">
        <v>7427</v>
      </c>
      <c r="G1373" t="s">
        <v>54</v>
      </c>
      <c r="H1373" t="s">
        <v>55</v>
      </c>
      <c r="I1373" t="s">
        <v>521</v>
      </c>
      <c r="J1373" t="s">
        <v>529</v>
      </c>
      <c r="K1373">
        <v>396</v>
      </c>
      <c r="L1373" s="53">
        <v>1</v>
      </c>
      <c r="M1373" s="53">
        <v>1</v>
      </c>
      <c r="N1373" s="54">
        <v>45450</v>
      </c>
      <c r="O1373" s="54">
        <v>45478</v>
      </c>
      <c r="P1373" s="54">
        <v>45488</v>
      </c>
      <c r="Q1373" s="53">
        <v>0</v>
      </c>
      <c r="R1373" t="s">
        <v>58</v>
      </c>
      <c r="T1373" t="s">
        <v>901</v>
      </c>
      <c r="U1373" t="s">
        <v>4129</v>
      </c>
      <c r="V1373" t="s">
        <v>84</v>
      </c>
      <c r="W1373" t="s">
        <v>84</v>
      </c>
      <c r="X1373" t="s">
        <v>77</v>
      </c>
      <c r="Y1373" t="s">
        <v>62</v>
      </c>
      <c r="Z1373" t="s">
        <v>63</v>
      </c>
      <c r="AA1373" s="53">
        <v>5</v>
      </c>
      <c r="AB1373" s="54">
        <v>45473</v>
      </c>
      <c r="AC1373" t="s">
        <v>85</v>
      </c>
      <c r="AD1373" t="s">
        <v>64</v>
      </c>
      <c r="AE1373" s="53">
        <v>2</v>
      </c>
      <c r="AF1373" t="s">
        <v>65</v>
      </c>
    </row>
    <row r="1374" spans="1:32">
      <c r="A1374" t="s">
        <v>371</v>
      </c>
      <c r="B1374" t="s">
        <v>67</v>
      </c>
      <c r="C1374" t="s">
        <v>7428</v>
      </c>
      <c r="D1374" t="s">
        <v>7429</v>
      </c>
      <c r="E1374" t="s">
        <v>7430</v>
      </c>
      <c r="F1374" t="s">
        <v>7431</v>
      </c>
      <c r="G1374" t="s">
        <v>54</v>
      </c>
      <c r="H1374" t="s">
        <v>55</v>
      </c>
      <c r="I1374" t="s">
        <v>376</v>
      </c>
      <c r="J1374" t="s">
        <v>2998</v>
      </c>
      <c r="K1374">
        <v>430</v>
      </c>
      <c r="L1374" s="53">
        <v>1</v>
      </c>
      <c r="M1374" s="53">
        <v>1</v>
      </c>
      <c r="N1374" s="54">
        <v>45464</v>
      </c>
      <c r="O1374" s="54">
        <v>45485</v>
      </c>
      <c r="P1374" s="54">
        <v>45537</v>
      </c>
      <c r="Q1374" s="53">
        <v>5</v>
      </c>
      <c r="R1374" t="s">
        <v>58</v>
      </c>
      <c r="T1374" t="s">
        <v>7432</v>
      </c>
      <c r="U1374" t="s">
        <v>7433</v>
      </c>
      <c r="V1374" t="s">
        <v>400</v>
      </c>
      <c r="W1374" t="s">
        <v>498</v>
      </c>
      <c r="X1374" t="s">
        <v>148</v>
      </c>
      <c r="Y1374" t="s">
        <v>62</v>
      </c>
      <c r="Z1374" t="s">
        <v>63</v>
      </c>
      <c r="AA1374" s="53">
        <v>12</v>
      </c>
      <c r="AB1374" s="54">
        <v>45473</v>
      </c>
      <c r="AC1374" t="s">
        <v>567</v>
      </c>
      <c r="AD1374" t="s">
        <v>499</v>
      </c>
      <c r="AE1374" s="53">
        <v>4</v>
      </c>
      <c r="AF1374" t="s">
        <v>205</v>
      </c>
    </row>
    <row r="1375" spans="1:32">
      <c r="A1375" t="s">
        <v>7434</v>
      </c>
      <c r="B1375" t="s">
        <v>67</v>
      </c>
      <c r="C1375" t="s">
        <v>7435</v>
      </c>
      <c r="D1375" t="s">
        <v>7436</v>
      </c>
      <c r="E1375" t="s">
        <v>7437</v>
      </c>
      <c r="F1375" t="s">
        <v>7438</v>
      </c>
      <c r="G1375" t="s">
        <v>54</v>
      </c>
      <c r="H1375" t="s">
        <v>109</v>
      </c>
      <c r="I1375" t="s">
        <v>655</v>
      </c>
      <c r="J1375" t="s">
        <v>7439</v>
      </c>
      <c r="K1375">
        <v>278</v>
      </c>
      <c r="L1375" s="53">
        <v>1</v>
      </c>
      <c r="M1375" s="53">
        <v>1</v>
      </c>
      <c r="N1375" s="54">
        <v>45462</v>
      </c>
      <c r="O1375" s="54">
        <v>45502</v>
      </c>
      <c r="P1375" s="54">
        <v>45509</v>
      </c>
      <c r="Q1375" s="53">
        <v>0</v>
      </c>
      <c r="R1375" t="s">
        <v>58</v>
      </c>
      <c r="S1375">
        <v>17550</v>
      </c>
      <c r="T1375" t="s">
        <v>1459</v>
      </c>
      <c r="U1375" t="s">
        <v>1459</v>
      </c>
      <c r="V1375" t="s">
        <v>400</v>
      </c>
      <c r="W1375" t="s">
        <v>400</v>
      </c>
      <c r="X1375" t="s">
        <v>77</v>
      </c>
      <c r="Y1375" t="s">
        <v>62</v>
      </c>
      <c r="Z1375" t="s">
        <v>63</v>
      </c>
      <c r="AA1375" s="53">
        <v>29</v>
      </c>
      <c r="AB1375" s="54">
        <v>45473</v>
      </c>
      <c r="AC1375" t="s">
        <v>1460</v>
      </c>
      <c r="AD1375" t="s">
        <v>64</v>
      </c>
      <c r="AE1375" s="53">
        <v>2</v>
      </c>
      <c r="AF1375" t="s">
        <v>65</v>
      </c>
    </row>
    <row r="1376" spans="1:32">
      <c r="A1376" t="s">
        <v>7440</v>
      </c>
      <c r="B1376" t="s">
        <v>67</v>
      </c>
      <c r="C1376" t="s">
        <v>7441</v>
      </c>
      <c r="D1376" t="s">
        <v>7442</v>
      </c>
      <c r="E1376" t="s">
        <v>7443</v>
      </c>
      <c r="F1376" t="s">
        <v>7444</v>
      </c>
      <c r="G1376" t="s">
        <v>54</v>
      </c>
      <c r="H1376" t="s">
        <v>961</v>
      </c>
      <c r="I1376" t="s">
        <v>962</v>
      </c>
      <c r="J1376" t="s">
        <v>818</v>
      </c>
      <c r="K1376">
        <v>126</v>
      </c>
      <c r="L1376" s="53">
        <v>10</v>
      </c>
      <c r="M1376" s="53">
        <v>10</v>
      </c>
      <c r="N1376" s="54">
        <v>45397</v>
      </c>
      <c r="O1376" s="54">
        <v>45487</v>
      </c>
      <c r="P1376" s="54">
        <v>45530</v>
      </c>
      <c r="Q1376" s="53">
        <v>19</v>
      </c>
      <c r="R1376" t="s">
        <v>58</v>
      </c>
      <c r="T1376" t="s">
        <v>7445</v>
      </c>
      <c r="U1376" t="s">
        <v>2462</v>
      </c>
      <c r="V1376" t="s">
        <v>227</v>
      </c>
      <c r="W1376" t="s">
        <v>129</v>
      </c>
      <c r="X1376" t="s">
        <v>102</v>
      </c>
      <c r="Y1376" t="s">
        <v>62</v>
      </c>
      <c r="Z1376" t="s">
        <v>63</v>
      </c>
      <c r="AA1376" s="53">
        <v>14</v>
      </c>
      <c r="AB1376" s="54">
        <v>45473</v>
      </c>
      <c r="AC1376" t="s">
        <v>858</v>
      </c>
      <c r="AD1376" t="s">
        <v>64</v>
      </c>
      <c r="AE1376" s="53">
        <v>4</v>
      </c>
      <c r="AF1376" t="s">
        <v>205</v>
      </c>
    </row>
    <row r="1377" spans="1:32">
      <c r="A1377" t="s">
        <v>7446</v>
      </c>
      <c r="B1377" t="s">
        <v>67</v>
      </c>
      <c r="C1377" t="s">
        <v>7447</v>
      </c>
      <c r="D1377" t="s">
        <v>7448</v>
      </c>
      <c r="E1377" t="s">
        <v>7449</v>
      </c>
      <c r="F1377" t="s">
        <v>7450</v>
      </c>
      <c r="G1377" t="s">
        <v>54</v>
      </c>
      <c r="I1377" t="s">
        <v>1144</v>
      </c>
      <c r="J1377" t="s">
        <v>2848</v>
      </c>
      <c r="K1377">
        <v>737</v>
      </c>
      <c r="L1377" s="53">
        <v>1</v>
      </c>
      <c r="M1377" s="53">
        <v>1</v>
      </c>
      <c r="N1377" s="54">
        <v>45470</v>
      </c>
      <c r="O1377" s="54">
        <v>45485</v>
      </c>
      <c r="P1377" s="54">
        <v>45537</v>
      </c>
      <c r="Q1377" s="53">
        <v>1</v>
      </c>
      <c r="R1377" t="s">
        <v>58</v>
      </c>
      <c r="T1377" t="s">
        <v>2027</v>
      </c>
      <c r="U1377" t="s">
        <v>1830</v>
      </c>
      <c r="V1377" t="s">
        <v>147</v>
      </c>
      <c r="W1377" t="s">
        <v>147</v>
      </c>
      <c r="X1377" t="s">
        <v>148</v>
      </c>
      <c r="Y1377" t="s">
        <v>62</v>
      </c>
      <c r="Z1377" t="s">
        <v>63</v>
      </c>
      <c r="AA1377" s="53">
        <v>12</v>
      </c>
      <c r="AB1377" s="54">
        <v>45473</v>
      </c>
      <c r="AC1377" t="s">
        <v>160</v>
      </c>
      <c r="AD1377" t="s">
        <v>64</v>
      </c>
      <c r="AE1377" s="53">
        <v>3</v>
      </c>
      <c r="AF1377" t="s">
        <v>248</v>
      </c>
    </row>
    <row r="1378" spans="1:32">
      <c r="A1378" t="s">
        <v>2342</v>
      </c>
      <c r="B1378" t="s">
        <v>67</v>
      </c>
      <c r="C1378" t="s">
        <v>7451</v>
      </c>
      <c r="D1378" t="s">
        <v>7452</v>
      </c>
      <c r="E1378" t="s">
        <v>7453</v>
      </c>
      <c r="F1378" t="s">
        <v>7454</v>
      </c>
      <c r="G1378" t="s">
        <v>54</v>
      </c>
      <c r="H1378" t="s">
        <v>2345</v>
      </c>
      <c r="I1378" t="s">
        <v>2346</v>
      </c>
      <c r="J1378" t="s">
        <v>2337</v>
      </c>
      <c r="K1378">
        <v>140</v>
      </c>
      <c r="L1378" s="53">
        <v>1</v>
      </c>
      <c r="M1378" s="53">
        <v>1</v>
      </c>
      <c r="N1378" s="54">
        <v>45366</v>
      </c>
      <c r="O1378" s="54">
        <v>45534</v>
      </c>
      <c r="P1378" s="54">
        <v>45537</v>
      </c>
      <c r="Q1378" s="53">
        <v>0</v>
      </c>
      <c r="R1378" t="s">
        <v>58</v>
      </c>
      <c r="S1378">
        <v>10982.4</v>
      </c>
      <c r="T1378" t="s">
        <v>2054</v>
      </c>
      <c r="U1378" t="s">
        <v>2054</v>
      </c>
      <c r="V1378" t="s">
        <v>269</v>
      </c>
      <c r="W1378" t="s">
        <v>498</v>
      </c>
      <c r="X1378" t="s">
        <v>148</v>
      </c>
      <c r="Y1378" t="s">
        <v>62</v>
      </c>
      <c r="Z1378" t="s">
        <v>63</v>
      </c>
      <c r="AA1378" s="53">
        <v>61</v>
      </c>
      <c r="AB1378" s="54">
        <v>45473</v>
      </c>
      <c r="AC1378" t="s">
        <v>641</v>
      </c>
      <c r="AD1378" t="s">
        <v>64</v>
      </c>
      <c r="AE1378" s="53">
        <v>2</v>
      </c>
      <c r="AF1378" t="s">
        <v>65</v>
      </c>
    </row>
    <row r="1379" spans="1:32">
      <c r="A1379" t="s">
        <v>2205</v>
      </c>
      <c r="B1379" t="s">
        <v>67</v>
      </c>
      <c r="C1379" t="s">
        <v>7455</v>
      </c>
      <c r="D1379" t="s">
        <v>7456</v>
      </c>
      <c r="E1379" t="s">
        <v>7457</v>
      </c>
      <c r="F1379" t="s">
        <v>7458</v>
      </c>
      <c r="G1379" t="s">
        <v>54</v>
      </c>
      <c r="H1379" t="s">
        <v>306</v>
      </c>
      <c r="I1379" t="s">
        <v>307</v>
      </c>
      <c r="J1379" t="s">
        <v>7459</v>
      </c>
      <c r="K1379">
        <v>196</v>
      </c>
      <c r="L1379" s="53">
        <v>2</v>
      </c>
      <c r="M1379" s="53">
        <v>2</v>
      </c>
      <c r="N1379" s="54">
        <v>45369</v>
      </c>
      <c r="O1379" s="54">
        <v>45474</v>
      </c>
      <c r="P1379" s="54">
        <v>45536</v>
      </c>
      <c r="Q1379" s="53">
        <v>19</v>
      </c>
      <c r="R1379" t="s">
        <v>58</v>
      </c>
      <c r="S1379" t="s">
        <v>7460</v>
      </c>
      <c r="T1379" t="s">
        <v>1627</v>
      </c>
      <c r="U1379" t="s">
        <v>1502</v>
      </c>
      <c r="V1379" t="s">
        <v>100</v>
      </c>
      <c r="W1379" t="s">
        <v>101</v>
      </c>
      <c r="X1379" t="s">
        <v>102</v>
      </c>
      <c r="Y1379" t="s">
        <v>62</v>
      </c>
      <c r="Z1379" t="s">
        <v>63</v>
      </c>
      <c r="AA1379" s="53">
        <v>1</v>
      </c>
      <c r="AB1379" s="54">
        <v>45473</v>
      </c>
      <c r="AC1379" t="s">
        <v>709</v>
      </c>
      <c r="AD1379" t="s">
        <v>64</v>
      </c>
      <c r="AE1379" s="53">
        <v>4</v>
      </c>
      <c r="AF1379" t="s">
        <v>205</v>
      </c>
    </row>
    <row r="1380" spans="1:32">
      <c r="A1380" t="s">
        <v>7461</v>
      </c>
      <c r="B1380" t="s">
        <v>67</v>
      </c>
      <c r="C1380" t="s">
        <v>7462</v>
      </c>
      <c r="D1380" t="s">
        <v>7463</v>
      </c>
      <c r="E1380" t="s">
        <v>7457</v>
      </c>
      <c r="F1380" t="s">
        <v>7458</v>
      </c>
      <c r="G1380" t="s">
        <v>54</v>
      </c>
      <c r="I1380" t="s">
        <v>7464</v>
      </c>
      <c r="J1380" t="s">
        <v>7459</v>
      </c>
      <c r="K1380">
        <v>717</v>
      </c>
      <c r="L1380" s="53">
        <v>2</v>
      </c>
      <c r="M1380" s="53">
        <v>2</v>
      </c>
      <c r="N1380" s="54">
        <v>45369</v>
      </c>
      <c r="O1380" s="54">
        <v>45474</v>
      </c>
      <c r="P1380" s="54">
        <v>45536</v>
      </c>
      <c r="Q1380" s="53">
        <v>31</v>
      </c>
      <c r="R1380" t="s">
        <v>58</v>
      </c>
      <c r="S1380">
        <v>10982.4</v>
      </c>
      <c r="T1380" t="s">
        <v>1627</v>
      </c>
      <c r="U1380" t="s">
        <v>1502</v>
      </c>
      <c r="V1380" t="s">
        <v>100</v>
      </c>
      <c r="W1380" t="s">
        <v>101</v>
      </c>
      <c r="X1380" t="s">
        <v>102</v>
      </c>
      <c r="Y1380" t="s">
        <v>62</v>
      </c>
      <c r="Z1380" t="s">
        <v>63</v>
      </c>
      <c r="AA1380" s="53">
        <v>1</v>
      </c>
      <c r="AB1380" s="54">
        <v>45473</v>
      </c>
      <c r="AC1380" t="s">
        <v>709</v>
      </c>
      <c r="AD1380" t="s">
        <v>64</v>
      </c>
      <c r="AE1380" s="53">
        <v>4</v>
      </c>
      <c r="AF1380" t="s">
        <v>205</v>
      </c>
    </row>
    <row r="1381" spans="1:32">
      <c r="A1381" t="s">
        <v>7465</v>
      </c>
      <c r="B1381" t="s">
        <v>67</v>
      </c>
      <c r="C1381" t="s">
        <v>7466</v>
      </c>
      <c r="D1381" t="s">
        <v>7467</v>
      </c>
      <c r="E1381" t="s">
        <v>7468</v>
      </c>
      <c r="F1381" t="s">
        <v>7469</v>
      </c>
      <c r="G1381" t="s">
        <v>54</v>
      </c>
      <c r="H1381" t="s">
        <v>200</v>
      </c>
      <c r="I1381" t="s">
        <v>6709</v>
      </c>
      <c r="J1381" t="s">
        <v>3918</v>
      </c>
      <c r="K1381">
        <v>286</v>
      </c>
      <c r="L1381" s="53">
        <v>2</v>
      </c>
      <c r="M1381" s="53">
        <v>2</v>
      </c>
      <c r="N1381" s="54">
        <v>45456</v>
      </c>
      <c r="O1381" s="54">
        <v>45486</v>
      </c>
      <c r="P1381" s="54">
        <v>45489</v>
      </c>
      <c r="Q1381" s="53">
        <v>10</v>
      </c>
      <c r="R1381" t="s">
        <v>58</v>
      </c>
      <c r="S1381">
        <v>14500</v>
      </c>
      <c r="T1381" t="s">
        <v>891</v>
      </c>
      <c r="U1381" t="s">
        <v>1939</v>
      </c>
      <c r="V1381" t="s">
        <v>147</v>
      </c>
      <c r="W1381" t="s">
        <v>147</v>
      </c>
      <c r="X1381" t="s">
        <v>148</v>
      </c>
      <c r="Y1381" t="s">
        <v>62</v>
      </c>
      <c r="Z1381" t="s">
        <v>63</v>
      </c>
      <c r="AA1381" s="53">
        <v>13</v>
      </c>
      <c r="AB1381" s="54">
        <v>45473</v>
      </c>
      <c r="AC1381" t="s">
        <v>160</v>
      </c>
      <c r="AD1381" t="s">
        <v>64</v>
      </c>
      <c r="AE1381" s="53">
        <v>4</v>
      </c>
      <c r="AF1381" t="s">
        <v>205</v>
      </c>
    </row>
    <row r="1382" spans="1:32">
      <c r="A1382" t="s">
        <v>206</v>
      </c>
      <c r="B1382" t="s">
        <v>67</v>
      </c>
      <c r="C1382" t="s">
        <v>7470</v>
      </c>
      <c r="D1382" t="s">
        <v>7471</v>
      </c>
      <c r="E1382" t="s">
        <v>7472</v>
      </c>
      <c r="F1382" t="s">
        <v>7473</v>
      </c>
      <c r="G1382" t="s">
        <v>54</v>
      </c>
      <c r="H1382" t="s">
        <v>211</v>
      </c>
      <c r="I1382" t="s">
        <v>212</v>
      </c>
      <c r="J1382" t="s">
        <v>1327</v>
      </c>
      <c r="K1382">
        <v>61</v>
      </c>
      <c r="L1382" s="53">
        <v>1</v>
      </c>
      <c r="M1382" s="53">
        <v>1</v>
      </c>
      <c r="N1382" s="54">
        <v>45433</v>
      </c>
      <c r="O1382" s="54">
        <v>45493</v>
      </c>
      <c r="P1382" s="54">
        <v>45494</v>
      </c>
      <c r="Q1382" s="53">
        <v>11</v>
      </c>
      <c r="R1382" t="s">
        <v>58</v>
      </c>
      <c r="T1382" t="s">
        <v>1889</v>
      </c>
      <c r="U1382" t="s">
        <v>1890</v>
      </c>
      <c r="V1382" t="s">
        <v>100</v>
      </c>
      <c r="W1382" t="s">
        <v>76</v>
      </c>
      <c r="X1382" t="s">
        <v>77</v>
      </c>
      <c r="Y1382" t="s">
        <v>62</v>
      </c>
      <c r="Z1382" t="s">
        <v>63</v>
      </c>
      <c r="AA1382" s="53">
        <v>20</v>
      </c>
      <c r="AB1382" s="54">
        <v>45473</v>
      </c>
      <c r="AC1382" t="s">
        <v>327</v>
      </c>
      <c r="AD1382" t="s">
        <v>64</v>
      </c>
      <c r="AE1382" s="53">
        <v>4</v>
      </c>
      <c r="AF1382" t="s">
        <v>205</v>
      </c>
    </row>
    <row r="1383" spans="1:32">
      <c r="A1383" t="s">
        <v>7474</v>
      </c>
      <c r="B1383" t="s">
        <v>67</v>
      </c>
      <c r="C1383" t="s">
        <v>7475</v>
      </c>
      <c r="D1383" t="s">
        <v>7476</v>
      </c>
      <c r="E1383" t="s">
        <v>7477</v>
      </c>
      <c r="F1383" t="s">
        <v>7478</v>
      </c>
      <c r="G1383" t="s">
        <v>54</v>
      </c>
      <c r="H1383" t="s">
        <v>200</v>
      </c>
      <c r="I1383" t="s">
        <v>6709</v>
      </c>
      <c r="J1383" t="s">
        <v>4182</v>
      </c>
      <c r="K1383">
        <v>286</v>
      </c>
      <c r="L1383" s="53">
        <v>1</v>
      </c>
      <c r="M1383" s="53">
        <v>1</v>
      </c>
      <c r="N1383" s="54">
        <v>45441</v>
      </c>
      <c r="O1383" s="54">
        <v>45487</v>
      </c>
      <c r="P1383" s="54">
        <v>45493</v>
      </c>
      <c r="Q1383" s="53">
        <v>21</v>
      </c>
      <c r="R1383" t="s">
        <v>58</v>
      </c>
      <c r="S1383" t="s">
        <v>7479</v>
      </c>
      <c r="T1383" t="s">
        <v>400</v>
      </c>
      <c r="U1383" t="s">
        <v>3708</v>
      </c>
      <c r="V1383" t="s">
        <v>400</v>
      </c>
      <c r="W1383" t="s">
        <v>400</v>
      </c>
      <c r="X1383" t="s">
        <v>77</v>
      </c>
      <c r="Y1383" t="s">
        <v>62</v>
      </c>
      <c r="Z1383" t="s">
        <v>63</v>
      </c>
      <c r="AA1383" s="53">
        <v>14</v>
      </c>
      <c r="AB1383" s="54">
        <v>45473</v>
      </c>
      <c r="AC1383" t="s">
        <v>567</v>
      </c>
      <c r="AD1383" t="s">
        <v>64</v>
      </c>
      <c r="AE1383" s="53">
        <v>4</v>
      </c>
      <c r="AF1383" t="s">
        <v>205</v>
      </c>
    </row>
    <row r="1384" spans="1:32">
      <c r="A1384" t="s">
        <v>7480</v>
      </c>
      <c r="B1384" t="s">
        <v>67</v>
      </c>
      <c r="C1384" t="s">
        <v>7481</v>
      </c>
      <c r="D1384" t="s">
        <v>7482</v>
      </c>
      <c r="E1384" t="s">
        <v>7483</v>
      </c>
      <c r="F1384" t="s">
        <v>7484</v>
      </c>
      <c r="G1384" t="s">
        <v>54</v>
      </c>
      <c r="H1384" t="s">
        <v>306</v>
      </c>
      <c r="I1384" t="s">
        <v>307</v>
      </c>
      <c r="J1384" t="s">
        <v>7485</v>
      </c>
      <c r="K1384">
        <v>196</v>
      </c>
      <c r="L1384" s="53">
        <v>1</v>
      </c>
      <c r="M1384" s="53">
        <v>1</v>
      </c>
      <c r="N1384" s="54">
        <v>45470</v>
      </c>
      <c r="O1384" s="54">
        <v>45491</v>
      </c>
      <c r="P1384" s="54">
        <v>45523</v>
      </c>
      <c r="Q1384" s="53">
        <v>0</v>
      </c>
      <c r="R1384" t="s">
        <v>58</v>
      </c>
      <c r="S1384" t="s">
        <v>7486</v>
      </c>
      <c r="T1384" t="s">
        <v>299</v>
      </c>
      <c r="U1384" t="s">
        <v>364</v>
      </c>
      <c r="V1384" t="s">
        <v>60</v>
      </c>
      <c r="W1384" t="s">
        <v>60</v>
      </c>
      <c r="X1384" t="s">
        <v>61</v>
      </c>
      <c r="Y1384" t="s">
        <v>62</v>
      </c>
      <c r="Z1384" t="s">
        <v>63</v>
      </c>
      <c r="AA1384" s="53">
        <v>18</v>
      </c>
      <c r="AB1384" s="54">
        <v>45473</v>
      </c>
      <c r="AC1384" t="s">
        <v>60</v>
      </c>
      <c r="AD1384" t="s">
        <v>64</v>
      </c>
      <c r="AE1384" s="53">
        <v>2</v>
      </c>
      <c r="AF1384" t="s">
        <v>65</v>
      </c>
    </row>
    <row r="1385" spans="1:32">
      <c r="A1385" t="s">
        <v>1686</v>
      </c>
      <c r="B1385" t="s">
        <v>49</v>
      </c>
      <c r="C1385" t="s">
        <v>7487</v>
      </c>
      <c r="D1385" t="s">
        <v>7488</v>
      </c>
      <c r="E1385" t="s">
        <v>7489</v>
      </c>
      <c r="F1385" t="s">
        <v>7490</v>
      </c>
      <c r="G1385" t="s">
        <v>54</v>
      </c>
      <c r="H1385" t="s">
        <v>109</v>
      </c>
      <c r="I1385" t="s">
        <v>110</v>
      </c>
      <c r="J1385" t="s">
        <v>2875</v>
      </c>
      <c r="K1385">
        <v>122</v>
      </c>
      <c r="L1385" s="53">
        <v>1</v>
      </c>
      <c r="M1385" s="53">
        <v>1</v>
      </c>
      <c r="N1385" s="54">
        <v>45467</v>
      </c>
      <c r="O1385" s="54">
        <v>45485</v>
      </c>
      <c r="P1385" s="54">
        <v>45503</v>
      </c>
      <c r="Q1385" s="53">
        <v>8</v>
      </c>
      <c r="R1385" t="s">
        <v>58</v>
      </c>
      <c r="T1385" t="s">
        <v>7491</v>
      </c>
      <c r="U1385" t="s">
        <v>317</v>
      </c>
      <c r="V1385" t="s">
        <v>227</v>
      </c>
      <c r="W1385" t="s">
        <v>227</v>
      </c>
      <c r="X1385" t="s">
        <v>102</v>
      </c>
      <c r="Y1385" t="s">
        <v>62</v>
      </c>
      <c r="Z1385" t="s">
        <v>63</v>
      </c>
      <c r="AA1385" s="53">
        <v>12</v>
      </c>
      <c r="AB1385" s="54">
        <v>45473</v>
      </c>
      <c r="AC1385" t="s">
        <v>318</v>
      </c>
      <c r="AD1385" t="s">
        <v>64</v>
      </c>
      <c r="AE1385" s="53">
        <v>4</v>
      </c>
      <c r="AF1385" t="s">
        <v>205</v>
      </c>
    </row>
    <row r="1386" spans="1:32">
      <c r="A1386" t="s">
        <v>973</v>
      </c>
      <c r="B1386" t="s">
        <v>67</v>
      </c>
      <c r="C1386" t="s">
        <v>7492</v>
      </c>
      <c r="D1386" t="s">
        <v>7493</v>
      </c>
      <c r="E1386" t="s">
        <v>7494</v>
      </c>
      <c r="F1386" t="s">
        <v>7495</v>
      </c>
      <c r="G1386" t="s">
        <v>54</v>
      </c>
      <c r="H1386" t="s">
        <v>306</v>
      </c>
      <c r="I1386" t="s">
        <v>307</v>
      </c>
      <c r="J1386" t="s">
        <v>4265</v>
      </c>
      <c r="K1386">
        <v>196</v>
      </c>
      <c r="L1386" s="53">
        <v>1</v>
      </c>
      <c r="M1386" s="53">
        <v>1</v>
      </c>
      <c r="N1386" s="54">
        <v>45449</v>
      </c>
      <c r="O1386" s="54">
        <v>45505</v>
      </c>
      <c r="P1386" s="54">
        <v>45536</v>
      </c>
      <c r="Q1386" s="53">
        <v>18</v>
      </c>
      <c r="R1386" t="s">
        <v>58</v>
      </c>
      <c r="S1386">
        <v>12848.3</v>
      </c>
      <c r="T1386" t="s">
        <v>225</v>
      </c>
      <c r="U1386" t="s">
        <v>539</v>
      </c>
      <c r="V1386" t="s">
        <v>227</v>
      </c>
      <c r="W1386" t="s">
        <v>227</v>
      </c>
      <c r="X1386" t="s">
        <v>102</v>
      </c>
      <c r="Y1386" t="s">
        <v>62</v>
      </c>
      <c r="Z1386" t="s">
        <v>63</v>
      </c>
      <c r="AA1386" s="53">
        <v>32</v>
      </c>
      <c r="AB1386" s="54">
        <v>45473</v>
      </c>
      <c r="AC1386" t="s">
        <v>228</v>
      </c>
      <c r="AD1386" t="s">
        <v>64</v>
      </c>
      <c r="AE1386" s="53">
        <v>4</v>
      </c>
      <c r="AF1386" t="s">
        <v>205</v>
      </c>
    </row>
    <row r="1387" spans="1:32">
      <c r="A1387" t="s">
        <v>7034</v>
      </c>
      <c r="B1387" t="s">
        <v>67</v>
      </c>
      <c r="C1387" t="s">
        <v>7496</v>
      </c>
      <c r="D1387" t="s">
        <v>7497</v>
      </c>
      <c r="E1387" t="s">
        <v>7498</v>
      </c>
      <c r="F1387" t="s">
        <v>7499</v>
      </c>
      <c r="G1387" t="s">
        <v>54</v>
      </c>
      <c r="H1387" t="s">
        <v>306</v>
      </c>
      <c r="I1387" t="s">
        <v>307</v>
      </c>
      <c r="J1387" t="s">
        <v>2174</v>
      </c>
      <c r="K1387">
        <v>196</v>
      </c>
      <c r="L1387" s="53">
        <v>1</v>
      </c>
      <c r="M1387" s="53">
        <v>1</v>
      </c>
      <c r="N1387" s="54">
        <v>45460</v>
      </c>
      <c r="O1387" s="54">
        <v>45480</v>
      </c>
      <c r="P1387" s="54">
        <v>45523</v>
      </c>
      <c r="Q1387" s="53">
        <v>0</v>
      </c>
      <c r="R1387" t="s">
        <v>58</v>
      </c>
      <c r="S1387">
        <v>12347.43</v>
      </c>
      <c r="T1387" t="s">
        <v>6361</v>
      </c>
      <c r="U1387" t="s">
        <v>460</v>
      </c>
      <c r="V1387" t="s">
        <v>84</v>
      </c>
      <c r="W1387" t="s">
        <v>84</v>
      </c>
      <c r="X1387" t="s">
        <v>77</v>
      </c>
      <c r="Y1387" t="s">
        <v>62</v>
      </c>
      <c r="Z1387" t="s">
        <v>63</v>
      </c>
      <c r="AA1387" s="53">
        <v>7</v>
      </c>
      <c r="AB1387" s="54">
        <v>45473</v>
      </c>
      <c r="AC1387" t="s">
        <v>462</v>
      </c>
      <c r="AD1387" t="s">
        <v>64</v>
      </c>
      <c r="AE1387" s="53">
        <v>2</v>
      </c>
      <c r="AF1387" t="s">
        <v>65</v>
      </c>
    </row>
    <row r="1388" spans="1:32">
      <c r="A1388" t="s">
        <v>7500</v>
      </c>
      <c r="B1388" t="s">
        <v>67</v>
      </c>
      <c r="C1388" t="s">
        <v>7501</v>
      </c>
      <c r="D1388" t="s">
        <v>7502</v>
      </c>
      <c r="E1388" t="s">
        <v>7503</v>
      </c>
      <c r="F1388" t="s">
        <v>7504</v>
      </c>
      <c r="G1388" t="s">
        <v>54</v>
      </c>
      <c r="H1388" t="s">
        <v>647</v>
      </c>
      <c r="I1388" t="s">
        <v>648</v>
      </c>
      <c r="J1388" t="s">
        <v>662</v>
      </c>
      <c r="K1388">
        <v>590</v>
      </c>
      <c r="L1388" s="53">
        <v>1</v>
      </c>
      <c r="M1388" s="53">
        <v>1</v>
      </c>
      <c r="N1388" s="54">
        <v>45467</v>
      </c>
      <c r="O1388" s="54">
        <v>45499</v>
      </c>
      <c r="P1388" s="54">
        <v>45504</v>
      </c>
      <c r="Q1388" s="53">
        <v>4</v>
      </c>
      <c r="R1388" t="s">
        <v>58</v>
      </c>
      <c r="T1388" t="s">
        <v>6750</v>
      </c>
      <c r="U1388" t="s">
        <v>159</v>
      </c>
      <c r="V1388" t="s">
        <v>147</v>
      </c>
      <c r="W1388" t="s">
        <v>147</v>
      </c>
      <c r="X1388" t="s">
        <v>148</v>
      </c>
      <c r="Y1388" t="s">
        <v>62</v>
      </c>
      <c r="Z1388" t="s">
        <v>63</v>
      </c>
      <c r="AA1388" s="53">
        <v>26</v>
      </c>
      <c r="AB1388" s="54">
        <v>45473</v>
      </c>
      <c r="AC1388" t="s">
        <v>160</v>
      </c>
      <c r="AD1388" t="s">
        <v>64</v>
      </c>
      <c r="AE1388" s="53">
        <v>3</v>
      </c>
      <c r="AF1388" t="s">
        <v>248</v>
      </c>
    </row>
    <row r="1389" spans="1:32">
      <c r="A1389" t="s">
        <v>525</v>
      </c>
      <c r="B1389" t="s">
        <v>67</v>
      </c>
      <c r="C1389" t="s">
        <v>7505</v>
      </c>
      <c r="D1389" t="s">
        <v>7506</v>
      </c>
      <c r="E1389" t="s">
        <v>7507</v>
      </c>
      <c r="F1389" t="s">
        <v>7508</v>
      </c>
      <c r="G1389" t="s">
        <v>54</v>
      </c>
      <c r="H1389" t="s">
        <v>306</v>
      </c>
      <c r="I1389" t="s">
        <v>307</v>
      </c>
      <c r="J1389" t="s">
        <v>7509</v>
      </c>
      <c r="K1389">
        <v>196</v>
      </c>
      <c r="L1389" s="53">
        <v>1</v>
      </c>
      <c r="M1389" s="53">
        <v>1</v>
      </c>
      <c r="N1389" s="54">
        <v>45461</v>
      </c>
      <c r="O1389" s="54">
        <v>45475</v>
      </c>
      <c r="P1389" s="54">
        <v>45536</v>
      </c>
      <c r="Q1389" s="53">
        <v>0</v>
      </c>
      <c r="R1389" t="s">
        <v>58</v>
      </c>
      <c r="S1389" t="s">
        <v>7510</v>
      </c>
      <c r="T1389" t="s">
        <v>1387</v>
      </c>
      <c r="U1389" t="s">
        <v>1387</v>
      </c>
      <c r="V1389" t="s">
        <v>292</v>
      </c>
      <c r="W1389" t="s">
        <v>292</v>
      </c>
      <c r="X1389" t="s">
        <v>148</v>
      </c>
      <c r="Y1389" t="s">
        <v>62</v>
      </c>
      <c r="Z1389" t="s">
        <v>63</v>
      </c>
      <c r="AA1389" s="53">
        <v>2</v>
      </c>
      <c r="AB1389" s="54">
        <v>45473</v>
      </c>
      <c r="AC1389" t="s">
        <v>1069</v>
      </c>
      <c r="AD1389" t="s">
        <v>64</v>
      </c>
      <c r="AE1389" s="53">
        <v>2</v>
      </c>
      <c r="AF1389" t="s">
        <v>65</v>
      </c>
    </row>
    <row r="1390" spans="1:32">
      <c r="A1390" t="s">
        <v>7511</v>
      </c>
      <c r="B1390" t="s">
        <v>49</v>
      </c>
      <c r="C1390" t="s">
        <v>7512</v>
      </c>
      <c r="D1390" t="s">
        <v>7513</v>
      </c>
      <c r="E1390" t="s">
        <v>7514</v>
      </c>
      <c r="F1390" t="s">
        <v>7515</v>
      </c>
      <c r="G1390" t="s">
        <v>54</v>
      </c>
      <c r="H1390" t="s">
        <v>306</v>
      </c>
      <c r="I1390" t="s">
        <v>7107</v>
      </c>
      <c r="J1390" t="s">
        <v>7516</v>
      </c>
      <c r="K1390">
        <v>218</v>
      </c>
      <c r="L1390" s="53">
        <v>1</v>
      </c>
      <c r="M1390" s="53">
        <v>1</v>
      </c>
      <c r="N1390" s="54">
        <v>45454</v>
      </c>
      <c r="O1390" s="54">
        <v>45484</v>
      </c>
      <c r="P1390" s="54">
        <v>45485</v>
      </c>
      <c r="Q1390" s="53">
        <v>31</v>
      </c>
      <c r="R1390" t="s">
        <v>58</v>
      </c>
      <c r="S1390">
        <v>15000</v>
      </c>
      <c r="T1390" t="s">
        <v>299</v>
      </c>
      <c r="U1390" t="s">
        <v>2242</v>
      </c>
      <c r="V1390" t="s">
        <v>60</v>
      </c>
      <c r="W1390" t="s">
        <v>60</v>
      </c>
      <c r="X1390" t="s">
        <v>61</v>
      </c>
      <c r="Y1390" t="s">
        <v>62</v>
      </c>
      <c r="Z1390" t="s">
        <v>63</v>
      </c>
      <c r="AA1390" s="53">
        <v>11</v>
      </c>
      <c r="AB1390" s="54">
        <v>45473</v>
      </c>
      <c r="AC1390" t="s">
        <v>60</v>
      </c>
      <c r="AD1390" t="s">
        <v>64</v>
      </c>
      <c r="AE1390" s="53">
        <v>4</v>
      </c>
      <c r="AF1390" t="s">
        <v>205</v>
      </c>
    </row>
    <row r="1391" spans="1:32">
      <c r="A1391" t="s">
        <v>1012</v>
      </c>
      <c r="B1391" t="s">
        <v>67</v>
      </c>
      <c r="C1391" t="s">
        <v>7517</v>
      </c>
      <c r="D1391" t="s">
        <v>7518</v>
      </c>
      <c r="E1391" t="s">
        <v>7519</v>
      </c>
      <c r="F1391" t="s">
        <v>7520</v>
      </c>
      <c r="G1391" t="s">
        <v>54</v>
      </c>
      <c r="H1391" t="s">
        <v>55</v>
      </c>
      <c r="I1391" t="s">
        <v>376</v>
      </c>
      <c r="J1391" t="s">
        <v>2407</v>
      </c>
      <c r="K1391">
        <v>430</v>
      </c>
      <c r="L1391" s="53">
        <v>1</v>
      </c>
      <c r="M1391" s="53">
        <v>1</v>
      </c>
      <c r="N1391" s="54">
        <v>45434</v>
      </c>
      <c r="O1391" s="54">
        <v>45495</v>
      </c>
      <c r="P1391" s="54">
        <v>45512</v>
      </c>
      <c r="Q1391" s="53">
        <v>9</v>
      </c>
      <c r="R1391" t="s">
        <v>58</v>
      </c>
      <c r="T1391" t="s">
        <v>726</v>
      </c>
      <c r="U1391" t="s">
        <v>1869</v>
      </c>
      <c r="V1391" t="s">
        <v>100</v>
      </c>
      <c r="W1391" t="s">
        <v>100</v>
      </c>
      <c r="X1391" t="s">
        <v>61</v>
      </c>
      <c r="Y1391" t="s">
        <v>62</v>
      </c>
      <c r="Z1391" t="s">
        <v>63</v>
      </c>
      <c r="AA1391" s="53">
        <v>22</v>
      </c>
      <c r="AB1391" s="54">
        <v>45473</v>
      </c>
      <c r="AC1391" t="s">
        <v>100</v>
      </c>
      <c r="AD1391" t="s">
        <v>64</v>
      </c>
      <c r="AE1391" s="53">
        <v>4</v>
      </c>
      <c r="AF1391" t="s">
        <v>205</v>
      </c>
    </row>
    <row r="1392" spans="1:32">
      <c r="A1392" t="s">
        <v>2342</v>
      </c>
      <c r="B1392" t="s">
        <v>67</v>
      </c>
      <c r="C1392" t="s">
        <v>7521</v>
      </c>
      <c r="D1392" t="s">
        <v>7522</v>
      </c>
      <c r="E1392" t="s">
        <v>7523</v>
      </c>
      <c r="F1392" t="s">
        <v>7524</v>
      </c>
      <c r="G1392" t="s">
        <v>54</v>
      </c>
      <c r="H1392" t="s">
        <v>2345</v>
      </c>
      <c r="I1392" t="s">
        <v>2346</v>
      </c>
      <c r="J1392" t="s">
        <v>2337</v>
      </c>
      <c r="K1392">
        <v>140</v>
      </c>
      <c r="L1392" s="53">
        <v>1</v>
      </c>
      <c r="M1392" s="53">
        <v>1</v>
      </c>
      <c r="N1392" s="54">
        <v>45371</v>
      </c>
      <c r="O1392" s="54">
        <v>45534</v>
      </c>
      <c r="P1392" s="54">
        <v>45537</v>
      </c>
      <c r="Q1392" s="53">
        <v>0</v>
      </c>
      <c r="R1392" t="s">
        <v>58</v>
      </c>
      <c r="S1392">
        <v>10982.4</v>
      </c>
      <c r="T1392" t="s">
        <v>225</v>
      </c>
      <c r="U1392" t="s">
        <v>539</v>
      </c>
      <c r="V1392" t="s">
        <v>227</v>
      </c>
      <c r="W1392" t="s">
        <v>227</v>
      </c>
      <c r="X1392" t="s">
        <v>102</v>
      </c>
      <c r="Y1392" t="s">
        <v>62</v>
      </c>
      <c r="Z1392" t="s">
        <v>63</v>
      </c>
      <c r="AA1392" s="53">
        <v>61</v>
      </c>
      <c r="AB1392" s="54">
        <v>45473</v>
      </c>
      <c r="AC1392" t="s">
        <v>228</v>
      </c>
      <c r="AD1392" t="s">
        <v>64</v>
      </c>
      <c r="AE1392" s="53">
        <v>2</v>
      </c>
      <c r="AF1392" t="s">
        <v>65</v>
      </c>
    </row>
    <row r="1393" spans="1:32">
      <c r="A1393" t="s">
        <v>7525</v>
      </c>
      <c r="B1393" t="s">
        <v>49</v>
      </c>
      <c r="C1393" t="s">
        <v>7526</v>
      </c>
      <c r="D1393" t="s">
        <v>7527</v>
      </c>
      <c r="E1393" t="s">
        <v>7528</v>
      </c>
      <c r="F1393" t="s">
        <v>7529</v>
      </c>
      <c r="G1393" t="s">
        <v>54</v>
      </c>
      <c r="H1393" t="s">
        <v>109</v>
      </c>
      <c r="I1393" t="s">
        <v>110</v>
      </c>
      <c r="J1393" t="s">
        <v>4429</v>
      </c>
      <c r="K1393">
        <v>122</v>
      </c>
      <c r="L1393" s="53">
        <v>1</v>
      </c>
      <c r="M1393" s="53">
        <v>1</v>
      </c>
      <c r="N1393" s="54">
        <v>45442</v>
      </c>
      <c r="O1393" s="54">
        <v>45503</v>
      </c>
      <c r="P1393" s="54">
        <v>45505</v>
      </c>
      <c r="Q1393" s="53">
        <v>0</v>
      </c>
      <c r="R1393" t="s">
        <v>58</v>
      </c>
      <c r="T1393" t="s">
        <v>7530</v>
      </c>
      <c r="U1393" t="s">
        <v>4503</v>
      </c>
      <c r="V1393" t="s">
        <v>75</v>
      </c>
      <c r="W1393" t="s">
        <v>76</v>
      </c>
      <c r="X1393" t="s">
        <v>77</v>
      </c>
      <c r="Y1393" t="s">
        <v>62</v>
      </c>
      <c r="Z1393" t="s">
        <v>63</v>
      </c>
      <c r="AA1393" s="53">
        <v>30</v>
      </c>
      <c r="AB1393" s="54">
        <v>45473</v>
      </c>
      <c r="AC1393" t="s">
        <v>169</v>
      </c>
      <c r="AD1393" t="s">
        <v>64</v>
      </c>
      <c r="AE1393" s="53">
        <v>2</v>
      </c>
      <c r="AF1393" t="s">
        <v>65</v>
      </c>
    </row>
    <row r="1394" spans="1:32">
      <c r="A1394" t="s">
        <v>7531</v>
      </c>
      <c r="B1394" t="s">
        <v>67</v>
      </c>
      <c r="C1394" t="s">
        <v>7532</v>
      </c>
      <c r="D1394" t="s">
        <v>7533</v>
      </c>
      <c r="E1394" t="s">
        <v>7534</v>
      </c>
      <c r="F1394" t="s">
        <v>7535</v>
      </c>
      <c r="G1394" t="s">
        <v>54</v>
      </c>
      <c r="H1394" t="s">
        <v>407</v>
      </c>
      <c r="I1394" t="s">
        <v>408</v>
      </c>
      <c r="J1394" t="s">
        <v>4429</v>
      </c>
      <c r="K1394">
        <v>59</v>
      </c>
      <c r="L1394" s="53">
        <v>1</v>
      </c>
      <c r="M1394" s="53">
        <v>1</v>
      </c>
      <c r="N1394" s="54">
        <v>45405</v>
      </c>
      <c r="O1394" s="54">
        <v>45479</v>
      </c>
      <c r="P1394" s="54">
        <v>45480</v>
      </c>
      <c r="Q1394" s="53">
        <v>0</v>
      </c>
      <c r="R1394" t="s">
        <v>58</v>
      </c>
      <c r="T1394" t="s">
        <v>7536</v>
      </c>
      <c r="U1394" t="s">
        <v>513</v>
      </c>
      <c r="V1394" t="s">
        <v>100</v>
      </c>
      <c r="W1394" t="s">
        <v>100</v>
      </c>
      <c r="X1394" t="s">
        <v>61</v>
      </c>
      <c r="Y1394" t="s">
        <v>62</v>
      </c>
      <c r="Z1394" t="s">
        <v>63</v>
      </c>
      <c r="AA1394" s="53">
        <v>6</v>
      </c>
      <c r="AB1394" s="54">
        <v>45473</v>
      </c>
      <c r="AC1394" t="s">
        <v>142</v>
      </c>
      <c r="AD1394" t="s">
        <v>64</v>
      </c>
      <c r="AE1394" s="53">
        <v>2</v>
      </c>
      <c r="AF1394" t="s">
        <v>65</v>
      </c>
    </row>
    <row r="1395" spans="1:32">
      <c r="A1395" t="s">
        <v>7537</v>
      </c>
      <c r="B1395" t="s">
        <v>49</v>
      </c>
      <c r="C1395" t="s">
        <v>7538</v>
      </c>
      <c r="D1395" t="s">
        <v>7539</v>
      </c>
      <c r="E1395" t="s">
        <v>7540</v>
      </c>
      <c r="F1395" t="s">
        <v>7541</v>
      </c>
      <c r="G1395" t="s">
        <v>54</v>
      </c>
      <c r="H1395" t="s">
        <v>55</v>
      </c>
      <c r="I1395" t="s">
        <v>521</v>
      </c>
      <c r="J1395" t="s">
        <v>1320</v>
      </c>
      <c r="K1395">
        <v>396</v>
      </c>
      <c r="L1395" s="53">
        <v>4</v>
      </c>
      <c r="M1395" s="53">
        <v>4</v>
      </c>
      <c r="N1395" s="54">
        <v>45449</v>
      </c>
      <c r="O1395" s="54">
        <v>45503</v>
      </c>
      <c r="P1395" s="54">
        <v>45504</v>
      </c>
      <c r="Q1395" s="53">
        <v>1</v>
      </c>
      <c r="R1395" t="s">
        <v>58</v>
      </c>
      <c r="S1395" t="s">
        <v>7542</v>
      </c>
      <c r="T1395" t="s">
        <v>1387</v>
      </c>
      <c r="U1395" t="s">
        <v>1387</v>
      </c>
      <c r="V1395" t="s">
        <v>292</v>
      </c>
      <c r="W1395" t="s">
        <v>292</v>
      </c>
      <c r="X1395" t="s">
        <v>148</v>
      </c>
      <c r="Y1395" t="s">
        <v>62</v>
      </c>
      <c r="Z1395" t="s">
        <v>63</v>
      </c>
      <c r="AA1395" s="53">
        <v>30</v>
      </c>
      <c r="AB1395" s="54">
        <v>45473</v>
      </c>
      <c r="AC1395" t="s">
        <v>1069</v>
      </c>
      <c r="AD1395" t="s">
        <v>64</v>
      </c>
      <c r="AE1395" s="53">
        <v>3</v>
      </c>
      <c r="AF1395" t="s">
        <v>248</v>
      </c>
    </row>
    <row r="1396" spans="1:32">
      <c r="A1396" t="s">
        <v>7543</v>
      </c>
      <c r="B1396" t="s">
        <v>49</v>
      </c>
      <c r="C1396" t="s">
        <v>7544</v>
      </c>
      <c r="D1396" t="s">
        <v>7545</v>
      </c>
      <c r="E1396" t="s">
        <v>7540</v>
      </c>
      <c r="F1396" t="s">
        <v>7546</v>
      </c>
      <c r="G1396" t="s">
        <v>54</v>
      </c>
      <c r="H1396" t="s">
        <v>55</v>
      </c>
      <c r="I1396" t="s">
        <v>521</v>
      </c>
      <c r="J1396" t="s">
        <v>1320</v>
      </c>
      <c r="K1396">
        <v>396</v>
      </c>
      <c r="L1396" s="53">
        <v>4</v>
      </c>
      <c r="M1396" s="53">
        <v>4</v>
      </c>
      <c r="N1396" s="54">
        <v>45449</v>
      </c>
      <c r="O1396" s="54">
        <v>45503</v>
      </c>
      <c r="P1396" s="54">
        <v>45504</v>
      </c>
      <c r="Q1396" s="53">
        <v>4</v>
      </c>
      <c r="R1396" t="s">
        <v>58</v>
      </c>
      <c r="S1396" t="s">
        <v>7547</v>
      </c>
      <c r="T1396" t="s">
        <v>1387</v>
      </c>
      <c r="U1396" t="s">
        <v>1387</v>
      </c>
      <c r="V1396" t="s">
        <v>292</v>
      </c>
      <c r="W1396" t="s">
        <v>292</v>
      </c>
      <c r="X1396" t="s">
        <v>148</v>
      </c>
      <c r="Y1396" t="s">
        <v>62</v>
      </c>
      <c r="Z1396" t="s">
        <v>63</v>
      </c>
      <c r="AA1396" s="53">
        <v>30</v>
      </c>
      <c r="AB1396" s="54">
        <v>45473</v>
      </c>
      <c r="AC1396" t="s">
        <v>1069</v>
      </c>
      <c r="AD1396" t="s">
        <v>64</v>
      </c>
      <c r="AE1396" s="53">
        <v>3</v>
      </c>
      <c r="AF1396" t="s">
        <v>248</v>
      </c>
    </row>
    <row r="1397" spans="1:32">
      <c r="A1397" t="s">
        <v>7548</v>
      </c>
      <c r="B1397" t="s">
        <v>49</v>
      </c>
      <c r="C1397" t="s">
        <v>7549</v>
      </c>
      <c r="D1397" t="s">
        <v>7550</v>
      </c>
      <c r="E1397" t="s">
        <v>7540</v>
      </c>
      <c r="F1397" t="s">
        <v>7551</v>
      </c>
      <c r="G1397" t="s">
        <v>54</v>
      </c>
      <c r="H1397" t="s">
        <v>55</v>
      </c>
      <c r="I1397" t="s">
        <v>521</v>
      </c>
      <c r="J1397" t="s">
        <v>1320</v>
      </c>
      <c r="K1397">
        <v>396</v>
      </c>
      <c r="L1397" s="53">
        <v>4</v>
      </c>
      <c r="M1397" s="53">
        <v>4</v>
      </c>
      <c r="N1397" s="54">
        <v>45449</v>
      </c>
      <c r="O1397" s="54">
        <v>45503</v>
      </c>
      <c r="P1397" s="54">
        <v>45504</v>
      </c>
      <c r="Q1397" s="53">
        <v>1</v>
      </c>
      <c r="R1397" t="s">
        <v>58</v>
      </c>
      <c r="S1397" t="s">
        <v>7547</v>
      </c>
      <c r="T1397" t="s">
        <v>1387</v>
      </c>
      <c r="U1397" t="s">
        <v>1387</v>
      </c>
      <c r="V1397" t="s">
        <v>292</v>
      </c>
      <c r="W1397" t="s">
        <v>292</v>
      </c>
      <c r="X1397" t="s">
        <v>148</v>
      </c>
      <c r="Y1397" t="s">
        <v>62</v>
      </c>
      <c r="Z1397" t="s">
        <v>63</v>
      </c>
      <c r="AA1397" s="53">
        <v>30</v>
      </c>
      <c r="AB1397" s="54">
        <v>45473</v>
      </c>
      <c r="AC1397" t="s">
        <v>1069</v>
      </c>
      <c r="AD1397" t="s">
        <v>64</v>
      </c>
      <c r="AE1397" s="53">
        <v>3</v>
      </c>
      <c r="AF1397" t="s">
        <v>248</v>
      </c>
    </row>
    <row r="1398" spans="1:32">
      <c r="A1398" t="s">
        <v>7552</v>
      </c>
      <c r="B1398" t="s">
        <v>49</v>
      </c>
      <c r="C1398" t="s">
        <v>7553</v>
      </c>
      <c r="D1398" t="s">
        <v>7554</v>
      </c>
      <c r="E1398" t="s">
        <v>7540</v>
      </c>
      <c r="F1398" t="s">
        <v>7555</v>
      </c>
      <c r="G1398" t="s">
        <v>54</v>
      </c>
      <c r="H1398" t="s">
        <v>55</v>
      </c>
      <c r="I1398" t="s">
        <v>521</v>
      </c>
      <c r="J1398" t="s">
        <v>1320</v>
      </c>
      <c r="K1398">
        <v>396</v>
      </c>
      <c r="L1398" s="53">
        <v>4</v>
      </c>
      <c r="M1398" s="53">
        <v>4</v>
      </c>
      <c r="N1398" s="54">
        <v>45449</v>
      </c>
      <c r="O1398" s="54">
        <v>45503</v>
      </c>
      <c r="P1398" s="54">
        <v>45504</v>
      </c>
      <c r="Q1398" s="53">
        <v>3</v>
      </c>
      <c r="R1398" t="s">
        <v>58</v>
      </c>
      <c r="S1398" t="s">
        <v>7547</v>
      </c>
      <c r="T1398" t="s">
        <v>1387</v>
      </c>
      <c r="U1398" t="s">
        <v>1387</v>
      </c>
      <c r="V1398" t="s">
        <v>292</v>
      </c>
      <c r="W1398" t="s">
        <v>292</v>
      </c>
      <c r="X1398" t="s">
        <v>148</v>
      </c>
      <c r="Y1398" t="s">
        <v>62</v>
      </c>
      <c r="Z1398" t="s">
        <v>63</v>
      </c>
      <c r="AA1398" s="53">
        <v>30</v>
      </c>
      <c r="AB1398" s="54">
        <v>45473</v>
      </c>
      <c r="AC1398" t="s">
        <v>1069</v>
      </c>
      <c r="AD1398" t="s">
        <v>64</v>
      </c>
      <c r="AE1398" s="53">
        <v>3</v>
      </c>
      <c r="AF1398" t="s">
        <v>248</v>
      </c>
    </row>
    <row r="1399" spans="1:32">
      <c r="A1399" t="s">
        <v>7556</v>
      </c>
      <c r="B1399" t="s">
        <v>49</v>
      </c>
      <c r="C1399" t="s">
        <v>7557</v>
      </c>
      <c r="D1399" t="s">
        <v>7558</v>
      </c>
      <c r="E1399" t="s">
        <v>7540</v>
      </c>
      <c r="F1399" t="s">
        <v>7559</v>
      </c>
      <c r="G1399" t="s">
        <v>54</v>
      </c>
      <c r="H1399" t="s">
        <v>55</v>
      </c>
      <c r="I1399" t="s">
        <v>521</v>
      </c>
      <c r="J1399" t="s">
        <v>1320</v>
      </c>
      <c r="K1399">
        <v>396</v>
      </c>
      <c r="L1399" s="53">
        <v>4</v>
      </c>
      <c r="M1399" s="53">
        <v>4</v>
      </c>
      <c r="N1399" s="54">
        <v>45449</v>
      </c>
      <c r="O1399" s="54">
        <v>45503</v>
      </c>
      <c r="P1399" s="54">
        <v>45504</v>
      </c>
      <c r="Q1399" s="53">
        <v>4</v>
      </c>
      <c r="R1399" t="s">
        <v>58</v>
      </c>
      <c r="S1399" t="s">
        <v>7547</v>
      </c>
      <c r="T1399" t="s">
        <v>1387</v>
      </c>
      <c r="U1399" t="s">
        <v>1387</v>
      </c>
      <c r="V1399" t="s">
        <v>292</v>
      </c>
      <c r="W1399" t="s">
        <v>292</v>
      </c>
      <c r="X1399" t="s">
        <v>148</v>
      </c>
      <c r="Y1399" t="s">
        <v>62</v>
      </c>
      <c r="Z1399" t="s">
        <v>63</v>
      </c>
      <c r="AA1399" s="53">
        <v>30</v>
      </c>
      <c r="AB1399" s="54">
        <v>45473</v>
      </c>
      <c r="AC1399" t="s">
        <v>1069</v>
      </c>
      <c r="AD1399" t="s">
        <v>64</v>
      </c>
      <c r="AE1399" s="53">
        <v>3</v>
      </c>
      <c r="AF1399" t="s">
        <v>248</v>
      </c>
    </row>
    <row r="1400" spans="1:32">
      <c r="A1400" t="s">
        <v>7560</v>
      </c>
      <c r="B1400" t="s">
        <v>49</v>
      </c>
      <c r="C1400" t="s">
        <v>7561</v>
      </c>
      <c r="D1400" t="s">
        <v>7562</v>
      </c>
      <c r="E1400" t="s">
        <v>7540</v>
      </c>
      <c r="F1400" t="s">
        <v>7563</v>
      </c>
      <c r="G1400" t="s">
        <v>54</v>
      </c>
      <c r="H1400" t="s">
        <v>55</v>
      </c>
      <c r="I1400" t="s">
        <v>521</v>
      </c>
      <c r="J1400" t="s">
        <v>1320</v>
      </c>
      <c r="K1400">
        <v>396</v>
      </c>
      <c r="L1400" s="53">
        <v>4</v>
      </c>
      <c r="M1400" s="53">
        <v>4</v>
      </c>
      <c r="N1400" s="54">
        <v>45449</v>
      </c>
      <c r="O1400" s="54">
        <v>45503</v>
      </c>
      <c r="P1400" s="54">
        <v>45504</v>
      </c>
      <c r="Q1400" s="53">
        <v>4</v>
      </c>
      <c r="R1400" t="s">
        <v>58</v>
      </c>
      <c r="S1400" t="s">
        <v>7547</v>
      </c>
      <c r="T1400" t="s">
        <v>1387</v>
      </c>
      <c r="U1400" t="s">
        <v>1387</v>
      </c>
      <c r="V1400" t="s">
        <v>292</v>
      </c>
      <c r="W1400" t="s">
        <v>292</v>
      </c>
      <c r="X1400" t="s">
        <v>148</v>
      </c>
      <c r="Y1400" t="s">
        <v>62</v>
      </c>
      <c r="Z1400" t="s">
        <v>63</v>
      </c>
      <c r="AA1400" s="53">
        <v>30</v>
      </c>
      <c r="AB1400" s="54">
        <v>45473</v>
      </c>
      <c r="AC1400" t="s">
        <v>1069</v>
      </c>
      <c r="AD1400" t="s">
        <v>64</v>
      </c>
      <c r="AE1400" s="53">
        <v>3</v>
      </c>
      <c r="AF1400" t="s">
        <v>248</v>
      </c>
    </row>
    <row r="1401" spans="1:32">
      <c r="A1401" t="s">
        <v>7564</v>
      </c>
      <c r="B1401" t="s">
        <v>49</v>
      </c>
      <c r="C1401" t="s">
        <v>7565</v>
      </c>
      <c r="D1401" t="s">
        <v>7566</v>
      </c>
      <c r="E1401" t="s">
        <v>7540</v>
      </c>
      <c r="F1401" t="s">
        <v>7567</v>
      </c>
      <c r="G1401" t="s">
        <v>54</v>
      </c>
      <c r="H1401" t="s">
        <v>55</v>
      </c>
      <c r="I1401" t="s">
        <v>521</v>
      </c>
      <c r="J1401" t="s">
        <v>1320</v>
      </c>
      <c r="K1401">
        <v>396</v>
      </c>
      <c r="L1401" s="53">
        <v>4</v>
      </c>
      <c r="M1401" s="53">
        <v>4</v>
      </c>
      <c r="N1401" s="54">
        <v>45449</v>
      </c>
      <c r="O1401" s="54">
        <v>45503</v>
      </c>
      <c r="P1401" s="54">
        <v>45504</v>
      </c>
      <c r="Q1401" s="53">
        <v>3</v>
      </c>
      <c r="R1401" t="s">
        <v>58</v>
      </c>
      <c r="S1401" t="s">
        <v>7547</v>
      </c>
      <c r="T1401" t="s">
        <v>1387</v>
      </c>
      <c r="U1401" t="s">
        <v>1387</v>
      </c>
      <c r="V1401" t="s">
        <v>292</v>
      </c>
      <c r="W1401" t="s">
        <v>292</v>
      </c>
      <c r="X1401" t="s">
        <v>148</v>
      </c>
      <c r="Y1401" t="s">
        <v>62</v>
      </c>
      <c r="Z1401" t="s">
        <v>63</v>
      </c>
      <c r="AA1401" s="53">
        <v>30</v>
      </c>
      <c r="AB1401" s="54">
        <v>45473</v>
      </c>
      <c r="AC1401" t="s">
        <v>1069</v>
      </c>
      <c r="AD1401" t="s">
        <v>64</v>
      </c>
      <c r="AE1401" s="53">
        <v>3</v>
      </c>
      <c r="AF1401" t="s">
        <v>248</v>
      </c>
    </row>
    <row r="1402" spans="1:32">
      <c r="A1402" t="s">
        <v>1322</v>
      </c>
      <c r="B1402" t="s">
        <v>67</v>
      </c>
      <c r="C1402" t="s">
        <v>7568</v>
      </c>
      <c r="D1402" t="s">
        <v>7569</v>
      </c>
      <c r="E1402" t="s">
        <v>7570</v>
      </c>
      <c r="F1402" t="s">
        <v>7571</v>
      </c>
      <c r="G1402" t="s">
        <v>54</v>
      </c>
      <c r="H1402" t="s">
        <v>211</v>
      </c>
      <c r="I1402" t="s">
        <v>212</v>
      </c>
      <c r="J1402" t="s">
        <v>1327</v>
      </c>
      <c r="K1402">
        <v>61</v>
      </c>
      <c r="L1402" s="53">
        <v>1</v>
      </c>
      <c r="M1402" s="53">
        <v>1</v>
      </c>
      <c r="N1402" s="54">
        <v>45407</v>
      </c>
      <c r="O1402" s="54">
        <v>45498</v>
      </c>
      <c r="P1402" s="54">
        <v>45500</v>
      </c>
      <c r="Q1402" s="53">
        <v>18</v>
      </c>
      <c r="R1402" t="s">
        <v>58</v>
      </c>
      <c r="T1402" t="s">
        <v>225</v>
      </c>
      <c r="U1402" t="s">
        <v>539</v>
      </c>
      <c r="V1402" t="s">
        <v>227</v>
      </c>
      <c r="W1402" t="s">
        <v>227</v>
      </c>
      <c r="X1402" t="s">
        <v>102</v>
      </c>
      <c r="Y1402" t="s">
        <v>62</v>
      </c>
      <c r="Z1402" t="s">
        <v>63</v>
      </c>
      <c r="AA1402" s="53">
        <v>25</v>
      </c>
      <c r="AB1402" s="54">
        <v>45473</v>
      </c>
      <c r="AC1402" t="s">
        <v>228</v>
      </c>
      <c r="AD1402" t="s">
        <v>64</v>
      </c>
      <c r="AE1402" s="53">
        <v>4</v>
      </c>
      <c r="AF1402" t="s">
        <v>205</v>
      </c>
    </row>
    <row r="1403" spans="1:32">
      <c r="A1403" t="s">
        <v>433</v>
      </c>
      <c r="B1403" t="s">
        <v>67</v>
      </c>
      <c r="C1403" t="s">
        <v>7572</v>
      </c>
      <c r="D1403" t="s">
        <v>7573</v>
      </c>
      <c r="E1403" t="s">
        <v>7574</v>
      </c>
      <c r="F1403" t="s">
        <v>7575</v>
      </c>
      <c r="G1403" t="s">
        <v>54</v>
      </c>
      <c r="H1403" t="s">
        <v>306</v>
      </c>
      <c r="I1403" t="s">
        <v>307</v>
      </c>
      <c r="J1403" t="s">
        <v>2293</v>
      </c>
      <c r="K1403">
        <v>196</v>
      </c>
      <c r="L1403" s="53">
        <v>1</v>
      </c>
      <c r="M1403" s="53">
        <v>1</v>
      </c>
      <c r="N1403" s="54">
        <v>45422</v>
      </c>
      <c r="O1403" s="54">
        <v>45495</v>
      </c>
      <c r="P1403" s="54">
        <v>45530</v>
      </c>
      <c r="Q1403" s="53">
        <v>34</v>
      </c>
      <c r="R1403" t="s">
        <v>58</v>
      </c>
      <c r="T1403" t="s">
        <v>2294</v>
      </c>
      <c r="U1403" t="s">
        <v>1468</v>
      </c>
      <c r="V1403" t="s">
        <v>84</v>
      </c>
      <c r="W1403" t="s">
        <v>76</v>
      </c>
      <c r="X1403" t="s">
        <v>77</v>
      </c>
      <c r="Y1403" t="s">
        <v>62</v>
      </c>
      <c r="Z1403" t="s">
        <v>63</v>
      </c>
      <c r="AA1403" s="53">
        <v>22</v>
      </c>
      <c r="AB1403" s="54">
        <v>45473</v>
      </c>
      <c r="AC1403" t="s">
        <v>327</v>
      </c>
      <c r="AD1403" t="s">
        <v>64</v>
      </c>
      <c r="AE1403" s="53">
        <v>4</v>
      </c>
      <c r="AF1403" t="s">
        <v>205</v>
      </c>
    </row>
    <row r="1404" spans="1:32">
      <c r="A1404" t="s">
        <v>7576</v>
      </c>
      <c r="B1404" t="s">
        <v>284</v>
      </c>
      <c r="C1404" t="s">
        <v>7577</v>
      </c>
      <c r="D1404" t="s">
        <v>7578</v>
      </c>
      <c r="E1404" t="s">
        <v>7579</v>
      </c>
      <c r="F1404" t="s">
        <v>7580</v>
      </c>
      <c r="G1404" t="s">
        <v>54</v>
      </c>
      <c r="H1404" t="s">
        <v>200</v>
      </c>
      <c r="I1404" t="s">
        <v>289</v>
      </c>
      <c r="J1404" t="s">
        <v>202</v>
      </c>
      <c r="K1404">
        <v>204</v>
      </c>
      <c r="L1404" s="53">
        <v>1</v>
      </c>
      <c r="M1404" s="53">
        <v>1</v>
      </c>
      <c r="N1404" s="54">
        <v>45433</v>
      </c>
      <c r="O1404" s="54">
        <v>45495</v>
      </c>
      <c r="P1404" s="54">
        <v>45502</v>
      </c>
      <c r="Q1404" s="53">
        <v>89</v>
      </c>
      <c r="R1404" t="s">
        <v>58</v>
      </c>
      <c r="S1404" t="s">
        <v>7581</v>
      </c>
      <c r="T1404" t="s">
        <v>1168</v>
      </c>
      <c r="U1404" t="s">
        <v>1209</v>
      </c>
      <c r="V1404" t="s">
        <v>269</v>
      </c>
      <c r="W1404" t="s">
        <v>498</v>
      </c>
      <c r="X1404" t="s">
        <v>148</v>
      </c>
      <c r="Y1404" t="s">
        <v>62</v>
      </c>
      <c r="Z1404" t="s">
        <v>63</v>
      </c>
      <c r="AA1404" s="53">
        <v>22</v>
      </c>
      <c r="AB1404" s="54">
        <v>45473</v>
      </c>
      <c r="AC1404" t="s">
        <v>641</v>
      </c>
      <c r="AD1404" t="s">
        <v>64</v>
      </c>
      <c r="AE1404" s="53">
        <v>4</v>
      </c>
      <c r="AF1404" t="s">
        <v>205</v>
      </c>
    </row>
    <row r="1405" spans="1:32">
      <c r="A1405" t="s">
        <v>7582</v>
      </c>
      <c r="B1405" t="s">
        <v>67</v>
      </c>
      <c r="C1405" t="s">
        <v>7583</v>
      </c>
      <c r="D1405" t="s">
        <v>7584</v>
      </c>
      <c r="E1405" t="s">
        <v>7585</v>
      </c>
      <c r="F1405" t="s">
        <v>7586</v>
      </c>
      <c r="G1405" t="s">
        <v>54</v>
      </c>
      <c r="H1405" t="s">
        <v>55</v>
      </c>
      <c r="I1405" t="s">
        <v>376</v>
      </c>
      <c r="J1405" t="s">
        <v>3336</v>
      </c>
      <c r="K1405">
        <v>430</v>
      </c>
      <c r="L1405" s="53">
        <v>1</v>
      </c>
      <c r="M1405" s="53">
        <v>1</v>
      </c>
      <c r="N1405" s="54">
        <v>45352</v>
      </c>
      <c r="O1405" s="54">
        <v>45485</v>
      </c>
      <c r="P1405" s="54">
        <v>45510</v>
      </c>
      <c r="Q1405" s="53">
        <v>6</v>
      </c>
      <c r="R1405" t="s">
        <v>58</v>
      </c>
      <c r="S1405" t="s">
        <v>7587</v>
      </c>
      <c r="T1405" t="s">
        <v>7588</v>
      </c>
      <c r="U1405" t="s">
        <v>857</v>
      </c>
      <c r="V1405" t="s">
        <v>100</v>
      </c>
      <c r="W1405" t="s">
        <v>129</v>
      </c>
      <c r="X1405" t="s">
        <v>102</v>
      </c>
      <c r="Y1405" t="s">
        <v>62</v>
      </c>
      <c r="Z1405" t="s">
        <v>63</v>
      </c>
      <c r="AA1405" s="53">
        <v>12</v>
      </c>
      <c r="AB1405" s="54">
        <v>45473</v>
      </c>
      <c r="AC1405" t="s">
        <v>858</v>
      </c>
      <c r="AD1405" t="s">
        <v>64</v>
      </c>
      <c r="AE1405" s="53">
        <v>4</v>
      </c>
      <c r="AF1405" t="s">
        <v>205</v>
      </c>
    </row>
    <row r="1406" spans="1:32">
      <c r="A1406" t="s">
        <v>7589</v>
      </c>
      <c r="B1406" t="s">
        <v>67</v>
      </c>
      <c r="C1406" t="s">
        <v>7590</v>
      </c>
      <c r="D1406" t="s">
        <v>7591</v>
      </c>
      <c r="E1406" t="s">
        <v>7592</v>
      </c>
      <c r="F1406" t="s">
        <v>7593</v>
      </c>
      <c r="G1406" t="s">
        <v>54</v>
      </c>
      <c r="H1406" t="s">
        <v>277</v>
      </c>
      <c r="I1406" t="s">
        <v>278</v>
      </c>
      <c r="J1406" t="s">
        <v>279</v>
      </c>
      <c r="K1406">
        <v>618</v>
      </c>
      <c r="L1406" s="53">
        <v>1</v>
      </c>
      <c r="M1406" s="53">
        <v>1</v>
      </c>
      <c r="N1406" s="54">
        <v>45429</v>
      </c>
      <c r="O1406" s="54">
        <v>45484</v>
      </c>
      <c r="P1406" s="54">
        <v>45497</v>
      </c>
      <c r="Q1406" s="53">
        <v>0</v>
      </c>
      <c r="R1406" t="s">
        <v>58</v>
      </c>
      <c r="S1406">
        <v>18000</v>
      </c>
      <c r="T1406" t="s">
        <v>7594</v>
      </c>
      <c r="U1406" t="s">
        <v>7595</v>
      </c>
      <c r="V1406" t="s">
        <v>227</v>
      </c>
      <c r="W1406" t="s">
        <v>129</v>
      </c>
      <c r="X1406" t="s">
        <v>102</v>
      </c>
      <c r="Y1406" t="s">
        <v>62</v>
      </c>
      <c r="Z1406" t="s">
        <v>63</v>
      </c>
      <c r="AA1406" s="53">
        <v>11</v>
      </c>
      <c r="AB1406" s="54">
        <v>45473</v>
      </c>
      <c r="AC1406" t="s">
        <v>858</v>
      </c>
      <c r="AD1406" t="s">
        <v>64</v>
      </c>
      <c r="AE1406" s="53">
        <v>2</v>
      </c>
      <c r="AF1406" t="s">
        <v>65</v>
      </c>
    </row>
    <row r="1407" spans="1:32">
      <c r="A1407" t="s">
        <v>629</v>
      </c>
      <c r="B1407" t="s">
        <v>67</v>
      </c>
      <c r="C1407" t="s">
        <v>7596</v>
      </c>
      <c r="D1407" t="s">
        <v>7597</v>
      </c>
      <c r="E1407" t="s">
        <v>7598</v>
      </c>
      <c r="F1407" t="s">
        <v>7599</v>
      </c>
      <c r="G1407" t="s">
        <v>54</v>
      </c>
      <c r="H1407" t="s">
        <v>55</v>
      </c>
      <c r="I1407" t="s">
        <v>632</v>
      </c>
      <c r="J1407" t="s">
        <v>522</v>
      </c>
      <c r="K1407">
        <v>471</v>
      </c>
      <c r="L1407" s="53">
        <v>1</v>
      </c>
      <c r="M1407" s="53">
        <v>1</v>
      </c>
      <c r="N1407" s="54">
        <v>45434</v>
      </c>
      <c r="O1407" s="54">
        <v>45482</v>
      </c>
      <c r="P1407" s="54">
        <v>45483</v>
      </c>
      <c r="Q1407" s="53">
        <v>0</v>
      </c>
      <c r="R1407" t="s">
        <v>58</v>
      </c>
      <c r="S1407">
        <v>11700</v>
      </c>
      <c r="U1407" t="s">
        <v>2761</v>
      </c>
      <c r="V1407" t="s">
        <v>227</v>
      </c>
      <c r="W1407" t="s">
        <v>227</v>
      </c>
      <c r="X1407" t="s">
        <v>102</v>
      </c>
      <c r="Y1407" t="s">
        <v>62</v>
      </c>
      <c r="Z1407" t="s">
        <v>63</v>
      </c>
      <c r="AA1407" s="53">
        <v>9</v>
      </c>
      <c r="AB1407" s="54">
        <v>45473</v>
      </c>
      <c r="AC1407" t="s">
        <v>318</v>
      </c>
      <c r="AD1407" t="s">
        <v>64</v>
      </c>
      <c r="AE1407" s="53">
        <v>2</v>
      </c>
      <c r="AF1407" t="s">
        <v>65</v>
      </c>
    </row>
    <row r="1408" spans="1:32">
      <c r="A1408" t="s">
        <v>629</v>
      </c>
      <c r="B1408" t="s">
        <v>67</v>
      </c>
      <c r="C1408" t="s">
        <v>7600</v>
      </c>
      <c r="D1408" t="s">
        <v>7601</v>
      </c>
      <c r="E1408" t="s">
        <v>7598</v>
      </c>
      <c r="F1408" t="s">
        <v>7602</v>
      </c>
      <c r="G1408" t="s">
        <v>54</v>
      </c>
      <c r="H1408" t="s">
        <v>55</v>
      </c>
      <c r="I1408" t="s">
        <v>632</v>
      </c>
      <c r="J1408" t="s">
        <v>522</v>
      </c>
      <c r="K1408">
        <v>471</v>
      </c>
      <c r="L1408" s="53">
        <v>1</v>
      </c>
      <c r="M1408" s="53">
        <v>1</v>
      </c>
      <c r="N1408" s="54">
        <v>45457</v>
      </c>
      <c r="O1408" s="54">
        <v>45504</v>
      </c>
      <c r="P1408" s="54">
        <v>45505</v>
      </c>
      <c r="Q1408" s="53">
        <v>0</v>
      </c>
      <c r="R1408" t="s">
        <v>58</v>
      </c>
      <c r="U1408" t="s">
        <v>2761</v>
      </c>
      <c r="V1408" t="s">
        <v>227</v>
      </c>
      <c r="W1408" t="s">
        <v>227</v>
      </c>
      <c r="X1408" t="s">
        <v>102</v>
      </c>
      <c r="Y1408" t="s">
        <v>62</v>
      </c>
      <c r="Z1408" t="s">
        <v>63</v>
      </c>
      <c r="AA1408" s="53">
        <v>31</v>
      </c>
      <c r="AB1408" s="54">
        <v>45473</v>
      </c>
      <c r="AC1408" t="s">
        <v>318</v>
      </c>
      <c r="AD1408" t="s">
        <v>64</v>
      </c>
      <c r="AE1408" s="53">
        <v>2</v>
      </c>
      <c r="AF1408" t="s">
        <v>65</v>
      </c>
    </row>
    <row r="1409" spans="1:32">
      <c r="A1409" t="s">
        <v>629</v>
      </c>
      <c r="B1409" t="s">
        <v>67</v>
      </c>
      <c r="C1409" t="s">
        <v>7603</v>
      </c>
      <c r="D1409" t="s">
        <v>7604</v>
      </c>
      <c r="E1409" t="s">
        <v>7598</v>
      </c>
      <c r="F1409" t="s">
        <v>7605</v>
      </c>
      <c r="G1409" t="s">
        <v>54</v>
      </c>
      <c r="H1409" t="s">
        <v>55</v>
      </c>
      <c r="I1409" t="s">
        <v>632</v>
      </c>
      <c r="J1409" t="s">
        <v>522</v>
      </c>
      <c r="K1409">
        <v>471</v>
      </c>
      <c r="L1409" s="53">
        <v>1</v>
      </c>
      <c r="M1409" s="53">
        <v>1</v>
      </c>
      <c r="N1409" s="54">
        <v>45457</v>
      </c>
      <c r="O1409" s="54">
        <v>45504</v>
      </c>
      <c r="P1409" s="54">
        <v>45505</v>
      </c>
      <c r="Q1409" s="53">
        <v>0</v>
      </c>
      <c r="R1409" t="s">
        <v>58</v>
      </c>
      <c r="U1409" t="s">
        <v>2761</v>
      </c>
      <c r="V1409" t="s">
        <v>227</v>
      </c>
      <c r="W1409" t="s">
        <v>227</v>
      </c>
      <c r="X1409" t="s">
        <v>102</v>
      </c>
      <c r="Y1409" t="s">
        <v>62</v>
      </c>
      <c r="Z1409" t="s">
        <v>63</v>
      </c>
      <c r="AA1409" s="53">
        <v>31</v>
      </c>
      <c r="AB1409" s="54">
        <v>45473</v>
      </c>
      <c r="AC1409" t="s">
        <v>318</v>
      </c>
      <c r="AD1409" t="s">
        <v>64</v>
      </c>
      <c r="AE1409" s="53">
        <v>2</v>
      </c>
      <c r="AF1409" t="s">
        <v>65</v>
      </c>
    </row>
    <row r="1410" spans="1:32">
      <c r="A1410" t="s">
        <v>629</v>
      </c>
      <c r="B1410" t="s">
        <v>67</v>
      </c>
      <c r="C1410" t="s">
        <v>7606</v>
      </c>
      <c r="D1410" t="s">
        <v>7607</v>
      </c>
      <c r="E1410" t="s">
        <v>7598</v>
      </c>
      <c r="F1410" t="s">
        <v>7608</v>
      </c>
      <c r="G1410" t="s">
        <v>54</v>
      </c>
      <c r="H1410" t="s">
        <v>55</v>
      </c>
      <c r="I1410" t="s">
        <v>632</v>
      </c>
      <c r="J1410" t="s">
        <v>522</v>
      </c>
      <c r="K1410">
        <v>471</v>
      </c>
      <c r="L1410" s="53">
        <v>1</v>
      </c>
      <c r="M1410" s="53">
        <v>1</v>
      </c>
      <c r="N1410" s="54">
        <v>45457</v>
      </c>
      <c r="O1410" s="54">
        <v>45504</v>
      </c>
      <c r="P1410" s="54">
        <v>45505</v>
      </c>
      <c r="Q1410" s="53">
        <v>0</v>
      </c>
      <c r="R1410" t="s">
        <v>58</v>
      </c>
      <c r="U1410" t="s">
        <v>2761</v>
      </c>
      <c r="V1410" t="s">
        <v>227</v>
      </c>
      <c r="W1410" t="s">
        <v>227</v>
      </c>
      <c r="X1410" t="s">
        <v>102</v>
      </c>
      <c r="Y1410" t="s">
        <v>62</v>
      </c>
      <c r="Z1410" t="s">
        <v>63</v>
      </c>
      <c r="AA1410" s="53">
        <v>31</v>
      </c>
      <c r="AB1410" s="54">
        <v>45473</v>
      </c>
      <c r="AC1410" t="s">
        <v>318</v>
      </c>
      <c r="AD1410" t="s">
        <v>64</v>
      </c>
      <c r="AE1410" s="53">
        <v>2</v>
      </c>
      <c r="AF1410" t="s">
        <v>65</v>
      </c>
    </row>
    <row r="1411" spans="1:32">
      <c r="A1411" t="s">
        <v>1992</v>
      </c>
      <c r="B1411" t="s">
        <v>49</v>
      </c>
      <c r="C1411" t="s">
        <v>7609</v>
      </c>
      <c r="D1411" t="s">
        <v>7610</v>
      </c>
      <c r="E1411" t="s">
        <v>7611</v>
      </c>
      <c r="F1411" t="s">
        <v>7612</v>
      </c>
      <c r="G1411" t="s">
        <v>54</v>
      </c>
      <c r="H1411" t="s">
        <v>1165</v>
      </c>
      <c r="I1411" t="s">
        <v>1166</v>
      </c>
      <c r="J1411" t="s">
        <v>1933</v>
      </c>
      <c r="K1411">
        <v>157</v>
      </c>
      <c r="L1411" s="53">
        <v>1</v>
      </c>
      <c r="M1411" s="53">
        <v>1</v>
      </c>
      <c r="N1411" s="54">
        <v>45356</v>
      </c>
      <c r="O1411" s="54">
        <v>45565</v>
      </c>
      <c r="P1411" s="54">
        <v>45566</v>
      </c>
      <c r="Q1411" s="53">
        <v>38</v>
      </c>
      <c r="R1411" t="s">
        <v>58</v>
      </c>
      <c r="S1411">
        <v>9884.16</v>
      </c>
      <c r="T1411" t="s">
        <v>1168</v>
      </c>
      <c r="U1411" t="s">
        <v>1209</v>
      </c>
      <c r="V1411" t="s">
        <v>269</v>
      </c>
      <c r="W1411" t="s">
        <v>498</v>
      </c>
      <c r="X1411" t="s">
        <v>148</v>
      </c>
      <c r="Y1411" t="s">
        <v>62</v>
      </c>
      <c r="Z1411" t="s">
        <v>63</v>
      </c>
      <c r="AA1411" s="53">
        <v>92</v>
      </c>
      <c r="AB1411" s="54">
        <v>45473</v>
      </c>
      <c r="AC1411" t="s">
        <v>641</v>
      </c>
      <c r="AD1411" t="s">
        <v>64</v>
      </c>
      <c r="AE1411" s="53">
        <v>4</v>
      </c>
      <c r="AF1411" t="s">
        <v>205</v>
      </c>
    </row>
    <row r="1412" spans="1:32">
      <c r="A1412" t="s">
        <v>4078</v>
      </c>
      <c r="B1412" t="s">
        <v>49</v>
      </c>
      <c r="C1412" t="s">
        <v>7613</v>
      </c>
      <c r="D1412" t="s">
        <v>7614</v>
      </c>
      <c r="E1412" t="s">
        <v>7615</v>
      </c>
      <c r="F1412" t="s">
        <v>7616</v>
      </c>
      <c r="G1412" t="s">
        <v>54</v>
      </c>
      <c r="H1412" t="s">
        <v>676</v>
      </c>
      <c r="I1412" t="s">
        <v>677</v>
      </c>
      <c r="J1412" t="s">
        <v>325</v>
      </c>
      <c r="K1412">
        <v>23</v>
      </c>
      <c r="L1412" s="53">
        <v>1</v>
      </c>
      <c r="M1412" s="53">
        <v>1</v>
      </c>
      <c r="N1412" s="54">
        <v>45456</v>
      </c>
      <c r="O1412" s="54">
        <v>45486</v>
      </c>
      <c r="P1412" s="54">
        <v>45537</v>
      </c>
      <c r="Q1412" s="53">
        <v>0</v>
      </c>
      <c r="R1412" t="s">
        <v>58</v>
      </c>
      <c r="S1412">
        <v>13312</v>
      </c>
      <c r="T1412" t="s">
        <v>1889</v>
      </c>
      <c r="U1412" t="s">
        <v>1890</v>
      </c>
      <c r="V1412" t="s">
        <v>100</v>
      </c>
      <c r="W1412" t="s">
        <v>76</v>
      </c>
      <c r="X1412" t="s">
        <v>77</v>
      </c>
      <c r="Y1412" t="s">
        <v>62</v>
      </c>
      <c r="Z1412" t="s">
        <v>63</v>
      </c>
      <c r="AA1412" s="53">
        <v>13</v>
      </c>
      <c r="AB1412" s="54">
        <v>45473</v>
      </c>
      <c r="AC1412" t="s">
        <v>327</v>
      </c>
      <c r="AD1412" t="s">
        <v>64</v>
      </c>
      <c r="AE1412" s="53">
        <v>2</v>
      </c>
      <c r="AF1412" t="s">
        <v>65</v>
      </c>
    </row>
    <row r="1413" spans="1:32">
      <c r="A1413" t="s">
        <v>7617</v>
      </c>
      <c r="B1413" t="s">
        <v>284</v>
      </c>
      <c r="C1413" t="s">
        <v>7618</v>
      </c>
      <c r="D1413" t="s">
        <v>7619</v>
      </c>
      <c r="E1413" t="s">
        <v>7620</v>
      </c>
      <c r="F1413" t="s">
        <v>7621</v>
      </c>
      <c r="G1413" t="s">
        <v>54</v>
      </c>
      <c r="H1413" t="s">
        <v>361</v>
      </c>
      <c r="I1413" t="s">
        <v>362</v>
      </c>
      <c r="J1413" t="s">
        <v>7622</v>
      </c>
      <c r="K1413">
        <v>50</v>
      </c>
      <c r="L1413" s="53">
        <v>1</v>
      </c>
      <c r="M1413" s="53">
        <v>1</v>
      </c>
      <c r="N1413" s="54">
        <v>45443</v>
      </c>
      <c r="O1413" s="54">
        <v>45494</v>
      </c>
      <c r="P1413" s="54">
        <v>45544</v>
      </c>
      <c r="Q1413" s="53">
        <v>0</v>
      </c>
      <c r="R1413" t="s">
        <v>58</v>
      </c>
      <c r="S1413" t="s">
        <v>7623</v>
      </c>
      <c r="T1413" t="s">
        <v>7624</v>
      </c>
      <c r="U1413" t="s">
        <v>3350</v>
      </c>
      <c r="V1413" t="s">
        <v>75</v>
      </c>
      <c r="W1413" t="s">
        <v>100</v>
      </c>
      <c r="X1413" t="s">
        <v>61</v>
      </c>
      <c r="Y1413" t="s">
        <v>62</v>
      </c>
      <c r="Z1413" t="s">
        <v>63</v>
      </c>
      <c r="AA1413" s="53">
        <v>21</v>
      </c>
      <c r="AB1413" s="54">
        <v>45473</v>
      </c>
      <c r="AC1413" t="s">
        <v>78</v>
      </c>
      <c r="AD1413" t="s">
        <v>64</v>
      </c>
      <c r="AE1413" s="53">
        <v>2</v>
      </c>
      <c r="AF1413" t="s">
        <v>65</v>
      </c>
    </row>
    <row r="1414" spans="1:32">
      <c r="A1414" t="s">
        <v>7625</v>
      </c>
      <c r="B1414" t="s">
        <v>284</v>
      </c>
      <c r="C1414" t="s">
        <v>7626</v>
      </c>
      <c r="D1414" t="s">
        <v>7627</v>
      </c>
      <c r="E1414" t="s">
        <v>7620</v>
      </c>
      <c r="F1414" t="s">
        <v>7621</v>
      </c>
      <c r="G1414" t="s">
        <v>54</v>
      </c>
      <c r="H1414" t="s">
        <v>361</v>
      </c>
      <c r="I1414" t="s">
        <v>362</v>
      </c>
      <c r="J1414" t="s">
        <v>7622</v>
      </c>
      <c r="K1414">
        <v>50</v>
      </c>
      <c r="L1414" s="53">
        <v>1</v>
      </c>
      <c r="M1414" s="53">
        <v>1</v>
      </c>
      <c r="N1414" s="54">
        <v>45454</v>
      </c>
      <c r="O1414" s="54">
        <v>45494</v>
      </c>
      <c r="P1414" s="54">
        <v>45544</v>
      </c>
      <c r="Q1414" s="53">
        <v>0</v>
      </c>
      <c r="R1414" t="s">
        <v>58</v>
      </c>
      <c r="S1414" t="s">
        <v>7623</v>
      </c>
      <c r="T1414" t="s">
        <v>7624</v>
      </c>
      <c r="U1414" t="s">
        <v>3350</v>
      </c>
      <c r="V1414" t="s">
        <v>75</v>
      </c>
      <c r="W1414" t="s">
        <v>100</v>
      </c>
      <c r="X1414" t="s">
        <v>61</v>
      </c>
      <c r="Y1414" t="s">
        <v>62</v>
      </c>
      <c r="Z1414" t="s">
        <v>63</v>
      </c>
      <c r="AA1414" s="53">
        <v>21</v>
      </c>
      <c r="AB1414" s="54">
        <v>45473</v>
      </c>
      <c r="AC1414" t="s">
        <v>78</v>
      </c>
      <c r="AD1414" t="s">
        <v>64</v>
      </c>
      <c r="AE1414" s="53">
        <v>2</v>
      </c>
      <c r="AF1414" t="s">
        <v>65</v>
      </c>
    </row>
    <row r="1415" spans="1:32">
      <c r="A1415" t="s">
        <v>7628</v>
      </c>
      <c r="B1415" t="s">
        <v>67</v>
      </c>
      <c r="C1415" t="s">
        <v>7629</v>
      </c>
      <c r="D1415" t="s">
        <v>7630</v>
      </c>
      <c r="E1415" t="s">
        <v>7631</v>
      </c>
      <c r="F1415" t="s">
        <v>7632</v>
      </c>
      <c r="G1415" t="s">
        <v>54</v>
      </c>
      <c r="H1415" t="s">
        <v>242</v>
      </c>
      <c r="I1415" t="s">
        <v>243</v>
      </c>
      <c r="J1415" t="s">
        <v>1340</v>
      </c>
      <c r="K1415">
        <v>146</v>
      </c>
      <c r="L1415" s="53">
        <v>2</v>
      </c>
      <c r="M1415" s="53">
        <v>2</v>
      </c>
      <c r="N1415" s="54">
        <v>45447</v>
      </c>
      <c r="O1415" s="54">
        <v>45475</v>
      </c>
      <c r="P1415" s="54">
        <v>45523</v>
      </c>
      <c r="Q1415" s="53">
        <v>0</v>
      </c>
      <c r="R1415" t="s">
        <v>58</v>
      </c>
      <c r="S1415">
        <v>16210</v>
      </c>
      <c r="T1415" t="s">
        <v>1283</v>
      </c>
      <c r="U1415" t="s">
        <v>3324</v>
      </c>
      <c r="V1415" t="s">
        <v>269</v>
      </c>
      <c r="W1415" t="s">
        <v>270</v>
      </c>
      <c r="X1415" t="s">
        <v>148</v>
      </c>
      <c r="Y1415" t="s">
        <v>62</v>
      </c>
      <c r="Z1415" t="s">
        <v>63</v>
      </c>
      <c r="AA1415" s="53">
        <v>2</v>
      </c>
      <c r="AB1415" s="54">
        <v>45473</v>
      </c>
      <c r="AC1415" t="s">
        <v>271</v>
      </c>
      <c r="AD1415" t="s">
        <v>64</v>
      </c>
      <c r="AE1415" s="53">
        <v>2</v>
      </c>
      <c r="AF1415" t="s">
        <v>65</v>
      </c>
    </row>
    <row r="1416" spans="1:32">
      <c r="A1416" t="s">
        <v>7633</v>
      </c>
      <c r="B1416" t="s">
        <v>284</v>
      </c>
      <c r="C1416" t="s">
        <v>7634</v>
      </c>
      <c r="D1416" t="s">
        <v>7635</v>
      </c>
      <c r="E1416" t="s">
        <v>7636</v>
      </c>
      <c r="F1416" t="s">
        <v>7637</v>
      </c>
      <c r="G1416" t="s">
        <v>54</v>
      </c>
      <c r="H1416" t="s">
        <v>416</v>
      </c>
      <c r="I1416" t="s">
        <v>7638</v>
      </c>
      <c r="J1416" t="s">
        <v>7639</v>
      </c>
      <c r="K1416">
        <v>200</v>
      </c>
      <c r="L1416" s="53">
        <v>1</v>
      </c>
      <c r="M1416" s="53">
        <v>1</v>
      </c>
      <c r="N1416" s="54">
        <v>45464</v>
      </c>
      <c r="O1416" s="54">
        <v>45478</v>
      </c>
      <c r="P1416" s="54">
        <v>45536</v>
      </c>
      <c r="Q1416" s="53">
        <v>35</v>
      </c>
      <c r="R1416" t="s">
        <v>58</v>
      </c>
      <c r="T1416" t="s">
        <v>1168</v>
      </c>
      <c r="U1416" t="s">
        <v>1209</v>
      </c>
      <c r="V1416" t="s">
        <v>269</v>
      </c>
      <c r="W1416" t="s">
        <v>498</v>
      </c>
      <c r="X1416" t="s">
        <v>148</v>
      </c>
      <c r="Y1416" t="s">
        <v>62</v>
      </c>
      <c r="Z1416" t="s">
        <v>63</v>
      </c>
      <c r="AA1416" s="53">
        <v>5</v>
      </c>
      <c r="AB1416" s="54">
        <v>45473</v>
      </c>
      <c r="AC1416" t="s">
        <v>641</v>
      </c>
      <c r="AD1416" t="s">
        <v>64</v>
      </c>
      <c r="AE1416" s="53">
        <v>4</v>
      </c>
      <c r="AF1416" t="s">
        <v>205</v>
      </c>
    </row>
    <row r="1417" spans="1:32">
      <c r="A1417" t="s">
        <v>3440</v>
      </c>
      <c r="B1417" t="s">
        <v>49</v>
      </c>
      <c r="C1417" t="s">
        <v>7640</v>
      </c>
      <c r="D1417" t="s">
        <v>7641</v>
      </c>
      <c r="E1417" t="s">
        <v>7642</v>
      </c>
      <c r="F1417" t="s">
        <v>7643</v>
      </c>
      <c r="G1417" t="s">
        <v>54</v>
      </c>
      <c r="H1417" t="s">
        <v>676</v>
      </c>
      <c r="I1417" t="s">
        <v>3445</v>
      </c>
      <c r="J1417" t="s">
        <v>529</v>
      </c>
      <c r="K1417">
        <v>310</v>
      </c>
      <c r="L1417" s="53">
        <v>1</v>
      </c>
      <c r="M1417" s="53">
        <v>1</v>
      </c>
      <c r="N1417" s="54">
        <v>45462</v>
      </c>
      <c r="O1417" s="54">
        <v>45483</v>
      </c>
      <c r="P1417" s="54">
        <v>45484</v>
      </c>
      <c r="Q1417" s="53">
        <v>0</v>
      </c>
      <c r="R1417" t="s">
        <v>58</v>
      </c>
      <c r="S1417">
        <v>10649.6</v>
      </c>
      <c r="T1417" t="s">
        <v>7644</v>
      </c>
      <c r="U1417" t="s">
        <v>2131</v>
      </c>
      <c r="V1417" t="s">
        <v>227</v>
      </c>
      <c r="W1417" t="s">
        <v>227</v>
      </c>
      <c r="X1417" t="s">
        <v>102</v>
      </c>
      <c r="Y1417" t="s">
        <v>62</v>
      </c>
      <c r="Z1417" t="s">
        <v>63</v>
      </c>
      <c r="AA1417" s="53">
        <v>10</v>
      </c>
      <c r="AB1417" s="54">
        <v>45473</v>
      </c>
      <c r="AC1417" t="s">
        <v>1481</v>
      </c>
      <c r="AD1417" t="s">
        <v>64</v>
      </c>
      <c r="AE1417" s="53">
        <v>2</v>
      </c>
      <c r="AF1417" t="s">
        <v>65</v>
      </c>
    </row>
    <row r="1418" spans="1:32">
      <c r="A1418" t="s">
        <v>4630</v>
      </c>
      <c r="B1418" t="s">
        <v>67</v>
      </c>
      <c r="C1418" t="s">
        <v>7645</v>
      </c>
      <c r="D1418" t="s">
        <v>7646</v>
      </c>
      <c r="E1418" t="s">
        <v>7647</v>
      </c>
      <c r="F1418" t="s">
        <v>7648</v>
      </c>
      <c r="G1418" t="s">
        <v>54</v>
      </c>
      <c r="H1418" t="s">
        <v>306</v>
      </c>
      <c r="I1418" t="s">
        <v>307</v>
      </c>
      <c r="J1418" t="s">
        <v>409</v>
      </c>
      <c r="K1418">
        <v>196</v>
      </c>
      <c r="L1418" s="53">
        <v>1</v>
      </c>
      <c r="M1418" s="53">
        <v>1</v>
      </c>
      <c r="N1418" s="54">
        <v>45461</v>
      </c>
      <c r="O1418" s="54">
        <v>45495</v>
      </c>
      <c r="P1418" s="54">
        <v>45502</v>
      </c>
      <c r="Q1418" s="53">
        <v>9</v>
      </c>
      <c r="R1418" t="s">
        <v>58</v>
      </c>
      <c r="S1418" t="s">
        <v>7649</v>
      </c>
      <c r="T1418" t="s">
        <v>7650</v>
      </c>
      <c r="U1418" t="s">
        <v>3960</v>
      </c>
      <c r="V1418" t="s">
        <v>400</v>
      </c>
      <c r="W1418" t="s">
        <v>400</v>
      </c>
      <c r="X1418" t="s">
        <v>77</v>
      </c>
      <c r="Y1418" t="s">
        <v>62</v>
      </c>
      <c r="Z1418" t="s">
        <v>63</v>
      </c>
      <c r="AA1418" s="53">
        <v>22</v>
      </c>
      <c r="AB1418" s="54">
        <v>45473</v>
      </c>
      <c r="AC1418" t="s">
        <v>567</v>
      </c>
      <c r="AD1418" t="s">
        <v>3844</v>
      </c>
      <c r="AE1418" s="53">
        <v>4</v>
      </c>
      <c r="AF1418" t="s">
        <v>205</v>
      </c>
    </row>
    <row r="1419" spans="1:32">
      <c r="A1419" t="s">
        <v>4630</v>
      </c>
      <c r="B1419" t="s">
        <v>67</v>
      </c>
      <c r="C1419" t="s">
        <v>7651</v>
      </c>
      <c r="D1419" t="s">
        <v>7652</v>
      </c>
      <c r="E1419" t="s">
        <v>7653</v>
      </c>
      <c r="F1419" t="s">
        <v>7648</v>
      </c>
      <c r="G1419" t="s">
        <v>54</v>
      </c>
      <c r="H1419" t="s">
        <v>306</v>
      </c>
      <c r="I1419" t="s">
        <v>307</v>
      </c>
      <c r="J1419" t="s">
        <v>409</v>
      </c>
      <c r="K1419">
        <v>196</v>
      </c>
      <c r="L1419" s="53">
        <v>1</v>
      </c>
      <c r="M1419" s="53">
        <v>1</v>
      </c>
      <c r="N1419" s="54">
        <v>45456</v>
      </c>
      <c r="O1419" s="54">
        <v>45495</v>
      </c>
      <c r="P1419" s="54">
        <v>45502</v>
      </c>
      <c r="Q1419" s="53">
        <v>6</v>
      </c>
      <c r="R1419" t="s">
        <v>58</v>
      </c>
      <c r="S1419" t="s">
        <v>7649</v>
      </c>
      <c r="T1419" t="s">
        <v>7650</v>
      </c>
      <c r="U1419" t="s">
        <v>3960</v>
      </c>
      <c r="V1419" t="s">
        <v>400</v>
      </c>
      <c r="W1419" t="s">
        <v>400</v>
      </c>
      <c r="X1419" t="s">
        <v>77</v>
      </c>
      <c r="Y1419" t="s">
        <v>62</v>
      </c>
      <c r="Z1419" t="s">
        <v>63</v>
      </c>
      <c r="AA1419" s="53">
        <v>22</v>
      </c>
      <c r="AB1419" s="54">
        <v>45473</v>
      </c>
      <c r="AC1419" t="s">
        <v>567</v>
      </c>
      <c r="AD1419" t="s">
        <v>3844</v>
      </c>
      <c r="AE1419" s="53">
        <v>4</v>
      </c>
      <c r="AF1419" t="s">
        <v>205</v>
      </c>
    </row>
    <row r="1420" spans="1:32">
      <c r="A1420" t="s">
        <v>7654</v>
      </c>
      <c r="B1420" t="s">
        <v>67</v>
      </c>
      <c r="C1420" t="s">
        <v>7655</v>
      </c>
      <c r="D1420" t="s">
        <v>7656</v>
      </c>
      <c r="E1420" t="s">
        <v>7657</v>
      </c>
      <c r="F1420" t="s">
        <v>7658</v>
      </c>
      <c r="G1420" t="s">
        <v>54</v>
      </c>
      <c r="H1420" t="s">
        <v>407</v>
      </c>
      <c r="I1420" t="s">
        <v>408</v>
      </c>
      <c r="J1420" t="s">
        <v>7659</v>
      </c>
      <c r="K1420">
        <v>59</v>
      </c>
      <c r="L1420" s="53">
        <v>1</v>
      </c>
      <c r="M1420" s="53">
        <v>1</v>
      </c>
      <c r="N1420" s="54">
        <v>45450</v>
      </c>
      <c r="O1420" s="54">
        <v>45528</v>
      </c>
      <c r="P1420" s="54">
        <v>45536</v>
      </c>
      <c r="Q1420" s="53">
        <v>30</v>
      </c>
      <c r="R1420" t="s">
        <v>58</v>
      </c>
      <c r="T1420" t="s">
        <v>3978</v>
      </c>
      <c r="U1420" t="s">
        <v>1780</v>
      </c>
      <c r="V1420" t="s">
        <v>400</v>
      </c>
      <c r="W1420" t="s">
        <v>400</v>
      </c>
      <c r="X1420" t="s">
        <v>77</v>
      </c>
      <c r="Y1420" t="s">
        <v>62</v>
      </c>
      <c r="Z1420" t="s">
        <v>63</v>
      </c>
      <c r="AA1420" s="53">
        <v>55</v>
      </c>
      <c r="AB1420" s="54">
        <v>45473</v>
      </c>
      <c r="AC1420" t="s">
        <v>401</v>
      </c>
      <c r="AD1420" t="s">
        <v>64</v>
      </c>
      <c r="AE1420" s="53">
        <v>4</v>
      </c>
      <c r="AF1420" t="s">
        <v>205</v>
      </c>
    </row>
    <row r="1421" spans="1:32">
      <c r="A1421" t="s">
        <v>7660</v>
      </c>
      <c r="B1421" t="s">
        <v>67</v>
      </c>
      <c r="C1421" t="s">
        <v>7661</v>
      </c>
      <c r="D1421" t="s">
        <v>7662</v>
      </c>
      <c r="E1421" t="s">
        <v>7663</v>
      </c>
      <c r="F1421" t="s">
        <v>7664</v>
      </c>
      <c r="G1421" t="s">
        <v>54</v>
      </c>
      <c r="H1421" t="s">
        <v>277</v>
      </c>
      <c r="I1421" t="s">
        <v>278</v>
      </c>
      <c r="J1421" t="s">
        <v>6258</v>
      </c>
      <c r="K1421">
        <v>618</v>
      </c>
      <c r="L1421" s="53">
        <v>1</v>
      </c>
      <c r="M1421" s="53">
        <v>1</v>
      </c>
      <c r="N1421" s="54">
        <v>45470</v>
      </c>
      <c r="O1421" s="54">
        <v>45545</v>
      </c>
      <c r="P1421" s="54">
        <v>45550</v>
      </c>
      <c r="Q1421" s="53">
        <v>11</v>
      </c>
      <c r="R1421" t="s">
        <v>58</v>
      </c>
      <c r="S1421">
        <v>19000</v>
      </c>
      <c r="T1421" t="s">
        <v>7665</v>
      </c>
      <c r="U1421" t="s">
        <v>3483</v>
      </c>
      <c r="V1421" t="s">
        <v>60</v>
      </c>
      <c r="W1421" t="s">
        <v>60</v>
      </c>
      <c r="X1421" t="s">
        <v>61</v>
      </c>
      <c r="Y1421" t="s">
        <v>62</v>
      </c>
      <c r="Z1421" t="s">
        <v>63</v>
      </c>
      <c r="AA1421" s="53">
        <v>72</v>
      </c>
      <c r="AB1421" s="54">
        <v>45473</v>
      </c>
      <c r="AC1421" t="s">
        <v>60</v>
      </c>
      <c r="AD1421" t="s">
        <v>64</v>
      </c>
      <c r="AE1421" s="53">
        <v>4</v>
      </c>
      <c r="AF1421" t="s">
        <v>205</v>
      </c>
    </row>
    <row r="1422" spans="1:32">
      <c r="A1422" t="s">
        <v>7666</v>
      </c>
      <c r="B1422" t="s">
        <v>67</v>
      </c>
      <c r="C1422" t="s">
        <v>7667</v>
      </c>
      <c r="D1422" t="s">
        <v>7668</v>
      </c>
      <c r="E1422" t="s">
        <v>7669</v>
      </c>
      <c r="F1422" t="s">
        <v>7670</v>
      </c>
      <c r="G1422" t="s">
        <v>54</v>
      </c>
      <c r="H1422" t="s">
        <v>306</v>
      </c>
      <c r="I1422" t="s">
        <v>307</v>
      </c>
      <c r="J1422" t="s">
        <v>2493</v>
      </c>
      <c r="K1422">
        <v>196</v>
      </c>
      <c r="L1422" s="53">
        <v>1</v>
      </c>
      <c r="M1422" s="53">
        <v>1</v>
      </c>
      <c r="N1422" s="54">
        <v>45429</v>
      </c>
      <c r="O1422" s="54">
        <v>45502</v>
      </c>
      <c r="P1422" s="54">
        <v>45516</v>
      </c>
      <c r="Q1422" s="53">
        <v>8</v>
      </c>
      <c r="R1422" t="s">
        <v>58</v>
      </c>
      <c r="S1422">
        <v>13000</v>
      </c>
      <c r="T1422" t="s">
        <v>2294</v>
      </c>
      <c r="U1422" t="s">
        <v>1468</v>
      </c>
      <c r="V1422" t="s">
        <v>84</v>
      </c>
      <c r="W1422" t="s">
        <v>76</v>
      </c>
      <c r="X1422" t="s">
        <v>77</v>
      </c>
      <c r="Y1422" t="s">
        <v>62</v>
      </c>
      <c r="Z1422" t="s">
        <v>63</v>
      </c>
      <c r="AA1422" s="53">
        <v>29</v>
      </c>
      <c r="AB1422" s="54">
        <v>45473</v>
      </c>
      <c r="AC1422" t="s">
        <v>327</v>
      </c>
      <c r="AD1422" t="s">
        <v>64</v>
      </c>
      <c r="AE1422" s="53">
        <v>4</v>
      </c>
      <c r="AF1422" t="s">
        <v>205</v>
      </c>
    </row>
    <row r="1423" spans="1:32">
      <c r="A1423" t="s">
        <v>7671</v>
      </c>
      <c r="B1423" t="s">
        <v>49</v>
      </c>
      <c r="C1423" t="s">
        <v>7672</v>
      </c>
      <c r="D1423" t="s">
        <v>7673</v>
      </c>
      <c r="E1423" t="s">
        <v>7674</v>
      </c>
      <c r="F1423" t="s">
        <v>7675</v>
      </c>
      <c r="G1423" t="s">
        <v>54</v>
      </c>
      <c r="H1423" t="s">
        <v>200</v>
      </c>
      <c r="I1423" t="s">
        <v>428</v>
      </c>
      <c r="J1423" t="s">
        <v>733</v>
      </c>
      <c r="K1423">
        <v>488</v>
      </c>
      <c r="L1423" s="53">
        <v>1</v>
      </c>
      <c r="M1423" s="53">
        <v>1</v>
      </c>
      <c r="N1423" s="54">
        <v>45441</v>
      </c>
      <c r="O1423" s="54">
        <v>45504</v>
      </c>
      <c r="P1423" s="54">
        <v>45509</v>
      </c>
      <c r="Q1423" s="53">
        <v>15</v>
      </c>
      <c r="R1423" t="s">
        <v>58</v>
      </c>
      <c r="S1423" t="s">
        <v>7676</v>
      </c>
      <c r="T1423" t="s">
        <v>3016</v>
      </c>
      <c r="U1423" t="s">
        <v>7677</v>
      </c>
      <c r="V1423" t="s">
        <v>75</v>
      </c>
      <c r="W1423" t="s">
        <v>100</v>
      </c>
      <c r="X1423" t="s">
        <v>61</v>
      </c>
      <c r="Y1423" t="s">
        <v>62</v>
      </c>
      <c r="Z1423" t="s">
        <v>63</v>
      </c>
      <c r="AA1423" s="53">
        <v>31</v>
      </c>
      <c r="AB1423" s="54">
        <v>45473</v>
      </c>
      <c r="AC1423" t="s">
        <v>100</v>
      </c>
      <c r="AD1423" t="s">
        <v>64</v>
      </c>
      <c r="AE1423" s="53">
        <v>4</v>
      </c>
      <c r="AF1423" t="s">
        <v>205</v>
      </c>
    </row>
    <row r="1424" spans="1:32">
      <c r="A1424" t="s">
        <v>7678</v>
      </c>
      <c r="B1424" t="s">
        <v>49</v>
      </c>
      <c r="C1424" t="s">
        <v>7679</v>
      </c>
      <c r="D1424" t="s">
        <v>7680</v>
      </c>
      <c r="E1424" t="s">
        <v>7681</v>
      </c>
      <c r="F1424" t="s">
        <v>7682</v>
      </c>
      <c r="G1424" t="s">
        <v>54</v>
      </c>
      <c r="H1424" t="s">
        <v>55</v>
      </c>
      <c r="I1424" t="s">
        <v>521</v>
      </c>
      <c r="J1424" t="s">
        <v>7683</v>
      </c>
      <c r="K1424">
        <v>396</v>
      </c>
      <c r="L1424" s="53">
        <v>1</v>
      </c>
      <c r="M1424" s="53">
        <v>1</v>
      </c>
      <c r="N1424" s="54">
        <v>45460</v>
      </c>
      <c r="O1424" s="54">
        <v>45488</v>
      </c>
      <c r="P1424" s="54">
        <v>45493</v>
      </c>
      <c r="Q1424" s="53">
        <v>3</v>
      </c>
      <c r="R1424" t="s">
        <v>58</v>
      </c>
      <c r="T1424" t="s">
        <v>282</v>
      </c>
      <c r="U1424" t="s">
        <v>2287</v>
      </c>
      <c r="V1424" t="s">
        <v>269</v>
      </c>
      <c r="W1424" t="s">
        <v>270</v>
      </c>
      <c r="X1424" t="s">
        <v>148</v>
      </c>
      <c r="Y1424" t="s">
        <v>62</v>
      </c>
      <c r="Z1424" t="s">
        <v>63</v>
      </c>
      <c r="AA1424" s="53">
        <v>15</v>
      </c>
      <c r="AB1424" s="54">
        <v>45473</v>
      </c>
      <c r="AC1424" t="s">
        <v>282</v>
      </c>
      <c r="AD1424" t="s">
        <v>64</v>
      </c>
      <c r="AE1424" s="53">
        <v>3</v>
      </c>
      <c r="AF1424" t="s">
        <v>248</v>
      </c>
    </row>
    <row r="1425" spans="1:32">
      <c r="A1425" t="s">
        <v>206</v>
      </c>
      <c r="B1425" t="s">
        <v>67</v>
      </c>
      <c r="C1425" t="s">
        <v>7684</v>
      </c>
      <c r="D1425" t="s">
        <v>7685</v>
      </c>
      <c r="E1425" t="s">
        <v>7686</v>
      </c>
      <c r="F1425" t="s">
        <v>7687</v>
      </c>
      <c r="G1425" t="s">
        <v>54</v>
      </c>
      <c r="H1425" t="s">
        <v>211</v>
      </c>
      <c r="I1425" t="s">
        <v>212</v>
      </c>
      <c r="J1425" t="s">
        <v>213</v>
      </c>
      <c r="K1425">
        <v>61</v>
      </c>
      <c r="L1425" s="53">
        <v>1</v>
      </c>
      <c r="M1425" s="53">
        <v>1</v>
      </c>
      <c r="N1425" s="54">
        <v>45393</v>
      </c>
      <c r="O1425" s="54">
        <v>45484</v>
      </c>
      <c r="P1425" s="54">
        <v>45485</v>
      </c>
      <c r="Q1425" s="53">
        <v>119</v>
      </c>
      <c r="R1425" t="s">
        <v>58</v>
      </c>
      <c r="S1425" t="s">
        <v>214</v>
      </c>
      <c r="T1425" t="s">
        <v>685</v>
      </c>
      <c r="U1425" t="s">
        <v>686</v>
      </c>
      <c r="V1425" t="s">
        <v>292</v>
      </c>
      <c r="W1425" t="s">
        <v>292</v>
      </c>
      <c r="X1425" t="s">
        <v>148</v>
      </c>
      <c r="Y1425" t="s">
        <v>62</v>
      </c>
      <c r="Z1425" t="s">
        <v>63</v>
      </c>
      <c r="AA1425" s="53">
        <v>11</v>
      </c>
      <c r="AB1425" s="54">
        <v>45473</v>
      </c>
      <c r="AC1425" t="s">
        <v>338</v>
      </c>
      <c r="AD1425" t="s">
        <v>64</v>
      </c>
      <c r="AE1425" s="53">
        <v>4</v>
      </c>
      <c r="AF1425" t="s">
        <v>205</v>
      </c>
    </row>
    <row r="1426" spans="1:32">
      <c r="A1426" t="s">
        <v>2395</v>
      </c>
      <c r="B1426" t="s">
        <v>67</v>
      </c>
      <c r="C1426" t="s">
        <v>7688</v>
      </c>
      <c r="D1426" t="s">
        <v>7689</v>
      </c>
      <c r="E1426" t="s">
        <v>7690</v>
      </c>
      <c r="F1426" t="s">
        <v>7691</v>
      </c>
      <c r="G1426" t="s">
        <v>54</v>
      </c>
      <c r="H1426" t="s">
        <v>306</v>
      </c>
      <c r="I1426" t="s">
        <v>307</v>
      </c>
      <c r="J1426" t="s">
        <v>7692</v>
      </c>
      <c r="K1426">
        <v>196</v>
      </c>
      <c r="L1426" s="53">
        <v>1</v>
      </c>
      <c r="M1426" s="53">
        <v>1</v>
      </c>
      <c r="N1426" s="54">
        <v>45464</v>
      </c>
      <c r="O1426" s="54">
        <v>45503</v>
      </c>
      <c r="P1426" s="54">
        <v>45505</v>
      </c>
      <c r="Q1426" s="53">
        <v>10</v>
      </c>
      <c r="R1426" t="s">
        <v>58</v>
      </c>
      <c r="S1426">
        <v>13520</v>
      </c>
      <c r="T1426" t="s">
        <v>7693</v>
      </c>
      <c r="U1426" t="s">
        <v>7694</v>
      </c>
      <c r="V1426" t="s">
        <v>269</v>
      </c>
      <c r="W1426" t="s">
        <v>498</v>
      </c>
      <c r="X1426" t="s">
        <v>148</v>
      </c>
      <c r="Y1426" t="s">
        <v>62</v>
      </c>
      <c r="Z1426" t="s">
        <v>63</v>
      </c>
      <c r="AA1426" s="53">
        <v>30</v>
      </c>
      <c r="AB1426" s="54">
        <v>45473</v>
      </c>
      <c r="AC1426" t="s">
        <v>651</v>
      </c>
      <c r="AD1426" t="s">
        <v>64</v>
      </c>
      <c r="AE1426" s="53">
        <v>4</v>
      </c>
      <c r="AF1426" t="s">
        <v>205</v>
      </c>
    </row>
    <row r="1427" spans="1:32">
      <c r="A1427" t="s">
        <v>339</v>
      </c>
      <c r="B1427" t="s">
        <v>218</v>
      </c>
      <c r="C1427" t="s">
        <v>7695</v>
      </c>
      <c r="D1427" t="s">
        <v>7696</v>
      </c>
      <c r="E1427" t="s">
        <v>7697</v>
      </c>
      <c r="F1427" t="s">
        <v>7698</v>
      </c>
      <c r="G1427" t="s">
        <v>54</v>
      </c>
      <c r="H1427" t="s">
        <v>781</v>
      </c>
      <c r="I1427" t="s">
        <v>3707</v>
      </c>
      <c r="J1427" t="s">
        <v>7699</v>
      </c>
      <c r="K1427">
        <v>253</v>
      </c>
      <c r="L1427" s="53">
        <v>1</v>
      </c>
      <c r="M1427" s="53">
        <v>1</v>
      </c>
      <c r="N1427" s="54">
        <v>45461</v>
      </c>
      <c r="O1427" s="54">
        <v>45503</v>
      </c>
      <c r="P1427" s="54">
        <v>45505</v>
      </c>
      <c r="Q1427" s="53">
        <v>14</v>
      </c>
      <c r="R1427" t="s">
        <v>58</v>
      </c>
      <c r="S1427" t="s">
        <v>7700</v>
      </c>
      <c r="T1427" t="s">
        <v>792</v>
      </c>
      <c r="U1427" t="s">
        <v>793</v>
      </c>
      <c r="V1427" t="s">
        <v>292</v>
      </c>
      <c r="W1427" t="s">
        <v>292</v>
      </c>
      <c r="X1427" t="s">
        <v>148</v>
      </c>
      <c r="Y1427" t="s">
        <v>62</v>
      </c>
      <c r="Z1427" t="s">
        <v>63</v>
      </c>
      <c r="AA1427" s="53">
        <v>30</v>
      </c>
      <c r="AB1427" s="54">
        <v>45473</v>
      </c>
      <c r="AC1427" t="s">
        <v>293</v>
      </c>
      <c r="AD1427" t="s">
        <v>64</v>
      </c>
      <c r="AE1427" s="53">
        <v>4</v>
      </c>
      <c r="AF1427" t="s">
        <v>205</v>
      </c>
    </row>
    <row r="1428" spans="1:32">
      <c r="A1428" t="s">
        <v>7701</v>
      </c>
      <c r="B1428" t="s">
        <v>67</v>
      </c>
      <c r="C1428" t="s">
        <v>7702</v>
      </c>
      <c r="D1428" t="s">
        <v>7703</v>
      </c>
      <c r="E1428" t="s">
        <v>7704</v>
      </c>
      <c r="F1428" t="s">
        <v>7705</v>
      </c>
      <c r="G1428" t="s">
        <v>54</v>
      </c>
      <c r="H1428" t="s">
        <v>277</v>
      </c>
      <c r="I1428" t="s">
        <v>7706</v>
      </c>
      <c r="J1428" t="s">
        <v>2975</v>
      </c>
      <c r="K1428">
        <v>413</v>
      </c>
      <c r="L1428" s="53">
        <v>1</v>
      </c>
      <c r="M1428" s="53">
        <v>1</v>
      </c>
      <c r="N1428" s="54">
        <v>45440</v>
      </c>
      <c r="O1428" s="54">
        <v>45474</v>
      </c>
      <c r="P1428" s="54">
        <v>45478</v>
      </c>
      <c r="Q1428" s="53">
        <v>58</v>
      </c>
      <c r="R1428" t="s">
        <v>58</v>
      </c>
      <c r="T1428" t="s">
        <v>2977</v>
      </c>
      <c r="U1428" t="s">
        <v>2978</v>
      </c>
      <c r="V1428" t="s">
        <v>75</v>
      </c>
      <c r="W1428" t="s">
        <v>100</v>
      </c>
      <c r="X1428" t="s">
        <v>61</v>
      </c>
      <c r="Y1428" t="s">
        <v>62</v>
      </c>
      <c r="Z1428" t="s">
        <v>63</v>
      </c>
      <c r="AA1428" s="53">
        <v>1</v>
      </c>
      <c r="AB1428" s="54">
        <v>45473</v>
      </c>
      <c r="AC1428" t="s">
        <v>100</v>
      </c>
      <c r="AD1428" t="s">
        <v>64</v>
      </c>
      <c r="AE1428" s="53">
        <v>4</v>
      </c>
      <c r="AF1428" t="s">
        <v>205</v>
      </c>
    </row>
    <row r="1429" spans="1:32">
      <c r="A1429" t="s">
        <v>7707</v>
      </c>
      <c r="B1429" t="s">
        <v>49</v>
      </c>
      <c r="C1429" t="s">
        <v>7708</v>
      </c>
      <c r="D1429" t="s">
        <v>7709</v>
      </c>
      <c r="E1429" t="s">
        <v>7710</v>
      </c>
      <c r="F1429" t="s">
        <v>7711</v>
      </c>
      <c r="G1429" t="s">
        <v>54</v>
      </c>
      <c r="H1429" t="s">
        <v>109</v>
      </c>
      <c r="I1429" t="s">
        <v>110</v>
      </c>
      <c r="J1429" t="s">
        <v>678</v>
      </c>
      <c r="K1429">
        <v>122</v>
      </c>
      <c r="L1429" s="53">
        <v>1</v>
      </c>
      <c r="M1429" s="53">
        <v>1</v>
      </c>
      <c r="N1429" s="54">
        <v>45449</v>
      </c>
      <c r="O1429" s="54">
        <v>45478</v>
      </c>
      <c r="P1429" s="54">
        <v>45488</v>
      </c>
      <c r="Q1429" s="53">
        <v>0</v>
      </c>
      <c r="R1429" t="s">
        <v>58</v>
      </c>
      <c r="S1429">
        <v>13468</v>
      </c>
      <c r="T1429" t="s">
        <v>1168</v>
      </c>
      <c r="U1429" t="s">
        <v>1209</v>
      </c>
      <c r="V1429" t="s">
        <v>269</v>
      </c>
      <c r="W1429" t="s">
        <v>498</v>
      </c>
      <c r="X1429" t="s">
        <v>148</v>
      </c>
      <c r="Y1429" t="s">
        <v>62</v>
      </c>
      <c r="Z1429" t="s">
        <v>63</v>
      </c>
      <c r="AA1429" s="53">
        <v>5</v>
      </c>
      <c r="AB1429" s="54">
        <v>45473</v>
      </c>
      <c r="AC1429" t="s">
        <v>641</v>
      </c>
      <c r="AD1429" t="s">
        <v>64</v>
      </c>
      <c r="AE1429" s="53">
        <v>2</v>
      </c>
      <c r="AF1429" t="s">
        <v>65</v>
      </c>
    </row>
    <row r="1430" spans="1:32">
      <c r="A1430" t="s">
        <v>206</v>
      </c>
      <c r="B1430" t="s">
        <v>67</v>
      </c>
      <c r="C1430" t="s">
        <v>7712</v>
      </c>
      <c r="D1430" t="s">
        <v>7713</v>
      </c>
      <c r="E1430" t="s">
        <v>7714</v>
      </c>
      <c r="F1430" t="s">
        <v>7715</v>
      </c>
      <c r="G1430" t="s">
        <v>54</v>
      </c>
      <c r="H1430" t="s">
        <v>211</v>
      </c>
      <c r="I1430" t="s">
        <v>212</v>
      </c>
      <c r="J1430" t="s">
        <v>213</v>
      </c>
      <c r="K1430">
        <v>61</v>
      </c>
      <c r="L1430" s="53">
        <v>1</v>
      </c>
      <c r="M1430" s="53">
        <v>1</v>
      </c>
      <c r="N1430" s="54">
        <v>45442</v>
      </c>
      <c r="O1430" s="54">
        <v>45503</v>
      </c>
      <c r="P1430" s="54">
        <v>45504</v>
      </c>
      <c r="Q1430" s="53">
        <v>21</v>
      </c>
      <c r="R1430" t="s">
        <v>58</v>
      </c>
      <c r="T1430" t="s">
        <v>1078</v>
      </c>
      <c r="U1430" t="s">
        <v>1078</v>
      </c>
      <c r="V1430" t="s">
        <v>84</v>
      </c>
      <c r="W1430" t="s">
        <v>84</v>
      </c>
      <c r="X1430" t="s">
        <v>77</v>
      </c>
      <c r="Y1430" t="s">
        <v>62</v>
      </c>
      <c r="Z1430" t="s">
        <v>63</v>
      </c>
      <c r="AA1430" s="53">
        <v>30</v>
      </c>
      <c r="AB1430" s="54">
        <v>45473</v>
      </c>
      <c r="AC1430" t="s">
        <v>85</v>
      </c>
      <c r="AD1430" t="s">
        <v>64</v>
      </c>
      <c r="AE1430" s="53">
        <v>4</v>
      </c>
      <c r="AF1430" t="s">
        <v>205</v>
      </c>
    </row>
    <row r="1431" spans="1:32">
      <c r="A1431" t="s">
        <v>7716</v>
      </c>
      <c r="B1431" t="s">
        <v>49</v>
      </c>
      <c r="C1431" t="s">
        <v>7717</v>
      </c>
      <c r="D1431" t="s">
        <v>7718</v>
      </c>
      <c r="E1431" t="s">
        <v>7719</v>
      </c>
      <c r="F1431" t="s">
        <v>7720</v>
      </c>
      <c r="G1431" t="s">
        <v>54</v>
      </c>
      <c r="H1431" t="s">
        <v>573</v>
      </c>
      <c r="I1431" t="s">
        <v>1598</v>
      </c>
      <c r="J1431" t="s">
        <v>7659</v>
      </c>
      <c r="K1431">
        <v>493</v>
      </c>
      <c r="L1431" s="53">
        <v>1</v>
      </c>
      <c r="M1431" s="53">
        <v>1</v>
      </c>
      <c r="N1431" s="54">
        <v>45454</v>
      </c>
      <c r="O1431" s="54">
        <v>45543</v>
      </c>
      <c r="P1431" s="54">
        <v>45544</v>
      </c>
      <c r="Q1431" s="53">
        <v>0</v>
      </c>
      <c r="R1431" t="s">
        <v>58</v>
      </c>
      <c r="T1431" t="s">
        <v>1459</v>
      </c>
      <c r="U1431" t="s">
        <v>1814</v>
      </c>
      <c r="V1431" t="s">
        <v>400</v>
      </c>
      <c r="W1431" t="s">
        <v>400</v>
      </c>
      <c r="X1431" t="s">
        <v>77</v>
      </c>
      <c r="Y1431" t="s">
        <v>62</v>
      </c>
      <c r="Z1431" t="s">
        <v>63</v>
      </c>
      <c r="AA1431" s="53">
        <v>70</v>
      </c>
      <c r="AB1431" s="54">
        <v>45473</v>
      </c>
      <c r="AC1431" t="s">
        <v>1460</v>
      </c>
      <c r="AD1431" t="s">
        <v>64</v>
      </c>
      <c r="AE1431" s="53">
        <v>2</v>
      </c>
      <c r="AF1431" t="s">
        <v>65</v>
      </c>
    </row>
    <row r="1432" spans="1:32">
      <c r="A1432" t="s">
        <v>7721</v>
      </c>
      <c r="B1432" t="s">
        <v>218</v>
      </c>
      <c r="C1432" t="s">
        <v>7722</v>
      </c>
      <c r="D1432" t="s">
        <v>7723</v>
      </c>
      <c r="E1432" t="s">
        <v>7724</v>
      </c>
      <c r="F1432" t="s">
        <v>7725</v>
      </c>
      <c r="G1432" t="s">
        <v>54</v>
      </c>
      <c r="H1432" t="s">
        <v>361</v>
      </c>
      <c r="I1432" t="s">
        <v>2482</v>
      </c>
      <c r="J1432" t="s">
        <v>234</v>
      </c>
      <c r="K1432">
        <v>468</v>
      </c>
      <c r="L1432" s="53">
        <v>1</v>
      </c>
      <c r="M1432" s="53">
        <v>1</v>
      </c>
      <c r="N1432" s="54">
        <v>45450</v>
      </c>
      <c r="O1432" s="54">
        <v>45488</v>
      </c>
      <c r="P1432" s="54">
        <v>45495</v>
      </c>
      <c r="Q1432" s="53">
        <v>32</v>
      </c>
      <c r="R1432" t="s">
        <v>58</v>
      </c>
      <c r="S1432">
        <v>16500</v>
      </c>
      <c r="T1432" t="s">
        <v>7726</v>
      </c>
      <c r="U1432" t="s">
        <v>154</v>
      </c>
      <c r="V1432" t="s">
        <v>147</v>
      </c>
      <c r="W1432" t="s">
        <v>147</v>
      </c>
      <c r="X1432" t="s">
        <v>148</v>
      </c>
      <c r="Y1432" t="s">
        <v>62</v>
      </c>
      <c r="Z1432" t="s">
        <v>63</v>
      </c>
      <c r="AA1432" s="53">
        <v>15</v>
      </c>
      <c r="AB1432" s="54">
        <v>45473</v>
      </c>
      <c r="AC1432" t="s">
        <v>149</v>
      </c>
      <c r="AD1432" t="s">
        <v>64</v>
      </c>
      <c r="AE1432" s="53">
        <v>4</v>
      </c>
      <c r="AF1432" t="s">
        <v>205</v>
      </c>
    </row>
    <row r="1433" spans="1:32">
      <c r="A1433" t="s">
        <v>7727</v>
      </c>
      <c r="B1433" t="s">
        <v>67</v>
      </c>
      <c r="C1433" t="s">
        <v>7728</v>
      </c>
      <c r="D1433" t="s">
        <v>7729</v>
      </c>
      <c r="E1433" t="s">
        <v>7730</v>
      </c>
      <c r="F1433" t="s">
        <v>7731</v>
      </c>
      <c r="G1433" t="s">
        <v>54</v>
      </c>
      <c r="H1433" t="s">
        <v>55</v>
      </c>
      <c r="I1433" t="s">
        <v>376</v>
      </c>
      <c r="J1433" t="s">
        <v>7732</v>
      </c>
      <c r="K1433">
        <v>430</v>
      </c>
      <c r="L1433" s="53">
        <v>2</v>
      </c>
      <c r="M1433" s="53">
        <v>2</v>
      </c>
      <c r="N1433" s="54">
        <v>45426</v>
      </c>
      <c r="O1433" s="54">
        <v>45477</v>
      </c>
      <c r="P1433" s="54">
        <v>45505</v>
      </c>
      <c r="Q1433" s="53">
        <v>8</v>
      </c>
      <c r="R1433" t="s">
        <v>58</v>
      </c>
      <c r="S1433" t="s">
        <v>7733</v>
      </c>
      <c r="T1433" t="s">
        <v>2027</v>
      </c>
      <c r="U1433" t="s">
        <v>1830</v>
      </c>
      <c r="V1433" t="s">
        <v>147</v>
      </c>
      <c r="W1433" t="s">
        <v>147</v>
      </c>
      <c r="X1433" t="s">
        <v>148</v>
      </c>
      <c r="Y1433" t="s">
        <v>62</v>
      </c>
      <c r="Z1433" t="s">
        <v>63</v>
      </c>
      <c r="AA1433" s="53">
        <v>4</v>
      </c>
      <c r="AB1433" s="54">
        <v>45473</v>
      </c>
      <c r="AC1433" t="s">
        <v>160</v>
      </c>
      <c r="AD1433" t="s">
        <v>64</v>
      </c>
      <c r="AE1433" s="53">
        <v>4</v>
      </c>
      <c r="AF1433" t="s">
        <v>205</v>
      </c>
    </row>
    <row r="1434" spans="1:32">
      <c r="A1434" t="s">
        <v>7727</v>
      </c>
      <c r="B1434" t="s">
        <v>67</v>
      </c>
      <c r="C1434" t="s">
        <v>7734</v>
      </c>
      <c r="D1434" t="s">
        <v>7735</v>
      </c>
      <c r="E1434" t="s">
        <v>7730</v>
      </c>
      <c r="F1434" t="s">
        <v>7736</v>
      </c>
      <c r="G1434" t="s">
        <v>54</v>
      </c>
      <c r="H1434" t="s">
        <v>55</v>
      </c>
      <c r="I1434" t="s">
        <v>376</v>
      </c>
      <c r="J1434" t="s">
        <v>7732</v>
      </c>
      <c r="K1434">
        <v>430</v>
      </c>
      <c r="L1434" s="53">
        <v>2</v>
      </c>
      <c r="M1434" s="53">
        <v>2</v>
      </c>
      <c r="N1434" s="54">
        <v>45463</v>
      </c>
      <c r="O1434" s="54">
        <v>45477</v>
      </c>
      <c r="P1434" s="54">
        <v>45505</v>
      </c>
      <c r="Q1434" s="53">
        <v>2</v>
      </c>
      <c r="R1434" t="s">
        <v>58</v>
      </c>
      <c r="S1434" t="s">
        <v>7733</v>
      </c>
      <c r="T1434" t="s">
        <v>2027</v>
      </c>
      <c r="U1434" t="s">
        <v>1830</v>
      </c>
      <c r="V1434" t="s">
        <v>147</v>
      </c>
      <c r="W1434" t="s">
        <v>147</v>
      </c>
      <c r="X1434" t="s">
        <v>148</v>
      </c>
      <c r="Y1434" t="s">
        <v>62</v>
      </c>
      <c r="Z1434" t="s">
        <v>63</v>
      </c>
      <c r="AA1434" s="53">
        <v>4</v>
      </c>
      <c r="AB1434" s="54">
        <v>45473</v>
      </c>
      <c r="AC1434" t="s">
        <v>160</v>
      </c>
      <c r="AD1434" t="s">
        <v>64</v>
      </c>
      <c r="AE1434" s="53">
        <v>3</v>
      </c>
      <c r="AF1434" t="s">
        <v>248</v>
      </c>
    </row>
    <row r="1435" spans="1:32">
      <c r="A1435" t="s">
        <v>3247</v>
      </c>
      <c r="B1435" t="s">
        <v>49</v>
      </c>
      <c r="C1435" t="s">
        <v>7737</v>
      </c>
      <c r="D1435" t="s">
        <v>7738</v>
      </c>
      <c r="E1435" t="s">
        <v>7739</v>
      </c>
      <c r="F1435" t="s">
        <v>7740</v>
      </c>
      <c r="G1435" t="s">
        <v>54</v>
      </c>
      <c r="H1435" t="s">
        <v>55</v>
      </c>
      <c r="I1435" t="s">
        <v>265</v>
      </c>
      <c r="J1435" t="s">
        <v>692</v>
      </c>
      <c r="K1435">
        <v>550</v>
      </c>
      <c r="L1435" s="53">
        <v>1</v>
      </c>
      <c r="M1435" s="53">
        <v>1</v>
      </c>
      <c r="N1435" s="54">
        <v>45462</v>
      </c>
      <c r="O1435" s="54">
        <v>45475</v>
      </c>
      <c r="P1435" s="54">
        <v>45505</v>
      </c>
      <c r="Q1435" s="53">
        <v>10</v>
      </c>
      <c r="R1435" t="s">
        <v>58</v>
      </c>
      <c r="T1435" t="s">
        <v>299</v>
      </c>
      <c r="U1435" t="s">
        <v>2046</v>
      </c>
      <c r="V1435" t="s">
        <v>60</v>
      </c>
      <c r="W1435" t="s">
        <v>60</v>
      </c>
      <c r="X1435" t="s">
        <v>61</v>
      </c>
      <c r="Y1435" t="s">
        <v>62</v>
      </c>
      <c r="Z1435" t="s">
        <v>63</v>
      </c>
      <c r="AA1435" s="53">
        <v>2</v>
      </c>
      <c r="AB1435" s="54">
        <v>45473</v>
      </c>
      <c r="AC1435" t="s">
        <v>60</v>
      </c>
      <c r="AD1435" t="s">
        <v>64</v>
      </c>
      <c r="AE1435" s="53">
        <v>4</v>
      </c>
      <c r="AF1435" t="s">
        <v>205</v>
      </c>
    </row>
    <row r="1436" spans="1:32">
      <c r="A1436" t="s">
        <v>7741</v>
      </c>
      <c r="B1436" t="s">
        <v>67</v>
      </c>
      <c r="C1436" t="s">
        <v>7742</v>
      </c>
      <c r="D1436" t="s">
        <v>7743</v>
      </c>
      <c r="E1436" t="s">
        <v>7744</v>
      </c>
      <c r="F1436" t="s">
        <v>7745</v>
      </c>
      <c r="G1436" t="s">
        <v>54</v>
      </c>
      <c r="H1436" t="s">
        <v>306</v>
      </c>
      <c r="I1436" t="s">
        <v>307</v>
      </c>
      <c r="J1436" t="s">
        <v>3924</v>
      </c>
      <c r="K1436">
        <v>196</v>
      </c>
      <c r="L1436" s="53">
        <v>1</v>
      </c>
      <c r="M1436" s="53">
        <v>1</v>
      </c>
      <c r="N1436" s="54">
        <v>45448</v>
      </c>
      <c r="O1436" s="54">
        <v>45485</v>
      </c>
      <c r="P1436" s="54">
        <v>45488</v>
      </c>
      <c r="Q1436" s="53">
        <v>27</v>
      </c>
      <c r="R1436" t="s">
        <v>58</v>
      </c>
      <c r="S1436">
        <v>15000</v>
      </c>
      <c r="T1436" t="s">
        <v>4567</v>
      </c>
      <c r="U1436" t="s">
        <v>4567</v>
      </c>
      <c r="V1436" t="s">
        <v>60</v>
      </c>
      <c r="W1436" t="s">
        <v>60</v>
      </c>
      <c r="X1436" t="s">
        <v>61</v>
      </c>
      <c r="Y1436" t="s">
        <v>62</v>
      </c>
      <c r="Z1436" t="s">
        <v>63</v>
      </c>
      <c r="AA1436" s="53">
        <v>12</v>
      </c>
      <c r="AB1436" s="54">
        <v>45473</v>
      </c>
      <c r="AC1436" t="s">
        <v>60</v>
      </c>
      <c r="AD1436" t="s">
        <v>64</v>
      </c>
      <c r="AE1436" s="53">
        <v>4</v>
      </c>
      <c r="AF1436" t="s">
        <v>205</v>
      </c>
    </row>
    <row r="1437" spans="1:32">
      <c r="A1437" t="s">
        <v>7746</v>
      </c>
      <c r="B1437" t="s">
        <v>67</v>
      </c>
      <c r="C1437" t="s">
        <v>7747</v>
      </c>
      <c r="D1437" t="s">
        <v>7748</v>
      </c>
      <c r="E1437" t="s">
        <v>7744</v>
      </c>
      <c r="F1437" t="s">
        <v>7745</v>
      </c>
      <c r="G1437" t="s">
        <v>54</v>
      </c>
      <c r="H1437" t="s">
        <v>277</v>
      </c>
      <c r="I1437" t="s">
        <v>278</v>
      </c>
      <c r="J1437" t="s">
        <v>3924</v>
      </c>
      <c r="K1437">
        <v>618</v>
      </c>
      <c r="L1437" s="53">
        <v>1</v>
      </c>
      <c r="M1437" s="53">
        <v>1</v>
      </c>
      <c r="N1437" s="54">
        <v>45448</v>
      </c>
      <c r="O1437" s="54">
        <v>45485</v>
      </c>
      <c r="P1437" s="54">
        <v>45488</v>
      </c>
      <c r="Q1437" s="53">
        <v>37</v>
      </c>
      <c r="R1437" t="s">
        <v>58</v>
      </c>
      <c r="S1437">
        <v>16000</v>
      </c>
      <c r="T1437" t="s">
        <v>4567</v>
      </c>
      <c r="U1437" t="s">
        <v>4567</v>
      </c>
      <c r="V1437" t="s">
        <v>60</v>
      </c>
      <c r="W1437" t="s">
        <v>60</v>
      </c>
      <c r="X1437" t="s">
        <v>61</v>
      </c>
      <c r="Y1437" t="s">
        <v>62</v>
      </c>
      <c r="Z1437" t="s">
        <v>63</v>
      </c>
      <c r="AA1437" s="53">
        <v>12</v>
      </c>
      <c r="AB1437" s="54">
        <v>45473</v>
      </c>
      <c r="AC1437" t="s">
        <v>60</v>
      </c>
      <c r="AD1437" t="s">
        <v>64</v>
      </c>
      <c r="AE1437" s="53">
        <v>4</v>
      </c>
      <c r="AF1437" t="s">
        <v>205</v>
      </c>
    </row>
    <row r="1438" spans="1:32">
      <c r="A1438" t="s">
        <v>1170</v>
      </c>
      <c r="B1438" t="s">
        <v>49</v>
      </c>
      <c r="C1438" t="s">
        <v>7749</v>
      </c>
      <c r="D1438" t="s">
        <v>7750</v>
      </c>
      <c r="E1438" t="s">
        <v>7751</v>
      </c>
      <c r="F1438" t="s">
        <v>7752</v>
      </c>
      <c r="G1438" t="s">
        <v>54</v>
      </c>
      <c r="H1438" t="s">
        <v>1165</v>
      </c>
      <c r="I1438" t="s">
        <v>1166</v>
      </c>
      <c r="J1438" t="s">
        <v>7753</v>
      </c>
      <c r="K1438">
        <v>157</v>
      </c>
      <c r="L1438" s="53">
        <v>1</v>
      </c>
      <c r="M1438" s="53">
        <v>1</v>
      </c>
      <c r="N1438" s="54">
        <v>45448</v>
      </c>
      <c r="O1438" s="54">
        <v>45530</v>
      </c>
      <c r="P1438" s="54">
        <v>45551</v>
      </c>
      <c r="Q1438" s="53">
        <v>9</v>
      </c>
      <c r="R1438" t="s">
        <v>58</v>
      </c>
      <c r="T1438" t="s">
        <v>7754</v>
      </c>
      <c r="U1438" t="s">
        <v>1153</v>
      </c>
      <c r="V1438" t="s">
        <v>269</v>
      </c>
      <c r="W1438" t="s">
        <v>270</v>
      </c>
      <c r="X1438" t="s">
        <v>148</v>
      </c>
      <c r="Y1438" t="s">
        <v>62</v>
      </c>
      <c r="Z1438" t="s">
        <v>63</v>
      </c>
      <c r="AA1438" s="53">
        <v>57</v>
      </c>
      <c r="AB1438" s="54">
        <v>45473</v>
      </c>
      <c r="AC1438" t="s">
        <v>271</v>
      </c>
      <c r="AD1438" t="s">
        <v>64</v>
      </c>
      <c r="AE1438" s="53">
        <v>4</v>
      </c>
      <c r="AF1438" t="s">
        <v>205</v>
      </c>
    </row>
    <row r="1439" spans="1:32">
      <c r="A1439" t="s">
        <v>7755</v>
      </c>
      <c r="B1439" t="s">
        <v>49</v>
      </c>
      <c r="C1439" t="s">
        <v>7756</v>
      </c>
      <c r="D1439" t="s">
        <v>7757</v>
      </c>
      <c r="E1439" t="s">
        <v>7758</v>
      </c>
      <c r="F1439" t="s">
        <v>7759</v>
      </c>
      <c r="G1439" t="s">
        <v>54</v>
      </c>
      <c r="H1439" t="s">
        <v>386</v>
      </c>
      <c r="I1439" t="s">
        <v>3605</v>
      </c>
      <c r="J1439" t="s">
        <v>418</v>
      </c>
      <c r="K1439">
        <v>180</v>
      </c>
      <c r="L1439" s="53">
        <v>1</v>
      </c>
      <c r="M1439" s="53">
        <v>1</v>
      </c>
      <c r="N1439" s="54">
        <v>45357</v>
      </c>
      <c r="O1439" s="54">
        <v>45476</v>
      </c>
      <c r="P1439" s="54">
        <v>45537</v>
      </c>
      <c r="Q1439" s="53">
        <v>25</v>
      </c>
      <c r="R1439" t="s">
        <v>58</v>
      </c>
      <c r="S1439" t="s">
        <v>7760</v>
      </c>
      <c r="T1439" t="s">
        <v>7491</v>
      </c>
      <c r="U1439" t="s">
        <v>1190</v>
      </c>
      <c r="V1439" t="s">
        <v>227</v>
      </c>
      <c r="W1439" t="s">
        <v>227</v>
      </c>
      <c r="X1439" t="s">
        <v>102</v>
      </c>
      <c r="Y1439" t="s">
        <v>62</v>
      </c>
      <c r="Z1439" t="s">
        <v>63</v>
      </c>
      <c r="AA1439" s="53">
        <v>3</v>
      </c>
      <c r="AB1439" s="54">
        <v>45473</v>
      </c>
      <c r="AC1439" t="s">
        <v>318</v>
      </c>
      <c r="AD1439" t="s">
        <v>64</v>
      </c>
      <c r="AE1439" s="53">
        <v>4</v>
      </c>
      <c r="AF1439" t="s">
        <v>205</v>
      </c>
    </row>
    <row r="1440" spans="1:32">
      <c r="A1440" t="s">
        <v>1738</v>
      </c>
      <c r="B1440" t="s">
        <v>49</v>
      </c>
      <c r="C1440" t="s">
        <v>7761</v>
      </c>
      <c r="D1440" t="s">
        <v>7762</v>
      </c>
      <c r="E1440" t="s">
        <v>7763</v>
      </c>
      <c r="F1440" t="s">
        <v>7764</v>
      </c>
      <c r="G1440" t="s">
        <v>54</v>
      </c>
      <c r="H1440" t="s">
        <v>55</v>
      </c>
      <c r="I1440" t="s">
        <v>521</v>
      </c>
      <c r="J1440" t="s">
        <v>900</v>
      </c>
      <c r="K1440">
        <v>396</v>
      </c>
      <c r="L1440" s="53">
        <v>1</v>
      </c>
      <c r="M1440" s="53">
        <v>1</v>
      </c>
      <c r="N1440" s="54">
        <v>45467</v>
      </c>
      <c r="O1440" s="54">
        <v>45482</v>
      </c>
      <c r="P1440" s="54">
        <v>45505</v>
      </c>
      <c r="Q1440" s="53">
        <v>8</v>
      </c>
      <c r="R1440" t="s">
        <v>58</v>
      </c>
      <c r="T1440" t="s">
        <v>901</v>
      </c>
      <c r="U1440" t="s">
        <v>901</v>
      </c>
      <c r="V1440" t="s">
        <v>84</v>
      </c>
      <c r="W1440" t="s">
        <v>84</v>
      </c>
      <c r="X1440" t="s">
        <v>77</v>
      </c>
      <c r="Y1440" t="s">
        <v>62</v>
      </c>
      <c r="Z1440" t="s">
        <v>63</v>
      </c>
      <c r="AA1440" s="53">
        <v>9</v>
      </c>
      <c r="AB1440" s="54">
        <v>45473</v>
      </c>
      <c r="AC1440" t="s">
        <v>85</v>
      </c>
      <c r="AD1440" t="s">
        <v>64</v>
      </c>
      <c r="AE1440" s="53">
        <v>4</v>
      </c>
      <c r="AF1440" t="s">
        <v>205</v>
      </c>
    </row>
    <row r="1441" spans="1:32">
      <c r="A1441" t="s">
        <v>7765</v>
      </c>
      <c r="B1441" t="s">
        <v>49</v>
      </c>
      <c r="C1441" t="s">
        <v>7766</v>
      </c>
      <c r="D1441" t="s">
        <v>7767</v>
      </c>
      <c r="E1441" t="s">
        <v>7768</v>
      </c>
      <c r="F1441" t="s">
        <v>7769</v>
      </c>
      <c r="G1441" t="s">
        <v>54</v>
      </c>
      <c r="H1441" t="s">
        <v>91</v>
      </c>
      <c r="I1441" t="s">
        <v>864</v>
      </c>
      <c r="J1441" t="s">
        <v>7770</v>
      </c>
      <c r="K1441">
        <v>119</v>
      </c>
      <c r="L1441" s="53">
        <v>3</v>
      </c>
      <c r="M1441" s="53">
        <v>3</v>
      </c>
      <c r="N1441" s="54">
        <v>45384</v>
      </c>
      <c r="O1441" s="54">
        <v>45565</v>
      </c>
      <c r="P1441" s="54">
        <v>45566</v>
      </c>
      <c r="Q1441" s="53">
        <v>0</v>
      </c>
      <c r="R1441" t="s">
        <v>58</v>
      </c>
      <c r="S1441" t="s">
        <v>7771</v>
      </c>
      <c r="T1441" t="s">
        <v>7772</v>
      </c>
      <c r="U1441" t="s">
        <v>1473</v>
      </c>
      <c r="V1441" t="s">
        <v>269</v>
      </c>
      <c r="W1441" t="s">
        <v>270</v>
      </c>
      <c r="X1441" t="s">
        <v>148</v>
      </c>
      <c r="Y1441" t="s">
        <v>62</v>
      </c>
      <c r="Z1441" t="s">
        <v>63</v>
      </c>
      <c r="AA1441" s="53">
        <v>92</v>
      </c>
      <c r="AB1441" s="54">
        <v>45473</v>
      </c>
      <c r="AC1441" t="s">
        <v>282</v>
      </c>
      <c r="AD1441" t="s">
        <v>64</v>
      </c>
      <c r="AE1441" s="53">
        <v>2</v>
      </c>
      <c r="AF1441" t="s">
        <v>65</v>
      </c>
    </row>
    <row r="1442" spans="1:32">
      <c r="A1442" t="s">
        <v>339</v>
      </c>
      <c r="B1442" t="s">
        <v>67</v>
      </c>
      <c r="C1442" t="s">
        <v>7773</v>
      </c>
      <c r="D1442" t="s">
        <v>7774</v>
      </c>
      <c r="E1442" t="s">
        <v>7775</v>
      </c>
      <c r="F1442" t="s">
        <v>7776</v>
      </c>
      <c r="G1442" t="s">
        <v>54</v>
      </c>
      <c r="H1442" t="s">
        <v>306</v>
      </c>
      <c r="I1442" t="s">
        <v>307</v>
      </c>
      <c r="J1442" t="s">
        <v>841</v>
      </c>
      <c r="K1442">
        <v>196</v>
      </c>
      <c r="L1442" s="53">
        <v>1</v>
      </c>
      <c r="M1442" s="53">
        <v>1</v>
      </c>
      <c r="N1442" s="54">
        <v>45467</v>
      </c>
      <c r="O1442" s="54">
        <v>45497</v>
      </c>
      <c r="P1442" s="54">
        <v>45499</v>
      </c>
      <c r="Q1442" s="53">
        <v>8</v>
      </c>
      <c r="R1442" t="s">
        <v>58</v>
      </c>
      <c r="S1442" t="s">
        <v>7777</v>
      </c>
      <c r="T1442" t="s">
        <v>203</v>
      </c>
      <c r="U1442" t="s">
        <v>204</v>
      </c>
      <c r="V1442" t="s">
        <v>100</v>
      </c>
      <c r="W1442" t="s">
        <v>129</v>
      </c>
      <c r="X1442" t="s">
        <v>102</v>
      </c>
      <c r="Y1442" t="s">
        <v>62</v>
      </c>
      <c r="Z1442" t="s">
        <v>63</v>
      </c>
      <c r="AA1442" s="53">
        <v>24</v>
      </c>
      <c r="AB1442" s="54">
        <v>45473</v>
      </c>
      <c r="AC1442" t="s">
        <v>130</v>
      </c>
      <c r="AD1442" t="s">
        <v>64</v>
      </c>
      <c r="AE1442" s="53">
        <v>4</v>
      </c>
      <c r="AF1442" t="s">
        <v>205</v>
      </c>
    </row>
    <row r="1443" spans="1:32">
      <c r="A1443" t="s">
        <v>1633</v>
      </c>
      <c r="B1443" t="s">
        <v>49</v>
      </c>
      <c r="C1443" t="s">
        <v>7778</v>
      </c>
      <c r="D1443" t="s">
        <v>7779</v>
      </c>
      <c r="E1443" t="s">
        <v>7780</v>
      </c>
      <c r="F1443" t="s">
        <v>7781</v>
      </c>
      <c r="G1443" t="s">
        <v>54</v>
      </c>
      <c r="H1443" t="s">
        <v>765</v>
      </c>
      <c r="I1443" t="s">
        <v>766</v>
      </c>
      <c r="J1443" t="s">
        <v>57</v>
      </c>
      <c r="K1443">
        <v>364</v>
      </c>
      <c r="L1443" s="53">
        <v>1</v>
      </c>
      <c r="M1443" s="53">
        <v>1</v>
      </c>
      <c r="N1443" s="54">
        <v>45457</v>
      </c>
      <c r="O1443" s="54">
        <v>45478</v>
      </c>
      <c r="P1443" s="54">
        <v>45484</v>
      </c>
      <c r="Q1443" s="53">
        <v>0</v>
      </c>
      <c r="R1443" t="s">
        <v>58</v>
      </c>
      <c r="S1443">
        <v>13416</v>
      </c>
      <c r="U1443" t="s">
        <v>128</v>
      </c>
      <c r="V1443" t="s">
        <v>100</v>
      </c>
      <c r="W1443" t="s">
        <v>129</v>
      </c>
      <c r="X1443" t="s">
        <v>102</v>
      </c>
      <c r="Y1443" t="s">
        <v>62</v>
      </c>
      <c r="Z1443" t="s">
        <v>63</v>
      </c>
      <c r="AA1443" s="53">
        <v>5</v>
      </c>
      <c r="AB1443" s="54">
        <v>45473</v>
      </c>
      <c r="AC1443" t="s">
        <v>130</v>
      </c>
      <c r="AD1443" t="s">
        <v>64</v>
      </c>
      <c r="AE1443" s="53">
        <v>2</v>
      </c>
      <c r="AF1443" t="s">
        <v>65</v>
      </c>
    </row>
    <row r="1444" spans="1:32">
      <c r="A1444" t="s">
        <v>1633</v>
      </c>
      <c r="B1444" t="s">
        <v>49</v>
      </c>
      <c r="C1444" t="s">
        <v>7782</v>
      </c>
      <c r="D1444" t="s">
        <v>7783</v>
      </c>
      <c r="E1444" t="s">
        <v>7780</v>
      </c>
      <c r="F1444" t="s">
        <v>7784</v>
      </c>
      <c r="G1444" t="s">
        <v>54</v>
      </c>
      <c r="H1444" t="s">
        <v>765</v>
      </c>
      <c r="I1444" t="s">
        <v>766</v>
      </c>
      <c r="J1444" t="s">
        <v>57</v>
      </c>
      <c r="K1444">
        <v>364</v>
      </c>
      <c r="L1444" s="53">
        <v>1</v>
      </c>
      <c r="M1444" s="53">
        <v>1</v>
      </c>
      <c r="N1444" s="54">
        <v>45457</v>
      </c>
      <c r="O1444" s="54">
        <v>45483</v>
      </c>
      <c r="P1444" s="54">
        <v>45490</v>
      </c>
      <c r="Q1444" s="53">
        <v>0</v>
      </c>
      <c r="R1444" t="s">
        <v>58</v>
      </c>
      <c r="S1444">
        <v>13416</v>
      </c>
      <c r="U1444" t="s">
        <v>1585</v>
      </c>
      <c r="V1444" t="s">
        <v>84</v>
      </c>
      <c r="W1444" t="s">
        <v>84</v>
      </c>
      <c r="X1444" t="s">
        <v>77</v>
      </c>
      <c r="Y1444" t="s">
        <v>62</v>
      </c>
      <c r="Z1444" t="s">
        <v>63</v>
      </c>
      <c r="AA1444" s="53">
        <v>10</v>
      </c>
      <c r="AB1444" s="54">
        <v>45473</v>
      </c>
      <c r="AC1444" t="s">
        <v>462</v>
      </c>
      <c r="AD1444" t="s">
        <v>64</v>
      </c>
      <c r="AE1444" s="53">
        <v>2</v>
      </c>
      <c r="AF1444" t="s">
        <v>65</v>
      </c>
    </row>
    <row r="1445" spans="1:32">
      <c r="A1445" t="s">
        <v>1633</v>
      </c>
      <c r="B1445" t="s">
        <v>49</v>
      </c>
      <c r="C1445" t="s">
        <v>7785</v>
      </c>
      <c r="D1445" t="s">
        <v>7786</v>
      </c>
      <c r="E1445" t="s">
        <v>7780</v>
      </c>
      <c r="F1445" t="s">
        <v>7787</v>
      </c>
      <c r="G1445" t="s">
        <v>54</v>
      </c>
      <c r="H1445" t="s">
        <v>765</v>
      </c>
      <c r="I1445" t="s">
        <v>766</v>
      </c>
      <c r="J1445" t="s">
        <v>57</v>
      </c>
      <c r="K1445">
        <v>364</v>
      </c>
      <c r="L1445" s="53">
        <v>1</v>
      </c>
      <c r="M1445" s="53">
        <v>1</v>
      </c>
      <c r="N1445" s="54">
        <v>45457</v>
      </c>
      <c r="O1445" s="54">
        <v>45485</v>
      </c>
      <c r="P1445" s="54">
        <v>45492</v>
      </c>
      <c r="Q1445" s="53">
        <v>0</v>
      </c>
      <c r="R1445" t="s">
        <v>58</v>
      </c>
      <c r="S1445">
        <v>13416</v>
      </c>
      <c r="U1445" t="s">
        <v>1387</v>
      </c>
      <c r="V1445" t="s">
        <v>292</v>
      </c>
      <c r="W1445" t="s">
        <v>292</v>
      </c>
      <c r="X1445" t="s">
        <v>148</v>
      </c>
      <c r="Y1445" t="s">
        <v>62</v>
      </c>
      <c r="Z1445" t="s">
        <v>63</v>
      </c>
      <c r="AA1445" s="53">
        <v>12</v>
      </c>
      <c r="AB1445" s="54">
        <v>45473</v>
      </c>
      <c r="AC1445" t="s">
        <v>1069</v>
      </c>
      <c r="AD1445" t="s">
        <v>64</v>
      </c>
      <c r="AE1445" s="53">
        <v>2</v>
      </c>
      <c r="AF1445" t="s">
        <v>65</v>
      </c>
    </row>
    <row r="1446" spans="1:32">
      <c r="A1446" t="s">
        <v>7788</v>
      </c>
      <c r="B1446" t="s">
        <v>49</v>
      </c>
      <c r="C1446" t="s">
        <v>7789</v>
      </c>
      <c r="D1446" t="s">
        <v>7790</v>
      </c>
      <c r="E1446" t="s">
        <v>7780</v>
      </c>
      <c r="F1446" t="s">
        <v>7791</v>
      </c>
      <c r="G1446" t="s">
        <v>54</v>
      </c>
      <c r="H1446" t="s">
        <v>765</v>
      </c>
      <c r="I1446" t="s">
        <v>766</v>
      </c>
      <c r="J1446" t="s">
        <v>57</v>
      </c>
      <c r="K1446">
        <v>364</v>
      </c>
      <c r="L1446" s="53">
        <v>2</v>
      </c>
      <c r="M1446" s="53">
        <v>2</v>
      </c>
      <c r="N1446" s="54">
        <v>45457</v>
      </c>
      <c r="O1446" s="54">
        <v>45482</v>
      </c>
      <c r="P1446" s="54">
        <v>45489</v>
      </c>
      <c r="Q1446" s="53">
        <v>0</v>
      </c>
      <c r="R1446" t="s">
        <v>58</v>
      </c>
      <c r="S1446">
        <v>13416</v>
      </c>
      <c r="U1446" t="s">
        <v>391</v>
      </c>
      <c r="V1446" t="s">
        <v>100</v>
      </c>
      <c r="W1446" t="s">
        <v>129</v>
      </c>
      <c r="X1446" t="s">
        <v>102</v>
      </c>
      <c r="Y1446" t="s">
        <v>62</v>
      </c>
      <c r="Z1446" t="s">
        <v>63</v>
      </c>
      <c r="AA1446" s="53">
        <v>9</v>
      </c>
      <c r="AB1446" s="54">
        <v>45473</v>
      </c>
      <c r="AC1446" t="s">
        <v>392</v>
      </c>
      <c r="AD1446" t="s">
        <v>64</v>
      </c>
      <c r="AE1446" s="53">
        <v>2</v>
      </c>
      <c r="AF1446" t="s">
        <v>65</v>
      </c>
    </row>
    <row r="1447" spans="1:32">
      <c r="A1447" t="s">
        <v>7792</v>
      </c>
      <c r="B1447" t="s">
        <v>49</v>
      </c>
      <c r="C1447" t="s">
        <v>7793</v>
      </c>
      <c r="D1447" t="s">
        <v>7794</v>
      </c>
      <c r="E1447" t="s">
        <v>7795</v>
      </c>
      <c r="F1447" t="s">
        <v>7796</v>
      </c>
      <c r="G1447" t="s">
        <v>54</v>
      </c>
      <c r="H1447" t="s">
        <v>55</v>
      </c>
      <c r="I1447" t="s">
        <v>265</v>
      </c>
      <c r="J1447" t="s">
        <v>2090</v>
      </c>
      <c r="K1447">
        <v>550</v>
      </c>
      <c r="L1447" s="53">
        <v>1</v>
      </c>
      <c r="M1447" s="53">
        <v>1</v>
      </c>
      <c r="N1447" s="54">
        <v>45441</v>
      </c>
      <c r="O1447" s="54">
        <v>45474</v>
      </c>
      <c r="P1447" s="54">
        <v>45481</v>
      </c>
      <c r="Q1447" s="53">
        <v>0</v>
      </c>
      <c r="R1447" t="s">
        <v>58</v>
      </c>
      <c r="T1447" t="s">
        <v>6066</v>
      </c>
      <c r="U1447" t="s">
        <v>4393</v>
      </c>
      <c r="V1447" t="s">
        <v>400</v>
      </c>
      <c r="W1447" t="s">
        <v>400</v>
      </c>
      <c r="X1447" t="s">
        <v>77</v>
      </c>
      <c r="Y1447" t="s">
        <v>62</v>
      </c>
      <c r="Z1447" t="s">
        <v>63</v>
      </c>
      <c r="AA1447" s="53">
        <v>1</v>
      </c>
      <c r="AB1447" s="54">
        <v>45473</v>
      </c>
      <c r="AC1447" t="s">
        <v>567</v>
      </c>
      <c r="AD1447" t="s">
        <v>3844</v>
      </c>
      <c r="AE1447" s="53">
        <v>2</v>
      </c>
      <c r="AF1447" t="s">
        <v>65</v>
      </c>
    </row>
    <row r="1448" spans="1:32">
      <c r="A1448" t="s">
        <v>7797</v>
      </c>
      <c r="B1448" t="s">
        <v>67</v>
      </c>
      <c r="C1448" t="s">
        <v>7798</v>
      </c>
      <c r="D1448" t="s">
        <v>7799</v>
      </c>
      <c r="E1448" t="s">
        <v>7800</v>
      </c>
      <c r="F1448" t="s">
        <v>7801</v>
      </c>
      <c r="G1448" t="s">
        <v>54</v>
      </c>
      <c r="H1448" t="s">
        <v>573</v>
      </c>
      <c r="I1448" t="s">
        <v>7802</v>
      </c>
      <c r="J1448" t="s">
        <v>2142</v>
      </c>
      <c r="K1448">
        <v>435</v>
      </c>
      <c r="L1448" s="53">
        <v>2</v>
      </c>
      <c r="M1448" s="53">
        <v>2</v>
      </c>
      <c r="N1448" s="54">
        <v>45414</v>
      </c>
      <c r="O1448" s="54">
        <v>45536</v>
      </c>
      <c r="P1448" s="54">
        <v>45538</v>
      </c>
      <c r="Q1448" s="53">
        <v>34</v>
      </c>
      <c r="R1448" t="s">
        <v>58</v>
      </c>
      <c r="T1448" t="s">
        <v>5054</v>
      </c>
      <c r="U1448" t="s">
        <v>3960</v>
      </c>
      <c r="V1448" t="s">
        <v>400</v>
      </c>
      <c r="W1448" t="s">
        <v>400</v>
      </c>
      <c r="X1448" t="s">
        <v>77</v>
      </c>
      <c r="Y1448" t="s">
        <v>62</v>
      </c>
      <c r="Z1448" t="s">
        <v>63</v>
      </c>
      <c r="AA1448" s="53">
        <v>63</v>
      </c>
      <c r="AB1448" s="54">
        <v>45473</v>
      </c>
      <c r="AC1448" t="s">
        <v>567</v>
      </c>
      <c r="AD1448" t="s">
        <v>3844</v>
      </c>
      <c r="AE1448" s="53">
        <v>4</v>
      </c>
      <c r="AF1448" t="s">
        <v>205</v>
      </c>
    </row>
    <row r="1449" spans="1:32">
      <c r="A1449" t="s">
        <v>7803</v>
      </c>
      <c r="B1449" t="s">
        <v>67</v>
      </c>
      <c r="C1449" t="s">
        <v>7804</v>
      </c>
      <c r="D1449" t="s">
        <v>7805</v>
      </c>
      <c r="E1449" t="s">
        <v>7800</v>
      </c>
      <c r="F1449" t="s">
        <v>7801</v>
      </c>
      <c r="G1449" t="s">
        <v>54</v>
      </c>
      <c r="H1449" t="s">
        <v>573</v>
      </c>
      <c r="I1449" t="s">
        <v>4212</v>
      </c>
      <c r="J1449" t="s">
        <v>2142</v>
      </c>
      <c r="K1449">
        <v>436</v>
      </c>
      <c r="L1449" s="53">
        <v>2</v>
      </c>
      <c r="M1449" s="53">
        <v>2</v>
      </c>
      <c r="N1449" s="54">
        <v>45414</v>
      </c>
      <c r="O1449" s="54">
        <v>45536</v>
      </c>
      <c r="P1449" s="54">
        <v>45538</v>
      </c>
      <c r="Q1449" s="53">
        <v>12</v>
      </c>
      <c r="R1449" t="s">
        <v>58</v>
      </c>
      <c r="T1449" t="s">
        <v>5054</v>
      </c>
      <c r="U1449" t="s">
        <v>3960</v>
      </c>
      <c r="V1449" t="s">
        <v>400</v>
      </c>
      <c r="W1449" t="s">
        <v>400</v>
      </c>
      <c r="X1449" t="s">
        <v>77</v>
      </c>
      <c r="Y1449" t="s">
        <v>62</v>
      </c>
      <c r="Z1449" t="s">
        <v>63</v>
      </c>
      <c r="AA1449" s="53">
        <v>63</v>
      </c>
      <c r="AB1449" s="54">
        <v>45473</v>
      </c>
      <c r="AC1449" t="s">
        <v>567</v>
      </c>
      <c r="AD1449" t="s">
        <v>3844</v>
      </c>
      <c r="AE1449" s="53">
        <v>4</v>
      </c>
      <c r="AF1449" t="s">
        <v>205</v>
      </c>
    </row>
    <row r="1450" spans="1:32">
      <c r="A1450" t="s">
        <v>7806</v>
      </c>
      <c r="B1450" t="s">
        <v>67</v>
      </c>
      <c r="C1450" t="s">
        <v>7807</v>
      </c>
      <c r="D1450" t="s">
        <v>7808</v>
      </c>
      <c r="E1450" t="s">
        <v>7800</v>
      </c>
      <c r="F1450" t="s">
        <v>7801</v>
      </c>
      <c r="G1450" t="s">
        <v>54</v>
      </c>
      <c r="H1450" t="s">
        <v>573</v>
      </c>
      <c r="I1450" t="s">
        <v>7809</v>
      </c>
      <c r="J1450" t="s">
        <v>2142</v>
      </c>
      <c r="K1450">
        <v>437</v>
      </c>
      <c r="L1450" s="53">
        <v>2</v>
      </c>
      <c r="M1450" s="53">
        <v>2</v>
      </c>
      <c r="N1450" s="54">
        <v>45414</v>
      </c>
      <c r="O1450" s="54">
        <v>45536</v>
      </c>
      <c r="P1450" s="54">
        <v>45538</v>
      </c>
      <c r="Q1450" s="53">
        <v>13</v>
      </c>
      <c r="R1450" t="s">
        <v>58</v>
      </c>
      <c r="T1450" t="s">
        <v>5054</v>
      </c>
      <c r="U1450" t="s">
        <v>3960</v>
      </c>
      <c r="V1450" t="s">
        <v>400</v>
      </c>
      <c r="W1450" t="s">
        <v>400</v>
      </c>
      <c r="X1450" t="s">
        <v>77</v>
      </c>
      <c r="Y1450" t="s">
        <v>62</v>
      </c>
      <c r="Z1450" t="s">
        <v>63</v>
      </c>
      <c r="AA1450" s="53">
        <v>63</v>
      </c>
      <c r="AB1450" s="54">
        <v>45473</v>
      </c>
      <c r="AC1450" t="s">
        <v>567</v>
      </c>
      <c r="AD1450" t="s">
        <v>3844</v>
      </c>
      <c r="AE1450" s="53">
        <v>4</v>
      </c>
      <c r="AF1450" t="s">
        <v>205</v>
      </c>
    </row>
    <row r="1451" spans="1:32">
      <c r="A1451" t="s">
        <v>7810</v>
      </c>
      <c r="B1451" t="s">
        <v>67</v>
      </c>
      <c r="C1451" t="s">
        <v>7811</v>
      </c>
      <c r="D1451" t="s">
        <v>7812</v>
      </c>
      <c r="E1451" t="s">
        <v>7813</v>
      </c>
      <c r="F1451" t="s">
        <v>7814</v>
      </c>
      <c r="G1451" t="s">
        <v>54</v>
      </c>
      <c r="H1451" t="s">
        <v>306</v>
      </c>
      <c r="I1451" t="s">
        <v>307</v>
      </c>
      <c r="J1451" t="s">
        <v>668</v>
      </c>
      <c r="K1451">
        <v>196</v>
      </c>
      <c r="L1451" s="53">
        <v>1</v>
      </c>
      <c r="M1451" s="53">
        <v>1</v>
      </c>
      <c r="N1451" s="54">
        <v>45420</v>
      </c>
      <c r="O1451" s="54">
        <v>45505</v>
      </c>
      <c r="P1451" s="54">
        <v>45516</v>
      </c>
      <c r="Q1451" s="53">
        <v>17</v>
      </c>
      <c r="R1451" t="s">
        <v>58</v>
      </c>
      <c r="T1451" t="s">
        <v>2215</v>
      </c>
      <c r="U1451" t="s">
        <v>2216</v>
      </c>
      <c r="V1451" t="s">
        <v>60</v>
      </c>
      <c r="W1451" t="s">
        <v>60</v>
      </c>
      <c r="X1451" t="s">
        <v>61</v>
      </c>
      <c r="Y1451" t="s">
        <v>62</v>
      </c>
      <c r="Z1451" t="s">
        <v>63</v>
      </c>
      <c r="AA1451" s="53">
        <v>32</v>
      </c>
      <c r="AB1451" s="54">
        <v>45473</v>
      </c>
      <c r="AC1451" t="s">
        <v>60</v>
      </c>
      <c r="AD1451" t="s">
        <v>64</v>
      </c>
      <c r="AE1451" s="53">
        <v>4</v>
      </c>
      <c r="AF1451" t="s">
        <v>205</v>
      </c>
    </row>
    <row r="1452" spans="1:32">
      <c r="A1452" t="s">
        <v>6616</v>
      </c>
      <c r="B1452" t="s">
        <v>67</v>
      </c>
      <c r="C1452" t="s">
        <v>7815</v>
      </c>
      <c r="D1452" t="s">
        <v>7816</v>
      </c>
      <c r="E1452" t="s">
        <v>7813</v>
      </c>
      <c r="F1452" t="s">
        <v>7814</v>
      </c>
      <c r="G1452" t="s">
        <v>54</v>
      </c>
      <c r="H1452" t="s">
        <v>306</v>
      </c>
      <c r="I1452" t="s">
        <v>307</v>
      </c>
      <c r="J1452" t="s">
        <v>668</v>
      </c>
      <c r="K1452">
        <v>196</v>
      </c>
      <c r="L1452" s="53">
        <v>1</v>
      </c>
      <c r="M1452" s="53">
        <v>1</v>
      </c>
      <c r="N1452" s="54">
        <v>45420</v>
      </c>
      <c r="O1452" s="54">
        <v>45505</v>
      </c>
      <c r="P1452" s="54">
        <v>45516</v>
      </c>
      <c r="Q1452" s="53">
        <v>38</v>
      </c>
      <c r="R1452" t="s">
        <v>58</v>
      </c>
      <c r="T1452" t="s">
        <v>2215</v>
      </c>
      <c r="U1452" t="s">
        <v>2216</v>
      </c>
      <c r="V1452" t="s">
        <v>60</v>
      </c>
      <c r="W1452" t="s">
        <v>60</v>
      </c>
      <c r="X1452" t="s">
        <v>61</v>
      </c>
      <c r="Y1452" t="s">
        <v>62</v>
      </c>
      <c r="Z1452" t="s">
        <v>63</v>
      </c>
      <c r="AA1452" s="53">
        <v>32</v>
      </c>
      <c r="AB1452" s="54">
        <v>45473</v>
      </c>
      <c r="AC1452" t="s">
        <v>60</v>
      </c>
      <c r="AD1452" t="s">
        <v>64</v>
      </c>
      <c r="AE1452" s="53">
        <v>4</v>
      </c>
      <c r="AF1452" t="s">
        <v>205</v>
      </c>
    </row>
    <row r="1453" spans="1:32">
      <c r="A1453" t="s">
        <v>629</v>
      </c>
      <c r="B1453" t="s">
        <v>67</v>
      </c>
      <c r="C1453" t="s">
        <v>7817</v>
      </c>
      <c r="D1453" t="s">
        <v>7818</v>
      </c>
      <c r="E1453" t="s">
        <v>7819</v>
      </c>
      <c r="F1453" t="s">
        <v>1619</v>
      </c>
      <c r="G1453" t="s">
        <v>54</v>
      </c>
      <c r="H1453" t="s">
        <v>55</v>
      </c>
      <c r="I1453" t="s">
        <v>632</v>
      </c>
      <c r="J1453" t="s">
        <v>522</v>
      </c>
      <c r="K1453">
        <v>471</v>
      </c>
      <c r="L1453" s="53">
        <v>1</v>
      </c>
      <c r="M1453" s="53">
        <v>1</v>
      </c>
      <c r="N1453" s="54">
        <v>45457</v>
      </c>
      <c r="O1453" s="54">
        <v>45504</v>
      </c>
      <c r="P1453" s="54">
        <v>45518</v>
      </c>
      <c r="Q1453" s="53">
        <v>0</v>
      </c>
      <c r="R1453" t="s">
        <v>58</v>
      </c>
      <c r="U1453" t="s">
        <v>892</v>
      </c>
      <c r="V1453" t="s">
        <v>84</v>
      </c>
      <c r="W1453" t="s">
        <v>84</v>
      </c>
      <c r="X1453" t="s">
        <v>77</v>
      </c>
      <c r="Y1453" t="s">
        <v>62</v>
      </c>
      <c r="Z1453" t="s">
        <v>63</v>
      </c>
      <c r="AA1453" s="53">
        <v>31</v>
      </c>
      <c r="AB1453" s="54">
        <v>45473</v>
      </c>
      <c r="AC1453" t="s">
        <v>189</v>
      </c>
      <c r="AD1453" t="s">
        <v>64</v>
      </c>
      <c r="AE1453" s="53">
        <v>2</v>
      </c>
      <c r="AF1453" t="s">
        <v>65</v>
      </c>
    </row>
    <row r="1454" spans="1:32">
      <c r="A1454" t="s">
        <v>7820</v>
      </c>
      <c r="B1454" t="s">
        <v>67</v>
      </c>
      <c r="C1454" t="s">
        <v>7821</v>
      </c>
      <c r="D1454" t="s">
        <v>7822</v>
      </c>
      <c r="E1454" t="s">
        <v>7823</v>
      </c>
      <c r="F1454" t="s">
        <v>7824</v>
      </c>
      <c r="G1454" t="s">
        <v>54</v>
      </c>
      <c r="H1454" t="s">
        <v>306</v>
      </c>
      <c r="I1454" t="s">
        <v>307</v>
      </c>
      <c r="J1454" t="s">
        <v>7825</v>
      </c>
      <c r="K1454">
        <v>196</v>
      </c>
      <c r="L1454" s="53">
        <v>1</v>
      </c>
      <c r="M1454" s="53">
        <v>1</v>
      </c>
      <c r="N1454" s="54">
        <v>45468</v>
      </c>
      <c r="O1454" s="54">
        <v>45499</v>
      </c>
      <c r="P1454" s="54">
        <v>45513</v>
      </c>
      <c r="Q1454" s="53">
        <v>10</v>
      </c>
      <c r="R1454" t="s">
        <v>58</v>
      </c>
      <c r="T1454" t="s">
        <v>299</v>
      </c>
      <c r="U1454" t="s">
        <v>1176</v>
      </c>
      <c r="V1454" t="s">
        <v>60</v>
      </c>
      <c r="W1454" t="s">
        <v>60</v>
      </c>
      <c r="X1454" t="s">
        <v>61</v>
      </c>
      <c r="Y1454" t="s">
        <v>62</v>
      </c>
      <c r="Z1454" t="s">
        <v>63</v>
      </c>
      <c r="AA1454" s="53">
        <v>26</v>
      </c>
      <c r="AB1454" s="54">
        <v>45473</v>
      </c>
      <c r="AC1454" t="s">
        <v>60</v>
      </c>
      <c r="AD1454" t="s">
        <v>64</v>
      </c>
      <c r="AE1454" s="53">
        <v>4</v>
      </c>
      <c r="AF1454" t="s">
        <v>205</v>
      </c>
    </row>
    <row r="1455" spans="1:32">
      <c r="A1455" t="s">
        <v>7826</v>
      </c>
      <c r="B1455" t="s">
        <v>49</v>
      </c>
      <c r="C1455" t="s">
        <v>7827</v>
      </c>
      <c r="D1455" t="s">
        <v>7828</v>
      </c>
      <c r="E1455" t="s">
        <v>7829</v>
      </c>
      <c r="F1455" t="s">
        <v>7830</v>
      </c>
      <c r="G1455" t="s">
        <v>54</v>
      </c>
      <c r="H1455" t="s">
        <v>109</v>
      </c>
      <c r="I1455" t="s">
        <v>110</v>
      </c>
      <c r="J1455" t="s">
        <v>429</v>
      </c>
      <c r="K1455">
        <v>122</v>
      </c>
      <c r="L1455" s="53">
        <v>1</v>
      </c>
      <c r="M1455" s="53">
        <v>1</v>
      </c>
      <c r="N1455" s="54">
        <v>45390</v>
      </c>
      <c r="O1455" s="54">
        <v>45491</v>
      </c>
      <c r="P1455" s="54">
        <v>45502</v>
      </c>
      <c r="Q1455" s="53">
        <v>9</v>
      </c>
      <c r="R1455" t="s">
        <v>58</v>
      </c>
      <c r="T1455" t="s">
        <v>5739</v>
      </c>
      <c r="U1455" t="s">
        <v>1459</v>
      </c>
      <c r="V1455" t="s">
        <v>400</v>
      </c>
      <c r="W1455" t="s">
        <v>400</v>
      </c>
      <c r="X1455" t="s">
        <v>77</v>
      </c>
      <c r="Y1455" t="s">
        <v>62</v>
      </c>
      <c r="Z1455" t="s">
        <v>63</v>
      </c>
      <c r="AA1455" s="53">
        <v>18</v>
      </c>
      <c r="AB1455" s="54">
        <v>45473</v>
      </c>
      <c r="AC1455" t="s">
        <v>1460</v>
      </c>
      <c r="AD1455" t="s">
        <v>64</v>
      </c>
      <c r="AE1455" s="53">
        <v>4</v>
      </c>
      <c r="AF1455" t="s">
        <v>205</v>
      </c>
    </row>
    <row r="1456" spans="1:32">
      <c r="A1456" t="s">
        <v>7831</v>
      </c>
      <c r="B1456" t="s">
        <v>67</v>
      </c>
      <c r="C1456" t="s">
        <v>7832</v>
      </c>
      <c r="D1456" t="s">
        <v>7833</v>
      </c>
      <c r="E1456" t="s">
        <v>7834</v>
      </c>
      <c r="F1456" t="s">
        <v>7835</v>
      </c>
      <c r="G1456" t="s">
        <v>54</v>
      </c>
      <c r="H1456" t="s">
        <v>781</v>
      </c>
      <c r="I1456" t="s">
        <v>782</v>
      </c>
      <c r="J1456" t="s">
        <v>925</v>
      </c>
      <c r="K1456">
        <v>297</v>
      </c>
      <c r="L1456" s="53">
        <v>2</v>
      </c>
      <c r="M1456" s="53">
        <v>2</v>
      </c>
      <c r="N1456" s="54">
        <v>45468</v>
      </c>
      <c r="O1456" s="54">
        <v>45497</v>
      </c>
      <c r="P1456" s="54">
        <v>45498</v>
      </c>
      <c r="Q1456" s="53">
        <v>2</v>
      </c>
      <c r="R1456" t="s">
        <v>58</v>
      </c>
      <c r="S1456" t="s">
        <v>7836</v>
      </c>
      <c r="T1456" t="s">
        <v>7837</v>
      </c>
      <c r="U1456" t="s">
        <v>6596</v>
      </c>
      <c r="V1456" t="s">
        <v>84</v>
      </c>
      <c r="W1456" t="s">
        <v>84</v>
      </c>
      <c r="X1456" t="s">
        <v>77</v>
      </c>
      <c r="Y1456" t="s">
        <v>62</v>
      </c>
      <c r="Z1456" t="s">
        <v>63</v>
      </c>
      <c r="AA1456" s="53">
        <v>24</v>
      </c>
      <c r="AB1456" s="54">
        <v>45473</v>
      </c>
      <c r="AC1456" t="s">
        <v>189</v>
      </c>
      <c r="AD1456" t="s">
        <v>64</v>
      </c>
      <c r="AE1456" s="53">
        <v>3</v>
      </c>
      <c r="AF1456" t="s">
        <v>248</v>
      </c>
    </row>
    <row r="1457" spans="1:32">
      <c r="A1457" t="s">
        <v>1227</v>
      </c>
      <c r="B1457" t="s">
        <v>67</v>
      </c>
      <c r="C1457" t="s">
        <v>7838</v>
      </c>
      <c r="D1457" t="s">
        <v>7839</v>
      </c>
      <c r="E1457" t="s">
        <v>7840</v>
      </c>
      <c r="F1457" t="s">
        <v>7841</v>
      </c>
      <c r="G1457" t="s">
        <v>54</v>
      </c>
      <c r="H1457" t="s">
        <v>306</v>
      </c>
      <c r="I1457" t="s">
        <v>307</v>
      </c>
      <c r="J1457" t="s">
        <v>3489</v>
      </c>
      <c r="K1457">
        <v>196</v>
      </c>
      <c r="L1457" s="53">
        <v>1</v>
      </c>
      <c r="M1457" s="53">
        <v>1</v>
      </c>
      <c r="N1457" s="54">
        <v>45470</v>
      </c>
      <c r="O1457" s="54">
        <v>45536</v>
      </c>
      <c r="P1457" s="54">
        <v>45537</v>
      </c>
      <c r="Q1457" s="53">
        <v>0</v>
      </c>
      <c r="R1457" t="s">
        <v>58</v>
      </c>
      <c r="S1457">
        <v>13650</v>
      </c>
      <c r="T1457" t="s">
        <v>1387</v>
      </c>
      <c r="U1457" t="s">
        <v>1387</v>
      </c>
      <c r="V1457" t="s">
        <v>292</v>
      </c>
      <c r="W1457" t="s">
        <v>292</v>
      </c>
      <c r="X1457" t="s">
        <v>148</v>
      </c>
      <c r="Y1457" t="s">
        <v>62</v>
      </c>
      <c r="Z1457" t="s">
        <v>63</v>
      </c>
      <c r="AA1457" s="53">
        <v>63</v>
      </c>
      <c r="AB1457" s="54">
        <v>45473</v>
      </c>
      <c r="AC1457" t="s">
        <v>1069</v>
      </c>
      <c r="AD1457" t="s">
        <v>64</v>
      </c>
      <c r="AE1457" s="53">
        <v>2</v>
      </c>
      <c r="AF1457" t="s">
        <v>65</v>
      </c>
    </row>
    <row r="1458" spans="1:32">
      <c r="A1458" t="s">
        <v>7842</v>
      </c>
      <c r="B1458" t="s">
        <v>67</v>
      </c>
      <c r="C1458" t="s">
        <v>7843</v>
      </c>
      <c r="D1458" t="s">
        <v>7844</v>
      </c>
      <c r="E1458" t="s">
        <v>7845</v>
      </c>
      <c r="F1458" t="s">
        <v>2089</v>
      </c>
      <c r="G1458" t="s">
        <v>54</v>
      </c>
      <c r="H1458" t="s">
        <v>55</v>
      </c>
      <c r="I1458" t="s">
        <v>376</v>
      </c>
      <c r="J1458" t="s">
        <v>818</v>
      </c>
      <c r="K1458">
        <v>430</v>
      </c>
      <c r="L1458" s="53">
        <v>1</v>
      </c>
      <c r="M1458" s="53">
        <v>1</v>
      </c>
      <c r="N1458" s="54">
        <v>45362</v>
      </c>
      <c r="O1458" s="54">
        <v>45496</v>
      </c>
      <c r="P1458" s="54">
        <v>45509</v>
      </c>
      <c r="Q1458" s="53">
        <v>12</v>
      </c>
      <c r="R1458" t="s">
        <v>58</v>
      </c>
      <c r="S1458" t="s">
        <v>7846</v>
      </c>
      <c r="T1458" t="s">
        <v>225</v>
      </c>
      <c r="U1458" t="s">
        <v>539</v>
      </c>
      <c r="V1458" t="s">
        <v>227</v>
      </c>
      <c r="W1458" t="s">
        <v>227</v>
      </c>
      <c r="X1458" t="s">
        <v>102</v>
      </c>
      <c r="Y1458" t="s">
        <v>62</v>
      </c>
      <c r="Z1458" t="s">
        <v>63</v>
      </c>
      <c r="AA1458" s="53">
        <v>23</v>
      </c>
      <c r="AB1458" s="54">
        <v>45473</v>
      </c>
      <c r="AC1458" t="s">
        <v>228</v>
      </c>
      <c r="AD1458" t="s">
        <v>64</v>
      </c>
      <c r="AE1458" s="53">
        <v>4</v>
      </c>
      <c r="AF1458" t="s">
        <v>205</v>
      </c>
    </row>
    <row r="1459" spans="1:32">
      <c r="A1459" t="s">
        <v>7847</v>
      </c>
      <c r="B1459" t="s">
        <v>67</v>
      </c>
      <c r="C1459" t="s">
        <v>7848</v>
      </c>
      <c r="D1459" t="s">
        <v>7849</v>
      </c>
      <c r="E1459" t="s">
        <v>7850</v>
      </c>
      <c r="F1459" t="s">
        <v>7851</v>
      </c>
      <c r="G1459" t="s">
        <v>54</v>
      </c>
      <c r="H1459" t="s">
        <v>1296</v>
      </c>
      <c r="I1459" t="s">
        <v>6636</v>
      </c>
      <c r="J1459" t="s">
        <v>6637</v>
      </c>
      <c r="K1459">
        <v>264</v>
      </c>
      <c r="L1459" s="53">
        <v>1</v>
      </c>
      <c r="M1459" s="53">
        <v>1</v>
      </c>
      <c r="N1459" s="54">
        <v>45467</v>
      </c>
      <c r="O1459" s="54">
        <v>45488</v>
      </c>
      <c r="P1459" s="54">
        <v>45498</v>
      </c>
      <c r="Q1459" s="53">
        <v>4</v>
      </c>
      <c r="R1459" t="s">
        <v>58</v>
      </c>
      <c r="S1459">
        <v>15000</v>
      </c>
      <c r="T1459" t="s">
        <v>4567</v>
      </c>
      <c r="U1459" t="s">
        <v>4567</v>
      </c>
      <c r="V1459" t="s">
        <v>60</v>
      </c>
      <c r="W1459" t="s">
        <v>60</v>
      </c>
      <c r="X1459" t="s">
        <v>61</v>
      </c>
      <c r="Y1459" t="s">
        <v>62</v>
      </c>
      <c r="Z1459" t="s">
        <v>63</v>
      </c>
      <c r="AA1459" s="53">
        <v>15</v>
      </c>
      <c r="AB1459" s="54">
        <v>45473</v>
      </c>
      <c r="AC1459" t="s">
        <v>60</v>
      </c>
      <c r="AD1459" t="s">
        <v>64</v>
      </c>
      <c r="AE1459" s="53">
        <v>3</v>
      </c>
      <c r="AF1459" t="s">
        <v>248</v>
      </c>
    </row>
    <row r="1460" spans="1:32">
      <c r="A1460" t="s">
        <v>7852</v>
      </c>
      <c r="B1460" t="s">
        <v>67</v>
      </c>
      <c r="C1460" t="s">
        <v>7853</v>
      </c>
      <c r="D1460" t="s">
        <v>7854</v>
      </c>
      <c r="E1460" t="s">
        <v>7855</v>
      </c>
      <c r="F1460" t="s">
        <v>7856</v>
      </c>
      <c r="G1460" t="s">
        <v>54</v>
      </c>
      <c r="H1460" t="s">
        <v>416</v>
      </c>
      <c r="I1460" t="s">
        <v>562</v>
      </c>
      <c r="J1460" t="s">
        <v>2984</v>
      </c>
      <c r="K1460">
        <v>225</v>
      </c>
      <c r="L1460" s="53">
        <v>1</v>
      </c>
      <c r="M1460" s="53">
        <v>1</v>
      </c>
      <c r="N1460" s="54">
        <v>45469</v>
      </c>
      <c r="O1460" s="54">
        <v>45485</v>
      </c>
      <c r="P1460" s="54">
        <v>45544</v>
      </c>
      <c r="Q1460" s="53">
        <v>28</v>
      </c>
      <c r="R1460" t="s">
        <v>58</v>
      </c>
      <c r="S1460">
        <v>13312</v>
      </c>
      <c r="T1460" t="s">
        <v>964</v>
      </c>
      <c r="U1460" t="s">
        <v>964</v>
      </c>
      <c r="V1460" t="s">
        <v>147</v>
      </c>
      <c r="W1460" t="s">
        <v>147</v>
      </c>
      <c r="X1460" t="s">
        <v>148</v>
      </c>
      <c r="Y1460" t="s">
        <v>62</v>
      </c>
      <c r="Z1460" t="s">
        <v>63</v>
      </c>
      <c r="AA1460" s="53">
        <v>12</v>
      </c>
      <c r="AB1460" s="54">
        <v>45473</v>
      </c>
      <c r="AC1460" t="s">
        <v>160</v>
      </c>
      <c r="AD1460" t="s">
        <v>64</v>
      </c>
      <c r="AE1460" s="53">
        <v>4</v>
      </c>
      <c r="AF1460" t="s">
        <v>205</v>
      </c>
    </row>
    <row r="1461" spans="1:32">
      <c r="A1461" t="s">
        <v>7857</v>
      </c>
      <c r="B1461" t="s">
        <v>49</v>
      </c>
      <c r="C1461" t="s">
        <v>7858</v>
      </c>
      <c r="D1461" t="s">
        <v>7859</v>
      </c>
      <c r="E1461" t="s">
        <v>7860</v>
      </c>
      <c r="F1461" t="s">
        <v>7861</v>
      </c>
      <c r="G1461" t="s">
        <v>54</v>
      </c>
      <c r="H1461" t="s">
        <v>200</v>
      </c>
      <c r="I1461" t="s">
        <v>428</v>
      </c>
      <c r="J1461" t="s">
        <v>7862</v>
      </c>
      <c r="K1461">
        <v>488</v>
      </c>
      <c r="L1461" s="53">
        <v>1</v>
      </c>
      <c r="M1461" s="53">
        <v>1</v>
      </c>
      <c r="N1461" s="54">
        <v>45463</v>
      </c>
      <c r="O1461" s="54">
        <v>45488</v>
      </c>
      <c r="P1461" s="54">
        <v>45509</v>
      </c>
      <c r="Q1461" s="53">
        <v>27</v>
      </c>
      <c r="R1461" t="s">
        <v>58</v>
      </c>
      <c r="S1461">
        <v>14000</v>
      </c>
      <c r="T1461" t="s">
        <v>6652</v>
      </c>
      <c r="U1461" t="s">
        <v>337</v>
      </c>
      <c r="V1461" t="s">
        <v>292</v>
      </c>
      <c r="W1461" t="s">
        <v>292</v>
      </c>
      <c r="X1461" t="s">
        <v>148</v>
      </c>
      <c r="Y1461" t="s">
        <v>62</v>
      </c>
      <c r="Z1461" t="s">
        <v>63</v>
      </c>
      <c r="AA1461" s="53">
        <v>15</v>
      </c>
      <c r="AB1461" s="54">
        <v>45473</v>
      </c>
      <c r="AC1461" t="s">
        <v>338</v>
      </c>
      <c r="AD1461" t="s">
        <v>64</v>
      </c>
      <c r="AE1461" s="53">
        <v>4</v>
      </c>
      <c r="AF1461" t="s">
        <v>205</v>
      </c>
    </row>
    <row r="1462" spans="1:32">
      <c r="A1462" t="s">
        <v>7863</v>
      </c>
      <c r="B1462" t="s">
        <v>67</v>
      </c>
      <c r="C1462" t="s">
        <v>7864</v>
      </c>
      <c r="D1462" t="s">
        <v>7865</v>
      </c>
      <c r="E1462" t="s">
        <v>7866</v>
      </c>
      <c r="F1462" t="s">
        <v>7867</v>
      </c>
      <c r="G1462" t="s">
        <v>54</v>
      </c>
      <c r="H1462" t="s">
        <v>493</v>
      </c>
      <c r="I1462" t="s">
        <v>7868</v>
      </c>
      <c r="J1462" t="s">
        <v>7869</v>
      </c>
      <c r="K1462">
        <v>92</v>
      </c>
      <c r="L1462" s="53">
        <v>1</v>
      </c>
      <c r="M1462" s="53">
        <v>1</v>
      </c>
      <c r="N1462" s="54">
        <v>45436</v>
      </c>
      <c r="O1462" s="54">
        <v>45545</v>
      </c>
      <c r="P1462" s="54">
        <v>45555</v>
      </c>
      <c r="Q1462" s="53">
        <v>59</v>
      </c>
      <c r="R1462" t="s">
        <v>58</v>
      </c>
      <c r="S1462" t="s">
        <v>7870</v>
      </c>
      <c r="T1462" t="s">
        <v>4380</v>
      </c>
      <c r="U1462" t="s">
        <v>3708</v>
      </c>
      <c r="V1462" t="s">
        <v>400</v>
      </c>
      <c r="W1462" t="s">
        <v>400</v>
      </c>
      <c r="X1462" t="s">
        <v>77</v>
      </c>
      <c r="Y1462" t="s">
        <v>62</v>
      </c>
      <c r="Z1462" t="s">
        <v>63</v>
      </c>
      <c r="AA1462" s="53">
        <v>72</v>
      </c>
      <c r="AB1462" s="54">
        <v>45473</v>
      </c>
      <c r="AC1462" t="s">
        <v>567</v>
      </c>
      <c r="AD1462" t="s">
        <v>64</v>
      </c>
      <c r="AE1462" s="53">
        <v>4</v>
      </c>
      <c r="AF1462" t="s">
        <v>205</v>
      </c>
    </row>
    <row r="1463" spans="1:32">
      <c r="A1463" t="s">
        <v>7871</v>
      </c>
      <c r="B1463" t="s">
        <v>67</v>
      </c>
      <c r="C1463" t="s">
        <v>7872</v>
      </c>
      <c r="D1463" t="s">
        <v>7873</v>
      </c>
      <c r="E1463" t="s">
        <v>7874</v>
      </c>
      <c r="F1463" t="s">
        <v>7875</v>
      </c>
      <c r="G1463" t="s">
        <v>54</v>
      </c>
      <c r="H1463" t="s">
        <v>1223</v>
      </c>
      <c r="I1463" t="s">
        <v>1224</v>
      </c>
      <c r="J1463" t="s">
        <v>7876</v>
      </c>
      <c r="K1463">
        <v>167</v>
      </c>
      <c r="L1463" s="53">
        <v>1</v>
      </c>
      <c r="M1463" s="53">
        <v>1</v>
      </c>
      <c r="N1463" s="54">
        <v>45470</v>
      </c>
      <c r="O1463" s="54">
        <v>45503</v>
      </c>
      <c r="P1463" s="54">
        <v>45537</v>
      </c>
      <c r="Q1463" s="53">
        <v>1</v>
      </c>
      <c r="R1463" t="s">
        <v>58</v>
      </c>
      <c r="T1463" t="s">
        <v>3016</v>
      </c>
      <c r="U1463" t="s">
        <v>2978</v>
      </c>
      <c r="V1463" t="s">
        <v>75</v>
      </c>
      <c r="W1463" t="s">
        <v>100</v>
      </c>
      <c r="X1463" t="s">
        <v>61</v>
      </c>
      <c r="Y1463" t="s">
        <v>62</v>
      </c>
      <c r="Z1463" t="s">
        <v>63</v>
      </c>
      <c r="AA1463" s="53">
        <v>30</v>
      </c>
      <c r="AB1463" s="54">
        <v>45473</v>
      </c>
      <c r="AC1463" t="s">
        <v>100</v>
      </c>
      <c r="AD1463" t="s">
        <v>64</v>
      </c>
      <c r="AE1463" s="53">
        <v>3</v>
      </c>
      <c r="AF1463" t="s">
        <v>248</v>
      </c>
    </row>
    <row r="1464" spans="1:32">
      <c r="A1464" t="s">
        <v>206</v>
      </c>
      <c r="B1464" t="s">
        <v>67</v>
      </c>
      <c r="C1464" t="s">
        <v>7877</v>
      </c>
      <c r="D1464" t="s">
        <v>7878</v>
      </c>
      <c r="E1464" t="s">
        <v>7879</v>
      </c>
      <c r="F1464" t="s">
        <v>233</v>
      </c>
      <c r="G1464" t="s">
        <v>54</v>
      </c>
      <c r="H1464" t="s">
        <v>211</v>
      </c>
      <c r="I1464" t="s">
        <v>212</v>
      </c>
      <c r="J1464" t="s">
        <v>213</v>
      </c>
      <c r="K1464">
        <v>61</v>
      </c>
      <c r="L1464" s="53">
        <v>1</v>
      </c>
      <c r="M1464" s="53">
        <v>1</v>
      </c>
      <c r="N1464" s="54">
        <v>45393</v>
      </c>
      <c r="O1464" s="54">
        <v>45484</v>
      </c>
      <c r="P1464" s="54">
        <v>45485</v>
      </c>
      <c r="Q1464" s="53">
        <v>33</v>
      </c>
      <c r="R1464" t="s">
        <v>58</v>
      </c>
      <c r="S1464" t="s">
        <v>214</v>
      </c>
      <c r="T1464" t="s">
        <v>235</v>
      </c>
      <c r="U1464" t="s">
        <v>236</v>
      </c>
      <c r="V1464" t="s">
        <v>147</v>
      </c>
      <c r="W1464" t="s">
        <v>147</v>
      </c>
      <c r="X1464" t="s">
        <v>148</v>
      </c>
      <c r="Y1464" t="s">
        <v>62</v>
      </c>
      <c r="Z1464" t="s">
        <v>63</v>
      </c>
      <c r="AA1464" s="53">
        <v>11</v>
      </c>
      <c r="AB1464" s="54">
        <v>45473</v>
      </c>
      <c r="AC1464" t="s">
        <v>160</v>
      </c>
      <c r="AD1464" t="s">
        <v>64</v>
      </c>
      <c r="AE1464" s="53">
        <v>4</v>
      </c>
      <c r="AF1464" t="s">
        <v>205</v>
      </c>
    </row>
    <row r="1465" spans="1:32">
      <c r="A1465" t="s">
        <v>339</v>
      </c>
      <c r="B1465" t="s">
        <v>67</v>
      </c>
      <c r="C1465" t="s">
        <v>7880</v>
      </c>
      <c r="D1465" t="s">
        <v>7881</v>
      </c>
      <c r="E1465" t="s">
        <v>7882</v>
      </c>
      <c r="F1465" t="s">
        <v>7883</v>
      </c>
      <c r="G1465" t="s">
        <v>54</v>
      </c>
      <c r="H1465" t="s">
        <v>306</v>
      </c>
      <c r="I1465" t="s">
        <v>307</v>
      </c>
      <c r="J1465" t="s">
        <v>7825</v>
      </c>
      <c r="K1465">
        <v>196</v>
      </c>
      <c r="L1465" s="53">
        <v>1</v>
      </c>
      <c r="M1465" s="53">
        <v>1</v>
      </c>
      <c r="N1465" s="54">
        <v>45467</v>
      </c>
      <c r="O1465" s="54">
        <v>45492</v>
      </c>
      <c r="P1465" s="54">
        <v>45502</v>
      </c>
      <c r="Q1465" s="53">
        <v>5</v>
      </c>
      <c r="R1465" t="s">
        <v>58</v>
      </c>
      <c r="S1465">
        <v>14500</v>
      </c>
      <c r="T1465" t="s">
        <v>7884</v>
      </c>
      <c r="U1465" t="s">
        <v>141</v>
      </c>
      <c r="V1465" t="s">
        <v>75</v>
      </c>
      <c r="W1465" t="s">
        <v>76</v>
      </c>
      <c r="X1465" t="s">
        <v>77</v>
      </c>
      <c r="Y1465" t="s">
        <v>62</v>
      </c>
      <c r="Z1465" t="s">
        <v>63</v>
      </c>
      <c r="AA1465" s="53">
        <v>19</v>
      </c>
      <c r="AB1465" s="54">
        <v>45473</v>
      </c>
      <c r="AC1465" t="s">
        <v>142</v>
      </c>
      <c r="AD1465" t="s">
        <v>64</v>
      </c>
      <c r="AE1465" s="53">
        <v>4</v>
      </c>
      <c r="AF1465" t="s">
        <v>205</v>
      </c>
    </row>
    <row r="1466" spans="1:32">
      <c r="A1466" t="s">
        <v>1315</v>
      </c>
      <c r="B1466" t="s">
        <v>67</v>
      </c>
      <c r="C1466" t="s">
        <v>7885</v>
      </c>
      <c r="D1466" t="s">
        <v>7886</v>
      </c>
      <c r="E1466" t="s">
        <v>7887</v>
      </c>
      <c r="F1466" t="s">
        <v>7888</v>
      </c>
      <c r="G1466" t="s">
        <v>54</v>
      </c>
      <c r="H1466" t="s">
        <v>211</v>
      </c>
      <c r="I1466" t="s">
        <v>212</v>
      </c>
      <c r="J1466" t="s">
        <v>234</v>
      </c>
      <c r="K1466">
        <v>61</v>
      </c>
      <c r="L1466" s="53">
        <v>1</v>
      </c>
      <c r="M1466" s="53">
        <v>1</v>
      </c>
      <c r="N1466" s="54">
        <v>45462</v>
      </c>
      <c r="O1466" s="54">
        <v>45534</v>
      </c>
      <c r="P1466" s="54">
        <v>45550</v>
      </c>
      <c r="Q1466" s="53">
        <v>3</v>
      </c>
      <c r="R1466" t="s">
        <v>58</v>
      </c>
      <c r="S1466">
        <v>13634.4</v>
      </c>
      <c r="T1466" t="s">
        <v>3516</v>
      </c>
      <c r="U1466" t="s">
        <v>154</v>
      </c>
      <c r="V1466" t="s">
        <v>147</v>
      </c>
      <c r="W1466" t="s">
        <v>147</v>
      </c>
      <c r="X1466" t="s">
        <v>148</v>
      </c>
      <c r="Y1466" t="s">
        <v>62</v>
      </c>
      <c r="Z1466" t="s">
        <v>63</v>
      </c>
      <c r="AA1466" s="53">
        <v>61</v>
      </c>
      <c r="AB1466" s="54">
        <v>45473</v>
      </c>
      <c r="AC1466" t="s">
        <v>149</v>
      </c>
      <c r="AD1466" t="s">
        <v>64</v>
      </c>
      <c r="AE1466" s="53">
        <v>3</v>
      </c>
      <c r="AF1466" t="s">
        <v>248</v>
      </c>
    </row>
    <row r="1467" spans="1:32">
      <c r="A1467" t="s">
        <v>7889</v>
      </c>
      <c r="B1467" t="s">
        <v>67</v>
      </c>
      <c r="C1467" t="s">
        <v>7890</v>
      </c>
      <c r="D1467" t="s">
        <v>7891</v>
      </c>
      <c r="E1467" t="s">
        <v>7892</v>
      </c>
      <c r="F1467" t="s">
        <v>7893</v>
      </c>
      <c r="G1467" t="s">
        <v>54</v>
      </c>
      <c r="H1467" t="s">
        <v>573</v>
      </c>
      <c r="I1467" t="s">
        <v>913</v>
      </c>
      <c r="J1467" t="s">
        <v>2782</v>
      </c>
      <c r="K1467">
        <v>377</v>
      </c>
      <c r="L1467" s="53">
        <v>1</v>
      </c>
      <c r="M1467" s="53">
        <v>1</v>
      </c>
      <c r="N1467" s="54">
        <v>45468</v>
      </c>
      <c r="O1467" s="54">
        <v>45488</v>
      </c>
      <c r="P1467" s="54">
        <v>45502</v>
      </c>
      <c r="Q1467" s="53">
        <v>4</v>
      </c>
      <c r="R1467" t="s">
        <v>58</v>
      </c>
      <c r="S1467" t="s">
        <v>7894</v>
      </c>
      <c r="T1467" t="s">
        <v>7895</v>
      </c>
      <c r="U1467" t="s">
        <v>868</v>
      </c>
      <c r="V1467" t="s">
        <v>269</v>
      </c>
      <c r="W1467" t="s">
        <v>498</v>
      </c>
      <c r="X1467" t="s">
        <v>148</v>
      </c>
      <c r="Y1467" t="s">
        <v>62</v>
      </c>
      <c r="Z1467" t="s">
        <v>63</v>
      </c>
      <c r="AA1467" s="53">
        <v>15</v>
      </c>
      <c r="AB1467" s="54">
        <v>45473</v>
      </c>
      <c r="AC1467" t="s">
        <v>641</v>
      </c>
      <c r="AD1467" t="s">
        <v>64</v>
      </c>
      <c r="AE1467" s="53">
        <v>3</v>
      </c>
      <c r="AF1467" t="s">
        <v>248</v>
      </c>
    </row>
    <row r="1468" spans="1:32">
      <c r="A1468" t="s">
        <v>1992</v>
      </c>
      <c r="B1468" t="s">
        <v>49</v>
      </c>
      <c r="C1468" t="s">
        <v>7896</v>
      </c>
      <c r="D1468" t="s">
        <v>7897</v>
      </c>
      <c r="E1468" t="s">
        <v>7898</v>
      </c>
      <c r="F1468" t="s">
        <v>7899</v>
      </c>
      <c r="G1468" t="s">
        <v>54</v>
      </c>
      <c r="H1468" t="s">
        <v>1165</v>
      </c>
      <c r="I1468" t="s">
        <v>1166</v>
      </c>
      <c r="J1468" t="s">
        <v>1933</v>
      </c>
      <c r="K1468">
        <v>157</v>
      </c>
      <c r="L1468" s="53">
        <v>1</v>
      </c>
      <c r="M1468" s="53">
        <v>1</v>
      </c>
      <c r="N1468" s="54">
        <v>45356</v>
      </c>
      <c r="O1468" s="54">
        <v>45565</v>
      </c>
      <c r="P1468" s="54">
        <v>45566</v>
      </c>
      <c r="Q1468" s="53">
        <v>20</v>
      </c>
      <c r="R1468" t="s">
        <v>58</v>
      </c>
      <c r="S1468">
        <v>9884.16</v>
      </c>
      <c r="T1468" t="s">
        <v>3284</v>
      </c>
      <c r="U1468" t="s">
        <v>1819</v>
      </c>
      <c r="V1468" t="s">
        <v>269</v>
      </c>
      <c r="W1468" t="s">
        <v>498</v>
      </c>
      <c r="X1468" t="s">
        <v>148</v>
      </c>
      <c r="Y1468" t="s">
        <v>62</v>
      </c>
      <c r="Z1468" t="s">
        <v>63</v>
      </c>
      <c r="AA1468" s="53">
        <v>92</v>
      </c>
      <c r="AB1468" s="54">
        <v>45473</v>
      </c>
      <c r="AC1468" t="s">
        <v>651</v>
      </c>
      <c r="AD1468" t="s">
        <v>64</v>
      </c>
      <c r="AE1468" s="53">
        <v>4</v>
      </c>
      <c r="AF1468" t="s">
        <v>205</v>
      </c>
    </row>
    <row r="1469" spans="1:32">
      <c r="A1469" t="s">
        <v>7900</v>
      </c>
      <c r="B1469" t="s">
        <v>49</v>
      </c>
      <c r="C1469" t="s">
        <v>7901</v>
      </c>
      <c r="D1469" t="s">
        <v>7902</v>
      </c>
      <c r="E1469" t="s">
        <v>7903</v>
      </c>
      <c r="F1469" t="s">
        <v>7904</v>
      </c>
      <c r="G1469" t="s">
        <v>54</v>
      </c>
      <c r="H1469" t="s">
        <v>386</v>
      </c>
      <c r="I1469" t="s">
        <v>1956</v>
      </c>
      <c r="J1469" t="s">
        <v>1957</v>
      </c>
      <c r="K1469">
        <v>332</v>
      </c>
      <c r="L1469" s="53">
        <v>1</v>
      </c>
      <c r="M1469" s="53">
        <v>1</v>
      </c>
      <c r="N1469" s="54">
        <v>45449</v>
      </c>
      <c r="O1469" s="54">
        <v>45482</v>
      </c>
      <c r="P1469" s="54">
        <v>45489</v>
      </c>
      <c r="Q1469" s="53">
        <v>0</v>
      </c>
      <c r="R1469" t="s">
        <v>58</v>
      </c>
      <c r="T1469" t="s">
        <v>6016</v>
      </c>
      <c r="U1469" t="s">
        <v>1502</v>
      </c>
      <c r="V1469" t="s">
        <v>100</v>
      </c>
      <c r="W1469" t="s">
        <v>101</v>
      </c>
      <c r="X1469" t="s">
        <v>102</v>
      </c>
      <c r="Y1469" t="s">
        <v>62</v>
      </c>
      <c r="Z1469" t="s">
        <v>63</v>
      </c>
      <c r="AA1469" s="53">
        <v>9</v>
      </c>
      <c r="AB1469" s="54">
        <v>45473</v>
      </c>
      <c r="AC1469" t="s">
        <v>709</v>
      </c>
      <c r="AD1469" t="s">
        <v>64</v>
      </c>
      <c r="AE1469" s="53">
        <v>2</v>
      </c>
      <c r="AF1469" t="s">
        <v>65</v>
      </c>
    </row>
    <row r="1470" spans="1:32">
      <c r="A1470" t="s">
        <v>7905</v>
      </c>
      <c r="B1470" t="s">
        <v>67</v>
      </c>
      <c r="C1470" t="s">
        <v>7906</v>
      </c>
      <c r="D1470" t="s">
        <v>7907</v>
      </c>
      <c r="E1470" t="s">
        <v>7908</v>
      </c>
      <c r="F1470" t="s">
        <v>7909</v>
      </c>
      <c r="G1470" t="s">
        <v>54</v>
      </c>
      <c r="H1470" t="s">
        <v>306</v>
      </c>
      <c r="I1470" t="s">
        <v>307</v>
      </c>
      <c r="J1470" t="s">
        <v>668</v>
      </c>
      <c r="K1470">
        <v>196</v>
      </c>
      <c r="L1470" s="53">
        <v>1</v>
      </c>
      <c r="M1470" s="53">
        <v>1</v>
      </c>
      <c r="N1470" s="54">
        <v>45260</v>
      </c>
      <c r="O1470" s="54">
        <v>45519</v>
      </c>
      <c r="P1470" s="54">
        <v>45530</v>
      </c>
      <c r="Q1470" s="53">
        <v>205</v>
      </c>
      <c r="R1470" t="s">
        <v>58</v>
      </c>
      <c r="S1470">
        <v>11760</v>
      </c>
      <c r="T1470" t="s">
        <v>299</v>
      </c>
      <c r="U1470" t="s">
        <v>669</v>
      </c>
      <c r="V1470" t="s">
        <v>60</v>
      </c>
      <c r="W1470" t="s">
        <v>60</v>
      </c>
      <c r="X1470" t="s">
        <v>61</v>
      </c>
      <c r="Y1470" t="s">
        <v>62</v>
      </c>
      <c r="Z1470" t="s">
        <v>63</v>
      </c>
      <c r="AA1470" s="53">
        <v>46</v>
      </c>
      <c r="AB1470" s="54">
        <v>45473</v>
      </c>
      <c r="AC1470" t="s">
        <v>60</v>
      </c>
      <c r="AD1470" t="s">
        <v>64</v>
      </c>
      <c r="AE1470" s="53">
        <v>4</v>
      </c>
      <c r="AF1470" t="s">
        <v>205</v>
      </c>
    </row>
    <row r="1471" spans="1:32">
      <c r="A1471" t="s">
        <v>7910</v>
      </c>
      <c r="B1471" t="s">
        <v>284</v>
      </c>
      <c r="C1471" t="s">
        <v>7911</v>
      </c>
      <c r="D1471" t="s">
        <v>7912</v>
      </c>
      <c r="E1471" t="s">
        <v>7913</v>
      </c>
      <c r="F1471" t="s">
        <v>7914</v>
      </c>
      <c r="G1471" t="s">
        <v>54</v>
      </c>
      <c r="H1471" t="s">
        <v>2902</v>
      </c>
      <c r="I1471" t="s">
        <v>7915</v>
      </c>
      <c r="J1471" t="s">
        <v>6687</v>
      </c>
      <c r="K1471">
        <v>221</v>
      </c>
      <c r="L1471" s="53">
        <v>1</v>
      </c>
      <c r="M1471" s="53">
        <v>1</v>
      </c>
      <c r="N1471" s="54">
        <v>45464</v>
      </c>
      <c r="O1471" s="54">
        <v>45477</v>
      </c>
      <c r="P1471" s="54">
        <v>45537</v>
      </c>
      <c r="Q1471" s="53">
        <v>0</v>
      </c>
      <c r="R1471" t="s">
        <v>58</v>
      </c>
      <c r="S1471">
        <v>17500</v>
      </c>
      <c r="T1471" t="s">
        <v>575</v>
      </c>
      <c r="U1471" t="s">
        <v>576</v>
      </c>
      <c r="V1471" t="s">
        <v>100</v>
      </c>
      <c r="W1471" t="s">
        <v>129</v>
      </c>
      <c r="X1471" t="s">
        <v>102</v>
      </c>
      <c r="Y1471" t="s">
        <v>62</v>
      </c>
      <c r="Z1471" t="s">
        <v>63</v>
      </c>
      <c r="AA1471" s="53">
        <v>4</v>
      </c>
      <c r="AB1471" s="54">
        <v>45473</v>
      </c>
      <c r="AC1471" t="s">
        <v>392</v>
      </c>
      <c r="AD1471" t="s">
        <v>64</v>
      </c>
      <c r="AE1471" s="53">
        <v>2</v>
      </c>
      <c r="AF1471" t="s">
        <v>65</v>
      </c>
    </row>
    <row r="1472" spans="1:32">
      <c r="A1472" t="s">
        <v>7916</v>
      </c>
      <c r="B1472" t="s">
        <v>67</v>
      </c>
      <c r="C1472" t="s">
        <v>7917</v>
      </c>
      <c r="D1472" t="s">
        <v>7918</v>
      </c>
      <c r="E1472" t="s">
        <v>7919</v>
      </c>
      <c r="F1472" t="s">
        <v>7920</v>
      </c>
      <c r="G1472" t="s">
        <v>54</v>
      </c>
      <c r="I1472" t="s">
        <v>7921</v>
      </c>
      <c r="J1472" t="s">
        <v>7922</v>
      </c>
      <c r="K1472">
        <v>744</v>
      </c>
      <c r="L1472" s="53">
        <v>4</v>
      </c>
      <c r="M1472" s="53">
        <v>4</v>
      </c>
      <c r="N1472" s="54">
        <v>45462</v>
      </c>
      <c r="O1472" s="54">
        <v>45488</v>
      </c>
      <c r="P1472" s="54">
        <v>45537</v>
      </c>
      <c r="Q1472" s="53">
        <v>0</v>
      </c>
      <c r="R1472" t="s">
        <v>58</v>
      </c>
      <c r="S1472" t="s">
        <v>7923</v>
      </c>
      <c r="T1472" t="s">
        <v>2054</v>
      </c>
      <c r="U1472" t="s">
        <v>2054</v>
      </c>
      <c r="V1472" t="s">
        <v>269</v>
      </c>
      <c r="W1472" t="s">
        <v>498</v>
      </c>
      <c r="X1472" t="s">
        <v>148</v>
      </c>
      <c r="Y1472" t="s">
        <v>62</v>
      </c>
      <c r="Z1472" t="s">
        <v>63</v>
      </c>
      <c r="AA1472" s="53">
        <v>15</v>
      </c>
      <c r="AB1472" s="54">
        <v>45473</v>
      </c>
      <c r="AC1472" t="s">
        <v>641</v>
      </c>
      <c r="AD1472" t="s">
        <v>64</v>
      </c>
      <c r="AE1472" s="53">
        <v>2</v>
      </c>
      <c r="AF1472" t="s">
        <v>65</v>
      </c>
    </row>
    <row r="1473" spans="1:32">
      <c r="A1473" t="s">
        <v>7924</v>
      </c>
      <c r="B1473" t="s">
        <v>67</v>
      </c>
      <c r="C1473" t="s">
        <v>7925</v>
      </c>
      <c r="D1473" t="s">
        <v>7926</v>
      </c>
      <c r="E1473" t="s">
        <v>7927</v>
      </c>
      <c r="F1473" t="s">
        <v>7928</v>
      </c>
      <c r="G1473" t="s">
        <v>54</v>
      </c>
      <c r="H1473" t="s">
        <v>2902</v>
      </c>
      <c r="I1473" t="s">
        <v>7929</v>
      </c>
      <c r="J1473" t="s">
        <v>7930</v>
      </c>
      <c r="K1473">
        <v>45</v>
      </c>
      <c r="L1473" s="53">
        <v>1</v>
      </c>
      <c r="M1473" s="53">
        <v>1</v>
      </c>
      <c r="N1473" s="54">
        <v>45464</v>
      </c>
      <c r="O1473" s="54">
        <v>45478</v>
      </c>
      <c r="P1473" s="54">
        <v>45537</v>
      </c>
      <c r="Q1473" s="53">
        <v>0</v>
      </c>
      <c r="R1473" t="s">
        <v>58</v>
      </c>
      <c r="T1473" t="s">
        <v>3516</v>
      </c>
      <c r="U1473" t="s">
        <v>154</v>
      </c>
      <c r="V1473" t="s">
        <v>147</v>
      </c>
      <c r="W1473" t="s">
        <v>147</v>
      </c>
      <c r="X1473" t="s">
        <v>148</v>
      </c>
      <c r="Y1473" t="s">
        <v>62</v>
      </c>
      <c r="Z1473" t="s">
        <v>63</v>
      </c>
      <c r="AA1473" s="53">
        <v>5</v>
      </c>
      <c r="AB1473" s="54">
        <v>45473</v>
      </c>
      <c r="AC1473" t="s">
        <v>149</v>
      </c>
      <c r="AD1473" t="s">
        <v>64</v>
      </c>
      <c r="AE1473" s="53">
        <v>2</v>
      </c>
      <c r="AF1473" t="s">
        <v>65</v>
      </c>
    </row>
    <row r="1474" spans="1:32">
      <c r="A1474" t="s">
        <v>7931</v>
      </c>
      <c r="B1474" t="s">
        <v>67</v>
      </c>
      <c r="C1474" t="s">
        <v>7932</v>
      </c>
      <c r="D1474" t="s">
        <v>7933</v>
      </c>
      <c r="E1474" t="s">
        <v>7927</v>
      </c>
      <c r="F1474" t="s">
        <v>7934</v>
      </c>
      <c r="G1474" t="s">
        <v>54</v>
      </c>
      <c r="I1474" t="s">
        <v>7921</v>
      </c>
      <c r="J1474" t="s">
        <v>7930</v>
      </c>
      <c r="K1474">
        <v>744</v>
      </c>
      <c r="L1474" s="53">
        <v>1</v>
      </c>
      <c r="M1474" s="53">
        <v>1</v>
      </c>
      <c r="N1474" s="54">
        <v>45464</v>
      </c>
      <c r="O1474" s="54">
        <v>45478</v>
      </c>
      <c r="P1474" s="54">
        <v>45537</v>
      </c>
      <c r="Q1474" s="53">
        <v>0</v>
      </c>
      <c r="R1474" t="s">
        <v>58</v>
      </c>
      <c r="T1474" t="s">
        <v>3516</v>
      </c>
      <c r="U1474" t="s">
        <v>154</v>
      </c>
      <c r="V1474" t="s">
        <v>147</v>
      </c>
      <c r="W1474" t="s">
        <v>147</v>
      </c>
      <c r="X1474" t="s">
        <v>148</v>
      </c>
      <c r="Y1474" t="s">
        <v>62</v>
      </c>
      <c r="Z1474" t="s">
        <v>63</v>
      </c>
      <c r="AA1474" s="53">
        <v>5</v>
      </c>
      <c r="AB1474" s="54">
        <v>45473</v>
      </c>
      <c r="AC1474" t="s">
        <v>149</v>
      </c>
      <c r="AD1474" t="s">
        <v>64</v>
      </c>
      <c r="AE1474" s="53">
        <v>2</v>
      </c>
      <c r="AF1474" t="s">
        <v>65</v>
      </c>
    </row>
    <row r="1475" spans="1:32">
      <c r="A1475" t="s">
        <v>7935</v>
      </c>
      <c r="B1475" t="s">
        <v>49</v>
      </c>
      <c r="C1475" t="s">
        <v>7936</v>
      </c>
      <c r="D1475" t="s">
        <v>7937</v>
      </c>
      <c r="E1475" t="s">
        <v>7938</v>
      </c>
      <c r="F1475" t="s">
        <v>7939</v>
      </c>
      <c r="G1475" t="s">
        <v>54</v>
      </c>
      <c r="H1475" t="s">
        <v>573</v>
      </c>
      <c r="I1475" t="s">
        <v>1598</v>
      </c>
      <c r="J1475" t="s">
        <v>6158</v>
      </c>
      <c r="K1475">
        <v>493</v>
      </c>
      <c r="L1475" s="53">
        <v>2</v>
      </c>
      <c r="M1475" s="53">
        <v>2</v>
      </c>
      <c r="N1475" s="54">
        <v>45447</v>
      </c>
      <c r="O1475" s="54">
        <v>45520</v>
      </c>
      <c r="P1475" s="54">
        <v>45537</v>
      </c>
      <c r="Q1475" s="53">
        <v>2</v>
      </c>
      <c r="R1475" t="s">
        <v>58</v>
      </c>
      <c r="T1475" t="s">
        <v>7940</v>
      </c>
      <c r="U1475" t="s">
        <v>3350</v>
      </c>
      <c r="V1475" t="s">
        <v>75</v>
      </c>
      <c r="W1475" t="s">
        <v>100</v>
      </c>
      <c r="X1475" t="s">
        <v>61</v>
      </c>
      <c r="Y1475" t="s">
        <v>62</v>
      </c>
      <c r="Z1475" t="s">
        <v>63</v>
      </c>
      <c r="AA1475" s="53">
        <v>47</v>
      </c>
      <c r="AB1475" s="54">
        <v>45473</v>
      </c>
      <c r="AC1475" t="s">
        <v>78</v>
      </c>
      <c r="AD1475" t="s">
        <v>64</v>
      </c>
      <c r="AE1475" s="53">
        <v>3</v>
      </c>
      <c r="AF1475" t="s">
        <v>248</v>
      </c>
    </row>
    <row r="1476" spans="1:32">
      <c r="A1476" t="s">
        <v>7941</v>
      </c>
      <c r="B1476" t="s">
        <v>67</v>
      </c>
      <c r="C1476" t="s">
        <v>7942</v>
      </c>
      <c r="D1476" t="s">
        <v>7943</v>
      </c>
      <c r="E1476" t="s">
        <v>7944</v>
      </c>
      <c r="F1476" t="s">
        <v>7945</v>
      </c>
      <c r="G1476" t="s">
        <v>54</v>
      </c>
      <c r="H1476" t="s">
        <v>1899</v>
      </c>
      <c r="I1476" t="s">
        <v>1900</v>
      </c>
      <c r="J1476" t="s">
        <v>7946</v>
      </c>
      <c r="K1476">
        <v>174</v>
      </c>
      <c r="L1476" s="53">
        <v>1</v>
      </c>
      <c r="M1476" s="53">
        <v>1</v>
      </c>
      <c r="N1476" s="54">
        <v>45469</v>
      </c>
      <c r="O1476" s="54">
        <v>45504</v>
      </c>
      <c r="P1476" s="54">
        <v>45531</v>
      </c>
      <c r="Q1476" s="53">
        <v>2</v>
      </c>
      <c r="R1476" t="s">
        <v>58</v>
      </c>
      <c r="T1476" t="s">
        <v>5594</v>
      </c>
      <c r="U1476" t="s">
        <v>602</v>
      </c>
      <c r="V1476" t="s">
        <v>84</v>
      </c>
      <c r="W1476" t="s">
        <v>76</v>
      </c>
      <c r="X1476" t="s">
        <v>77</v>
      </c>
      <c r="Y1476" t="s">
        <v>62</v>
      </c>
      <c r="Z1476" t="s">
        <v>63</v>
      </c>
      <c r="AA1476" s="53">
        <v>31</v>
      </c>
      <c r="AB1476" s="54">
        <v>45473</v>
      </c>
      <c r="AC1476" t="s">
        <v>327</v>
      </c>
      <c r="AD1476" t="s">
        <v>64</v>
      </c>
      <c r="AE1476" s="53">
        <v>3</v>
      </c>
      <c r="AF1476" t="s">
        <v>248</v>
      </c>
    </row>
    <row r="1477" spans="1:32">
      <c r="A1477" t="s">
        <v>7947</v>
      </c>
      <c r="B1477" t="s">
        <v>67</v>
      </c>
      <c r="C1477" t="s">
        <v>7948</v>
      </c>
      <c r="D1477" t="s">
        <v>7949</v>
      </c>
      <c r="E1477" t="s">
        <v>7950</v>
      </c>
      <c r="F1477" t="s">
        <v>7951</v>
      </c>
      <c r="G1477" t="s">
        <v>54</v>
      </c>
      <c r="H1477" t="s">
        <v>1223</v>
      </c>
      <c r="I1477" t="s">
        <v>1224</v>
      </c>
      <c r="J1477" t="s">
        <v>1536</v>
      </c>
      <c r="K1477">
        <v>167</v>
      </c>
      <c r="L1477" s="53">
        <v>1</v>
      </c>
      <c r="M1477" s="53">
        <v>1</v>
      </c>
      <c r="N1477" s="54">
        <v>45440</v>
      </c>
      <c r="O1477" s="54">
        <v>45506</v>
      </c>
      <c r="P1477" s="54">
        <v>45544</v>
      </c>
      <c r="Q1477" s="53">
        <v>0</v>
      </c>
      <c r="R1477" t="s">
        <v>58</v>
      </c>
      <c r="S1477" t="s">
        <v>7952</v>
      </c>
      <c r="T1477" t="s">
        <v>3016</v>
      </c>
      <c r="U1477" t="s">
        <v>1539</v>
      </c>
      <c r="V1477" t="s">
        <v>75</v>
      </c>
      <c r="W1477" t="s">
        <v>100</v>
      </c>
      <c r="X1477" t="s">
        <v>61</v>
      </c>
      <c r="Y1477" t="s">
        <v>62</v>
      </c>
      <c r="Z1477" t="s">
        <v>63</v>
      </c>
      <c r="AA1477" s="53">
        <v>33</v>
      </c>
      <c r="AB1477" s="54">
        <v>45473</v>
      </c>
      <c r="AC1477" t="s">
        <v>100</v>
      </c>
      <c r="AD1477" t="s">
        <v>64</v>
      </c>
      <c r="AE1477" s="53">
        <v>2</v>
      </c>
      <c r="AF1477" t="s">
        <v>65</v>
      </c>
    </row>
    <row r="1478" spans="1:32">
      <c r="A1478" t="s">
        <v>7953</v>
      </c>
      <c r="B1478" t="s">
        <v>67</v>
      </c>
      <c r="C1478" t="s">
        <v>7954</v>
      </c>
      <c r="D1478" t="s">
        <v>7955</v>
      </c>
      <c r="E1478" t="s">
        <v>7956</v>
      </c>
      <c r="F1478" t="s">
        <v>7957</v>
      </c>
      <c r="G1478" t="s">
        <v>54</v>
      </c>
      <c r="H1478" t="s">
        <v>781</v>
      </c>
      <c r="I1478" t="s">
        <v>782</v>
      </c>
      <c r="J1478" t="s">
        <v>7958</v>
      </c>
      <c r="K1478">
        <v>297</v>
      </c>
      <c r="L1478" s="53">
        <v>1</v>
      </c>
      <c r="M1478" s="53">
        <v>1</v>
      </c>
      <c r="N1478" s="54">
        <v>45467</v>
      </c>
      <c r="O1478" s="54">
        <v>45481</v>
      </c>
      <c r="P1478" s="54">
        <v>45488</v>
      </c>
      <c r="Q1478" s="53">
        <v>2</v>
      </c>
      <c r="R1478" t="s">
        <v>58</v>
      </c>
      <c r="S1478" t="s">
        <v>7959</v>
      </c>
      <c r="T1478" t="s">
        <v>7960</v>
      </c>
      <c r="U1478" t="s">
        <v>5872</v>
      </c>
      <c r="V1478" t="s">
        <v>227</v>
      </c>
      <c r="W1478" t="s">
        <v>129</v>
      </c>
      <c r="X1478" t="s">
        <v>102</v>
      </c>
      <c r="Y1478" t="s">
        <v>62</v>
      </c>
      <c r="Z1478" t="s">
        <v>63</v>
      </c>
      <c r="AA1478" s="53">
        <v>8</v>
      </c>
      <c r="AB1478" s="54">
        <v>45473</v>
      </c>
      <c r="AC1478" t="s">
        <v>5873</v>
      </c>
      <c r="AD1478" t="s">
        <v>64</v>
      </c>
      <c r="AE1478" s="53">
        <v>3</v>
      </c>
      <c r="AF1478" t="s">
        <v>248</v>
      </c>
    </row>
    <row r="1479" spans="1:32">
      <c r="A1479" t="s">
        <v>2055</v>
      </c>
      <c r="B1479" t="s">
        <v>49</v>
      </c>
      <c r="C1479" t="s">
        <v>7961</v>
      </c>
      <c r="D1479" t="s">
        <v>7962</v>
      </c>
      <c r="E1479" t="s">
        <v>7963</v>
      </c>
      <c r="F1479" t="s">
        <v>7964</v>
      </c>
      <c r="G1479" t="s">
        <v>54</v>
      </c>
      <c r="H1479" t="s">
        <v>55</v>
      </c>
      <c r="I1479" t="s">
        <v>265</v>
      </c>
      <c r="J1479" t="s">
        <v>1059</v>
      </c>
      <c r="K1479">
        <v>550</v>
      </c>
      <c r="L1479" s="53">
        <v>1</v>
      </c>
      <c r="M1479" s="53">
        <v>1</v>
      </c>
      <c r="N1479" s="54">
        <v>45022</v>
      </c>
      <c r="O1479" s="54">
        <v>45504</v>
      </c>
      <c r="P1479" s="54">
        <v>45505</v>
      </c>
      <c r="Q1479" s="53">
        <v>38</v>
      </c>
      <c r="R1479" t="s">
        <v>58</v>
      </c>
      <c r="S1479">
        <v>10982.4</v>
      </c>
      <c r="T1479" t="s">
        <v>7258</v>
      </c>
      <c r="U1479" t="s">
        <v>7259</v>
      </c>
      <c r="V1479" t="s">
        <v>100</v>
      </c>
      <c r="W1479" t="s">
        <v>129</v>
      </c>
      <c r="X1479" t="s">
        <v>102</v>
      </c>
      <c r="Y1479" t="s">
        <v>670</v>
      </c>
      <c r="Z1479" t="s">
        <v>63</v>
      </c>
      <c r="AA1479" s="53">
        <v>31</v>
      </c>
      <c r="AB1479" s="54">
        <v>45473</v>
      </c>
      <c r="AC1479" t="s">
        <v>130</v>
      </c>
      <c r="AD1479" t="s">
        <v>64</v>
      </c>
      <c r="AE1479" s="53">
        <v>4</v>
      </c>
      <c r="AF1479" t="s">
        <v>205</v>
      </c>
    </row>
    <row r="1480" spans="1:32">
      <c r="A1480" t="s">
        <v>206</v>
      </c>
      <c r="B1480" t="s">
        <v>67</v>
      </c>
      <c r="C1480" t="s">
        <v>7965</v>
      </c>
      <c r="D1480" t="s">
        <v>7966</v>
      </c>
      <c r="E1480" t="s">
        <v>7967</v>
      </c>
      <c r="F1480" t="s">
        <v>3649</v>
      </c>
      <c r="G1480" t="s">
        <v>54</v>
      </c>
      <c r="H1480" t="s">
        <v>211</v>
      </c>
      <c r="I1480" t="s">
        <v>212</v>
      </c>
      <c r="J1480" t="s">
        <v>213</v>
      </c>
      <c r="K1480">
        <v>61</v>
      </c>
      <c r="L1480" s="53">
        <v>1</v>
      </c>
      <c r="M1480" s="53">
        <v>1</v>
      </c>
      <c r="N1480" s="54">
        <v>45391</v>
      </c>
      <c r="O1480" s="54">
        <v>45478</v>
      </c>
      <c r="P1480" s="54">
        <v>45479</v>
      </c>
      <c r="Q1480" s="53">
        <v>19</v>
      </c>
      <c r="R1480" t="s">
        <v>58</v>
      </c>
      <c r="S1480" t="s">
        <v>512</v>
      </c>
      <c r="T1480" t="s">
        <v>336</v>
      </c>
      <c r="U1480" t="s">
        <v>337</v>
      </c>
      <c r="V1480" t="s">
        <v>292</v>
      </c>
      <c r="W1480" t="s">
        <v>292</v>
      </c>
      <c r="X1480" t="s">
        <v>148</v>
      </c>
      <c r="Y1480" t="s">
        <v>62</v>
      </c>
      <c r="Z1480" t="s">
        <v>63</v>
      </c>
      <c r="AA1480" s="53">
        <v>5</v>
      </c>
      <c r="AB1480" s="54">
        <v>45473</v>
      </c>
      <c r="AC1480" t="s">
        <v>338</v>
      </c>
      <c r="AD1480" t="s">
        <v>64</v>
      </c>
      <c r="AE1480" s="53">
        <v>4</v>
      </c>
      <c r="AF1480" t="s">
        <v>205</v>
      </c>
    </row>
    <row r="1481" spans="1:32">
      <c r="A1481" t="s">
        <v>206</v>
      </c>
      <c r="B1481" t="s">
        <v>67</v>
      </c>
      <c r="C1481" t="s">
        <v>7968</v>
      </c>
      <c r="D1481" t="s">
        <v>7969</v>
      </c>
      <c r="E1481" t="s">
        <v>7967</v>
      </c>
      <c r="F1481" t="s">
        <v>3649</v>
      </c>
      <c r="G1481" t="s">
        <v>54</v>
      </c>
      <c r="H1481" t="s">
        <v>211</v>
      </c>
      <c r="I1481" t="s">
        <v>212</v>
      </c>
      <c r="J1481" t="s">
        <v>213</v>
      </c>
      <c r="K1481">
        <v>61</v>
      </c>
      <c r="L1481" s="53">
        <v>1</v>
      </c>
      <c r="M1481" s="53">
        <v>1</v>
      </c>
      <c r="N1481" s="54">
        <v>45393</v>
      </c>
      <c r="O1481" s="54">
        <v>45484</v>
      </c>
      <c r="P1481" s="54">
        <v>45485</v>
      </c>
      <c r="Q1481" s="53">
        <v>17</v>
      </c>
      <c r="R1481" t="s">
        <v>58</v>
      </c>
      <c r="T1481" t="s">
        <v>336</v>
      </c>
      <c r="U1481" t="s">
        <v>337</v>
      </c>
      <c r="V1481" t="s">
        <v>292</v>
      </c>
      <c r="W1481" t="s">
        <v>292</v>
      </c>
      <c r="X1481" t="s">
        <v>148</v>
      </c>
      <c r="Y1481" t="s">
        <v>62</v>
      </c>
      <c r="Z1481" t="s">
        <v>63</v>
      </c>
      <c r="AA1481" s="53">
        <v>11</v>
      </c>
      <c r="AB1481" s="54">
        <v>45473</v>
      </c>
      <c r="AC1481" t="s">
        <v>338</v>
      </c>
      <c r="AD1481" t="s">
        <v>64</v>
      </c>
      <c r="AE1481" s="53">
        <v>4</v>
      </c>
      <c r="AF1481" t="s">
        <v>205</v>
      </c>
    </row>
    <row r="1482" spans="1:32">
      <c r="A1482" t="s">
        <v>206</v>
      </c>
      <c r="B1482" t="s">
        <v>67</v>
      </c>
      <c r="C1482" t="s">
        <v>7970</v>
      </c>
      <c r="D1482" t="s">
        <v>7971</v>
      </c>
      <c r="E1482" t="s">
        <v>7967</v>
      </c>
      <c r="F1482" t="s">
        <v>3649</v>
      </c>
      <c r="G1482" t="s">
        <v>54</v>
      </c>
      <c r="H1482" t="s">
        <v>211</v>
      </c>
      <c r="I1482" t="s">
        <v>212</v>
      </c>
      <c r="J1482" t="s">
        <v>213</v>
      </c>
      <c r="K1482">
        <v>61</v>
      </c>
      <c r="L1482" s="53">
        <v>1</v>
      </c>
      <c r="M1482" s="53">
        <v>1</v>
      </c>
      <c r="N1482" s="54">
        <v>45462</v>
      </c>
      <c r="O1482" s="54">
        <v>45533</v>
      </c>
      <c r="P1482" s="54">
        <v>45534</v>
      </c>
      <c r="Q1482" s="53">
        <v>4</v>
      </c>
      <c r="R1482" t="s">
        <v>58</v>
      </c>
      <c r="T1482" t="s">
        <v>336</v>
      </c>
      <c r="U1482" t="s">
        <v>337</v>
      </c>
      <c r="V1482" t="s">
        <v>292</v>
      </c>
      <c r="W1482" t="s">
        <v>292</v>
      </c>
      <c r="X1482" t="s">
        <v>148</v>
      </c>
      <c r="Y1482" t="s">
        <v>62</v>
      </c>
      <c r="Z1482" t="s">
        <v>63</v>
      </c>
      <c r="AA1482" s="53">
        <v>60</v>
      </c>
      <c r="AB1482" s="54">
        <v>45473</v>
      </c>
      <c r="AC1482" t="s">
        <v>338</v>
      </c>
      <c r="AD1482" t="s">
        <v>64</v>
      </c>
      <c r="AE1482" s="53">
        <v>3</v>
      </c>
      <c r="AF1482" t="s">
        <v>248</v>
      </c>
    </row>
    <row r="1483" spans="1:32">
      <c r="A1483" t="s">
        <v>339</v>
      </c>
      <c r="B1483" t="s">
        <v>67</v>
      </c>
      <c r="C1483" t="s">
        <v>7972</v>
      </c>
      <c r="D1483" t="s">
        <v>7973</v>
      </c>
      <c r="E1483" t="s">
        <v>7974</v>
      </c>
      <c r="F1483" t="s">
        <v>7975</v>
      </c>
      <c r="G1483" t="s">
        <v>54</v>
      </c>
      <c r="H1483" t="s">
        <v>306</v>
      </c>
      <c r="I1483" t="s">
        <v>307</v>
      </c>
      <c r="J1483" t="s">
        <v>1494</v>
      </c>
      <c r="K1483">
        <v>196</v>
      </c>
      <c r="L1483" s="53">
        <v>1</v>
      </c>
      <c r="M1483" s="53">
        <v>1</v>
      </c>
      <c r="N1483" s="54">
        <v>45460</v>
      </c>
      <c r="O1483" s="54">
        <v>45506</v>
      </c>
      <c r="P1483" s="54">
        <v>45523</v>
      </c>
      <c r="Q1483" s="53">
        <v>0</v>
      </c>
      <c r="R1483" t="s">
        <v>58</v>
      </c>
      <c r="S1483">
        <v>13650</v>
      </c>
      <c r="T1483" t="s">
        <v>7976</v>
      </c>
      <c r="U1483" t="s">
        <v>1068</v>
      </c>
      <c r="V1483" t="s">
        <v>292</v>
      </c>
      <c r="W1483" t="s">
        <v>292</v>
      </c>
      <c r="X1483" t="s">
        <v>148</v>
      </c>
      <c r="Y1483" t="s">
        <v>62</v>
      </c>
      <c r="Z1483" t="s">
        <v>63</v>
      </c>
      <c r="AA1483" s="53">
        <v>33</v>
      </c>
      <c r="AB1483" s="54">
        <v>45473</v>
      </c>
      <c r="AC1483" t="s">
        <v>1069</v>
      </c>
      <c r="AD1483" t="s">
        <v>64</v>
      </c>
      <c r="AE1483" s="53">
        <v>2</v>
      </c>
      <c r="AF1483" t="s">
        <v>65</v>
      </c>
    </row>
    <row r="1484" spans="1:32">
      <c r="A1484" t="s">
        <v>7977</v>
      </c>
      <c r="B1484" t="s">
        <v>67</v>
      </c>
      <c r="C1484" t="s">
        <v>7978</v>
      </c>
      <c r="D1484" t="s">
        <v>7979</v>
      </c>
      <c r="E1484" t="s">
        <v>7980</v>
      </c>
      <c r="F1484" t="s">
        <v>7981</v>
      </c>
      <c r="G1484" t="s">
        <v>54</v>
      </c>
      <c r="H1484" t="s">
        <v>306</v>
      </c>
      <c r="I1484" t="s">
        <v>307</v>
      </c>
      <c r="J1484" t="s">
        <v>2157</v>
      </c>
      <c r="K1484">
        <v>196</v>
      </c>
      <c r="L1484" s="53">
        <v>1</v>
      </c>
      <c r="M1484" s="53">
        <v>1</v>
      </c>
      <c r="N1484" s="54">
        <v>45464</v>
      </c>
      <c r="O1484" s="54">
        <v>45485</v>
      </c>
      <c r="P1484" s="54">
        <v>45488</v>
      </c>
      <c r="Q1484" s="53">
        <v>0</v>
      </c>
      <c r="R1484" t="s">
        <v>58</v>
      </c>
      <c r="S1484">
        <v>23000</v>
      </c>
      <c r="T1484" t="s">
        <v>1378</v>
      </c>
      <c r="U1484" t="s">
        <v>1379</v>
      </c>
      <c r="V1484" t="s">
        <v>400</v>
      </c>
      <c r="W1484" t="s">
        <v>400</v>
      </c>
      <c r="X1484" t="s">
        <v>77</v>
      </c>
      <c r="Y1484" t="s">
        <v>62</v>
      </c>
      <c r="Z1484" t="s">
        <v>63</v>
      </c>
      <c r="AA1484" s="53">
        <v>12</v>
      </c>
      <c r="AB1484" s="54">
        <v>45473</v>
      </c>
      <c r="AC1484" t="s">
        <v>112</v>
      </c>
      <c r="AD1484" t="s">
        <v>64</v>
      </c>
      <c r="AE1484" s="53">
        <v>2</v>
      </c>
      <c r="AF1484" t="s">
        <v>65</v>
      </c>
    </row>
    <row r="1485" spans="1:32">
      <c r="A1485" t="s">
        <v>433</v>
      </c>
      <c r="B1485" t="s">
        <v>67</v>
      </c>
      <c r="C1485" t="s">
        <v>7982</v>
      </c>
      <c r="D1485" t="s">
        <v>7983</v>
      </c>
      <c r="E1485" t="s">
        <v>7984</v>
      </c>
      <c r="F1485" t="s">
        <v>7985</v>
      </c>
      <c r="G1485" t="s">
        <v>54</v>
      </c>
      <c r="H1485" t="s">
        <v>306</v>
      </c>
      <c r="I1485" t="s">
        <v>307</v>
      </c>
      <c r="J1485" t="s">
        <v>841</v>
      </c>
      <c r="K1485">
        <v>196</v>
      </c>
      <c r="L1485" s="53">
        <v>1</v>
      </c>
      <c r="M1485" s="53">
        <v>1</v>
      </c>
      <c r="N1485" s="54">
        <v>45469</v>
      </c>
      <c r="O1485" s="54">
        <v>45499</v>
      </c>
      <c r="P1485" s="54">
        <v>45505</v>
      </c>
      <c r="Q1485" s="53">
        <v>4</v>
      </c>
      <c r="R1485" t="s">
        <v>58</v>
      </c>
      <c r="S1485" t="s">
        <v>7986</v>
      </c>
      <c r="T1485" t="s">
        <v>916</v>
      </c>
      <c r="U1485" t="s">
        <v>1242</v>
      </c>
      <c r="V1485" t="s">
        <v>84</v>
      </c>
      <c r="W1485" t="s">
        <v>84</v>
      </c>
      <c r="X1485" t="s">
        <v>77</v>
      </c>
      <c r="Y1485" t="s">
        <v>62</v>
      </c>
      <c r="Z1485" t="s">
        <v>63</v>
      </c>
      <c r="AA1485" s="53">
        <v>26</v>
      </c>
      <c r="AB1485" s="54">
        <v>45473</v>
      </c>
      <c r="AC1485" t="s">
        <v>189</v>
      </c>
      <c r="AD1485" t="s">
        <v>64</v>
      </c>
      <c r="AE1485" s="53">
        <v>3</v>
      </c>
      <c r="AF1485" t="s">
        <v>248</v>
      </c>
    </row>
    <row r="1486" spans="1:32">
      <c r="A1486" t="s">
        <v>7987</v>
      </c>
      <c r="B1486" t="s">
        <v>49</v>
      </c>
      <c r="C1486" t="s">
        <v>7988</v>
      </c>
      <c r="D1486" t="s">
        <v>7989</v>
      </c>
      <c r="E1486" t="s">
        <v>7990</v>
      </c>
      <c r="F1486" t="s">
        <v>7991</v>
      </c>
      <c r="G1486" t="s">
        <v>54</v>
      </c>
      <c r="H1486" t="s">
        <v>573</v>
      </c>
      <c r="I1486" t="s">
        <v>574</v>
      </c>
      <c r="J1486" t="s">
        <v>7992</v>
      </c>
      <c r="K1486">
        <v>352</v>
      </c>
      <c r="L1486" s="53">
        <v>2</v>
      </c>
      <c r="M1486" s="53">
        <v>2</v>
      </c>
      <c r="N1486" s="54">
        <v>45387</v>
      </c>
      <c r="O1486" s="54">
        <v>45476</v>
      </c>
      <c r="P1486" s="54">
        <v>45536</v>
      </c>
      <c r="Q1486" s="53">
        <v>11</v>
      </c>
      <c r="R1486" t="s">
        <v>58</v>
      </c>
      <c r="S1486">
        <v>13312</v>
      </c>
      <c r="T1486" t="s">
        <v>4967</v>
      </c>
      <c r="U1486" t="s">
        <v>1539</v>
      </c>
      <c r="V1486" t="s">
        <v>75</v>
      </c>
      <c r="W1486" t="s">
        <v>100</v>
      </c>
      <c r="X1486" t="s">
        <v>61</v>
      </c>
      <c r="Y1486" t="s">
        <v>62</v>
      </c>
      <c r="Z1486" t="s">
        <v>63</v>
      </c>
      <c r="AA1486" s="53">
        <v>3</v>
      </c>
      <c r="AB1486" s="54">
        <v>45473</v>
      </c>
      <c r="AC1486" t="s">
        <v>100</v>
      </c>
      <c r="AD1486" t="s">
        <v>64</v>
      </c>
      <c r="AE1486" s="53">
        <v>4</v>
      </c>
      <c r="AF1486" t="s">
        <v>205</v>
      </c>
    </row>
    <row r="1487" spans="1:32">
      <c r="A1487" t="s">
        <v>525</v>
      </c>
      <c r="B1487" t="s">
        <v>67</v>
      </c>
      <c r="C1487" t="s">
        <v>7993</v>
      </c>
      <c r="D1487" t="s">
        <v>7994</v>
      </c>
      <c r="E1487" t="s">
        <v>7995</v>
      </c>
      <c r="F1487" t="s">
        <v>7996</v>
      </c>
      <c r="G1487" t="s">
        <v>54</v>
      </c>
      <c r="H1487" t="s">
        <v>306</v>
      </c>
      <c r="I1487" t="s">
        <v>307</v>
      </c>
      <c r="J1487" t="s">
        <v>529</v>
      </c>
      <c r="K1487">
        <v>196</v>
      </c>
      <c r="L1487" s="53">
        <v>1</v>
      </c>
      <c r="M1487" s="53">
        <v>1</v>
      </c>
      <c r="N1487" s="54">
        <v>45404</v>
      </c>
      <c r="O1487" s="54">
        <v>45478</v>
      </c>
      <c r="P1487" s="54">
        <v>45479</v>
      </c>
      <c r="Q1487" s="53">
        <v>0</v>
      </c>
      <c r="R1487" t="s">
        <v>58</v>
      </c>
      <c r="S1487">
        <v>15600</v>
      </c>
      <c r="T1487" t="s">
        <v>7997</v>
      </c>
      <c r="U1487" t="s">
        <v>602</v>
      </c>
      <c r="V1487" t="s">
        <v>84</v>
      </c>
      <c r="W1487" t="s">
        <v>76</v>
      </c>
      <c r="X1487" t="s">
        <v>77</v>
      </c>
      <c r="Y1487" t="s">
        <v>62</v>
      </c>
      <c r="Z1487" t="s">
        <v>63</v>
      </c>
      <c r="AA1487" s="53">
        <v>5</v>
      </c>
      <c r="AB1487" s="54">
        <v>45473</v>
      </c>
      <c r="AC1487" t="s">
        <v>327</v>
      </c>
      <c r="AD1487" t="s">
        <v>64</v>
      </c>
      <c r="AE1487" s="53">
        <v>2</v>
      </c>
      <c r="AF1487" t="s">
        <v>65</v>
      </c>
    </row>
    <row r="1488" spans="1:32">
      <c r="A1488" t="s">
        <v>7998</v>
      </c>
      <c r="B1488" t="s">
        <v>67</v>
      </c>
      <c r="C1488" t="s">
        <v>7999</v>
      </c>
      <c r="D1488" t="s">
        <v>8000</v>
      </c>
      <c r="E1488" t="s">
        <v>8001</v>
      </c>
      <c r="F1488" t="s">
        <v>8002</v>
      </c>
      <c r="G1488" t="s">
        <v>54</v>
      </c>
      <c r="H1488" t="s">
        <v>306</v>
      </c>
      <c r="I1488" t="s">
        <v>307</v>
      </c>
      <c r="J1488" t="s">
        <v>978</v>
      </c>
      <c r="K1488">
        <v>196</v>
      </c>
      <c r="L1488" s="53">
        <v>1</v>
      </c>
      <c r="M1488" s="53">
        <v>1</v>
      </c>
      <c r="N1488" s="54">
        <v>45460</v>
      </c>
      <c r="O1488" s="54">
        <v>45565</v>
      </c>
      <c r="P1488" s="54">
        <v>45566</v>
      </c>
      <c r="Q1488" s="53">
        <v>6</v>
      </c>
      <c r="R1488" t="s">
        <v>58</v>
      </c>
      <c r="S1488" t="s">
        <v>8003</v>
      </c>
      <c r="T1488" t="s">
        <v>979</v>
      </c>
      <c r="U1488" t="s">
        <v>980</v>
      </c>
      <c r="V1488" t="s">
        <v>269</v>
      </c>
      <c r="W1488" t="s">
        <v>498</v>
      </c>
      <c r="X1488" t="s">
        <v>148</v>
      </c>
      <c r="Y1488" t="s">
        <v>62</v>
      </c>
      <c r="Z1488" t="s">
        <v>63</v>
      </c>
      <c r="AA1488" s="53">
        <v>92</v>
      </c>
      <c r="AB1488" s="54">
        <v>45473</v>
      </c>
      <c r="AC1488" t="s">
        <v>641</v>
      </c>
      <c r="AD1488" t="s">
        <v>64</v>
      </c>
      <c r="AE1488" s="53">
        <v>4</v>
      </c>
      <c r="AF1488" t="s">
        <v>205</v>
      </c>
    </row>
    <row r="1489" spans="1:32">
      <c r="A1489" t="s">
        <v>8004</v>
      </c>
      <c r="B1489" t="s">
        <v>67</v>
      </c>
      <c r="C1489" t="s">
        <v>8005</v>
      </c>
      <c r="D1489" t="s">
        <v>8006</v>
      </c>
      <c r="E1489" t="s">
        <v>8007</v>
      </c>
      <c r="F1489" t="s">
        <v>8008</v>
      </c>
      <c r="G1489" t="s">
        <v>54</v>
      </c>
      <c r="H1489" t="s">
        <v>723</v>
      </c>
      <c r="I1489" t="s">
        <v>724</v>
      </c>
      <c r="J1489" t="s">
        <v>725</v>
      </c>
      <c r="K1489">
        <v>60</v>
      </c>
      <c r="L1489" s="53">
        <v>2</v>
      </c>
      <c r="M1489" s="53">
        <v>2</v>
      </c>
      <c r="N1489" s="54">
        <v>45440</v>
      </c>
      <c r="O1489" s="54">
        <v>45492</v>
      </c>
      <c r="P1489" s="54">
        <v>45537</v>
      </c>
      <c r="Q1489" s="53">
        <v>25</v>
      </c>
      <c r="R1489" t="s">
        <v>58</v>
      </c>
      <c r="S1489" t="s">
        <v>8009</v>
      </c>
      <c r="T1489" t="s">
        <v>8010</v>
      </c>
      <c r="U1489" t="s">
        <v>1780</v>
      </c>
      <c r="V1489" t="s">
        <v>400</v>
      </c>
      <c r="W1489" t="s">
        <v>400</v>
      </c>
      <c r="X1489" t="s">
        <v>77</v>
      </c>
      <c r="Y1489" t="s">
        <v>62</v>
      </c>
      <c r="Z1489" t="s">
        <v>63</v>
      </c>
      <c r="AA1489" s="53">
        <v>19</v>
      </c>
      <c r="AB1489" s="54">
        <v>45473</v>
      </c>
      <c r="AC1489" t="s">
        <v>401</v>
      </c>
      <c r="AD1489" t="s">
        <v>64</v>
      </c>
      <c r="AE1489" s="53">
        <v>4</v>
      </c>
      <c r="AF1489" t="s">
        <v>205</v>
      </c>
    </row>
    <row r="1490" spans="1:32">
      <c r="A1490" t="s">
        <v>8011</v>
      </c>
      <c r="B1490" t="s">
        <v>49</v>
      </c>
      <c r="C1490" t="s">
        <v>8012</v>
      </c>
      <c r="D1490" t="s">
        <v>8013</v>
      </c>
      <c r="E1490" t="s">
        <v>8014</v>
      </c>
      <c r="F1490" t="s">
        <v>8015</v>
      </c>
      <c r="G1490" t="s">
        <v>54</v>
      </c>
      <c r="H1490" t="s">
        <v>573</v>
      </c>
      <c r="I1490" t="s">
        <v>574</v>
      </c>
      <c r="J1490" t="s">
        <v>1065</v>
      </c>
      <c r="K1490">
        <v>352</v>
      </c>
      <c r="L1490" s="53">
        <v>2</v>
      </c>
      <c r="M1490" s="53">
        <v>2</v>
      </c>
      <c r="N1490" s="54">
        <v>45446</v>
      </c>
      <c r="O1490" s="54">
        <v>45535</v>
      </c>
      <c r="P1490" s="54">
        <v>45544</v>
      </c>
      <c r="Q1490" s="53">
        <v>23</v>
      </c>
      <c r="R1490" t="s">
        <v>58</v>
      </c>
      <c r="S1490">
        <v>19760</v>
      </c>
      <c r="T1490" t="s">
        <v>1253</v>
      </c>
      <c r="U1490" t="s">
        <v>1253</v>
      </c>
      <c r="V1490" t="s">
        <v>292</v>
      </c>
      <c r="W1490" t="s">
        <v>292</v>
      </c>
      <c r="X1490" t="s">
        <v>148</v>
      </c>
      <c r="Y1490" t="s">
        <v>62</v>
      </c>
      <c r="Z1490" t="s">
        <v>63</v>
      </c>
      <c r="AA1490" s="53">
        <v>62</v>
      </c>
      <c r="AB1490" s="54">
        <v>45473</v>
      </c>
      <c r="AC1490" t="s">
        <v>338</v>
      </c>
      <c r="AD1490" t="s">
        <v>64</v>
      </c>
      <c r="AE1490" s="53">
        <v>4</v>
      </c>
      <c r="AF1490" t="s">
        <v>205</v>
      </c>
    </row>
    <row r="1491" spans="1:32">
      <c r="A1491" t="s">
        <v>8016</v>
      </c>
      <c r="B1491" t="s">
        <v>49</v>
      </c>
      <c r="C1491" t="s">
        <v>8017</v>
      </c>
      <c r="D1491" t="s">
        <v>8018</v>
      </c>
      <c r="E1491" t="s">
        <v>8019</v>
      </c>
      <c r="F1491" t="s">
        <v>8020</v>
      </c>
      <c r="G1491" t="s">
        <v>54</v>
      </c>
      <c r="H1491" t="s">
        <v>1296</v>
      </c>
      <c r="I1491" t="s">
        <v>1297</v>
      </c>
      <c r="J1491" t="s">
        <v>684</v>
      </c>
      <c r="K1491">
        <v>111</v>
      </c>
      <c r="L1491" s="53">
        <v>1</v>
      </c>
      <c r="M1491" s="53">
        <v>1</v>
      </c>
      <c r="N1491" s="54">
        <v>45463</v>
      </c>
      <c r="O1491" s="54">
        <v>45492</v>
      </c>
      <c r="P1491" s="54">
        <v>45493</v>
      </c>
      <c r="Q1491" s="53">
        <v>1</v>
      </c>
      <c r="R1491" t="s">
        <v>58</v>
      </c>
      <c r="T1491" t="s">
        <v>258</v>
      </c>
      <c r="U1491" t="s">
        <v>4937</v>
      </c>
      <c r="V1491" t="s">
        <v>84</v>
      </c>
      <c r="W1491" t="s">
        <v>84</v>
      </c>
      <c r="X1491" t="s">
        <v>77</v>
      </c>
      <c r="Y1491" t="s">
        <v>62</v>
      </c>
      <c r="Z1491" t="s">
        <v>63</v>
      </c>
      <c r="AA1491" s="53">
        <v>19</v>
      </c>
      <c r="AB1491" s="54">
        <v>45473</v>
      </c>
      <c r="AC1491" t="s">
        <v>85</v>
      </c>
      <c r="AD1491" t="s">
        <v>64</v>
      </c>
      <c r="AE1491" s="53">
        <v>3</v>
      </c>
      <c r="AF1491" t="s">
        <v>248</v>
      </c>
    </row>
    <row r="1492" spans="1:32">
      <c r="A1492" t="s">
        <v>8021</v>
      </c>
      <c r="B1492" t="s">
        <v>67</v>
      </c>
      <c r="C1492" t="s">
        <v>8022</v>
      </c>
      <c r="D1492" t="s">
        <v>8023</v>
      </c>
      <c r="E1492" t="s">
        <v>8024</v>
      </c>
      <c r="F1492" t="s">
        <v>8025</v>
      </c>
      <c r="G1492" t="s">
        <v>54</v>
      </c>
      <c r="H1492" t="s">
        <v>109</v>
      </c>
      <c r="I1492" t="s">
        <v>655</v>
      </c>
      <c r="J1492" t="s">
        <v>940</v>
      </c>
      <c r="K1492">
        <v>278</v>
      </c>
      <c r="L1492" s="53">
        <v>1</v>
      </c>
      <c r="M1492" s="53">
        <v>1</v>
      </c>
      <c r="N1492" s="54">
        <v>45414</v>
      </c>
      <c r="O1492" s="54">
        <v>45504</v>
      </c>
      <c r="P1492" s="54">
        <v>45505</v>
      </c>
      <c r="Q1492" s="53">
        <v>16</v>
      </c>
      <c r="R1492" t="s">
        <v>58</v>
      </c>
      <c r="T1492" t="s">
        <v>8026</v>
      </c>
      <c r="U1492" t="s">
        <v>6336</v>
      </c>
      <c r="V1492" t="s">
        <v>75</v>
      </c>
      <c r="W1492" t="s">
        <v>100</v>
      </c>
      <c r="X1492" t="s">
        <v>61</v>
      </c>
      <c r="Y1492" t="s">
        <v>62</v>
      </c>
      <c r="Z1492" t="s">
        <v>63</v>
      </c>
      <c r="AA1492" s="53">
        <v>31</v>
      </c>
      <c r="AB1492" s="54">
        <v>45473</v>
      </c>
      <c r="AC1492" t="s">
        <v>100</v>
      </c>
      <c r="AD1492" t="s">
        <v>64</v>
      </c>
      <c r="AE1492" s="53">
        <v>4</v>
      </c>
      <c r="AF1492" t="s">
        <v>205</v>
      </c>
    </row>
    <row r="1493" spans="1:32">
      <c r="A1493" t="s">
        <v>8027</v>
      </c>
      <c r="B1493" t="s">
        <v>67</v>
      </c>
      <c r="C1493" t="s">
        <v>8028</v>
      </c>
      <c r="D1493" t="s">
        <v>8029</v>
      </c>
      <c r="E1493" t="s">
        <v>8030</v>
      </c>
      <c r="F1493" t="s">
        <v>2492</v>
      </c>
      <c r="G1493" t="s">
        <v>54</v>
      </c>
      <c r="H1493" t="s">
        <v>306</v>
      </c>
      <c r="I1493" t="s">
        <v>307</v>
      </c>
      <c r="J1493" t="s">
        <v>2493</v>
      </c>
      <c r="K1493">
        <v>196</v>
      </c>
      <c r="L1493" s="53">
        <v>1</v>
      </c>
      <c r="M1493" s="53">
        <v>1</v>
      </c>
      <c r="N1493" s="54">
        <v>45400</v>
      </c>
      <c r="O1493" s="54">
        <v>45488</v>
      </c>
      <c r="P1493" s="54">
        <v>45502</v>
      </c>
      <c r="Q1493" s="53">
        <v>37</v>
      </c>
      <c r="R1493" t="s">
        <v>58</v>
      </c>
      <c r="S1493">
        <v>20000</v>
      </c>
      <c r="T1493" t="s">
        <v>2294</v>
      </c>
      <c r="U1493" t="s">
        <v>1468</v>
      </c>
      <c r="V1493" t="s">
        <v>84</v>
      </c>
      <c r="W1493" t="s">
        <v>76</v>
      </c>
      <c r="X1493" t="s">
        <v>77</v>
      </c>
      <c r="Y1493" t="s">
        <v>62</v>
      </c>
      <c r="Z1493" t="s">
        <v>63</v>
      </c>
      <c r="AA1493" s="53">
        <v>15</v>
      </c>
      <c r="AB1493" s="54">
        <v>45473</v>
      </c>
      <c r="AC1493" t="s">
        <v>327</v>
      </c>
      <c r="AD1493" t="s">
        <v>64</v>
      </c>
      <c r="AE1493" s="53">
        <v>4</v>
      </c>
      <c r="AF1493" t="s">
        <v>205</v>
      </c>
    </row>
    <row r="1494" spans="1:32">
      <c r="A1494" t="s">
        <v>8031</v>
      </c>
      <c r="B1494" t="s">
        <v>67</v>
      </c>
      <c r="C1494" t="s">
        <v>8032</v>
      </c>
      <c r="D1494" t="s">
        <v>8033</v>
      </c>
      <c r="E1494" t="s">
        <v>8034</v>
      </c>
      <c r="F1494" t="s">
        <v>8035</v>
      </c>
      <c r="G1494" t="s">
        <v>54</v>
      </c>
      <c r="H1494" t="s">
        <v>277</v>
      </c>
      <c r="I1494" t="s">
        <v>8036</v>
      </c>
      <c r="J1494" t="s">
        <v>7417</v>
      </c>
      <c r="K1494">
        <v>448</v>
      </c>
      <c r="L1494" s="53">
        <v>2</v>
      </c>
      <c r="M1494" s="53">
        <v>2</v>
      </c>
      <c r="N1494" s="54">
        <v>45447</v>
      </c>
      <c r="O1494" s="54">
        <v>45504</v>
      </c>
      <c r="P1494" s="54">
        <v>45505</v>
      </c>
      <c r="Q1494" s="53">
        <v>13</v>
      </c>
      <c r="R1494" t="s">
        <v>58</v>
      </c>
      <c r="S1494">
        <v>15000</v>
      </c>
      <c r="T1494" t="s">
        <v>4200</v>
      </c>
      <c r="U1494" t="s">
        <v>602</v>
      </c>
      <c r="V1494" t="s">
        <v>84</v>
      </c>
      <c r="W1494" t="s">
        <v>76</v>
      </c>
      <c r="X1494" t="s">
        <v>77</v>
      </c>
      <c r="Y1494" t="s">
        <v>62</v>
      </c>
      <c r="Z1494" t="s">
        <v>63</v>
      </c>
      <c r="AA1494" s="53">
        <v>31</v>
      </c>
      <c r="AB1494" s="54">
        <v>45473</v>
      </c>
      <c r="AC1494" t="s">
        <v>327</v>
      </c>
      <c r="AD1494" t="s">
        <v>64</v>
      </c>
      <c r="AE1494" s="53">
        <v>4</v>
      </c>
      <c r="AF1494" t="s">
        <v>205</v>
      </c>
    </row>
    <row r="1495" spans="1:32">
      <c r="A1495" t="s">
        <v>8037</v>
      </c>
      <c r="B1495" t="s">
        <v>67</v>
      </c>
      <c r="C1495" t="s">
        <v>8038</v>
      </c>
      <c r="D1495" t="s">
        <v>8039</v>
      </c>
      <c r="E1495" t="s">
        <v>8040</v>
      </c>
      <c r="F1495" t="s">
        <v>8041</v>
      </c>
      <c r="G1495" t="s">
        <v>54</v>
      </c>
      <c r="H1495" t="s">
        <v>277</v>
      </c>
      <c r="I1495" t="s">
        <v>278</v>
      </c>
      <c r="J1495" t="s">
        <v>2753</v>
      </c>
      <c r="K1495">
        <v>618</v>
      </c>
      <c r="L1495" s="53">
        <v>1</v>
      </c>
      <c r="M1495" s="53">
        <v>1</v>
      </c>
      <c r="N1495" s="54">
        <v>45469</v>
      </c>
      <c r="O1495" s="54">
        <v>45500</v>
      </c>
      <c r="P1495" s="54">
        <v>45523</v>
      </c>
      <c r="Q1495" s="53">
        <v>3</v>
      </c>
      <c r="R1495" t="s">
        <v>58</v>
      </c>
      <c r="S1495" t="s">
        <v>8042</v>
      </c>
      <c r="T1495" t="s">
        <v>470</v>
      </c>
      <c r="U1495" t="s">
        <v>471</v>
      </c>
      <c r="V1495" t="s">
        <v>100</v>
      </c>
      <c r="W1495" t="s">
        <v>129</v>
      </c>
      <c r="X1495" t="s">
        <v>102</v>
      </c>
      <c r="Y1495" t="s">
        <v>62</v>
      </c>
      <c r="Z1495" t="s">
        <v>63</v>
      </c>
      <c r="AA1495" s="53">
        <v>27</v>
      </c>
      <c r="AB1495" s="54">
        <v>45473</v>
      </c>
      <c r="AC1495" t="s">
        <v>130</v>
      </c>
      <c r="AD1495" t="s">
        <v>64</v>
      </c>
      <c r="AE1495" s="53">
        <v>3</v>
      </c>
      <c r="AF1495" t="s">
        <v>248</v>
      </c>
    </row>
    <row r="1496" spans="1:32">
      <c r="A1496" t="s">
        <v>786</v>
      </c>
      <c r="B1496" t="s">
        <v>67</v>
      </c>
      <c r="C1496" t="s">
        <v>8043</v>
      </c>
      <c r="D1496" t="s">
        <v>8044</v>
      </c>
      <c r="E1496" t="s">
        <v>8045</v>
      </c>
      <c r="F1496" t="s">
        <v>8046</v>
      </c>
      <c r="G1496" t="s">
        <v>54</v>
      </c>
      <c r="H1496" t="s">
        <v>781</v>
      </c>
      <c r="I1496" t="s">
        <v>782</v>
      </c>
      <c r="J1496" t="s">
        <v>699</v>
      </c>
      <c r="K1496">
        <v>297</v>
      </c>
      <c r="L1496" s="53">
        <v>8</v>
      </c>
      <c r="M1496" s="53">
        <v>8</v>
      </c>
      <c r="N1496" s="54">
        <v>45413</v>
      </c>
      <c r="O1496" s="54">
        <v>45474</v>
      </c>
      <c r="P1496" s="54">
        <v>45536</v>
      </c>
      <c r="Q1496" s="53">
        <v>17</v>
      </c>
      <c r="R1496" t="s">
        <v>58</v>
      </c>
      <c r="T1496" t="s">
        <v>8047</v>
      </c>
      <c r="U1496" t="s">
        <v>8048</v>
      </c>
      <c r="V1496" t="s">
        <v>84</v>
      </c>
      <c r="W1496" t="s">
        <v>84</v>
      </c>
      <c r="X1496" t="s">
        <v>77</v>
      </c>
      <c r="Y1496" t="s">
        <v>62</v>
      </c>
      <c r="Z1496" t="s">
        <v>63</v>
      </c>
      <c r="AA1496" s="53">
        <v>1</v>
      </c>
      <c r="AB1496" s="54">
        <v>45473</v>
      </c>
      <c r="AC1496" t="s">
        <v>462</v>
      </c>
      <c r="AD1496" t="s">
        <v>64</v>
      </c>
      <c r="AE1496" s="53">
        <v>4</v>
      </c>
      <c r="AF1496" t="s">
        <v>205</v>
      </c>
    </row>
    <row r="1497" spans="1:32">
      <c r="A1497" t="s">
        <v>8049</v>
      </c>
      <c r="B1497" t="s">
        <v>67</v>
      </c>
      <c r="C1497" t="s">
        <v>8050</v>
      </c>
      <c r="D1497" t="s">
        <v>8051</v>
      </c>
      <c r="E1497" t="s">
        <v>8052</v>
      </c>
      <c r="F1497" t="s">
        <v>8053</v>
      </c>
      <c r="G1497" t="s">
        <v>54</v>
      </c>
      <c r="H1497" t="s">
        <v>306</v>
      </c>
      <c r="I1497" t="s">
        <v>307</v>
      </c>
      <c r="J1497" t="s">
        <v>1298</v>
      </c>
      <c r="K1497">
        <v>196</v>
      </c>
      <c r="L1497" s="53">
        <v>1</v>
      </c>
      <c r="M1497" s="53">
        <v>1</v>
      </c>
      <c r="N1497" s="54">
        <v>45455</v>
      </c>
      <c r="O1497" s="54">
        <v>45547</v>
      </c>
      <c r="P1497" s="54">
        <v>45555</v>
      </c>
      <c r="Q1497" s="53">
        <v>0</v>
      </c>
      <c r="R1497" t="s">
        <v>58</v>
      </c>
      <c r="S1497">
        <v>13468</v>
      </c>
      <c r="T1497" t="s">
        <v>891</v>
      </c>
      <c r="U1497" t="s">
        <v>2287</v>
      </c>
      <c r="V1497" t="s">
        <v>269</v>
      </c>
      <c r="W1497" t="s">
        <v>270</v>
      </c>
      <c r="X1497" t="s">
        <v>148</v>
      </c>
      <c r="Y1497" t="s">
        <v>62</v>
      </c>
      <c r="Z1497" t="s">
        <v>63</v>
      </c>
      <c r="AA1497" s="53">
        <v>74</v>
      </c>
      <c r="AB1497" s="54">
        <v>45473</v>
      </c>
      <c r="AC1497" t="s">
        <v>282</v>
      </c>
      <c r="AD1497" t="s">
        <v>64</v>
      </c>
      <c r="AE1497" s="53">
        <v>2</v>
      </c>
      <c r="AF1497" t="s">
        <v>65</v>
      </c>
    </row>
    <row r="1498" spans="1:32">
      <c r="A1498" t="s">
        <v>8054</v>
      </c>
      <c r="B1498" t="s">
        <v>49</v>
      </c>
      <c r="C1498" t="s">
        <v>8055</v>
      </c>
      <c r="D1498" t="s">
        <v>8056</v>
      </c>
      <c r="E1498" t="s">
        <v>8057</v>
      </c>
      <c r="F1498" t="s">
        <v>8058</v>
      </c>
      <c r="G1498" t="s">
        <v>54</v>
      </c>
      <c r="H1498" t="s">
        <v>254</v>
      </c>
      <c r="I1498" t="s">
        <v>324</v>
      </c>
      <c r="J1498" t="s">
        <v>377</v>
      </c>
      <c r="K1498">
        <v>93</v>
      </c>
      <c r="L1498" s="53">
        <v>1</v>
      </c>
      <c r="M1498" s="53">
        <v>1</v>
      </c>
      <c r="N1498" s="54">
        <v>45462</v>
      </c>
      <c r="O1498" s="54">
        <v>45503</v>
      </c>
      <c r="P1498" s="54">
        <v>45534</v>
      </c>
      <c r="Q1498" s="53">
        <v>0</v>
      </c>
      <c r="R1498" t="s">
        <v>58</v>
      </c>
      <c r="T1498" t="s">
        <v>398</v>
      </c>
      <c r="U1498" t="s">
        <v>398</v>
      </c>
      <c r="V1498" t="s">
        <v>400</v>
      </c>
      <c r="W1498" t="s">
        <v>400</v>
      </c>
      <c r="X1498" t="s">
        <v>77</v>
      </c>
      <c r="Y1498" t="s">
        <v>62</v>
      </c>
      <c r="Z1498" t="s">
        <v>63</v>
      </c>
      <c r="AA1498" s="53">
        <v>30</v>
      </c>
      <c r="AB1498" s="54">
        <v>45473</v>
      </c>
      <c r="AC1498" t="s">
        <v>567</v>
      </c>
      <c r="AD1498" t="s">
        <v>64</v>
      </c>
      <c r="AE1498" s="53">
        <v>2</v>
      </c>
      <c r="AF1498" t="s">
        <v>65</v>
      </c>
    </row>
    <row r="1499" spans="1:32">
      <c r="A1499" t="s">
        <v>8059</v>
      </c>
      <c r="B1499" t="s">
        <v>67</v>
      </c>
      <c r="C1499" t="s">
        <v>8060</v>
      </c>
      <c r="D1499" t="s">
        <v>8061</v>
      </c>
      <c r="E1499" t="s">
        <v>8062</v>
      </c>
      <c r="F1499" t="s">
        <v>8063</v>
      </c>
      <c r="G1499" t="s">
        <v>54</v>
      </c>
      <c r="H1499" t="s">
        <v>647</v>
      </c>
      <c r="I1499" t="s">
        <v>8064</v>
      </c>
      <c r="J1499" t="s">
        <v>4182</v>
      </c>
      <c r="K1499">
        <v>400</v>
      </c>
      <c r="L1499" s="53">
        <v>1</v>
      </c>
      <c r="M1499" s="53">
        <v>1</v>
      </c>
      <c r="N1499" s="54">
        <v>45462</v>
      </c>
      <c r="O1499" s="54">
        <v>45503</v>
      </c>
      <c r="P1499" s="54">
        <v>45534</v>
      </c>
      <c r="Q1499" s="53">
        <v>0</v>
      </c>
      <c r="R1499" t="s">
        <v>58</v>
      </c>
      <c r="T1499" t="s">
        <v>8065</v>
      </c>
      <c r="U1499" t="s">
        <v>5075</v>
      </c>
      <c r="V1499" t="s">
        <v>100</v>
      </c>
      <c r="W1499" t="s">
        <v>101</v>
      </c>
      <c r="X1499" t="s">
        <v>102</v>
      </c>
      <c r="Y1499" t="s">
        <v>62</v>
      </c>
      <c r="Z1499" t="s">
        <v>63</v>
      </c>
      <c r="AA1499" s="53">
        <v>30</v>
      </c>
      <c r="AB1499" s="54">
        <v>45473</v>
      </c>
      <c r="AC1499" t="s">
        <v>709</v>
      </c>
      <c r="AD1499" t="s">
        <v>64</v>
      </c>
      <c r="AE1499" s="53">
        <v>2</v>
      </c>
      <c r="AF1499" t="s">
        <v>65</v>
      </c>
    </row>
    <row r="1500" spans="1:32">
      <c r="A1500" t="s">
        <v>8066</v>
      </c>
      <c r="B1500" t="s">
        <v>49</v>
      </c>
      <c r="C1500" t="s">
        <v>8067</v>
      </c>
      <c r="D1500" t="s">
        <v>8068</v>
      </c>
      <c r="E1500" t="s">
        <v>8069</v>
      </c>
      <c r="F1500" t="s">
        <v>8070</v>
      </c>
      <c r="G1500" t="s">
        <v>54</v>
      </c>
      <c r="H1500" t="s">
        <v>200</v>
      </c>
      <c r="I1500" t="s">
        <v>428</v>
      </c>
      <c r="J1500" t="s">
        <v>4182</v>
      </c>
      <c r="K1500">
        <v>488</v>
      </c>
      <c r="L1500" s="53">
        <v>1</v>
      </c>
      <c r="M1500" s="53">
        <v>1</v>
      </c>
      <c r="N1500" s="54">
        <v>45461</v>
      </c>
      <c r="O1500" s="54">
        <v>45503</v>
      </c>
      <c r="P1500" s="54">
        <v>45534</v>
      </c>
      <c r="Q1500" s="53">
        <v>0</v>
      </c>
      <c r="R1500" t="s">
        <v>58</v>
      </c>
      <c r="T1500" t="s">
        <v>1938</v>
      </c>
      <c r="U1500" t="s">
        <v>1939</v>
      </c>
      <c r="V1500" t="s">
        <v>147</v>
      </c>
      <c r="W1500" t="s">
        <v>147</v>
      </c>
      <c r="X1500" t="s">
        <v>148</v>
      </c>
      <c r="Y1500" t="s">
        <v>62</v>
      </c>
      <c r="Z1500" t="s">
        <v>63</v>
      </c>
      <c r="AA1500" s="53">
        <v>30</v>
      </c>
      <c r="AB1500" s="54">
        <v>45473</v>
      </c>
      <c r="AC1500" t="s">
        <v>160</v>
      </c>
      <c r="AD1500" t="s">
        <v>64</v>
      </c>
      <c r="AE1500" s="53">
        <v>2</v>
      </c>
      <c r="AF1500" t="s">
        <v>65</v>
      </c>
    </row>
    <row r="1501" spans="1:32">
      <c r="A1501" t="s">
        <v>8071</v>
      </c>
      <c r="B1501" t="s">
        <v>67</v>
      </c>
      <c r="C1501" t="s">
        <v>8072</v>
      </c>
      <c r="D1501" t="s">
        <v>8073</v>
      </c>
      <c r="E1501" t="s">
        <v>8074</v>
      </c>
      <c r="F1501" t="s">
        <v>8075</v>
      </c>
      <c r="G1501" t="s">
        <v>54</v>
      </c>
      <c r="H1501" t="s">
        <v>8076</v>
      </c>
      <c r="I1501" t="s">
        <v>8077</v>
      </c>
      <c r="J1501" t="s">
        <v>7459</v>
      </c>
      <c r="K1501">
        <v>76</v>
      </c>
      <c r="L1501" s="53">
        <v>1</v>
      </c>
      <c r="M1501" s="53">
        <v>1</v>
      </c>
      <c r="N1501" s="54">
        <v>45412</v>
      </c>
      <c r="O1501" s="54">
        <v>45488</v>
      </c>
      <c r="P1501" s="54">
        <v>45537</v>
      </c>
      <c r="Q1501" s="53">
        <v>25</v>
      </c>
      <c r="R1501" t="s">
        <v>58</v>
      </c>
      <c r="T1501" t="s">
        <v>506</v>
      </c>
      <c r="U1501" t="s">
        <v>506</v>
      </c>
      <c r="V1501" t="s">
        <v>100</v>
      </c>
      <c r="W1501" t="s">
        <v>101</v>
      </c>
      <c r="X1501" t="s">
        <v>102</v>
      </c>
      <c r="Y1501" t="s">
        <v>62</v>
      </c>
      <c r="Z1501" t="s">
        <v>63</v>
      </c>
      <c r="AA1501" s="53">
        <v>15</v>
      </c>
      <c r="AB1501" s="54">
        <v>45473</v>
      </c>
      <c r="AC1501" t="s">
        <v>507</v>
      </c>
      <c r="AD1501" t="s">
        <v>64</v>
      </c>
      <c r="AE1501" s="53">
        <v>4</v>
      </c>
      <c r="AF1501" t="s">
        <v>205</v>
      </c>
    </row>
    <row r="1502" spans="1:32">
      <c r="A1502" t="s">
        <v>8078</v>
      </c>
      <c r="B1502" t="s">
        <v>67</v>
      </c>
      <c r="C1502" t="s">
        <v>8079</v>
      </c>
      <c r="D1502" t="s">
        <v>8080</v>
      </c>
      <c r="E1502" t="s">
        <v>8081</v>
      </c>
      <c r="F1502" t="s">
        <v>8082</v>
      </c>
      <c r="G1502" t="s">
        <v>54</v>
      </c>
      <c r="H1502" t="s">
        <v>1223</v>
      </c>
      <c r="I1502" t="s">
        <v>1224</v>
      </c>
      <c r="J1502" t="s">
        <v>256</v>
      </c>
      <c r="K1502">
        <v>167</v>
      </c>
      <c r="L1502" s="53">
        <v>1</v>
      </c>
      <c r="M1502" s="53">
        <v>1</v>
      </c>
      <c r="N1502" s="54">
        <v>45467</v>
      </c>
      <c r="O1502" s="54">
        <v>45483</v>
      </c>
      <c r="P1502" s="54">
        <v>45505</v>
      </c>
      <c r="Q1502" s="53">
        <v>4</v>
      </c>
      <c r="R1502" t="s">
        <v>58</v>
      </c>
      <c r="T1502" t="s">
        <v>1614</v>
      </c>
      <c r="U1502" t="s">
        <v>828</v>
      </c>
      <c r="V1502" t="s">
        <v>84</v>
      </c>
      <c r="W1502" t="s">
        <v>84</v>
      </c>
      <c r="X1502" t="s">
        <v>77</v>
      </c>
      <c r="Y1502" t="s">
        <v>62</v>
      </c>
      <c r="Z1502" t="s">
        <v>63</v>
      </c>
      <c r="AA1502" s="53">
        <v>10</v>
      </c>
      <c r="AB1502" s="54">
        <v>45473</v>
      </c>
      <c r="AC1502" t="s">
        <v>85</v>
      </c>
      <c r="AD1502" t="s">
        <v>64</v>
      </c>
      <c r="AE1502" s="53">
        <v>3</v>
      </c>
      <c r="AF1502" t="s">
        <v>248</v>
      </c>
    </row>
    <row r="1503" spans="1:32">
      <c r="A1503" t="s">
        <v>6995</v>
      </c>
      <c r="B1503" t="s">
        <v>49</v>
      </c>
      <c r="C1503" t="s">
        <v>8083</v>
      </c>
      <c r="D1503" t="s">
        <v>8084</v>
      </c>
      <c r="E1503" t="s">
        <v>8085</v>
      </c>
      <c r="F1503" t="s">
        <v>8086</v>
      </c>
      <c r="G1503" t="s">
        <v>54</v>
      </c>
      <c r="H1503" t="s">
        <v>386</v>
      </c>
      <c r="I1503" t="s">
        <v>387</v>
      </c>
      <c r="J1503" t="s">
        <v>584</v>
      </c>
      <c r="K1503">
        <v>181</v>
      </c>
      <c r="L1503" s="53">
        <v>1</v>
      </c>
      <c r="M1503" s="53">
        <v>1</v>
      </c>
      <c r="N1503" s="54">
        <v>45469</v>
      </c>
      <c r="O1503" s="54">
        <v>45499</v>
      </c>
      <c r="P1503" s="54">
        <v>45551</v>
      </c>
      <c r="Q1503" s="53">
        <v>0</v>
      </c>
      <c r="R1503" t="s">
        <v>58</v>
      </c>
      <c r="S1503" t="s">
        <v>8087</v>
      </c>
      <c r="T1503" t="s">
        <v>4686</v>
      </c>
      <c r="U1503" t="s">
        <v>8088</v>
      </c>
      <c r="V1503" t="s">
        <v>100</v>
      </c>
      <c r="W1503" t="s">
        <v>101</v>
      </c>
      <c r="X1503" t="s">
        <v>102</v>
      </c>
      <c r="Y1503" t="s">
        <v>62</v>
      </c>
      <c r="Z1503" t="s">
        <v>63</v>
      </c>
      <c r="AA1503" s="53">
        <v>26</v>
      </c>
      <c r="AB1503" s="54">
        <v>45473</v>
      </c>
      <c r="AC1503" t="s">
        <v>507</v>
      </c>
      <c r="AD1503" t="s">
        <v>64</v>
      </c>
      <c r="AE1503" s="53">
        <v>2</v>
      </c>
      <c r="AF1503" t="s">
        <v>65</v>
      </c>
    </row>
    <row r="1504" spans="1:32">
      <c r="A1504" t="s">
        <v>2243</v>
      </c>
      <c r="B1504" t="s">
        <v>67</v>
      </c>
      <c r="C1504" t="s">
        <v>8089</v>
      </c>
      <c r="D1504" t="s">
        <v>8090</v>
      </c>
      <c r="E1504" t="s">
        <v>8091</v>
      </c>
      <c r="F1504" t="s">
        <v>8092</v>
      </c>
      <c r="G1504" t="s">
        <v>54</v>
      </c>
      <c r="H1504" t="s">
        <v>306</v>
      </c>
      <c r="I1504" t="s">
        <v>307</v>
      </c>
      <c r="J1504" t="s">
        <v>1441</v>
      </c>
      <c r="K1504">
        <v>196</v>
      </c>
      <c r="L1504" s="53">
        <v>1</v>
      </c>
      <c r="M1504" s="53">
        <v>1</v>
      </c>
      <c r="N1504" s="54">
        <v>45406</v>
      </c>
      <c r="O1504" s="54">
        <v>45499</v>
      </c>
      <c r="P1504" s="54">
        <v>45509</v>
      </c>
      <c r="Q1504" s="53">
        <v>8</v>
      </c>
      <c r="R1504" t="s">
        <v>58</v>
      </c>
      <c r="S1504" t="s">
        <v>8093</v>
      </c>
      <c r="T1504" t="s">
        <v>1830</v>
      </c>
      <c r="U1504" t="s">
        <v>1830</v>
      </c>
      <c r="V1504" t="s">
        <v>147</v>
      </c>
      <c r="W1504" t="s">
        <v>147</v>
      </c>
      <c r="X1504" t="s">
        <v>148</v>
      </c>
      <c r="Y1504" t="s">
        <v>62</v>
      </c>
      <c r="Z1504" t="s">
        <v>63</v>
      </c>
      <c r="AA1504" s="53">
        <v>26</v>
      </c>
      <c r="AB1504" s="54">
        <v>45473</v>
      </c>
      <c r="AC1504" t="s">
        <v>160</v>
      </c>
      <c r="AD1504" t="s">
        <v>64</v>
      </c>
      <c r="AE1504" s="53">
        <v>4</v>
      </c>
      <c r="AF1504" t="s">
        <v>205</v>
      </c>
    </row>
    <row r="1505" spans="1:32">
      <c r="A1505" t="s">
        <v>8094</v>
      </c>
      <c r="B1505" t="s">
        <v>67</v>
      </c>
      <c r="C1505" t="s">
        <v>8095</v>
      </c>
      <c r="D1505" t="s">
        <v>8096</v>
      </c>
      <c r="E1505" t="s">
        <v>8097</v>
      </c>
      <c r="F1505" t="s">
        <v>8098</v>
      </c>
      <c r="G1505" t="s">
        <v>54</v>
      </c>
      <c r="H1505" t="s">
        <v>242</v>
      </c>
      <c r="I1505" t="s">
        <v>243</v>
      </c>
      <c r="J1505" t="s">
        <v>8099</v>
      </c>
      <c r="K1505">
        <v>146</v>
      </c>
      <c r="L1505" s="53">
        <v>1</v>
      </c>
      <c r="M1505" s="53">
        <v>1</v>
      </c>
      <c r="N1505" s="54">
        <v>45460</v>
      </c>
      <c r="O1505" s="54">
        <v>45520</v>
      </c>
      <c r="P1505" s="54">
        <v>45539</v>
      </c>
      <c r="Q1505" s="53">
        <v>6</v>
      </c>
      <c r="R1505" t="s">
        <v>58</v>
      </c>
      <c r="S1505">
        <v>16512</v>
      </c>
      <c r="T1505" t="s">
        <v>759</v>
      </c>
      <c r="U1505" t="s">
        <v>949</v>
      </c>
      <c r="V1505" t="s">
        <v>84</v>
      </c>
      <c r="W1505" t="s">
        <v>84</v>
      </c>
      <c r="X1505" t="s">
        <v>77</v>
      </c>
      <c r="Y1505" t="s">
        <v>62</v>
      </c>
      <c r="Z1505" t="s">
        <v>63</v>
      </c>
      <c r="AA1505" s="53">
        <v>47</v>
      </c>
      <c r="AB1505" s="54">
        <v>45473</v>
      </c>
      <c r="AC1505" t="s">
        <v>85</v>
      </c>
      <c r="AD1505" t="s">
        <v>64</v>
      </c>
      <c r="AE1505" s="53">
        <v>4</v>
      </c>
      <c r="AF1505" t="s">
        <v>205</v>
      </c>
    </row>
    <row r="1506" spans="1:32">
      <c r="A1506" t="s">
        <v>8100</v>
      </c>
      <c r="B1506" t="s">
        <v>67</v>
      </c>
      <c r="C1506" t="s">
        <v>8101</v>
      </c>
      <c r="D1506" t="s">
        <v>8102</v>
      </c>
      <c r="E1506" t="s">
        <v>8103</v>
      </c>
      <c r="F1506" t="s">
        <v>8104</v>
      </c>
      <c r="G1506" t="s">
        <v>54</v>
      </c>
      <c r="H1506" t="s">
        <v>306</v>
      </c>
      <c r="I1506" t="s">
        <v>307</v>
      </c>
      <c r="J1506" t="s">
        <v>6495</v>
      </c>
      <c r="K1506">
        <v>196</v>
      </c>
      <c r="L1506" s="53">
        <v>4</v>
      </c>
      <c r="M1506" s="53">
        <v>4</v>
      </c>
      <c r="N1506" s="54">
        <v>45450</v>
      </c>
      <c r="O1506" s="54">
        <v>45492</v>
      </c>
      <c r="P1506" s="54">
        <v>45495</v>
      </c>
      <c r="Q1506" s="53">
        <v>28</v>
      </c>
      <c r="R1506" t="s">
        <v>58</v>
      </c>
      <c r="S1506" t="s">
        <v>8105</v>
      </c>
      <c r="T1506" t="s">
        <v>8106</v>
      </c>
      <c r="U1506" t="s">
        <v>694</v>
      </c>
      <c r="V1506" t="s">
        <v>60</v>
      </c>
      <c r="W1506" t="s">
        <v>60</v>
      </c>
      <c r="X1506" t="s">
        <v>61</v>
      </c>
      <c r="Y1506" t="s">
        <v>62</v>
      </c>
      <c r="Z1506" t="s">
        <v>63</v>
      </c>
      <c r="AA1506" s="53">
        <v>19</v>
      </c>
      <c r="AB1506" s="54">
        <v>45473</v>
      </c>
      <c r="AC1506" t="s">
        <v>60</v>
      </c>
      <c r="AD1506" t="s">
        <v>64</v>
      </c>
      <c r="AE1506" s="53">
        <v>4</v>
      </c>
      <c r="AF1506" t="s">
        <v>205</v>
      </c>
    </row>
    <row r="1507" spans="1:32">
      <c r="A1507" t="s">
        <v>8107</v>
      </c>
      <c r="B1507" t="s">
        <v>49</v>
      </c>
      <c r="C1507" t="s">
        <v>8108</v>
      </c>
      <c r="D1507" t="s">
        <v>8109</v>
      </c>
      <c r="E1507" t="s">
        <v>8110</v>
      </c>
      <c r="F1507" t="s">
        <v>8111</v>
      </c>
      <c r="G1507" t="s">
        <v>54</v>
      </c>
      <c r="H1507" t="s">
        <v>416</v>
      </c>
      <c r="I1507" t="s">
        <v>441</v>
      </c>
      <c r="J1507" t="s">
        <v>429</v>
      </c>
      <c r="K1507">
        <v>239</v>
      </c>
      <c r="L1507" s="53">
        <v>1</v>
      </c>
      <c r="M1507" s="53">
        <v>1</v>
      </c>
      <c r="N1507" s="54">
        <v>45461</v>
      </c>
      <c r="O1507" s="54">
        <v>45478</v>
      </c>
      <c r="P1507" s="54">
        <v>45530</v>
      </c>
      <c r="Q1507" s="53">
        <v>0</v>
      </c>
      <c r="R1507" t="s">
        <v>58</v>
      </c>
      <c r="S1507" t="s">
        <v>8112</v>
      </c>
      <c r="T1507" t="s">
        <v>751</v>
      </c>
      <c r="U1507" t="s">
        <v>431</v>
      </c>
      <c r="V1507" t="s">
        <v>400</v>
      </c>
      <c r="W1507" t="s">
        <v>400</v>
      </c>
      <c r="X1507" t="s">
        <v>77</v>
      </c>
      <c r="Y1507" t="s">
        <v>62</v>
      </c>
      <c r="Z1507" t="s">
        <v>63</v>
      </c>
      <c r="AA1507" s="53">
        <v>5</v>
      </c>
      <c r="AB1507" s="54">
        <v>45473</v>
      </c>
      <c r="AC1507" t="s">
        <v>432</v>
      </c>
      <c r="AD1507" t="s">
        <v>64</v>
      </c>
      <c r="AE1507" s="53">
        <v>2</v>
      </c>
      <c r="AF1507" t="s">
        <v>65</v>
      </c>
    </row>
    <row r="1508" spans="1:32">
      <c r="A1508" t="s">
        <v>8113</v>
      </c>
      <c r="B1508" t="s">
        <v>67</v>
      </c>
      <c r="C1508" t="s">
        <v>8114</v>
      </c>
      <c r="D1508" t="s">
        <v>8115</v>
      </c>
      <c r="E1508" t="s">
        <v>8110</v>
      </c>
      <c r="F1508" t="s">
        <v>8111</v>
      </c>
      <c r="G1508" t="s">
        <v>54</v>
      </c>
      <c r="H1508" t="s">
        <v>898</v>
      </c>
      <c r="I1508" t="s">
        <v>899</v>
      </c>
      <c r="J1508" t="s">
        <v>429</v>
      </c>
      <c r="K1508">
        <v>5</v>
      </c>
      <c r="L1508" s="53">
        <v>1</v>
      </c>
      <c r="M1508" s="53">
        <v>1</v>
      </c>
      <c r="N1508" s="54">
        <v>45461</v>
      </c>
      <c r="O1508" s="54">
        <v>45478</v>
      </c>
      <c r="P1508" s="54">
        <v>45530</v>
      </c>
      <c r="Q1508" s="53">
        <v>0</v>
      </c>
      <c r="R1508" t="s">
        <v>58</v>
      </c>
      <c r="S1508" t="s">
        <v>8116</v>
      </c>
      <c r="T1508" t="s">
        <v>751</v>
      </c>
      <c r="U1508" t="s">
        <v>431</v>
      </c>
      <c r="V1508" t="s">
        <v>400</v>
      </c>
      <c r="W1508" t="s">
        <v>400</v>
      </c>
      <c r="X1508" t="s">
        <v>77</v>
      </c>
      <c r="Y1508" t="s">
        <v>62</v>
      </c>
      <c r="Z1508" t="s">
        <v>63</v>
      </c>
      <c r="AA1508" s="53">
        <v>5</v>
      </c>
      <c r="AB1508" s="54">
        <v>45473</v>
      </c>
      <c r="AC1508" t="s">
        <v>432</v>
      </c>
      <c r="AD1508" t="s">
        <v>64</v>
      </c>
      <c r="AE1508" s="53">
        <v>2</v>
      </c>
      <c r="AF1508" t="s">
        <v>65</v>
      </c>
    </row>
    <row r="1509" spans="1:32">
      <c r="A1509" t="s">
        <v>8117</v>
      </c>
      <c r="B1509" t="s">
        <v>67</v>
      </c>
      <c r="C1509" t="s">
        <v>8118</v>
      </c>
      <c r="D1509" t="s">
        <v>8119</v>
      </c>
      <c r="E1509" t="s">
        <v>8110</v>
      </c>
      <c r="F1509" t="s">
        <v>8111</v>
      </c>
      <c r="G1509" t="s">
        <v>54</v>
      </c>
      <c r="H1509" t="s">
        <v>242</v>
      </c>
      <c r="I1509" t="s">
        <v>8120</v>
      </c>
      <c r="J1509" t="s">
        <v>429</v>
      </c>
      <c r="K1509">
        <v>74</v>
      </c>
      <c r="L1509" s="53">
        <v>1</v>
      </c>
      <c r="M1509" s="53">
        <v>1</v>
      </c>
      <c r="N1509" s="54">
        <v>45461</v>
      </c>
      <c r="O1509" s="54">
        <v>45478</v>
      </c>
      <c r="P1509" s="54">
        <v>45530</v>
      </c>
      <c r="Q1509" s="53">
        <v>0</v>
      </c>
      <c r="R1509" t="s">
        <v>58</v>
      </c>
      <c r="S1509" t="s">
        <v>8112</v>
      </c>
      <c r="T1509" t="s">
        <v>751</v>
      </c>
      <c r="U1509" t="s">
        <v>431</v>
      </c>
      <c r="V1509" t="s">
        <v>400</v>
      </c>
      <c r="W1509" t="s">
        <v>400</v>
      </c>
      <c r="X1509" t="s">
        <v>77</v>
      </c>
      <c r="Y1509" t="s">
        <v>62</v>
      </c>
      <c r="Z1509" t="s">
        <v>63</v>
      </c>
      <c r="AA1509" s="53">
        <v>5</v>
      </c>
      <c r="AB1509" s="54">
        <v>45473</v>
      </c>
      <c r="AC1509" t="s">
        <v>432</v>
      </c>
      <c r="AD1509" t="s">
        <v>64</v>
      </c>
      <c r="AE1509" s="53">
        <v>2</v>
      </c>
      <c r="AF1509" t="s">
        <v>65</v>
      </c>
    </row>
    <row r="1510" spans="1:32">
      <c r="A1510" t="s">
        <v>8121</v>
      </c>
      <c r="B1510" t="s">
        <v>67</v>
      </c>
      <c r="C1510" t="s">
        <v>8122</v>
      </c>
      <c r="D1510" t="s">
        <v>8123</v>
      </c>
      <c r="E1510" t="s">
        <v>8124</v>
      </c>
      <c r="F1510" t="s">
        <v>8125</v>
      </c>
      <c r="G1510" t="s">
        <v>54</v>
      </c>
      <c r="H1510" t="s">
        <v>306</v>
      </c>
      <c r="I1510" t="s">
        <v>307</v>
      </c>
      <c r="J1510" t="s">
        <v>1840</v>
      </c>
      <c r="K1510">
        <v>196</v>
      </c>
      <c r="L1510" s="53">
        <v>1</v>
      </c>
      <c r="M1510" s="53">
        <v>1</v>
      </c>
      <c r="N1510" s="54">
        <v>45455</v>
      </c>
      <c r="O1510" s="54">
        <v>45478</v>
      </c>
      <c r="P1510" s="54">
        <v>45530</v>
      </c>
      <c r="Q1510" s="53">
        <v>0</v>
      </c>
      <c r="R1510" t="s">
        <v>58</v>
      </c>
      <c r="S1510" t="s">
        <v>8126</v>
      </c>
      <c r="T1510" t="s">
        <v>1459</v>
      </c>
      <c r="U1510" t="s">
        <v>1459</v>
      </c>
      <c r="V1510" t="s">
        <v>400</v>
      </c>
      <c r="W1510" t="s">
        <v>400</v>
      </c>
      <c r="X1510" t="s">
        <v>77</v>
      </c>
      <c r="Y1510" t="s">
        <v>62</v>
      </c>
      <c r="Z1510" t="s">
        <v>63</v>
      </c>
      <c r="AA1510" s="53">
        <v>5</v>
      </c>
      <c r="AB1510" s="54">
        <v>45473</v>
      </c>
      <c r="AC1510" t="s">
        <v>1460</v>
      </c>
      <c r="AD1510" t="s">
        <v>64</v>
      </c>
      <c r="AE1510" s="53">
        <v>2</v>
      </c>
      <c r="AF1510" t="s">
        <v>65</v>
      </c>
    </row>
    <row r="1511" spans="1:32">
      <c r="A1511" t="s">
        <v>8107</v>
      </c>
      <c r="B1511" t="s">
        <v>49</v>
      </c>
      <c r="C1511" t="s">
        <v>8127</v>
      </c>
      <c r="D1511" t="s">
        <v>8128</v>
      </c>
      <c r="E1511" t="s">
        <v>8124</v>
      </c>
      <c r="F1511" t="s">
        <v>8125</v>
      </c>
      <c r="G1511" t="s">
        <v>54</v>
      </c>
      <c r="H1511" t="s">
        <v>416</v>
      </c>
      <c r="I1511" t="s">
        <v>441</v>
      </c>
      <c r="J1511" t="s">
        <v>1840</v>
      </c>
      <c r="K1511">
        <v>239</v>
      </c>
      <c r="L1511" s="53">
        <v>1</v>
      </c>
      <c r="M1511" s="53">
        <v>1</v>
      </c>
      <c r="N1511" s="54">
        <v>45461</v>
      </c>
      <c r="O1511" s="54">
        <v>45478</v>
      </c>
      <c r="P1511" s="54">
        <v>45530</v>
      </c>
      <c r="Q1511" s="53">
        <v>0</v>
      </c>
      <c r="R1511" t="s">
        <v>58</v>
      </c>
      <c r="S1511" t="s">
        <v>8112</v>
      </c>
      <c r="T1511" t="s">
        <v>1459</v>
      </c>
      <c r="U1511" t="s">
        <v>1459</v>
      </c>
      <c r="V1511" t="s">
        <v>400</v>
      </c>
      <c r="W1511" t="s">
        <v>400</v>
      </c>
      <c r="X1511" t="s">
        <v>77</v>
      </c>
      <c r="Y1511" t="s">
        <v>62</v>
      </c>
      <c r="Z1511" t="s">
        <v>63</v>
      </c>
      <c r="AA1511" s="53">
        <v>5</v>
      </c>
      <c r="AB1511" s="54">
        <v>45473</v>
      </c>
      <c r="AC1511" t="s">
        <v>1460</v>
      </c>
      <c r="AD1511" t="s">
        <v>64</v>
      </c>
      <c r="AE1511" s="53">
        <v>2</v>
      </c>
      <c r="AF1511" t="s">
        <v>65</v>
      </c>
    </row>
    <row r="1512" spans="1:32">
      <c r="A1512" t="s">
        <v>8129</v>
      </c>
      <c r="B1512" t="s">
        <v>49</v>
      </c>
      <c r="C1512" t="s">
        <v>8130</v>
      </c>
      <c r="D1512" t="s">
        <v>8131</v>
      </c>
      <c r="E1512" t="s">
        <v>8124</v>
      </c>
      <c r="F1512" t="s">
        <v>8125</v>
      </c>
      <c r="G1512" t="s">
        <v>54</v>
      </c>
      <c r="H1512" t="s">
        <v>109</v>
      </c>
      <c r="I1512" t="s">
        <v>110</v>
      </c>
      <c r="J1512" t="s">
        <v>429</v>
      </c>
      <c r="K1512">
        <v>122</v>
      </c>
      <c r="L1512" s="53">
        <v>1</v>
      </c>
      <c r="M1512" s="53">
        <v>1</v>
      </c>
      <c r="N1512" s="54">
        <v>45455</v>
      </c>
      <c r="O1512" s="54">
        <v>45478</v>
      </c>
      <c r="P1512" s="54">
        <v>45530</v>
      </c>
      <c r="Q1512" s="53">
        <v>0</v>
      </c>
      <c r="R1512" t="s">
        <v>58</v>
      </c>
      <c r="S1512" t="s">
        <v>8132</v>
      </c>
      <c r="T1512" t="s">
        <v>1459</v>
      </c>
      <c r="U1512" t="s">
        <v>1459</v>
      </c>
      <c r="V1512" t="s">
        <v>400</v>
      </c>
      <c r="W1512" t="s">
        <v>400</v>
      </c>
      <c r="X1512" t="s">
        <v>77</v>
      </c>
      <c r="Y1512" t="s">
        <v>62</v>
      </c>
      <c r="Z1512" t="s">
        <v>63</v>
      </c>
      <c r="AA1512" s="53">
        <v>5</v>
      </c>
      <c r="AB1512" s="54">
        <v>45473</v>
      </c>
      <c r="AC1512" t="s">
        <v>1460</v>
      </c>
      <c r="AD1512" t="s">
        <v>64</v>
      </c>
      <c r="AE1512" s="53">
        <v>2</v>
      </c>
      <c r="AF1512" t="s">
        <v>65</v>
      </c>
    </row>
    <row r="1513" spans="1:32">
      <c r="A1513" t="s">
        <v>8133</v>
      </c>
      <c r="B1513" t="s">
        <v>67</v>
      </c>
      <c r="C1513" t="s">
        <v>8134</v>
      </c>
      <c r="D1513" t="s">
        <v>8135</v>
      </c>
      <c r="E1513" t="s">
        <v>8124</v>
      </c>
      <c r="F1513" t="s">
        <v>8125</v>
      </c>
      <c r="G1513" t="s">
        <v>54</v>
      </c>
      <c r="H1513" t="s">
        <v>306</v>
      </c>
      <c r="I1513" t="s">
        <v>307</v>
      </c>
      <c r="J1513" t="s">
        <v>429</v>
      </c>
      <c r="K1513">
        <v>196</v>
      </c>
      <c r="L1513" s="53">
        <v>1</v>
      </c>
      <c r="M1513" s="53">
        <v>1</v>
      </c>
      <c r="N1513" s="54">
        <v>45455</v>
      </c>
      <c r="O1513" s="54">
        <v>45478</v>
      </c>
      <c r="P1513" s="54">
        <v>45530</v>
      </c>
      <c r="Q1513" s="53">
        <v>0</v>
      </c>
      <c r="R1513" t="s">
        <v>58</v>
      </c>
      <c r="S1513" t="s">
        <v>8136</v>
      </c>
      <c r="T1513" t="s">
        <v>1459</v>
      </c>
      <c r="U1513" t="s">
        <v>1459</v>
      </c>
      <c r="V1513" t="s">
        <v>400</v>
      </c>
      <c r="W1513" t="s">
        <v>400</v>
      </c>
      <c r="X1513" t="s">
        <v>77</v>
      </c>
      <c r="Y1513" t="s">
        <v>62</v>
      </c>
      <c r="Z1513" t="s">
        <v>63</v>
      </c>
      <c r="AA1513" s="53">
        <v>5</v>
      </c>
      <c r="AB1513" s="54">
        <v>45473</v>
      </c>
      <c r="AC1513" t="s">
        <v>1460</v>
      </c>
      <c r="AD1513" t="s">
        <v>64</v>
      </c>
      <c r="AE1513" s="53">
        <v>2</v>
      </c>
      <c r="AF1513" t="s">
        <v>65</v>
      </c>
    </row>
    <row r="1514" spans="1:32">
      <c r="A1514" t="s">
        <v>8113</v>
      </c>
      <c r="B1514" t="s">
        <v>67</v>
      </c>
      <c r="C1514" t="s">
        <v>8137</v>
      </c>
      <c r="D1514" t="s">
        <v>8138</v>
      </c>
      <c r="E1514" t="s">
        <v>8124</v>
      </c>
      <c r="F1514" t="s">
        <v>8125</v>
      </c>
      <c r="G1514" t="s">
        <v>54</v>
      </c>
      <c r="I1514" t="s">
        <v>8139</v>
      </c>
      <c r="J1514" t="s">
        <v>1840</v>
      </c>
      <c r="K1514">
        <v>678</v>
      </c>
      <c r="L1514" s="53">
        <v>1</v>
      </c>
      <c r="M1514" s="53">
        <v>1</v>
      </c>
      <c r="N1514" s="54">
        <v>45461</v>
      </c>
      <c r="O1514" s="54">
        <v>45478</v>
      </c>
      <c r="P1514" s="54">
        <v>45530</v>
      </c>
      <c r="Q1514" s="53">
        <v>0</v>
      </c>
      <c r="R1514" t="s">
        <v>58</v>
      </c>
      <c r="S1514" t="s">
        <v>8140</v>
      </c>
      <c r="T1514" t="s">
        <v>1459</v>
      </c>
      <c r="U1514" t="s">
        <v>1459</v>
      </c>
      <c r="V1514" t="s">
        <v>400</v>
      </c>
      <c r="W1514" t="s">
        <v>400</v>
      </c>
      <c r="X1514" t="s">
        <v>77</v>
      </c>
      <c r="Y1514" t="s">
        <v>62</v>
      </c>
      <c r="Z1514" t="s">
        <v>63</v>
      </c>
      <c r="AA1514" s="53">
        <v>5</v>
      </c>
      <c r="AB1514" s="54">
        <v>45473</v>
      </c>
      <c r="AC1514" t="s">
        <v>1460</v>
      </c>
      <c r="AD1514" t="s">
        <v>64</v>
      </c>
      <c r="AE1514" s="53">
        <v>2</v>
      </c>
      <c r="AF1514" t="s">
        <v>65</v>
      </c>
    </row>
    <row r="1515" spans="1:32">
      <c r="A1515" t="s">
        <v>8117</v>
      </c>
      <c r="B1515" t="s">
        <v>67</v>
      </c>
      <c r="C1515" t="s">
        <v>8141</v>
      </c>
      <c r="D1515" t="s">
        <v>8142</v>
      </c>
      <c r="E1515" t="s">
        <v>8124</v>
      </c>
      <c r="F1515" t="s">
        <v>8125</v>
      </c>
      <c r="G1515" t="s">
        <v>54</v>
      </c>
      <c r="H1515" t="s">
        <v>242</v>
      </c>
      <c r="I1515" t="s">
        <v>8120</v>
      </c>
      <c r="J1515" t="s">
        <v>1840</v>
      </c>
      <c r="K1515">
        <v>74</v>
      </c>
      <c r="L1515" s="53">
        <v>2</v>
      </c>
      <c r="M1515" s="53">
        <v>2</v>
      </c>
      <c r="N1515" s="54">
        <v>45461</v>
      </c>
      <c r="O1515" s="54">
        <v>45478</v>
      </c>
      <c r="P1515" s="54">
        <v>45530</v>
      </c>
      <c r="Q1515" s="53">
        <v>0</v>
      </c>
      <c r="R1515" t="s">
        <v>58</v>
      </c>
      <c r="S1515" t="s">
        <v>8143</v>
      </c>
      <c r="T1515" t="s">
        <v>1459</v>
      </c>
      <c r="U1515" t="s">
        <v>1459</v>
      </c>
      <c r="V1515" t="s">
        <v>400</v>
      </c>
      <c r="W1515" t="s">
        <v>400</v>
      </c>
      <c r="X1515" t="s">
        <v>77</v>
      </c>
      <c r="Y1515" t="s">
        <v>62</v>
      </c>
      <c r="Z1515" t="s">
        <v>63</v>
      </c>
      <c r="AA1515" s="53">
        <v>5</v>
      </c>
      <c r="AB1515" s="54">
        <v>45473</v>
      </c>
      <c r="AC1515" t="s">
        <v>1460</v>
      </c>
      <c r="AD1515" t="s">
        <v>64</v>
      </c>
      <c r="AE1515" s="53">
        <v>2</v>
      </c>
      <c r="AF1515" t="s">
        <v>65</v>
      </c>
    </row>
    <row r="1516" spans="1:32">
      <c r="A1516" t="s">
        <v>8144</v>
      </c>
      <c r="B1516" t="s">
        <v>67</v>
      </c>
      <c r="C1516" t="s">
        <v>8145</v>
      </c>
      <c r="D1516" t="s">
        <v>8146</v>
      </c>
      <c r="E1516" t="s">
        <v>8124</v>
      </c>
      <c r="F1516" t="s">
        <v>8125</v>
      </c>
      <c r="G1516" t="s">
        <v>54</v>
      </c>
      <c r="H1516" t="s">
        <v>416</v>
      </c>
      <c r="I1516" t="s">
        <v>562</v>
      </c>
      <c r="J1516" t="s">
        <v>1840</v>
      </c>
      <c r="K1516">
        <v>225</v>
      </c>
      <c r="L1516" s="53">
        <v>1</v>
      </c>
      <c r="M1516" s="53">
        <v>1</v>
      </c>
      <c r="N1516" s="54">
        <v>45461</v>
      </c>
      <c r="O1516" s="54">
        <v>45478</v>
      </c>
      <c r="P1516" s="54">
        <v>45530</v>
      </c>
      <c r="Q1516" s="53">
        <v>0</v>
      </c>
      <c r="R1516" t="s">
        <v>58</v>
      </c>
      <c r="S1516" t="s">
        <v>8112</v>
      </c>
      <c r="T1516" t="s">
        <v>1459</v>
      </c>
      <c r="U1516" t="s">
        <v>1459</v>
      </c>
      <c r="V1516" t="s">
        <v>400</v>
      </c>
      <c r="W1516" t="s">
        <v>400</v>
      </c>
      <c r="X1516" t="s">
        <v>77</v>
      </c>
      <c r="Y1516" t="s">
        <v>62</v>
      </c>
      <c r="Z1516" t="s">
        <v>63</v>
      </c>
      <c r="AA1516" s="53">
        <v>5</v>
      </c>
      <c r="AB1516" s="54">
        <v>45473</v>
      </c>
      <c r="AC1516" t="s">
        <v>1460</v>
      </c>
      <c r="AD1516" t="s">
        <v>64</v>
      </c>
      <c r="AE1516" s="53">
        <v>2</v>
      </c>
      <c r="AF1516" t="s">
        <v>65</v>
      </c>
    </row>
    <row r="1517" spans="1:32">
      <c r="A1517" t="s">
        <v>8147</v>
      </c>
      <c r="B1517" t="s">
        <v>67</v>
      </c>
      <c r="C1517" t="s">
        <v>8148</v>
      </c>
      <c r="D1517" t="s">
        <v>8149</v>
      </c>
      <c r="E1517" t="s">
        <v>8150</v>
      </c>
      <c r="F1517" t="s">
        <v>8151</v>
      </c>
      <c r="G1517" t="s">
        <v>54</v>
      </c>
      <c r="H1517" t="s">
        <v>1223</v>
      </c>
      <c r="I1517" t="s">
        <v>1224</v>
      </c>
      <c r="J1517" t="s">
        <v>978</v>
      </c>
      <c r="K1517">
        <v>167</v>
      </c>
      <c r="L1517" s="53">
        <v>1</v>
      </c>
      <c r="M1517" s="53">
        <v>1</v>
      </c>
      <c r="N1517" s="54">
        <v>45461</v>
      </c>
      <c r="O1517" s="54">
        <v>45565</v>
      </c>
      <c r="P1517" s="54">
        <v>45566</v>
      </c>
      <c r="Q1517" s="53">
        <v>4</v>
      </c>
      <c r="R1517" t="s">
        <v>58</v>
      </c>
      <c r="S1517" t="s">
        <v>8152</v>
      </c>
      <c r="T1517" t="s">
        <v>979</v>
      </c>
      <c r="U1517" t="s">
        <v>980</v>
      </c>
      <c r="V1517" t="s">
        <v>269</v>
      </c>
      <c r="W1517" t="s">
        <v>498</v>
      </c>
      <c r="X1517" t="s">
        <v>148</v>
      </c>
      <c r="Y1517" t="s">
        <v>62</v>
      </c>
      <c r="Z1517" t="s">
        <v>63</v>
      </c>
      <c r="AA1517" s="53">
        <v>92</v>
      </c>
      <c r="AB1517" s="54">
        <v>45473</v>
      </c>
      <c r="AC1517" t="s">
        <v>641</v>
      </c>
      <c r="AD1517" t="s">
        <v>64</v>
      </c>
      <c r="AE1517" s="53">
        <v>3</v>
      </c>
      <c r="AF1517" t="s">
        <v>248</v>
      </c>
    </row>
    <row r="1518" spans="1:32">
      <c r="A1518" t="s">
        <v>8153</v>
      </c>
      <c r="B1518" t="s">
        <v>67</v>
      </c>
      <c r="C1518" t="s">
        <v>8154</v>
      </c>
      <c r="D1518" t="s">
        <v>8155</v>
      </c>
      <c r="E1518" t="s">
        <v>8156</v>
      </c>
      <c r="F1518" t="s">
        <v>8157</v>
      </c>
      <c r="G1518" t="s">
        <v>54</v>
      </c>
      <c r="H1518" t="s">
        <v>1223</v>
      </c>
      <c r="I1518" t="s">
        <v>1224</v>
      </c>
      <c r="J1518" t="s">
        <v>8158</v>
      </c>
      <c r="K1518">
        <v>167</v>
      </c>
      <c r="L1518" s="53">
        <v>1</v>
      </c>
      <c r="M1518" s="53">
        <v>1</v>
      </c>
      <c r="N1518" s="54">
        <v>45434</v>
      </c>
      <c r="O1518" s="54">
        <v>45504</v>
      </c>
      <c r="P1518" s="54">
        <v>45536</v>
      </c>
      <c r="Q1518" s="53">
        <v>0</v>
      </c>
      <c r="R1518" t="s">
        <v>58</v>
      </c>
      <c r="S1518" t="s">
        <v>8159</v>
      </c>
      <c r="T1518" t="s">
        <v>5923</v>
      </c>
      <c r="U1518" t="s">
        <v>2647</v>
      </c>
      <c r="V1518" t="s">
        <v>60</v>
      </c>
      <c r="W1518" t="s">
        <v>60</v>
      </c>
      <c r="X1518" t="s">
        <v>61</v>
      </c>
      <c r="Y1518" t="s">
        <v>62</v>
      </c>
      <c r="Z1518" t="s">
        <v>63</v>
      </c>
      <c r="AA1518" s="53">
        <v>31</v>
      </c>
      <c r="AB1518" s="54">
        <v>45473</v>
      </c>
      <c r="AC1518" t="s">
        <v>60</v>
      </c>
      <c r="AD1518" t="s">
        <v>64</v>
      </c>
      <c r="AE1518" s="53">
        <v>2</v>
      </c>
      <c r="AF1518" t="s">
        <v>65</v>
      </c>
    </row>
    <row r="1519" spans="1:32">
      <c r="A1519" t="s">
        <v>8160</v>
      </c>
      <c r="B1519" t="s">
        <v>67</v>
      </c>
      <c r="C1519" t="s">
        <v>8161</v>
      </c>
      <c r="D1519" t="s">
        <v>8162</v>
      </c>
      <c r="E1519" t="s">
        <v>8156</v>
      </c>
      <c r="F1519" t="s">
        <v>8157</v>
      </c>
      <c r="G1519" t="s">
        <v>54</v>
      </c>
      <c r="H1519" t="s">
        <v>1223</v>
      </c>
      <c r="I1519" t="s">
        <v>1224</v>
      </c>
      <c r="J1519" t="s">
        <v>8158</v>
      </c>
      <c r="K1519">
        <v>167</v>
      </c>
      <c r="L1519" s="53">
        <v>1</v>
      </c>
      <c r="M1519" s="53">
        <v>1</v>
      </c>
      <c r="N1519" s="54">
        <v>45434</v>
      </c>
      <c r="O1519" s="54">
        <v>45504</v>
      </c>
      <c r="P1519" s="54">
        <v>45536</v>
      </c>
      <c r="Q1519" s="53">
        <v>0</v>
      </c>
      <c r="R1519" t="s">
        <v>58</v>
      </c>
      <c r="S1519" t="s">
        <v>8159</v>
      </c>
      <c r="T1519" t="s">
        <v>5923</v>
      </c>
      <c r="U1519" t="s">
        <v>2647</v>
      </c>
      <c r="V1519" t="s">
        <v>60</v>
      </c>
      <c r="W1519" t="s">
        <v>60</v>
      </c>
      <c r="X1519" t="s">
        <v>61</v>
      </c>
      <c r="Y1519" t="s">
        <v>62</v>
      </c>
      <c r="Z1519" t="s">
        <v>63</v>
      </c>
      <c r="AA1519" s="53">
        <v>31</v>
      </c>
      <c r="AB1519" s="54">
        <v>45473</v>
      </c>
      <c r="AC1519" t="s">
        <v>60</v>
      </c>
      <c r="AD1519" t="s">
        <v>64</v>
      </c>
      <c r="AE1519" s="53">
        <v>2</v>
      </c>
      <c r="AF1519" t="s">
        <v>65</v>
      </c>
    </row>
    <row r="1520" spans="1:32">
      <c r="A1520" t="s">
        <v>8160</v>
      </c>
      <c r="B1520" t="s">
        <v>67</v>
      </c>
      <c r="C1520" t="s">
        <v>8163</v>
      </c>
      <c r="D1520" t="s">
        <v>8164</v>
      </c>
      <c r="E1520" t="s">
        <v>8156</v>
      </c>
      <c r="F1520" t="s">
        <v>8157</v>
      </c>
      <c r="G1520" t="s">
        <v>54</v>
      </c>
      <c r="H1520" t="s">
        <v>1223</v>
      </c>
      <c r="I1520" t="s">
        <v>1224</v>
      </c>
      <c r="J1520" t="s">
        <v>8158</v>
      </c>
      <c r="K1520">
        <v>167</v>
      </c>
      <c r="L1520" s="53">
        <v>1</v>
      </c>
      <c r="M1520" s="53">
        <v>1</v>
      </c>
      <c r="N1520" s="54">
        <v>45434</v>
      </c>
      <c r="O1520" s="54">
        <v>45504</v>
      </c>
      <c r="P1520" s="54">
        <v>45536</v>
      </c>
      <c r="Q1520" s="53">
        <v>0</v>
      </c>
      <c r="R1520" t="s">
        <v>58</v>
      </c>
      <c r="S1520" t="s">
        <v>8159</v>
      </c>
      <c r="T1520" t="s">
        <v>5923</v>
      </c>
      <c r="U1520" t="s">
        <v>2647</v>
      </c>
      <c r="V1520" t="s">
        <v>60</v>
      </c>
      <c r="W1520" t="s">
        <v>60</v>
      </c>
      <c r="X1520" t="s">
        <v>61</v>
      </c>
      <c r="Y1520" t="s">
        <v>62</v>
      </c>
      <c r="Z1520" t="s">
        <v>63</v>
      </c>
      <c r="AA1520" s="53">
        <v>31</v>
      </c>
      <c r="AB1520" s="54">
        <v>45473</v>
      </c>
      <c r="AC1520" t="s">
        <v>60</v>
      </c>
      <c r="AD1520" t="s">
        <v>64</v>
      </c>
      <c r="AE1520" s="53">
        <v>2</v>
      </c>
      <c r="AF1520" t="s">
        <v>65</v>
      </c>
    </row>
    <row r="1521" spans="1:32">
      <c r="A1521" t="s">
        <v>2021</v>
      </c>
      <c r="B1521" t="s">
        <v>49</v>
      </c>
      <c r="C1521" t="s">
        <v>8165</v>
      </c>
      <c r="D1521" t="s">
        <v>8166</v>
      </c>
      <c r="E1521" t="s">
        <v>8167</v>
      </c>
      <c r="F1521" t="s">
        <v>8168</v>
      </c>
      <c r="G1521" t="s">
        <v>54</v>
      </c>
      <c r="H1521" t="s">
        <v>200</v>
      </c>
      <c r="I1521" t="s">
        <v>428</v>
      </c>
      <c r="J1521" t="s">
        <v>388</v>
      </c>
      <c r="K1521">
        <v>488</v>
      </c>
      <c r="L1521" s="53">
        <v>1</v>
      </c>
      <c r="M1521" s="53">
        <v>1</v>
      </c>
      <c r="N1521" s="54">
        <v>45463</v>
      </c>
      <c r="O1521" s="54">
        <v>45495</v>
      </c>
      <c r="P1521" s="54">
        <v>45516</v>
      </c>
      <c r="Q1521" s="53">
        <v>12</v>
      </c>
      <c r="R1521" t="s">
        <v>58</v>
      </c>
      <c r="S1521">
        <v>20000</v>
      </c>
      <c r="T1521" t="s">
        <v>8169</v>
      </c>
      <c r="U1521" t="s">
        <v>391</v>
      </c>
      <c r="V1521" t="s">
        <v>100</v>
      </c>
      <c r="W1521" t="s">
        <v>129</v>
      </c>
      <c r="X1521" t="s">
        <v>102</v>
      </c>
      <c r="Y1521" t="s">
        <v>62</v>
      </c>
      <c r="Z1521" t="s">
        <v>63</v>
      </c>
      <c r="AA1521" s="53">
        <v>22</v>
      </c>
      <c r="AB1521" s="54">
        <v>45473</v>
      </c>
      <c r="AC1521" t="s">
        <v>392</v>
      </c>
      <c r="AD1521" t="s">
        <v>64</v>
      </c>
      <c r="AE1521" s="53">
        <v>4</v>
      </c>
      <c r="AF1521" t="s">
        <v>205</v>
      </c>
    </row>
    <row r="1522" spans="1:32">
      <c r="A1522" t="s">
        <v>516</v>
      </c>
      <c r="B1522" t="s">
        <v>49</v>
      </c>
      <c r="C1522" t="s">
        <v>8170</v>
      </c>
      <c r="D1522" t="s">
        <v>8171</v>
      </c>
      <c r="E1522" t="s">
        <v>8172</v>
      </c>
      <c r="F1522" t="s">
        <v>8173</v>
      </c>
      <c r="G1522" t="s">
        <v>54</v>
      </c>
      <c r="H1522" t="s">
        <v>55</v>
      </c>
      <c r="I1522" t="s">
        <v>521</v>
      </c>
      <c r="J1522" t="s">
        <v>522</v>
      </c>
      <c r="K1522">
        <v>396</v>
      </c>
      <c r="L1522" s="53">
        <v>1</v>
      </c>
      <c r="M1522" s="53">
        <v>1</v>
      </c>
      <c r="N1522" s="54">
        <v>45427</v>
      </c>
      <c r="O1522" s="54">
        <v>45487</v>
      </c>
      <c r="P1522" s="54">
        <v>45490</v>
      </c>
      <c r="Q1522" s="53">
        <v>0</v>
      </c>
      <c r="R1522" t="s">
        <v>58</v>
      </c>
      <c r="S1522">
        <v>13312</v>
      </c>
      <c r="U1522" t="s">
        <v>1459</v>
      </c>
      <c r="V1522" t="s">
        <v>400</v>
      </c>
      <c r="W1522" t="s">
        <v>400</v>
      </c>
      <c r="X1522" t="s">
        <v>77</v>
      </c>
      <c r="Y1522" t="s">
        <v>62</v>
      </c>
      <c r="Z1522" t="s">
        <v>63</v>
      </c>
      <c r="AA1522" s="53">
        <v>14</v>
      </c>
      <c r="AB1522" s="54">
        <v>45473</v>
      </c>
      <c r="AC1522" t="s">
        <v>1460</v>
      </c>
      <c r="AD1522" t="s">
        <v>64</v>
      </c>
      <c r="AE1522" s="53">
        <v>2</v>
      </c>
      <c r="AF1522" t="s">
        <v>65</v>
      </c>
    </row>
    <row r="1523" spans="1:32">
      <c r="A1523" t="s">
        <v>1322</v>
      </c>
      <c r="B1523" t="s">
        <v>67</v>
      </c>
      <c r="C1523" t="s">
        <v>8174</v>
      </c>
      <c r="D1523" t="s">
        <v>8175</v>
      </c>
      <c r="E1523" t="s">
        <v>8176</v>
      </c>
      <c r="F1523" t="s">
        <v>8177</v>
      </c>
      <c r="G1523" t="s">
        <v>54</v>
      </c>
      <c r="H1523" t="s">
        <v>211</v>
      </c>
      <c r="I1523" t="s">
        <v>212</v>
      </c>
      <c r="J1523" t="s">
        <v>1327</v>
      </c>
      <c r="K1523">
        <v>61</v>
      </c>
      <c r="L1523" s="53">
        <v>1</v>
      </c>
      <c r="M1523" s="53">
        <v>1</v>
      </c>
      <c r="N1523" s="54">
        <v>45468</v>
      </c>
      <c r="O1523" s="54">
        <v>45498</v>
      </c>
      <c r="P1523" s="54">
        <v>45501</v>
      </c>
      <c r="Q1523" s="53">
        <v>3</v>
      </c>
      <c r="R1523" t="s">
        <v>58</v>
      </c>
      <c r="S1523" t="s">
        <v>8178</v>
      </c>
      <c r="T1523" t="s">
        <v>5224</v>
      </c>
      <c r="U1523" t="s">
        <v>513</v>
      </c>
      <c r="V1523" t="s">
        <v>100</v>
      </c>
      <c r="W1523" t="s">
        <v>100</v>
      </c>
      <c r="X1523" t="s">
        <v>61</v>
      </c>
      <c r="Y1523" t="s">
        <v>62</v>
      </c>
      <c r="Z1523" t="s">
        <v>63</v>
      </c>
      <c r="AA1523" s="53">
        <v>25</v>
      </c>
      <c r="AB1523" s="54">
        <v>45473</v>
      </c>
      <c r="AC1523" t="s">
        <v>142</v>
      </c>
      <c r="AD1523" t="s">
        <v>64</v>
      </c>
      <c r="AE1523" s="53">
        <v>3</v>
      </c>
      <c r="AF1523" t="s">
        <v>248</v>
      </c>
    </row>
    <row r="1524" spans="1:32">
      <c r="A1524" t="s">
        <v>8179</v>
      </c>
      <c r="B1524" t="s">
        <v>67</v>
      </c>
      <c r="C1524" t="s">
        <v>8180</v>
      </c>
      <c r="D1524" t="s">
        <v>8181</v>
      </c>
      <c r="E1524" t="s">
        <v>8182</v>
      </c>
      <c r="F1524" t="s">
        <v>8183</v>
      </c>
      <c r="G1524" t="s">
        <v>54</v>
      </c>
      <c r="I1524" t="s">
        <v>826</v>
      </c>
      <c r="J1524" t="s">
        <v>1410</v>
      </c>
      <c r="K1524">
        <v>691</v>
      </c>
      <c r="L1524" s="53">
        <v>2</v>
      </c>
      <c r="M1524" s="53">
        <v>2</v>
      </c>
      <c r="N1524" s="54">
        <v>45428</v>
      </c>
      <c r="O1524" s="54">
        <v>45492</v>
      </c>
      <c r="P1524" s="54">
        <v>45551</v>
      </c>
      <c r="Q1524" s="53">
        <v>0</v>
      </c>
      <c r="R1524" t="s">
        <v>58</v>
      </c>
      <c r="S1524">
        <v>14479.92</v>
      </c>
      <c r="T1524" t="s">
        <v>1411</v>
      </c>
      <c r="U1524" t="s">
        <v>1361</v>
      </c>
      <c r="V1524" t="s">
        <v>292</v>
      </c>
      <c r="W1524" t="s">
        <v>292</v>
      </c>
      <c r="X1524" t="s">
        <v>148</v>
      </c>
      <c r="Y1524" t="s">
        <v>62</v>
      </c>
      <c r="Z1524" t="s">
        <v>63</v>
      </c>
      <c r="AA1524" s="53">
        <v>19</v>
      </c>
      <c r="AB1524" s="54">
        <v>45473</v>
      </c>
      <c r="AC1524" t="s">
        <v>293</v>
      </c>
      <c r="AD1524" t="s">
        <v>64</v>
      </c>
      <c r="AE1524" s="53">
        <v>2</v>
      </c>
      <c r="AF1524" t="s">
        <v>65</v>
      </c>
    </row>
    <row r="1525" spans="1:32">
      <c r="A1525" t="s">
        <v>8184</v>
      </c>
      <c r="B1525" t="s">
        <v>67</v>
      </c>
      <c r="C1525" t="s">
        <v>8185</v>
      </c>
      <c r="D1525" t="s">
        <v>8186</v>
      </c>
      <c r="E1525" t="s">
        <v>8187</v>
      </c>
      <c r="F1525" t="s">
        <v>8188</v>
      </c>
      <c r="G1525" t="s">
        <v>54</v>
      </c>
      <c r="H1525" t="s">
        <v>242</v>
      </c>
      <c r="I1525" t="s">
        <v>243</v>
      </c>
      <c r="J1525" t="s">
        <v>505</v>
      </c>
      <c r="K1525">
        <v>146</v>
      </c>
      <c r="L1525" s="53">
        <v>4</v>
      </c>
      <c r="M1525" s="53">
        <v>4</v>
      </c>
      <c r="N1525" s="54">
        <v>45460</v>
      </c>
      <c r="O1525" s="54">
        <v>45535</v>
      </c>
      <c r="P1525" s="54">
        <v>45544</v>
      </c>
      <c r="Q1525" s="53">
        <v>0</v>
      </c>
      <c r="R1525" t="s">
        <v>58</v>
      </c>
      <c r="S1525">
        <v>16500</v>
      </c>
      <c r="T1525" t="s">
        <v>4686</v>
      </c>
      <c r="U1525" t="s">
        <v>4687</v>
      </c>
      <c r="V1525" t="s">
        <v>100</v>
      </c>
      <c r="W1525" t="s">
        <v>101</v>
      </c>
      <c r="X1525" t="s">
        <v>102</v>
      </c>
      <c r="Y1525" t="s">
        <v>62</v>
      </c>
      <c r="Z1525" t="s">
        <v>63</v>
      </c>
      <c r="AA1525" s="53">
        <v>62</v>
      </c>
      <c r="AB1525" s="54">
        <v>45473</v>
      </c>
      <c r="AC1525" t="s">
        <v>709</v>
      </c>
      <c r="AD1525" t="s">
        <v>64</v>
      </c>
      <c r="AE1525" s="53">
        <v>2</v>
      </c>
      <c r="AF1525" t="s">
        <v>65</v>
      </c>
    </row>
    <row r="1526" spans="1:32">
      <c r="A1526" t="s">
        <v>8189</v>
      </c>
      <c r="B1526" t="s">
        <v>49</v>
      </c>
      <c r="C1526" t="s">
        <v>8190</v>
      </c>
      <c r="D1526" t="s">
        <v>8191</v>
      </c>
      <c r="E1526" t="s">
        <v>8192</v>
      </c>
      <c r="F1526" t="s">
        <v>8193</v>
      </c>
      <c r="G1526" t="s">
        <v>54</v>
      </c>
      <c r="H1526" t="s">
        <v>109</v>
      </c>
      <c r="I1526" t="s">
        <v>110</v>
      </c>
      <c r="J1526" t="s">
        <v>715</v>
      </c>
      <c r="K1526">
        <v>122</v>
      </c>
      <c r="L1526" s="53">
        <v>1</v>
      </c>
      <c r="M1526" s="53">
        <v>1</v>
      </c>
      <c r="N1526" s="54">
        <v>45455</v>
      </c>
      <c r="O1526" s="54">
        <v>45478</v>
      </c>
      <c r="P1526" s="54">
        <v>45536</v>
      </c>
      <c r="Q1526" s="53">
        <v>24</v>
      </c>
      <c r="R1526" t="s">
        <v>58</v>
      </c>
      <c r="S1526" t="s">
        <v>8194</v>
      </c>
      <c r="T1526" t="s">
        <v>2054</v>
      </c>
      <c r="U1526" t="s">
        <v>2054</v>
      </c>
      <c r="V1526" t="s">
        <v>269</v>
      </c>
      <c r="W1526" t="s">
        <v>498</v>
      </c>
      <c r="X1526" t="s">
        <v>148</v>
      </c>
      <c r="Y1526" t="s">
        <v>62</v>
      </c>
      <c r="Z1526" t="s">
        <v>63</v>
      </c>
      <c r="AA1526" s="53">
        <v>5</v>
      </c>
      <c r="AB1526" s="54">
        <v>45473</v>
      </c>
      <c r="AC1526" t="s">
        <v>641</v>
      </c>
      <c r="AD1526" t="s">
        <v>64</v>
      </c>
      <c r="AE1526" s="53">
        <v>4</v>
      </c>
      <c r="AF1526" t="s">
        <v>205</v>
      </c>
    </row>
    <row r="1527" spans="1:32">
      <c r="A1527" t="s">
        <v>1633</v>
      </c>
      <c r="B1527" t="s">
        <v>49</v>
      </c>
      <c r="C1527" t="s">
        <v>8195</v>
      </c>
      <c r="D1527" t="s">
        <v>8196</v>
      </c>
      <c r="E1527" t="s">
        <v>8197</v>
      </c>
      <c r="F1527" t="s">
        <v>8198</v>
      </c>
      <c r="G1527" t="s">
        <v>54</v>
      </c>
      <c r="H1527" t="s">
        <v>765</v>
      </c>
      <c r="I1527" t="s">
        <v>766</v>
      </c>
      <c r="J1527" t="s">
        <v>57</v>
      </c>
      <c r="K1527">
        <v>364</v>
      </c>
      <c r="L1527" s="53">
        <v>3</v>
      </c>
      <c r="M1527" s="53">
        <v>3</v>
      </c>
      <c r="N1527" s="54">
        <v>45426</v>
      </c>
      <c r="O1527" s="54">
        <v>45486</v>
      </c>
      <c r="P1527" s="54">
        <v>45493</v>
      </c>
      <c r="Q1527" s="53">
        <v>0</v>
      </c>
      <c r="R1527" t="s">
        <v>58</v>
      </c>
      <c r="S1527">
        <v>13416</v>
      </c>
      <c r="U1527" t="s">
        <v>727</v>
      </c>
      <c r="V1527" t="s">
        <v>100</v>
      </c>
      <c r="W1527" t="s">
        <v>100</v>
      </c>
      <c r="X1527" t="s">
        <v>61</v>
      </c>
      <c r="Y1527" t="s">
        <v>62</v>
      </c>
      <c r="Z1527" t="s">
        <v>63</v>
      </c>
      <c r="AA1527" s="53">
        <v>13</v>
      </c>
      <c r="AB1527" s="54">
        <v>45473</v>
      </c>
      <c r="AC1527" t="s">
        <v>100</v>
      </c>
      <c r="AD1527" t="s">
        <v>64</v>
      </c>
      <c r="AE1527" s="53">
        <v>2</v>
      </c>
      <c r="AF1527" t="s">
        <v>65</v>
      </c>
    </row>
    <row r="1528" spans="1:32">
      <c r="A1528" t="s">
        <v>786</v>
      </c>
      <c r="B1528" t="s">
        <v>67</v>
      </c>
      <c r="C1528" t="s">
        <v>8199</v>
      </c>
      <c r="D1528" t="s">
        <v>8200</v>
      </c>
      <c r="E1528" t="s">
        <v>8201</v>
      </c>
      <c r="F1528" t="s">
        <v>8202</v>
      </c>
      <c r="G1528" t="s">
        <v>54</v>
      </c>
      <c r="H1528" t="s">
        <v>781</v>
      </c>
      <c r="I1528" t="s">
        <v>782</v>
      </c>
      <c r="J1528" t="s">
        <v>791</v>
      </c>
      <c r="K1528">
        <v>297</v>
      </c>
      <c r="L1528" s="53">
        <v>2</v>
      </c>
      <c r="M1528" s="53">
        <v>2</v>
      </c>
      <c r="N1528" s="54">
        <v>45448</v>
      </c>
      <c r="O1528" s="54">
        <v>45480</v>
      </c>
      <c r="P1528" s="54">
        <v>45536</v>
      </c>
      <c r="Q1528" s="53">
        <v>10</v>
      </c>
      <c r="R1528" t="s">
        <v>58</v>
      </c>
      <c r="T1528" t="s">
        <v>1106</v>
      </c>
      <c r="U1528" t="s">
        <v>1106</v>
      </c>
      <c r="V1528" t="s">
        <v>292</v>
      </c>
      <c r="W1528" t="s">
        <v>292</v>
      </c>
      <c r="X1528" t="s">
        <v>148</v>
      </c>
      <c r="Y1528" t="s">
        <v>62</v>
      </c>
      <c r="Z1528" t="s">
        <v>63</v>
      </c>
      <c r="AA1528" s="53">
        <v>7</v>
      </c>
      <c r="AB1528" s="54">
        <v>45473</v>
      </c>
      <c r="AC1528" t="s">
        <v>293</v>
      </c>
      <c r="AD1528" t="s">
        <v>64</v>
      </c>
      <c r="AE1528" s="53">
        <v>4</v>
      </c>
      <c r="AF1528" t="s">
        <v>205</v>
      </c>
    </row>
    <row r="1529" spans="1:32">
      <c r="A1529" t="s">
        <v>3806</v>
      </c>
      <c r="B1529" t="s">
        <v>49</v>
      </c>
      <c r="C1529" t="s">
        <v>8203</v>
      </c>
      <c r="D1529" t="s">
        <v>8204</v>
      </c>
      <c r="E1529" t="s">
        <v>8205</v>
      </c>
      <c r="F1529" t="s">
        <v>8206</v>
      </c>
      <c r="G1529" t="s">
        <v>54</v>
      </c>
      <c r="H1529" t="s">
        <v>1165</v>
      </c>
      <c r="I1529" t="s">
        <v>1166</v>
      </c>
      <c r="J1529" t="s">
        <v>2003</v>
      </c>
      <c r="K1529">
        <v>157</v>
      </c>
      <c r="L1529" s="53">
        <v>1</v>
      </c>
      <c r="M1529" s="53">
        <v>1</v>
      </c>
      <c r="N1529" s="54">
        <v>45371</v>
      </c>
      <c r="O1529" s="54">
        <v>45504</v>
      </c>
      <c r="P1529" s="54">
        <v>45544</v>
      </c>
      <c r="Q1529" s="53">
        <v>68</v>
      </c>
      <c r="R1529" t="s">
        <v>58</v>
      </c>
      <c r="S1529">
        <v>8236.7999999999993</v>
      </c>
      <c r="T1529" t="s">
        <v>398</v>
      </c>
      <c r="U1529" t="s">
        <v>398</v>
      </c>
      <c r="V1529" t="s">
        <v>400</v>
      </c>
      <c r="W1529" t="s">
        <v>400</v>
      </c>
      <c r="X1529" t="s">
        <v>77</v>
      </c>
      <c r="Y1529" t="s">
        <v>62</v>
      </c>
      <c r="Z1529" t="s">
        <v>63</v>
      </c>
      <c r="AA1529" s="53">
        <v>31</v>
      </c>
      <c r="AB1529" s="54">
        <v>45473</v>
      </c>
      <c r="AC1529" t="s">
        <v>567</v>
      </c>
      <c r="AD1529" t="s">
        <v>64</v>
      </c>
      <c r="AE1529" s="53">
        <v>4</v>
      </c>
      <c r="AF1529" t="s">
        <v>205</v>
      </c>
    </row>
    <row r="1530" spans="1:32">
      <c r="A1530" t="s">
        <v>1012</v>
      </c>
      <c r="B1530" t="s">
        <v>67</v>
      </c>
      <c r="C1530" t="s">
        <v>8207</v>
      </c>
      <c r="D1530" t="s">
        <v>8208</v>
      </c>
      <c r="E1530" t="s">
        <v>8209</v>
      </c>
      <c r="F1530" t="s">
        <v>8210</v>
      </c>
      <c r="G1530" t="s">
        <v>54</v>
      </c>
      <c r="H1530" t="s">
        <v>55</v>
      </c>
      <c r="I1530" t="s">
        <v>376</v>
      </c>
      <c r="J1530" t="s">
        <v>8211</v>
      </c>
      <c r="K1530">
        <v>430</v>
      </c>
      <c r="L1530" s="53">
        <v>1</v>
      </c>
      <c r="M1530" s="53">
        <v>1</v>
      </c>
      <c r="N1530" s="54">
        <v>45394</v>
      </c>
      <c r="O1530" s="54">
        <v>45485</v>
      </c>
      <c r="P1530" s="54">
        <v>45523</v>
      </c>
      <c r="Q1530" s="53">
        <v>16</v>
      </c>
      <c r="R1530" t="s">
        <v>58</v>
      </c>
      <c r="S1530">
        <v>15652</v>
      </c>
      <c r="T1530" t="s">
        <v>299</v>
      </c>
      <c r="U1530" t="s">
        <v>2601</v>
      </c>
      <c r="V1530" t="s">
        <v>60</v>
      </c>
      <c r="W1530" t="s">
        <v>60</v>
      </c>
      <c r="X1530" t="s">
        <v>61</v>
      </c>
      <c r="Y1530" t="s">
        <v>62</v>
      </c>
      <c r="Z1530" t="s">
        <v>63</v>
      </c>
      <c r="AA1530" s="53">
        <v>12</v>
      </c>
      <c r="AB1530" s="54">
        <v>45473</v>
      </c>
      <c r="AC1530" t="s">
        <v>60</v>
      </c>
      <c r="AD1530" t="s">
        <v>64</v>
      </c>
      <c r="AE1530" s="53">
        <v>4</v>
      </c>
      <c r="AF1530" t="s">
        <v>205</v>
      </c>
    </row>
    <row r="1531" spans="1:32">
      <c r="A1531" t="s">
        <v>8212</v>
      </c>
      <c r="B1531" t="s">
        <v>67</v>
      </c>
      <c r="C1531" t="s">
        <v>8213</v>
      </c>
      <c r="D1531" t="s">
        <v>8214</v>
      </c>
      <c r="E1531" t="s">
        <v>8215</v>
      </c>
      <c r="F1531" t="s">
        <v>8216</v>
      </c>
      <c r="G1531" t="s">
        <v>54</v>
      </c>
      <c r="H1531" t="s">
        <v>277</v>
      </c>
      <c r="I1531" t="s">
        <v>2509</v>
      </c>
      <c r="J1531" t="s">
        <v>8217</v>
      </c>
      <c r="K1531">
        <v>576</v>
      </c>
      <c r="L1531" s="53">
        <v>1</v>
      </c>
      <c r="M1531" s="53">
        <v>1</v>
      </c>
      <c r="N1531" s="54">
        <v>45450</v>
      </c>
      <c r="O1531" s="54">
        <v>45477</v>
      </c>
      <c r="P1531" s="54">
        <v>45485</v>
      </c>
      <c r="Q1531" s="53">
        <v>0</v>
      </c>
      <c r="R1531" t="s">
        <v>58</v>
      </c>
      <c r="T1531" t="s">
        <v>2054</v>
      </c>
      <c r="U1531" t="s">
        <v>2054</v>
      </c>
      <c r="V1531" t="s">
        <v>269</v>
      </c>
      <c r="W1531" t="s">
        <v>498</v>
      </c>
      <c r="X1531" t="s">
        <v>148</v>
      </c>
      <c r="Y1531" t="s">
        <v>62</v>
      </c>
      <c r="Z1531" t="s">
        <v>63</v>
      </c>
      <c r="AA1531" s="53">
        <v>4</v>
      </c>
      <c r="AB1531" s="54">
        <v>45473</v>
      </c>
      <c r="AC1531" t="s">
        <v>641</v>
      </c>
      <c r="AD1531" t="s">
        <v>64</v>
      </c>
      <c r="AE1531" s="53">
        <v>2</v>
      </c>
      <c r="AF1531" t="s">
        <v>65</v>
      </c>
    </row>
    <row r="1532" spans="1:32">
      <c r="A1532" t="s">
        <v>8218</v>
      </c>
      <c r="B1532" t="s">
        <v>49</v>
      </c>
      <c r="C1532" t="s">
        <v>8219</v>
      </c>
      <c r="D1532" t="s">
        <v>8220</v>
      </c>
      <c r="E1532" t="s">
        <v>8221</v>
      </c>
      <c r="F1532" t="s">
        <v>8222</v>
      </c>
      <c r="G1532" t="s">
        <v>54</v>
      </c>
      <c r="H1532" t="s">
        <v>109</v>
      </c>
      <c r="I1532" t="s">
        <v>110</v>
      </c>
      <c r="J1532" t="s">
        <v>848</v>
      </c>
      <c r="K1532">
        <v>122</v>
      </c>
      <c r="L1532" s="53">
        <v>1</v>
      </c>
      <c r="M1532" s="53">
        <v>1</v>
      </c>
      <c r="N1532" s="54">
        <v>45462</v>
      </c>
      <c r="O1532" s="54">
        <v>45503</v>
      </c>
      <c r="P1532" s="54">
        <v>45512</v>
      </c>
      <c r="Q1532" s="53">
        <v>0</v>
      </c>
      <c r="R1532" t="s">
        <v>58</v>
      </c>
      <c r="S1532" t="s">
        <v>8223</v>
      </c>
      <c r="T1532" t="s">
        <v>8224</v>
      </c>
      <c r="U1532" t="s">
        <v>3056</v>
      </c>
      <c r="V1532" t="s">
        <v>100</v>
      </c>
      <c r="W1532" t="s">
        <v>100</v>
      </c>
      <c r="X1532" t="s">
        <v>61</v>
      </c>
      <c r="Y1532" t="s">
        <v>62</v>
      </c>
      <c r="Z1532" t="s">
        <v>63</v>
      </c>
      <c r="AA1532" s="53">
        <v>30</v>
      </c>
      <c r="AB1532" s="54">
        <v>45473</v>
      </c>
      <c r="AC1532" t="s">
        <v>100</v>
      </c>
      <c r="AD1532" t="s">
        <v>64</v>
      </c>
      <c r="AE1532" s="53">
        <v>2</v>
      </c>
      <c r="AF1532" t="s">
        <v>65</v>
      </c>
    </row>
    <row r="1533" spans="1:32">
      <c r="A1533" t="s">
        <v>8225</v>
      </c>
      <c r="B1533" t="s">
        <v>67</v>
      </c>
      <c r="C1533" t="s">
        <v>8226</v>
      </c>
      <c r="D1533" t="s">
        <v>8227</v>
      </c>
      <c r="E1533" t="s">
        <v>8228</v>
      </c>
      <c r="F1533" t="s">
        <v>8229</v>
      </c>
      <c r="G1533" t="s">
        <v>54</v>
      </c>
      <c r="H1533" t="s">
        <v>306</v>
      </c>
      <c r="I1533" t="s">
        <v>307</v>
      </c>
      <c r="J1533" t="s">
        <v>963</v>
      </c>
      <c r="K1533">
        <v>196</v>
      </c>
      <c r="L1533" s="53">
        <v>1</v>
      </c>
      <c r="M1533" s="53">
        <v>1</v>
      </c>
      <c r="N1533" s="54">
        <v>45453</v>
      </c>
      <c r="O1533" s="54">
        <v>45483</v>
      </c>
      <c r="P1533" s="54">
        <v>45490</v>
      </c>
      <c r="Q1533" s="53">
        <v>5</v>
      </c>
      <c r="R1533" t="s">
        <v>58</v>
      </c>
      <c r="S1533" t="s">
        <v>8230</v>
      </c>
      <c r="T1533" t="s">
        <v>2027</v>
      </c>
      <c r="U1533" t="s">
        <v>1830</v>
      </c>
      <c r="V1533" t="s">
        <v>147</v>
      </c>
      <c r="W1533" t="s">
        <v>147</v>
      </c>
      <c r="X1533" t="s">
        <v>148</v>
      </c>
      <c r="Y1533" t="s">
        <v>62</v>
      </c>
      <c r="Z1533" t="s">
        <v>63</v>
      </c>
      <c r="AA1533" s="53">
        <v>10</v>
      </c>
      <c r="AB1533" s="54">
        <v>45473</v>
      </c>
      <c r="AC1533" t="s">
        <v>160</v>
      </c>
      <c r="AD1533" t="s">
        <v>64</v>
      </c>
      <c r="AE1533" s="53">
        <v>4</v>
      </c>
      <c r="AF1533" t="s">
        <v>205</v>
      </c>
    </row>
    <row r="1534" spans="1:32">
      <c r="A1534" t="s">
        <v>8231</v>
      </c>
      <c r="B1534" t="s">
        <v>49</v>
      </c>
      <c r="C1534" t="s">
        <v>8232</v>
      </c>
      <c r="D1534" t="s">
        <v>8233</v>
      </c>
      <c r="E1534" t="s">
        <v>8234</v>
      </c>
      <c r="F1534" t="s">
        <v>8235</v>
      </c>
      <c r="G1534" t="s">
        <v>54</v>
      </c>
      <c r="H1534" t="s">
        <v>1165</v>
      </c>
      <c r="I1534" t="s">
        <v>1166</v>
      </c>
      <c r="J1534" t="s">
        <v>2149</v>
      </c>
      <c r="K1534">
        <v>157</v>
      </c>
      <c r="L1534" s="53">
        <v>1</v>
      </c>
      <c r="M1534" s="53">
        <v>1</v>
      </c>
      <c r="N1534" s="54">
        <v>45456</v>
      </c>
      <c r="O1534" s="54">
        <v>45480</v>
      </c>
      <c r="P1534" s="54">
        <v>45502</v>
      </c>
      <c r="Q1534" s="53">
        <v>2</v>
      </c>
      <c r="R1534" t="s">
        <v>58</v>
      </c>
      <c r="T1534" t="s">
        <v>2151</v>
      </c>
      <c r="U1534" t="s">
        <v>2151</v>
      </c>
      <c r="V1534" t="s">
        <v>227</v>
      </c>
      <c r="W1534" t="s">
        <v>129</v>
      </c>
      <c r="X1534" t="s">
        <v>102</v>
      </c>
      <c r="Y1534" t="s">
        <v>62</v>
      </c>
      <c r="Z1534" t="s">
        <v>63</v>
      </c>
      <c r="AA1534" s="53">
        <v>7</v>
      </c>
      <c r="AB1534" s="54">
        <v>45473</v>
      </c>
      <c r="AC1534" t="s">
        <v>709</v>
      </c>
      <c r="AD1534" t="s">
        <v>64</v>
      </c>
      <c r="AE1534" s="53">
        <v>3</v>
      </c>
      <c r="AF1534" t="s">
        <v>248</v>
      </c>
    </row>
    <row r="1535" spans="1:32">
      <c r="A1535" t="s">
        <v>8236</v>
      </c>
      <c r="B1535" t="s">
        <v>67</v>
      </c>
      <c r="C1535" t="s">
        <v>8237</v>
      </c>
      <c r="D1535" t="s">
        <v>8238</v>
      </c>
      <c r="E1535" t="s">
        <v>8239</v>
      </c>
      <c r="F1535" t="s">
        <v>8240</v>
      </c>
      <c r="G1535" t="s">
        <v>54</v>
      </c>
      <c r="H1535" t="s">
        <v>55</v>
      </c>
      <c r="I1535" t="s">
        <v>376</v>
      </c>
      <c r="J1535" t="s">
        <v>1385</v>
      </c>
      <c r="K1535">
        <v>430</v>
      </c>
      <c r="L1535" s="53">
        <v>1</v>
      </c>
      <c r="M1535" s="53">
        <v>1</v>
      </c>
      <c r="N1535" s="54">
        <v>45455</v>
      </c>
      <c r="O1535" s="54">
        <v>45483</v>
      </c>
      <c r="P1535" s="54">
        <v>45488</v>
      </c>
      <c r="Q1535" s="53">
        <v>10</v>
      </c>
      <c r="R1535" t="s">
        <v>58</v>
      </c>
      <c r="T1535" t="s">
        <v>1361</v>
      </c>
      <c r="U1535" t="s">
        <v>1361</v>
      </c>
      <c r="V1535" t="s">
        <v>292</v>
      </c>
      <c r="W1535" t="s">
        <v>292</v>
      </c>
      <c r="X1535" t="s">
        <v>148</v>
      </c>
      <c r="Y1535" t="s">
        <v>62</v>
      </c>
      <c r="Z1535" t="s">
        <v>63</v>
      </c>
      <c r="AA1535" s="53">
        <v>10</v>
      </c>
      <c r="AB1535" s="54">
        <v>45473</v>
      </c>
      <c r="AC1535" t="s">
        <v>293</v>
      </c>
      <c r="AD1535" t="s">
        <v>64</v>
      </c>
      <c r="AE1535" s="53">
        <v>4</v>
      </c>
      <c r="AF1535" t="s">
        <v>205</v>
      </c>
    </row>
    <row r="1536" spans="1:32">
      <c r="A1536" t="s">
        <v>8241</v>
      </c>
      <c r="B1536" t="s">
        <v>49</v>
      </c>
      <c r="C1536" t="s">
        <v>8242</v>
      </c>
      <c r="D1536" t="s">
        <v>8243</v>
      </c>
      <c r="E1536" t="s">
        <v>8244</v>
      </c>
      <c r="F1536" t="s">
        <v>8245</v>
      </c>
      <c r="G1536" t="s">
        <v>54</v>
      </c>
      <c r="H1536" t="s">
        <v>109</v>
      </c>
      <c r="I1536" t="s">
        <v>110</v>
      </c>
      <c r="J1536" t="s">
        <v>2564</v>
      </c>
      <c r="K1536">
        <v>122</v>
      </c>
      <c r="L1536" s="53">
        <v>1</v>
      </c>
      <c r="M1536" s="53">
        <v>1</v>
      </c>
      <c r="N1536" s="54">
        <v>45460</v>
      </c>
      <c r="O1536" s="54">
        <v>45488</v>
      </c>
      <c r="P1536" s="54">
        <v>45502</v>
      </c>
      <c r="Q1536" s="53">
        <v>0</v>
      </c>
      <c r="R1536" t="s">
        <v>58</v>
      </c>
      <c r="S1536">
        <v>19631.04</v>
      </c>
      <c r="T1536" t="s">
        <v>2587</v>
      </c>
      <c r="U1536" t="s">
        <v>8088</v>
      </c>
      <c r="V1536" t="s">
        <v>100</v>
      </c>
      <c r="W1536" t="s">
        <v>101</v>
      </c>
      <c r="X1536" t="s">
        <v>102</v>
      </c>
      <c r="Y1536" t="s">
        <v>62</v>
      </c>
      <c r="Z1536" t="s">
        <v>63</v>
      </c>
      <c r="AA1536" s="53">
        <v>15</v>
      </c>
      <c r="AB1536" s="54">
        <v>45473</v>
      </c>
      <c r="AC1536" t="s">
        <v>507</v>
      </c>
      <c r="AD1536" t="s">
        <v>64</v>
      </c>
      <c r="AE1536" s="53">
        <v>2</v>
      </c>
      <c r="AF1536" t="s">
        <v>65</v>
      </c>
    </row>
    <row r="1537" spans="1:32">
      <c r="A1537" t="s">
        <v>8246</v>
      </c>
      <c r="B1537" t="s">
        <v>67</v>
      </c>
      <c r="C1537" t="s">
        <v>8247</v>
      </c>
      <c r="D1537" t="s">
        <v>8248</v>
      </c>
      <c r="E1537" t="s">
        <v>8249</v>
      </c>
      <c r="F1537" t="s">
        <v>8250</v>
      </c>
      <c r="G1537" t="s">
        <v>54</v>
      </c>
      <c r="H1537" t="s">
        <v>55</v>
      </c>
      <c r="I1537" t="s">
        <v>376</v>
      </c>
      <c r="J1537" t="s">
        <v>529</v>
      </c>
      <c r="K1537">
        <v>430</v>
      </c>
      <c r="L1537" s="53">
        <v>1</v>
      </c>
      <c r="M1537" s="53">
        <v>1</v>
      </c>
      <c r="N1537" s="54">
        <v>45460</v>
      </c>
      <c r="O1537" s="54">
        <v>45490</v>
      </c>
      <c r="P1537" s="54">
        <v>45491</v>
      </c>
      <c r="Q1537" s="53">
        <v>0</v>
      </c>
      <c r="R1537" t="s">
        <v>58</v>
      </c>
      <c r="T1537" t="s">
        <v>336</v>
      </c>
      <c r="U1537" t="s">
        <v>337</v>
      </c>
      <c r="V1537" t="s">
        <v>292</v>
      </c>
      <c r="W1537" t="s">
        <v>292</v>
      </c>
      <c r="X1537" t="s">
        <v>148</v>
      </c>
      <c r="Y1537" t="s">
        <v>62</v>
      </c>
      <c r="Z1537" t="s">
        <v>63</v>
      </c>
      <c r="AA1537" s="53">
        <v>17</v>
      </c>
      <c r="AB1537" s="54">
        <v>45473</v>
      </c>
      <c r="AC1537" t="s">
        <v>338</v>
      </c>
      <c r="AD1537" t="s">
        <v>64</v>
      </c>
      <c r="AE1537" s="53">
        <v>2</v>
      </c>
      <c r="AF1537" t="s">
        <v>65</v>
      </c>
    </row>
    <row r="1538" spans="1:32">
      <c r="A1538" t="s">
        <v>760</v>
      </c>
      <c r="B1538" t="s">
        <v>49</v>
      </c>
      <c r="C1538" t="s">
        <v>8251</v>
      </c>
      <c r="D1538" t="s">
        <v>8252</v>
      </c>
      <c r="E1538" t="s">
        <v>8253</v>
      </c>
      <c r="F1538" t="s">
        <v>8254</v>
      </c>
      <c r="G1538" t="s">
        <v>54</v>
      </c>
      <c r="H1538" t="s">
        <v>254</v>
      </c>
      <c r="I1538" t="s">
        <v>324</v>
      </c>
      <c r="J1538" t="s">
        <v>7659</v>
      </c>
      <c r="K1538">
        <v>93</v>
      </c>
      <c r="L1538" s="53">
        <v>1</v>
      </c>
      <c r="M1538" s="53">
        <v>1</v>
      </c>
      <c r="N1538" s="54">
        <v>45427</v>
      </c>
      <c r="O1538" s="54">
        <v>45537</v>
      </c>
      <c r="P1538" s="54">
        <v>45544</v>
      </c>
      <c r="Q1538" s="53">
        <v>0</v>
      </c>
      <c r="R1538" t="s">
        <v>58</v>
      </c>
      <c r="S1538">
        <v>10920</v>
      </c>
      <c r="T1538" t="s">
        <v>8255</v>
      </c>
      <c r="U1538" t="s">
        <v>3843</v>
      </c>
      <c r="V1538" t="s">
        <v>400</v>
      </c>
      <c r="W1538" t="s">
        <v>400</v>
      </c>
      <c r="X1538" t="s">
        <v>77</v>
      </c>
      <c r="Y1538" t="s">
        <v>62</v>
      </c>
      <c r="Z1538" t="s">
        <v>63</v>
      </c>
      <c r="AA1538" s="53">
        <v>64</v>
      </c>
      <c r="AB1538" s="54">
        <v>45473</v>
      </c>
      <c r="AC1538" t="s">
        <v>3844</v>
      </c>
      <c r="AD1538" t="s">
        <v>64</v>
      </c>
      <c r="AE1538" s="53">
        <v>2</v>
      </c>
      <c r="AF1538" t="s">
        <v>65</v>
      </c>
    </row>
    <row r="1539" spans="1:32">
      <c r="A1539" t="s">
        <v>8256</v>
      </c>
      <c r="B1539" t="s">
        <v>49</v>
      </c>
      <c r="C1539" t="s">
        <v>8257</v>
      </c>
      <c r="D1539" t="s">
        <v>8258</v>
      </c>
      <c r="E1539" t="s">
        <v>8259</v>
      </c>
      <c r="F1539" t="s">
        <v>8260</v>
      </c>
      <c r="G1539" t="s">
        <v>54</v>
      </c>
      <c r="H1539" t="s">
        <v>1393</v>
      </c>
      <c r="I1539" t="s">
        <v>1394</v>
      </c>
      <c r="J1539" t="s">
        <v>1395</v>
      </c>
      <c r="K1539">
        <v>69</v>
      </c>
      <c r="L1539" s="53">
        <v>1</v>
      </c>
      <c r="M1539" s="53">
        <v>1</v>
      </c>
      <c r="N1539" s="54">
        <v>45457</v>
      </c>
      <c r="O1539" s="54">
        <v>45596</v>
      </c>
      <c r="P1539" s="54">
        <v>45601</v>
      </c>
      <c r="Q1539" s="53">
        <v>0</v>
      </c>
      <c r="R1539" t="s">
        <v>58</v>
      </c>
      <c r="T1539" t="s">
        <v>934</v>
      </c>
      <c r="U1539" t="s">
        <v>868</v>
      </c>
      <c r="V1539" t="s">
        <v>269</v>
      </c>
      <c r="W1539" t="s">
        <v>498</v>
      </c>
      <c r="X1539" t="s">
        <v>148</v>
      </c>
      <c r="Y1539" t="s">
        <v>62</v>
      </c>
      <c r="Z1539" t="s">
        <v>63</v>
      </c>
      <c r="AA1539" s="53">
        <v>123</v>
      </c>
      <c r="AB1539" s="54">
        <v>45473</v>
      </c>
      <c r="AC1539" t="s">
        <v>641</v>
      </c>
      <c r="AD1539" t="s">
        <v>64</v>
      </c>
      <c r="AE1539" s="53">
        <v>2</v>
      </c>
      <c r="AF1539" t="s">
        <v>65</v>
      </c>
    </row>
    <row r="1540" spans="1:32">
      <c r="A1540" t="s">
        <v>8261</v>
      </c>
      <c r="B1540" t="s">
        <v>49</v>
      </c>
      <c r="C1540" t="s">
        <v>8262</v>
      </c>
      <c r="D1540" t="s">
        <v>8263</v>
      </c>
      <c r="E1540" t="s">
        <v>8264</v>
      </c>
      <c r="F1540" t="s">
        <v>8265</v>
      </c>
      <c r="G1540" t="s">
        <v>54</v>
      </c>
      <c r="H1540" t="s">
        <v>1393</v>
      </c>
      <c r="I1540" t="s">
        <v>1394</v>
      </c>
      <c r="J1540" t="s">
        <v>1395</v>
      </c>
      <c r="K1540">
        <v>69</v>
      </c>
      <c r="L1540" s="53">
        <v>1</v>
      </c>
      <c r="M1540" s="53">
        <v>1</v>
      </c>
      <c r="N1540" s="54">
        <v>45461</v>
      </c>
      <c r="O1540" s="54">
        <v>45596</v>
      </c>
      <c r="P1540" s="54">
        <v>45601</v>
      </c>
      <c r="Q1540" s="53">
        <v>0</v>
      </c>
      <c r="R1540" t="s">
        <v>58</v>
      </c>
      <c r="T1540" t="s">
        <v>8266</v>
      </c>
      <c r="U1540" t="s">
        <v>717</v>
      </c>
      <c r="V1540" t="s">
        <v>269</v>
      </c>
      <c r="W1540" t="s">
        <v>270</v>
      </c>
      <c r="X1540" t="s">
        <v>148</v>
      </c>
      <c r="Y1540" t="s">
        <v>62</v>
      </c>
      <c r="Z1540" t="s">
        <v>63</v>
      </c>
      <c r="AA1540" s="53">
        <v>123</v>
      </c>
      <c r="AB1540" s="54">
        <v>45473</v>
      </c>
      <c r="AC1540" t="s">
        <v>282</v>
      </c>
      <c r="AD1540" t="s">
        <v>64</v>
      </c>
      <c r="AE1540" s="53">
        <v>2</v>
      </c>
      <c r="AF1540" t="s">
        <v>65</v>
      </c>
    </row>
    <row r="1541" spans="1:32">
      <c r="A1541" t="s">
        <v>8267</v>
      </c>
      <c r="B1541" t="s">
        <v>67</v>
      </c>
      <c r="C1541" t="s">
        <v>8268</v>
      </c>
      <c r="D1541" t="s">
        <v>8269</v>
      </c>
      <c r="E1541" t="s">
        <v>8270</v>
      </c>
      <c r="F1541" t="s">
        <v>8271</v>
      </c>
      <c r="G1541" t="s">
        <v>54</v>
      </c>
      <c r="I1541" t="s">
        <v>1144</v>
      </c>
      <c r="J1541" t="s">
        <v>8272</v>
      </c>
      <c r="K1541">
        <v>737</v>
      </c>
      <c r="L1541" s="53">
        <v>1</v>
      </c>
      <c r="M1541" s="53">
        <v>1</v>
      </c>
      <c r="N1541" s="54">
        <v>45469</v>
      </c>
      <c r="O1541" s="54">
        <v>45485</v>
      </c>
      <c r="P1541" s="54">
        <v>45503</v>
      </c>
      <c r="Q1541" s="53">
        <v>0</v>
      </c>
      <c r="R1541" t="s">
        <v>58</v>
      </c>
      <c r="S1541" t="s">
        <v>8273</v>
      </c>
      <c r="T1541" t="s">
        <v>420</v>
      </c>
      <c r="U1541" t="s">
        <v>421</v>
      </c>
      <c r="V1541" t="s">
        <v>227</v>
      </c>
      <c r="W1541" t="s">
        <v>227</v>
      </c>
      <c r="X1541" t="s">
        <v>102</v>
      </c>
      <c r="Y1541" t="s">
        <v>62</v>
      </c>
      <c r="Z1541" t="s">
        <v>63</v>
      </c>
      <c r="AA1541" s="53">
        <v>12</v>
      </c>
      <c r="AB1541" s="54">
        <v>45473</v>
      </c>
      <c r="AC1541" t="s">
        <v>422</v>
      </c>
      <c r="AD1541" t="s">
        <v>64</v>
      </c>
      <c r="AE1541" s="53">
        <v>2</v>
      </c>
      <c r="AF1541" t="s">
        <v>65</v>
      </c>
    </row>
    <row r="1542" spans="1:32">
      <c r="A1542" t="s">
        <v>1322</v>
      </c>
      <c r="B1542" t="s">
        <v>67</v>
      </c>
      <c r="C1542" t="s">
        <v>8274</v>
      </c>
      <c r="D1542" t="s">
        <v>8275</v>
      </c>
      <c r="E1542" t="s">
        <v>8276</v>
      </c>
      <c r="F1542" t="s">
        <v>8277</v>
      </c>
      <c r="G1542" t="s">
        <v>54</v>
      </c>
      <c r="H1542" t="s">
        <v>211</v>
      </c>
      <c r="I1542" t="s">
        <v>212</v>
      </c>
      <c r="J1542" t="s">
        <v>1327</v>
      </c>
      <c r="K1542">
        <v>61</v>
      </c>
      <c r="L1542" s="53">
        <v>1</v>
      </c>
      <c r="M1542" s="53">
        <v>1</v>
      </c>
      <c r="N1542" s="54">
        <v>45401</v>
      </c>
      <c r="O1542" s="54">
        <v>45493</v>
      </c>
      <c r="P1542" s="54">
        <v>45496</v>
      </c>
      <c r="Q1542" s="53">
        <v>25</v>
      </c>
      <c r="R1542" t="s">
        <v>58</v>
      </c>
      <c r="S1542" t="s">
        <v>8278</v>
      </c>
      <c r="T1542" t="s">
        <v>225</v>
      </c>
      <c r="U1542" t="s">
        <v>539</v>
      </c>
      <c r="V1542" t="s">
        <v>227</v>
      </c>
      <c r="W1542" t="s">
        <v>227</v>
      </c>
      <c r="X1542" t="s">
        <v>102</v>
      </c>
      <c r="Y1542" t="s">
        <v>62</v>
      </c>
      <c r="Z1542" t="s">
        <v>63</v>
      </c>
      <c r="AA1542" s="53">
        <v>20</v>
      </c>
      <c r="AB1542" s="54">
        <v>45473</v>
      </c>
      <c r="AC1542" t="s">
        <v>228</v>
      </c>
      <c r="AD1542" t="s">
        <v>64</v>
      </c>
      <c r="AE1542" s="53">
        <v>4</v>
      </c>
      <c r="AF1542" t="s">
        <v>205</v>
      </c>
    </row>
    <row r="1543" spans="1:32">
      <c r="A1543" t="s">
        <v>8279</v>
      </c>
      <c r="B1543" t="s">
        <v>67</v>
      </c>
      <c r="C1543" t="s">
        <v>8280</v>
      </c>
      <c r="D1543" t="s">
        <v>8281</v>
      </c>
      <c r="E1543" t="s">
        <v>8282</v>
      </c>
      <c r="F1543" t="s">
        <v>8283</v>
      </c>
      <c r="G1543" t="s">
        <v>54</v>
      </c>
      <c r="H1543" t="s">
        <v>1022</v>
      </c>
      <c r="I1543" t="s">
        <v>1023</v>
      </c>
      <c r="J1543" t="s">
        <v>8284</v>
      </c>
      <c r="K1543">
        <v>42</v>
      </c>
      <c r="L1543" s="53">
        <v>1</v>
      </c>
      <c r="M1543" s="53">
        <v>1</v>
      </c>
      <c r="N1543" s="54">
        <v>45405</v>
      </c>
      <c r="O1543" s="54">
        <v>45478</v>
      </c>
      <c r="P1543" s="54">
        <v>45509</v>
      </c>
      <c r="Q1543" s="53">
        <v>33</v>
      </c>
      <c r="R1543" t="s">
        <v>58</v>
      </c>
      <c r="S1543" t="s">
        <v>8285</v>
      </c>
      <c r="T1543" t="s">
        <v>370</v>
      </c>
      <c r="U1543" t="s">
        <v>370</v>
      </c>
      <c r="V1543" t="s">
        <v>75</v>
      </c>
      <c r="W1543" t="s">
        <v>76</v>
      </c>
      <c r="X1543" t="s">
        <v>77</v>
      </c>
      <c r="Y1543" t="s">
        <v>62</v>
      </c>
      <c r="Z1543" t="s">
        <v>63</v>
      </c>
      <c r="AA1543" s="53">
        <v>5</v>
      </c>
      <c r="AB1543" s="54">
        <v>45473</v>
      </c>
      <c r="AC1543" t="s">
        <v>247</v>
      </c>
      <c r="AD1543" t="s">
        <v>64</v>
      </c>
      <c r="AE1543" s="53">
        <v>4</v>
      </c>
      <c r="AF1543" t="s">
        <v>205</v>
      </c>
    </row>
    <row r="1544" spans="1:32">
      <c r="A1544" t="s">
        <v>423</v>
      </c>
      <c r="B1544" t="s">
        <v>67</v>
      </c>
      <c r="C1544" t="s">
        <v>8286</v>
      </c>
      <c r="D1544" t="s">
        <v>8287</v>
      </c>
      <c r="E1544" t="s">
        <v>8288</v>
      </c>
      <c r="F1544" t="s">
        <v>8289</v>
      </c>
      <c r="G1544" t="s">
        <v>54</v>
      </c>
      <c r="H1544" t="s">
        <v>200</v>
      </c>
      <c r="I1544" t="s">
        <v>201</v>
      </c>
      <c r="J1544" t="s">
        <v>3134</v>
      </c>
      <c r="K1544">
        <v>133</v>
      </c>
      <c r="L1544" s="53">
        <v>1</v>
      </c>
      <c r="M1544" s="53">
        <v>1</v>
      </c>
      <c r="N1544" s="54">
        <v>45463</v>
      </c>
      <c r="O1544" s="54">
        <v>45488</v>
      </c>
      <c r="P1544" s="54">
        <v>45495</v>
      </c>
      <c r="Q1544" s="53">
        <v>6</v>
      </c>
      <c r="R1544" t="s">
        <v>58</v>
      </c>
      <c r="S1544" t="s">
        <v>8290</v>
      </c>
      <c r="T1544" t="s">
        <v>4880</v>
      </c>
      <c r="U1544" t="s">
        <v>2659</v>
      </c>
      <c r="V1544" t="s">
        <v>400</v>
      </c>
      <c r="W1544" t="s">
        <v>498</v>
      </c>
      <c r="X1544" t="s">
        <v>148</v>
      </c>
      <c r="Y1544" t="s">
        <v>62</v>
      </c>
      <c r="Z1544" t="s">
        <v>63</v>
      </c>
      <c r="AA1544" s="53">
        <v>15</v>
      </c>
      <c r="AB1544" s="54">
        <v>45473</v>
      </c>
      <c r="AC1544" t="s">
        <v>567</v>
      </c>
      <c r="AD1544" t="s">
        <v>499</v>
      </c>
      <c r="AE1544" s="53">
        <v>4</v>
      </c>
      <c r="AF1544" t="s">
        <v>205</v>
      </c>
    </row>
    <row r="1545" spans="1:32">
      <c r="A1545" t="s">
        <v>3315</v>
      </c>
      <c r="B1545" t="s">
        <v>49</v>
      </c>
      <c r="C1545" t="s">
        <v>8291</v>
      </c>
      <c r="D1545" t="s">
        <v>8292</v>
      </c>
      <c r="E1545" t="s">
        <v>8293</v>
      </c>
      <c r="F1545" t="s">
        <v>8294</v>
      </c>
      <c r="G1545" t="s">
        <v>54</v>
      </c>
      <c r="H1545" t="s">
        <v>55</v>
      </c>
      <c r="I1545" t="s">
        <v>265</v>
      </c>
      <c r="J1545" t="s">
        <v>978</v>
      </c>
      <c r="K1545">
        <v>550</v>
      </c>
      <c r="L1545" s="53">
        <v>1</v>
      </c>
      <c r="M1545" s="53">
        <v>1</v>
      </c>
      <c r="N1545" s="54">
        <v>45400</v>
      </c>
      <c r="O1545" s="54">
        <v>45491</v>
      </c>
      <c r="P1545" s="54">
        <v>45492</v>
      </c>
      <c r="Q1545" s="53">
        <v>33</v>
      </c>
      <c r="R1545" t="s">
        <v>58</v>
      </c>
      <c r="T1545" t="s">
        <v>1168</v>
      </c>
      <c r="U1545" t="s">
        <v>980</v>
      </c>
      <c r="V1545" t="s">
        <v>269</v>
      </c>
      <c r="W1545" t="s">
        <v>498</v>
      </c>
      <c r="X1545" t="s">
        <v>148</v>
      </c>
      <c r="Y1545" t="s">
        <v>62</v>
      </c>
      <c r="Z1545" t="s">
        <v>63</v>
      </c>
      <c r="AA1545" s="53">
        <v>18</v>
      </c>
      <c r="AB1545" s="54">
        <v>45473</v>
      </c>
      <c r="AC1545" t="s">
        <v>641</v>
      </c>
      <c r="AD1545" t="s">
        <v>64</v>
      </c>
      <c r="AE1545" s="53">
        <v>4</v>
      </c>
      <c r="AF1545" t="s">
        <v>205</v>
      </c>
    </row>
    <row r="1546" spans="1:32">
      <c r="A1546" t="s">
        <v>8295</v>
      </c>
      <c r="B1546" t="s">
        <v>67</v>
      </c>
      <c r="C1546" t="s">
        <v>8296</v>
      </c>
      <c r="D1546" t="s">
        <v>8297</v>
      </c>
      <c r="E1546" t="s">
        <v>8298</v>
      </c>
      <c r="F1546" t="s">
        <v>8299</v>
      </c>
      <c r="G1546" t="s">
        <v>54</v>
      </c>
      <c r="H1546" t="s">
        <v>277</v>
      </c>
      <c r="I1546" t="s">
        <v>8300</v>
      </c>
      <c r="J1546" t="s">
        <v>8301</v>
      </c>
      <c r="K1546">
        <v>611</v>
      </c>
      <c r="L1546" s="53">
        <v>1</v>
      </c>
      <c r="M1546" s="53">
        <v>1</v>
      </c>
      <c r="N1546" s="54">
        <v>45191</v>
      </c>
      <c r="O1546" s="54">
        <v>45536</v>
      </c>
      <c r="P1546" s="54">
        <v>45537</v>
      </c>
      <c r="Q1546" s="53">
        <v>20</v>
      </c>
      <c r="R1546" t="s">
        <v>58</v>
      </c>
      <c r="S1546" t="s">
        <v>8302</v>
      </c>
      <c r="T1546" t="s">
        <v>420</v>
      </c>
      <c r="U1546" t="s">
        <v>421</v>
      </c>
      <c r="V1546" t="s">
        <v>227</v>
      </c>
      <c r="W1546" t="s">
        <v>227</v>
      </c>
      <c r="X1546" t="s">
        <v>102</v>
      </c>
      <c r="Y1546" t="s">
        <v>62</v>
      </c>
      <c r="Z1546" t="s">
        <v>63</v>
      </c>
      <c r="AA1546" s="53">
        <v>63</v>
      </c>
      <c r="AB1546" s="54">
        <v>45473</v>
      </c>
      <c r="AC1546" t="s">
        <v>422</v>
      </c>
      <c r="AD1546" t="s">
        <v>64</v>
      </c>
      <c r="AE1546" s="53">
        <v>4</v>
      </c>
      <c r="AF1546" t="s">
        <v>205</v>
      </c>
    </row>
    <row r="1547" spans="1:32">
      <c r="A1547" t="s">
        <v>8303</v>
      </c>
      <c r="B1547" t="s">
        <v>49</v>
      </c>
      <c r="C1547" t="s">
        <v>8304</v>
      </c>
      <c r="D1547" t="s">
        <v>8305</v>
      </c>
      <c r="E1547" t="s">
        <v>8306</v>
      </c>
      <c r="F1547" t="s">
        <v>8307</v>
      </c>
      <c r="G1547" t="s">
        <v>54</v>
      </c>
      <c r="H1547" t="s">
        <v>416</v>
      </c>
      <c r="I1547" t="s">
        <v>1839</v>
      </c>
      <c r="J1547" t="s">
        <v>818</v>
      </c>
      <c r="K1547">
        <v>290</v>
      </c>
      <c r="L1547" s="53">
        <v>1</v>
      </c>
      <c r="M1547" s="53">
        <v>1</v>
      </c>
      <c r="N1547" s="54">
        <v>45469</v>
      </c>
      <c r="O1547" s="54">
        <v>45516</v>
      </c>
      <c r="P1547" s="54">
        <v>45537</v>
      </c>
      <c r="Q1547" s="53">
        <v>2</v>
      </c>
      <c r="R1547" t="s">
        <v>58</v>
      </c>
      <c r="T1547" t="s">
        <v>7595</v>
      </c>
      <c r="U1547" t="s">
        <v>7595</v>
      </c>
      <c r="V1547" t="s">
        <v>227</v>
      </c>
      <c r="W1547" t="s">
        <v>129</v>
      </c>
      <c r="X1547" t="s">
        <v>102</v>
      </c>
      <c r="Y1547" t="s">
        <v>62</v>
      </c>
      <c r="Z1547" t="s">
        <v>63</v>
      </c>
      <c r="AA1547" s="53">
        <v>43</v>
      </c>
      <c r="AB1547" s="54">
        <v>45473</v>
      </c>
      <c r="AC1547" t="s">
        <v>858</v>
      </c>
      <c r="AD1547" t="s">
        <v>64</v>
      </c>
      <c r="AE1547" s="53">
        <v>3</v>
      </c>
      <c r="AF1547" t="s">
        <v>248</v>
      </c>
    </row>
    <row r="1548" spans="1:32">
      <c r="A1548" t="s">
        <v>8308</v>
      </c>
      <c r="B1548" t="s">
        <v>67</v>
      </c>
      <c r="C1548" t="s">
        <v>8309</v>
      </c>
      <c r="D1548" t="s">
        <v>8310</v>
      </c>
      <c r="E1548" t="s">
        <v>8311</v>
      </c>
      <c r="F1548" t="s">
        <v>8312</v>
      </c>
      <c r="G1548" t="s">
        <v>54</v>
      </c>
      <c r="H1548" t="s">
        <v>55</v>
      </c>
      <c r="I1548" t="s">
        <v>376</v>
      </c>
      <c r="J1548" t="s">
        <v>818</v>
      </c>
      <c r="K1548">
        <v>430</v>
      </c>
      <c r="L1548" s="53">
        <v>1</v>
      </c>
      <c r="M1548" s="53">
        <v>1</v>
      </c>
      <c r="N1548" s="54">
        <v>45470</v>
      </c>
      <c r="O1548" s="54">
        <v>45484</v>
      </c>
      <c r="P1548" s="54">
        <v>45537</v>
      </c>
      <c r="Q1548" s="53">
        <v>0</v>
      </c>
      <c r="R1548" t="s">
        <v>58</v>
      </c>
      <c r="S1548">
        <v>10944</v>
      </c>
      <c r="T1548" t="s">
        <v>858</v>
      </c>
      <c r="U1548" t="s">
        <v>2986</v>
      </c>
      <c r="V1548" t="s">
        <v>227</v>
      </c>
      <c r="W1548" t="s">
        <v>129</v>
      </c>
      <c r="X1548" t="s">
        <v>102</v>
      </c>
      <c r="Y1548" t="s">
        <v>62</v>
      </c>
      <c r="Z1548" t="s">
        <v>63</v>
      </c>
      <c r="AA1548" s="53">
        <v>11</v>
      </c>
      <c r="AB1548" s="54">
        <v>45473</v>
      </c>
      <c r="AC1548" t="s">
        <v>858</v>
      </c>
      <c r="AD1548" t="s">
        <v>64</v>
      </c>
      <c r="AE1548" s="53">
        <v>2</v>
      </c>
      <c r="AF1548" t="s">
        <v>65</v>
      </c>
    </row>
    <row r="1549" spans="1:32">
      <c r="A1549" t="s">
        <v>8313</v>
      </c>
      <c r="B1549" t="s">
        <v>49</v>
      </c>
      <c r="C1549" t="s">
        <v>8314</v>
      </c>
      <c r="D1549" t="s">
        <v>8315</v>
      </c>
      <c r="E1549" t="s">
        <v>8316</v>
      </c>
      <c r="F1549" t="s">
        <v>8317</v>
      </c>
      <c r="G1549" t="s">
        <v>54</v>
      </c>
      <c r="H1549" t="s">
        <v>386</v>
      </c>
      <c r="I1549" t="s">
        <v>387</v>
      </c>
      <c r="J1549" t="s">
        <v>388</v>
      </c>
      <c r="K1549">
        <v>181</v>
      </c>
      <c r="L1549" s="53">
        <v>1</v>
      </c>
      <c r="M1549" s="53">
        <v>1</v>
      </c>
      <c r="N1549" s="54">
        <v>45434</v>
      </c>
      <c r="O1549" s="54">
        <v>45478</v>
      </c>
      <c r="P1549" s="54">
        <v>45509</v>
      </c>
      <c r="Q1549" s="53">
        <v>9</v>
      </c>
      <c r="R1549" t="s">
        <v>58</v>
      </c>
      <c r="S1549">
        <v>17888</v>
      </c>
      <c r="T1549" t="s">
        <v>8318</v>
      </c>
      <c r="U1549" t="s">
        <v>857</v>
      </c>
      <c r="V1549" t="s">
        <v>100</v>
      </c>
      <c r="W1549" t="s">
        <v>129</v>
      </c>
      <c r="X1549" t="s">
        <v>102</v>
      </c>
      <c r="Y1549" t="s">
        <v>62</v>
      </c>
      <c r="Z1549" t="s">
        <v>63</v>
      </c>
      <c r="AA1549" s="53">
        <v>5</v>
      </c>
      <c r="AB1549" s="54">
        <v>45473</v>
      </c>
      <c r="AC1549" t="s">
        <v>858</v>
      </c>
      <c r="AD1549" t="s">
        <v>64</v>
      </c>
      <c r="AE1549" s="53">
        <v>4</v>
      </c>
      <c r="AF1549" t="s">
        <v>205</v>
      </c>
    </row>
    <row r="1550" spans="1:32">
      <c r="A1550" t="s">
        <v>206</v>
      </c>
      <c r="B1550" t="s">
        <v>67</v>
      </c>
      <c r="C1550" t="s">
        <v>8319</v>
      </c>
      <c r="D1550" t="s">
        <v>8320</v>
      </c>
      <c r="E1550" t="s">
        <v>8321</v>
      </c>
      <c r="F1550" t="s">
        <v>8322</v>
      </c>
      <c r="G1550" t="s">
        <v>54</v>
      </c>
      <c r="H1550" t="s">
        <v>211</v>
      </c>
      <c r="I1550" t="s">
        <v>212</v>
      </c>
      <c r="J1550" t="s">
        <v>2782</v>
      </c>
      <c r="K1550">
        <v>61</v>
      </c>
      <c r="L1550" s="53">
        <v>1</v>
      </c>
      <c r="M1550" s="53">
        <v>1</v>
      </c>
      <c r="N1550" s="54">
        <v>45467</v>
      </c>
      <c r="O1550" s="54">
        <v>45488</v>
      </c>
      <c r="P1550" s="54">
        <v>45502</v>
      </c>
      <c r="Q1550" s="53">
        <v>2</v>
      </c>
      <c r="R1550" t="s">
        <v>58</v>
      </c>
      <c r="S1550">
        <v>17440</v>
      </c>
      <c r="T1550" t="s">
        <v>8323</v>
      </c>
      <c r="U1550" t="s">
        <v>868</v>
      </c>
      <c r="V1550" t="s">
        <v>269</v>
      </c>
      <c r="W1550" t="s">
        <v>498</v>
      </c>
      <c r="X1550" t="s">
        <v>148</v>
      </c>
      <c r="Y1550" t="s">
        <v>62</v>
      </c>
      <c r="Z1550" t="s">
        <v>63</v>
      </c>
      <c r="AA1550" s="53">
        <v>15</v>
      </c>
      <c r="AB1550" s="54">
        <v>45473</v>
      </c>
      <c r="AC1550" t="s">
        <v>641</v>
      </c>
      <c r="AD1550" t="s">
        <v>64</v>
      </c>
      <c r="AE1550" s="53">
        <v>3</v>
      </c>
      <c r="AF1550" t="s">
        <v>248</v>
      </c>
    </row>
    <row r="1551" spans="1:32">
      <c r="A1551" t="s">
        <v>1738</v>
      </c>
      <c r="B1551" t="s">
        <v>49</v>
      </c>
      <c r="C1551" t="s">
        <v>8324</v>
      </c>
      <c r="D1551" t="s">
        <v>8325</v>
      </c>
      <c r="E1551" t="s">
        <v>8326</v>
      </c>
      <c r="F1551" t="s">
        <v>8327</v>
      </c>
      <c r="G1551" t="s">
        <v>54</v>
      </c>
      <c r="H1551" t="s">
        <v>55</v>
      </c>
      <c r="I1551" t="s">
        <v>521</v>
      </c>
      <c r="J1551" t="s">
        <v>529</v>
      </c>
      <c r="K1551">
        <v>396</v>
      </c>
      <c r="L1551" s="53">
        <v>1</v>
      </c>
      <c r="M1551" s="53">
        <v>1</v>
      </c>
      <c r="N1551" s="54">
        <v>45467</v>
      </c>
      <c r="O1551" s="54">
        <v>45494</v>
      </c>
      <c r="P1551" s="54">
        <v>45495</v>
      </c>
      <c r="Q1551" s="53">
        <v>0</v>
      </c>
      <c r="R1551" t="s">
        <v>58</v>
      </c>
      <c r="T1551" t="s">
        <v>2685</v>
      </c>
      <c r="U1551" t="s">
        <v>2686</v>
      </c>
      <c r="V1551" t="s">
        <v>292</v>
      </c>
      <c r="W1551" t="s">
        <v>292</v>
      </c>
      <c r="X1551" t="s">
        <v>148</v>
      </c>
      <c r="Y1551" t="s">
        <v>62</v>
      </c>
      <c r="Z1551" t="s">
        <v>63</v>
      </c>
      <c r="AA1551" s="53">
        <v>21</v>
      </c>
      <c r="AB1551" s="54">
        <v>45473</v>
      </c>
      <c r="AC1551" t="s">
        <v>462</v>
      </c>
      <c r="AD1551" t="s">
        <v>64</v>
      </c>
      <c r="AE1551" s="53">
        <v>2</v>
      </c>
      <c r="AF1551" t="s">
        <v>65</v>
      </c>
    </row>
    <row r="1552" spans="1:32">
      <c r="A1552" t="s">
        <v>8328</v>
      </c>
      <c r="B1552" t="s">
        <v>67</v>
      </c>
      <c r="C1552" t="s">
        <v>8329</v>
      </c>
      <c r="D1552" t="s">
        <v>8330</v>
      </c>
      <c r="E1552" t="s">
        <v>8331</v>
      </c>
      <c r="F1552" t="s">
        <v>8332</v>
      </c>
      <c r="G1552" t="s">
        <v>54</v>
      </c>
      <c r="H1552" t="s">
        <v>306</v>
      </c>
      <c r="I1552" t="s">
        <v>307</v>
      </c>
      <c r="J1552" t="s">
        <v>2992</v>
      </c>
      <c r="K1552">
        <v>196</v>
      </c>
      <c r="L1552" s="53">
        <v>1</v>
      </c>
      <c r="M1552" s="53">
        <v>1</v>
      </c>
      <c r="N1552" s="54">
        <v>45461</v>
      </c>
      <c r="O1552" s="54">
        <v>45502</v>
      </c>
      <c r="P1552" s="54">
        <v>45509</v>
      </c>
      <c r="Q1552" s="53">
        <v>2</v>
      </c>
      <c r="R1552" t="s">
        <v>58</v>
      </c>
      <c r="T1552" t="s">
        <v>530</v>
      </c>
      <c r="U1552" t="s">
        <v>524</v>
      </c>
      <c r="V1552" t="s">
        <v>269</v>
      </c>
      <c r="W1552" t="s">
        <v>270</v>
      </c>
      <c r="X1552" t="s">
        <v>148</v>
      </c>
      <c r="Y1552" t="s">
        <v>62</v>
      </c>
      <c r="Z1552" t="s">
        <v>63</v>
      </c>
      <c r="AA1552" s="53">
        <v>29</v>
      </c>
      <c r="AB1552" s="54">
        <v>45473</v>
      </c>
      <c r="AC1552" t="s">
        <v>282</v>
      </c>
      <c r="AD1552" t="s">
        <v>64</v>
      </c>
      <c r="AE1552" s="53">
        <v>3</v>
      </c>
      <c r="AF1552" t="s">
        <v>248</v>
      </c>
    </row>
    <row r="1553" spans="1:32">
      <c r="A1553" t="s">
        <v>8333</v>
      </c>
      <c r="B1553" t="s">
        <v>49</v>
      </c>
      <c r="C1553" t="s">
        <v>8334</v>
      </c>
      <c r="D1553" t="s">
        <v>8335</v>
      </c>
      <c r="E1553" t="s">
        <v>8336</v>
      </c>
      <c r="F1553" t="s">
        <v>8337</v>
      </c>
      <c r="G1553" t="s">
        <v>54</v>
      </c>
      <c r="H1553" t="s">
        <v>55</v>
      </c>
      <c r="I1553" t="s">
        <v>265</v>
      </c>
      <c r="J1553" t="s">
        <v>3790</v>
      </c>
      <c r="K1553">
        <v>550</v>
      </c>
      <c r="L1553" s="53">
        <v>1</v>
      </c>
      <c r="M1553" s="53">
        <v>1</v>
      </c>
      <c r="N1553" s="54">
        <v>45436</v>
      </c>
      <c r="O1553" s="54">
        <v>45478</v>
      </c>
      <c r="P1553" s="54">
        <v>45485</v>
      </c>
      <c r="Q1553" s="53">
        <v>0</v>
      </c>
      <c r="R1553" t="s">
        <v>58</v>
      </c>
      <c r="S1553">
        <v>13312</v>
      </c>
      <c r="T1553" t="s">
        <v>398</v>
      </c>
      <c r="U1553" t="s">
        <v>398</v>
      </c>
      <c r="V1553" t="s">
        <v>400</v>
      </c>
      <c r="W1553" t="s">
        <v>400</v>
      </c>
      <c r="X1553" t="s">
        <v>77</v>
      </c>
      <c r="Y1553" t="s">
        <v>62</v>
      </c>
      <c r="Z1553" t="s">
        <v>63</v>
      </c>
      <c r="AA1553" s="53">
        <v>5</v>
      </c>
      <c r="AB1553" s="54">
        <v>45473</v>
      </c>
      <c r="AC1553" t="s">
        <v>567</v>
      </c>
      <c r="AD1553" t="s">
        <v>64</v>
      </c>
      <c r="AE1553" s="53">
        <v>2</v>
      </c>
      <c r="AF1553" t="s">
        <v>65</v>
      </c>
    </row>
    <row r="1554" spans="1:32">
      <c r="A1554" t="s">
        <v>8338</v>
      </c>
      <c r="B1554" t="s">
        <v>67</v>
      </c>
      <c r="C1554" t="s">
        <v>8339</v>
      </c>
      <c r="D1554" t="s">
        <v>8340</v>
      </c>
      <c r="E1554" t="s">
        <v>8336</v>
      </c>
      <c r="F1554" t="s">
        <v>8337</v>
      </c>
      <c r="G1554" t="s">
        <v>54</v>
      </c>
      <c r="H1554" t="s">
        <v>55</v>
      </c>
      <c r="I1554" t="s">
        <v>376</v>
      </c>
      <c r="J1554" t="s">
        <v>3790</v>
      </c>
      <c r="K1554">
        <v>430</v>
      </c>
      <c r="L1554" s="53">
        <v>1</v>
      </c>
      <c r="M1554" s="53">
        <v>1</v>
      </c>
      <c r="N1554" s="54">
        <v>45436</v>
      </c>
      <c r="O1554" s="54">
        <v>45478</v>
      </c>
      <c r="P1554" s="54">
        <v>45485</v>
      </c>
      <c r="Q1554" s="53">
        <v>0</v>
      </c>
      <c r="R1554" t="s">
        <v>58</v>
      </c>
      <c r="S1554">
        <v>17888</v>
      </c>
      <c r="T1554" t="s">
        <v>398</v>
      </c>
      <c r="U1554" t="s">
        <v>398</v>
      </c>
      <c r="V1554" t="s">
        <v>400</v>
      </c>
      <c r="W1554" t="s">
        <v>400</v>
      </c>
      <c r="X1554" t="s">
        <v>77</v>
      </c>
      <c r="Y1554" t="s">
        <v>62</v>
      </c>
      <c r="Z1554" t="s">
        <v>63</v>
      </c>
      <c r="AA1554" s="53">
        <v>5</v>
      </c>
      <c r="AB1554" s="54">
        <v>45473</v>
      </c>
      <c r="AC1554" t="s">
        <v>567</v>
      </c>
      <c r="AD1554" t="s">
        <v>64</v>
      </c>
      <c r="AE1554" s="53">
        <v>2</v>
      </c>
      <c r="AF1554" t="s">
        <v>65</v>
      </c>
    </row>
    <row r="1555" spans="1:32">
      <c r="A1555" t="s">
        <v>8341</v>
      </c>
      <c r="B1555" t="s">
        <v>49</v>
      </c>
      <c r="C1555" t="s">
        <v>8342</v>
      </c>
      <c r="D1555" t="s">
        <v>8343</v>
      </c>
      <c r="E1555" t="s">
        <v>8344</v>
      </c>
      <c r="F1555" t="s">
        <v>8345</v>
      </c>
      <c r="G1555" t="s">
        <v>54</v>
      </c>
      <c r="H1555" t="s">
        <v>55</v>
      </c>
      <c r="I1555" t="s">
        <v>265</v>
      </c>
      <c r="J1555" t="s">
        <v>3790</v>
      </c>
      <c r="K1555">
        <v>550</v>
      </c>
      <c r="L1555" s="53">
        <v>1</v>
      </c>
      <c r="M1555" s="53">
        <v>1</v>
      </c>
      <c r="N1555" s="54">
        <v>45455</v>
      </c>
      <c r="O1555" s="54">
        <v>45496</v>
      </c>
      <c r="P1555" s="54">
        <v>45505</v>
      </c>
      <c r="Q1555" s="53">
        <v>0</v>
      </c>
      <c r="R1555" t="s">
        <v>58</v>
      </c>
      <c r="S1555">
        <v>17888</v>
      </c>
      <c r="T1555" t="s">
        <v>3978</v>
      </c>
      <c r="U1555" t="s">
        <v>4865</v>
      </c>
      <c r="V1555" t="s">
        <v>400</v>
      </c>
      <c r="W1555" t="s">
        <v>400</v>
      </c>
      <c r="X1555" t="s">
        <v>77</v>
      </c>
      <c r="Y1555" t="s">
        <v>62</v>
      </c>
      <c r="Z1555" t="s">
        <v>63</v>
      </c>
      <c r="AA1555" s="53">
        <v>23</v>
      </c>
      <c r="AB1555" s="54">
        <v>45473</v>
      </c>
      <c r="AC1555" t="s">
        <v>567</v>
      </c>
      <c r="AD1555" t="s">
        <v>3844</v>
      </c>
      <c r="AE1555" s="53">
        <v>2</v>
      </c>
      <c r="AF1555" t="s">
        <v>65</v>
      </c>
    </row>
    <row r="1556" spans="1:32">
      <c r="A1556" t="s">
        <v>8341</v>
      </c>
      <c r="B1556" t="s">
        <v>49</v>
      </c>
      <c r="C1556" t="s">
        <v>8346</v>
      </c>
      <c r="D1556" t="s">
        <v>8347</v>
      </c>
      <c r="E1556" t="s">
        <v>8344</v>
      </c>
      <c r="F1556" t="s">
        <v>8345</v>
      </c>
      <c r="G1556" t="s">
        <v>54</v>
      </c>
      <c r="H1556" t="s">
        <v>55</v>
      </c>
      <c r="I1556" t="s">
        <v>265</v>
      </c>
      <c r="J1556" t="s">
        <v>3790</v>
      </c>
      <c r="K1556">
        <v>550</v>
      </c>
      <c r="L1556" s="53">
        <v>1</v>
      </c>
      <c r="M1556" s="53">
        <v>1</v>
      </c>
      <c r="N1556" s="54">
        <v>45455</v>
      </c>
      <c r="O1556" s="54">
        <v>45496</v>
      </c>
      <c r="P1556" s="54">
        <v>45505</v>
      </c>
      <c r="Q1556" s="53">
        <v>0</v>
      </c>
      <c r="R1556" t="s">
        <v>58</v>
      </c>
      <c r="S1556">
        <v>17888</v>
      </c>
      <c r="T1556" t="s">
        <v>3978</v>
      </c>
      <c r="U1556" t="s">
        <v>4865</v>
      </c>
      <c r="V1556" t="s">
        <v>400</v>
      </c>
      <c r="W1556" t="s">
        <v>400</v>
      </c>
      <c r="X1556" t="s">
        <v>77</v>
      </c>
      <c r="Y1556" t="s">
        <v>62</v>
      </c>
      <c r="Z1556" t="s">
        <v>63</v>
      </c>
      <c r="AA1556" s="53">
        <v>23</v>
      </c>
      <c r="AB1556" s="54">
        <v>45473</v>
      </c>
      <c r="AC1556" t="s">
        <v>567</v>
      </c>
      <c r="AD1556" t="s">
        <v>3844</v>
      </c>
      <c r="AE1556" s="53">
        <v>2</v>
      </c>
      <c r="AF1556" t="s">
        <v>65</v>
      </c>
    </row>
    <row r="1557" spans="1:32">
      <c r="A1557" t="s">
        <v>8348</v>
      </c>
      <c r="B1557" t="s">
        <v>218</v>
      </c>
      <c r="C1557" t="s">
        <v>8349</v>
      </c>
      <c r="D1557" t="s">
        <v>8350</v>
      </c>
      <c r="E1557" t="s">
        <v>8351</v>
      </c>
      <c r="F1557" t="s">
        <v>8352</v>
      </c>
      <c r="G1557" t="s">
        <v>54</v>
      </c>
      <c r="H1557" t="s">
        <v>573</v>
      </c>
      <c r="I1557" t="s">
        <v>8353</v>
      </c>
      <c r="J1557" t="s">
        <v>2142</v>
      </c>
      <c r="K1557">
        <v>450</v>
      </c>
      <c r="L1557" s="53">
        <v>1</v>
      </c>
      <c r="M1557" s="53">
        <v>1</v>
      </c>
      <c r="N1557" s="54">
        <v>45407</v>
      </c>
      <c r="O1557" s="54">
        <v>45490</v>
      </c>
      <c r="P1557" s="54">
        <v>45492</v>
      </c>
      <c r="Q1557" s="53">
        <v>33</v>
      </c>
      <c r="R1557" t="s">
        <v>58</v>
      </c>
      <c r="T1557" t="s">
        <v>1958</v>
      </c>
      <c r="U1557" t="s">
        <v>8354</v>
      </c>
      <c r="V1557" t="s">
        <v>75</v>
      </c>
      <c r="W1557" t="s">
        <v>76</v>
      </c>
      <c r="X1557" t="s">
        <v>77</v>
      </c>
      <c r="Y1557" t="s">
        <v>62</v>
      </c>
      <c r="Z1557" t="s">
        <v>63</v>
      </c>
      <c r="AA1557" s="53">
        <v>17</v>
      </c>
      <c r="AB1557" s="54">
        <v>45473</v>
      </c>
      <c r="AC1557" t="s">
        <v>327</v>
      </c>
      <c r="AD1557" t="s">
        <v>64</v>
      </c>
      <c r="AE1557" s="53">
        <v>4</v>
      </c>
      <c r="AF1557" t="s">
        <v>205</v>
      </c>
    </row>
    <row r="1558" spans="1:32">
      <c r="A1558" t="s">
        <v>1781</v>
      </c>
      <c r="B1558" t="s">
        <v>49</v>
      </c>
      <c r="C1558" t="s">
        <v>8355</v>
      </c>
      <c r="D1558" t="s">
        <v>8356</v>
      </c>
      <c r="E1558" t="s">
        <v>8357</v>
      </c>
      <c r="F1558" t="s">
        <v>8358</v>
      </c>
      <c r="G1558" t="s">
        <v>54</v>
      </c>
      <c r="H1558" t="s">
        <v>200</v>
      </c>
      <c r="I1558" t="s">
        <v>428</v>
      </c>
      <c r="J1558" t="s">
        <v>6561</v>
      </c>
      <c r="K1558">
        <v>488</v>
      </c>
      <c r="L1558" s="53">
        <v>1</v>
      </c>
      <c r="M1558" s="53">
        <v>1</v>
      </c>
      <c r="N1558" s="54">
        <v>45464</v>
      </c>
      <c r="O1558" s="54">
        <v>45480</v>
      </c>
      <c r="P1558" s="54">
        <v>45534</v>
      </c>
      <c r="Q1558" s="53">
        <v>0</v>
      </c>
      <c r="R1558" t="s">
        <v>58</v>
      </c>
      <c r="S1558">
        <v>16591</v>
      </c>
      <c r="T1558" t="s">
        <v>1378</v>
      </c>
      <c r="U1558" t="s">
        <v>1379</v>
      </c>
      <c r="V1558" t="s">
        <v>400</v>
      </c>
      <c r="W1558" t="s">
        <v>400</v>
      </c>
      <c r="X1558" t="s">
        <v>77</v>
      </c>
      <c r="Y1558" t="s">
        <v>62</v>
      </c>
      <c r="Z1558" t="s">
        <v>63</v>
      </c>
      <c r="AA1558" s="53">
        <v>7</v>
      </c>
      <c r="AB1558" s="54">
        <v>45473</v>
      </c>
      <c r="AC1558" t="s">
        <v>112</v>
      </c>
      <c r="AD1558" t="s">
        <v>64</v>
      </c>
      <c r="AE1558" s="53">
        <v>2</v>
      </c>
      <c r="AF1558" t="s">
        <v>65</v>
      </c>
    </row>
    <row r="1559" spans="1:32">
      <c r="A1559" t="s">
        <v>4078</v>
      </c>
      <c r="B1559" t="s">
        <v>49</v>
      </c>
      <c r="C1559" t="s">
        <v>8359</v>
      </c>
      <c r="D1559" t="s">
        <v>8360</v>
      </c>
      <c r="E1559" t="s">
        <v>8357</v>
      </c>
      <c r="F1559" t="s">
        <v>8361</v>
      </c>
      <c r="G1559" t="s">
        <v>54</v>
      </c>
      <c r="H1559" t="s">
        <v>676</v>
      </c>
      <c r="I1559" t="s">
        <v>677</v>
      </c>
      <c r="J1559" t="s">
        <v>1159</v>
      </c>
      <c r="K1559">
        <v>23</v>
      </c>
      <c r="L1559" s="53">
        <v>1</v>
      </c>
      <c r="M1559" s="53">
        <v>1</v>
      </c>
      <c r="N1559" s="54">
        <v>45464</v>
      </c>
      <c r="O1559" s="54">
        <v>45480</v>
      </c>
      <c r="P1559" s="54">
        <v>45537</v>
      </c>
      <c r="Q1559" s="53">
        <v>0</v>
      </c>
      <c r="R1559" t="s">
        <v>58</v>
      </c>
      <c r="S1559">
        <v>16591</v>
      </c>
      <c r="T1559" t="s">
        <v>1378</v>
      </c>
      <c r="U1559" t="s">
        <v>1379</v>
      </c>
      <c r="V1559" t="s">
        <v>400</v>
      </c>
      <c r="W1559" t="s">
        <v>400</v>
      </c>
      <c r="X1559" t="s">
        <v>77</v>
      </c>
      <c r="Y1559" t="s">
        <v>62</v>
      </c>
      <c r="Z1559" t="s">
        <v>63</v>
      </c>
      <c r="AA1559" s="53">
        <v>7</v>
      </c>
      <c r="AB1559" s="54">
        <v>45473</v>
      </c>
      <c r="AC1559" t="s">
        <v>112</v>
      </c>
      <c r="AD1559" t="s">
        <v>64</v>
      </c>
      <c r="AE1559" s="53">
        <v>2</v>
      </c>
      <c r="AF1559" t="s">
        <v>65</v>
      </c>
    </row>
    <row r="1560" spans="1:32">
      <c r="A1560" t="s">
        <v>1781</v>
      </c>
      <c r="B1560" t="s">
        <v>67</v>
      </c>
      <c r="C1560" t="s">
        <v>8362</v>
      </c>
      <c r="D1560" t="s">
        <v>8363</v>
      </c>
      <c r="E1560" t="s">
        <v>8364</v>
      </c>
      <c r="F1560" t="s">
        <v>8358</v>
      </c>
      <c r="G1560" t="s">
        <v>54</v>
      </c>
      <c r="H1560" t="s">
        <v>200</v>
      </c>
      <c r="I1560" t="s">
        <v>201</v>
      </c>
      <c r="J1560" t="s">
        <v>6561</v>
      </c>
      <c r="K1560">
        <v>133</v>
      </c>
      <c r="L1560" s="53">
        <v>1</v>
      </c>
      <c r="M1560" s="53">
        <v>1</v>
      </c>
      <c r="N1560" s="54">
        <v>45464</v>
      </c>
      <c r="O1560" s="54">
        <v>45477</v>
      </c>
      <c r="P1560" s="54">
        <v>45531</v>
      </c>
      <c r="Q1560" s="53">
        <v>0</v>
      </c>
      <c r="R1560" t="s">
        <v>58</v>
      </c>
      <c r="S1560">
        <v>16591</v>
      </c>
      <c r="T1560" t="s">
        <v>8365</v>
      </c>
      <c r="U1560" t="s">
        <v>1379</v>
      </c>
      <c r="V1560" t="s">
        <v>400</v>
      </c>
      <c r="W1560" t="s">
        <v>400</v>
      </c>
      <c r="X1560" t="s">
        <v>77</v>
      </c>
      <c r="Y1560" t="s">
        <v>62</v>
      </c>
      <c r="Z1560" t="s">
        <v>63</v>
      </c>
      <c r="AA1560" s="53">
        <v>4</v>
      </c>
      <c r="AB1560" s="54">
        <v>45473</v>
      </c>
      <c r="AC1560" t="s">
        <v>112</v>
      </c>
      <c r="AD1560" t="s">
        <v>64</v>
      </c>
      <c r="AE1560" s="53">
        <v>2</v>
      </c>
      <c r="AF1560" t="s">
        <v>65</v>
      </c>
    </row>
    <row r="1561" spans="1:32">
      <c r="A1561" t="s">
        <v>8366</v>
      </c>
      <c r="B1561" t="s">
        <v>67</v>
      </c>
      <c r="C1561" t="s">
        <v>8367</v>
      </c>
      <c r="D1561" t="s">
        <v>8368</v>
      </c>
      <c r="E1561" t="s">
        <v>8369</v>
      </c>
      <c r="F1561" t="s">
        <v>8370</v>
      </c>
      <c r="G1561" t="s">
        <v>54</v>
      </c>
      <c r="H1561" t="s">
        <v>573</v>
      </c>
      <c r="I1561" t="s">
        <v>3415</v>
      </c>
      <c r="J1561" t="s">
        <v>8371</v>
      </c>
      <c r="K1561">
        <v>461</v>
      </c>
      <c r="L1561" s="53">
        <v>1</v>
      </c>
      <c r="M1561" s="53">
        <v>1</v>
      </c>
      <c r="N1561" s="54">
        <v>45331</v>
      </c>
      <c r="O1561" s="54">
        <v>45499</v>
      </c>
      <c r="P1561" s="54">
        <v>45537</v>
      </c>
      <c r="Q1561" s="53">
        <v>0</v>
      </c>
      <c r="R1561" t="s">
        <v>58</v>
      </c>
      <c r="S1561">
        <v>14144</v>
      </c>
      <c r="T1561" t="s">
        <v>2712</v>
      </c>
      <c r="U1561" t="s">
        <v>8372</v>
      </c>
      <c r="V1561" t="s">
        <v>75</v>
      </c>
      <c r="W1561" t="s">
        <v>76</v>
      </c>
      <c r="X1561" t="s">
        <v>77</v>
      </c>
      <c r="Y1561" t="s">
        <v>62</v>
      </c>
      <c r="Z1561" t="s">
        <v>63</v>
      </c>
      <c r="AA1561" s="53">
        <v>26</v>
      </c>
      <c r="AB1561" s="54">
        <v>45473</v>
      </c>
      <c r="AC1561" t="s">
        <v>247</v>
      </c>
      <c r="AD1561" t="s">
        <v>64</v>
      </c>
      <c r="AE1561" s="53">
        <v>2</v>
      </c>
      <c r="AF1561" t="s">
        <v>65</v>
      </c>
    </row>
    <row r="1562" spans="1:32">
      <c r="A1562" t="s">
        <v>8366</v>
      </c>
      <c r="B1562" t="s">
        <v>67</v>
      </c>
      <c r="C1562" t="s">
        <v>8373</v>
      </c>
      <c r="D1562" t="s">
        <v>8374</v>
      </c>
      <c r="E1562" t="s">
        <v>8369</v>
      </c>
      <c r="F1562" t="s">
        <v>8375</v>
      </c>
      <c r="G1562" t="s">
        <v>54</v>
      </c>
      <c r="H1562" t="s">
        <v>573</v>
      </c>
      <c r="I1562" t="s">
        <v>3415</v>
      </c>
      <c r="J1562" t="s">
        <v>8371</v>
      </c>
      <c r="K1562">
        <v>461</v>
      </c>
      <c r="L1562" s="53">
        <v>1</v>
      </c>
      <c r="M1562" s="53">
        <v>1</v>
      </c>
      <c r="N1562" s="54">
        <v>45335</v>
      </c>
      <c r="O1562" s="54">
        <v>45499</v>
      </c>
      <c r="P1562" s="54">
        <v>45537</v>
      </c>
      <c r="Q1562" s="53">
        <v>0</v>
      </c>
      <c r="R1562" t="s">
        <v>58</v>
      </c>
      <c r="S1562">
        <v>14144</v>
      </c>
      <c r="T1562" t="s">
        <v>2712</v>
      </c>
      <c r="U1562" t="s">
        <v>812</v>
      </c>
      <c r="V1562" t="s">
        <v>75</v>
      </c>
      <c r="W1562" t="s">
        <v>76</v>
      </c>
      <c r="X1562" t="s">
        <v>77</v>
      </c>
      <c r="Y1562" t="s">
        <v>62</v>
      </c>
      <c r="Z1562" t="s">
        <v>63</v>
      </c>
      <c r="AA1562" s="53">
        <v>26</v>
      </c>
      <c r="AB1562" s="54">
        <v>45473</v>
      </c>
      <c r="AC1562" t="s">
        <v>247</v>
      </c>
      <c r="AD1562" t="s">
        <v>64</v>
      </c>
      <c r="AE1562" s="53">
        <v>2</v>
      </c>
      <c r="AF1562" t="s">
        <v>65</v>
      </c>
    </row>
    <row r="1563" spans="1:32">
      <c r="A1563" t="s">
        <v>8376</v>
      </c>
      <c r="B1563" t="s">
        <v>67</v>
      </c>
      <c r="C1563" t="s">
        <v>8377</v>
      </c>
      <c r="D1563" t="s">
        <v>8378</v>
      </c>
      <c r="E1563" t="s">
        <v>8369</v>
      </c>
      <c r="F1563" t="s">
        <v>8370</v>
      </c>
      <c r="G1563" t="s">
        <v>54</v>
      </c>
      <c r="H1563" t="s">
        <v>573</v>
      </c>
      <c r="I1563" t="s">
        <v>3415</v>
      </c>
      <c r="J1563" t="s">
        <v>8371</v>
      </c>
      <c r="K1563">
        <v>461</v>
      </c>
      <c r="L1563" s="53">
        <v>1</v>
      </c>
      <c r="M1563" s="53">
        <v>1</v>
      </c>
      <c r="N1563" s="54">
        <v>45324</v>
      </c>
      <c r="O1563" s="54">
        <v>45499</v>
      </c>
      <c r="P1563" s="54">
        <v>45537</v>
      </c>
      <c r="Q1563" s="53">
        <v>0</v>
      </c>
      <c r="R1563" t="s">
        <v>58</v>
      </c>
      <c r="S1563">
        <v>14144</v>
      </c>
      <c r="T1563" t="s">
        <v>2712</v>
      </c>
      <c r="U1563" t="s">
        <v>8372</v>
      </c>
      <c r="V1563" t="s">
        <v>75</v>
      </c>
      <c r="W1563" t="s">
        <v>76</v>
      </c>
      <c r="X1563" t="s">
        <v>77</v>
      </c>
      <c r="Y1563" t="s">
        <v>62</v>
      </c>
      <c r="Z1563" t="s">
        <v>63</v>
      </c>
      <c r="AA1563" s="53">
        <v>26</v>
      </c>
      <c r="AB1563" s="54">
        <v>45473</v>
      </c>
      <c r="AC1563" t="s">
        <v>247</v>
      </c>
      <c r="AD1563" t="s">
        <v>64</v>
      </c>
      <c r="AE1563" s="53">
        <v>2</v>
      </c>
      <c r="AF1563" t="s">
        <v>65</v>
      </c>
    </row>
    <row r="1564" spans="1:32">
      <c r="A1564" t="s">
        <v>8379</v>
      </c>
      <c r="B1564" t="s">
        <v>67</v>
      </c>
      <c r="C1564" t="s">
        <v>8380</v>
      </c>
      <c r="D1564" t="s">
        <v>8381</v>
      </c>
      <c r="E1564" t="s">
        <v>8369</v>
      </c>
      <c r="F1564" t="s">
        <v>8370</v>
      </c>
      <c r="G1564" t="s">
        <v>54</v>
      </c>
      <c r="H1564" t="s">
        <v>573</v>
      </c>
      <c r="I1564" t="s">
        <v>3415</v>
      </c>
      <c r="J1564" t="s">
        <v>8371</v>
      </c>
      <c r="K1564">
        <v>461</v>
      </c>
      <c r="L1564" s="53">
        <v>1</v>
      </c>
      <c r="M1564" s="53">
        <v>1</v>
      </c>
      <c r="N1564" s="54">
        <v>45324</v>
      </c>
      <c r="O1564" s="54">
        <v>45499</v>
      </c>
      <c r="P1564" s="54">
        <v>45537</v>
      </c>
      <c r="Q1564" s="53">
        <v>0</v>
      </c>
      <c r="R1564" t="s">
        <v>58</v>
      </c>
      <c r="S1564">
        <v>14144</v>
      </c>
      <c r="T1564" t="s">
        <v>2712</v>
      </c>
      <c r="U1564" t="s">
        <v>8372</v>
      </c>
      <c r="V1564" t="s">
        <v>75</v>
      </c>
      <c r="W1564" t="s">
        <v>76</v>
      </c>
      <c r="X1564" t="s">
        <v>77</v>
      </c>
      <c r="Y1564" t="s">
        <v>62</v>
      </c>
      <c r="Z1564" t="s">
        <v>63</v>
      </c>
      <c r="AA1564" s="53">
        <v>26</v>
      </c>
      <c r="AB1564" s="54">
        <v>45473</v>
      </c>
      <c r="AC1564" t="s">
        <v>247</v>
      </c>
      <c r="AD1564" t="s">
        <v>64</v>
      </c>
      <c r="AE1564" s="53">
        <v>2</v>
      </c>
      <c r="AF1564" t="s">
        <v>65</v>
      </c>
    </row>
    <row r="1565" spans="1:32">
      <c r="A1565" t="s">
        <v>8382</v>
      </c>
      <c r="B1565" t="s">
        <v>67</v>
      </c>
      <c r="C1565" t="s">
        <v>8383</v>
      </c>
      <c r="D1565" t="s">
        <v>8384</v>
      </c>
      <c r="E1565" t="s">
        <v>8385</v>
      </c>
      <c r="F1565" t="s">
        <v>8386</v>
      </c>
      <c r="G1565" t="s">
        <v>54</v>
      </c>
      <c r="H1565" t="s">
        <v>573</v>
      </c>
      <c r="I1565" t="s">
        <v>3415</v>
      </c>
      <c r="J1565" t="s">
        <v>8371</v>
      </c>
      <c r="K1565">
        <v>461</v>
      </c>
      <c r="L1565" s="53">
        <v>2</v>
      </c>
      <c r="M1565" s="53">
        <v>2</v>
      </c>
      <c r="N1565" s="54">
        <v>45435</v>
      </c>
      <c r="O1565" s="54">
        <v>45492</v>
      </c>
      <c r="P1565" s="54">
        <v>45537</v>
      </c>
      <c r="Q1565" s="53">
        <v>0</v>
      </c>
      <c r="R1565" t="s">
        <v>58</v>
      </c>
      <c r="S1565">
        <v>13260</v>
      </c>
      <c r="T1565" t="s">
        <v>1253</v>
      </c>
      <c r="U1565" t="s">
        <v>1253</v>
      </c>
      <c r="V1565" t="s">
        <v>292</v>
      </c>
      <c r="W1565" t="s">
        <v>292</v>
      </c>
      <c r="X1565" t="s">
        <v>148</v>
      </c>
      <c r="Y1565" t="s">
        <v>62</v>
      </c>
      <c r="Z1565" t="s">
        <v>63</v>
      </c>
      <c r="AA1565" s="53">
        <v>19</v>
      </c>
      <c r="AB1565" s="54">
        <v>45473</v>
      </c>
      <c r="AC1565" t="s">
        <v>338</v>
      </c>
      <c r="AD1565" t="s">
        <v>64</v>
      </c>
      <c r="AE1565" s="53">
        <v>2</v>
      </c>
      <c r="AF1565" t="s">
        <v>65</v>
      </c>
    </row>
    <row r="1566" spans="1:32">
      <c r="A1566" t="s">
        <v>8387</v>
      </c>
      <c r="B1566" t="s">
        <v>67</v>
      </c>
      <c r="C1566" t="s">
        <v>8388</v>
      </c>
      <c r="D1566" t="s">
        <v>8389</v>
      </c>
      <c r="E1566" t="s">
        <v>8390</v>
      </c>
      <c r="F1566" t="s">
        <v>8391</v>
      </c>
      <c r="G1566" t="s">
        <v>54</v>
      </c>
      <c r="H1566" t="s">
        <v>573</v>
      </c>
      <c r="I1566" t="s">
        <v>3415</v>
      </c>
      <c r="J1566" t="s">
        <v>8371</v>
      </c>
      <c r="K1566">
        <v>461</v>
      </c>
      <c r="L1566" s="53">
        <v>1</v>
      </c>
      <c r="M1566" s="53">
        <v>1</v>
      </c>
      <c r="N1566" s="54">
        <v>45324</v>
      </c>
      <c r="O1566" s="54">
        <v>45499</v>
      </c>
      <c r="P1566" s="54">
        <v>45537</v>
      </c>
      <c r="Q1566" s="53">
        <v>0</v>
      </c>
      <c r="R1566" t="s">
        <v>58</v>
      </c>
      <c r="S1566">
        <v>14144</v>
      </c>
      <c r="T1566" t="s">
        <v>6361</v>
      </c>
      <c r="U1566" t="s">
        <v>8048</v>
      </c>
      <c r="V1566" t="s">
        <v>84</v>
      </c>
      <c r="W1566" t="s">
        <v>84</v>
      </c>
      <c r="X1566" t="s">
        <v>77</v>
      </c>
      <c r="Y1566" t="s">
        <v>62</v>
      </c>
      <c r="Z1566" t="s">
        <v>63</v>
      </c>
      <c r="AA1566" s="53">
        <v>26</v>
      </c>
      <c r="AB1566" s="54">
        <v>45473</v>
      </c>
      <c r="AC1566" t="s">
        <v>462</v>
      </c>
      <c r="AD1566" t="s">
        <v>64</v>
      </c>
      <c r="AE1566" s="53">
        <v>2</v>
      </c>
      <c r="AF1566" t="s">
        <v>65</v>
      </c>
    </row>
    <row r="1567" spans="1:32">
      <c r="A1567" t="s">
        <v>8387</v>
      </c>
      <c r="B1567" t="s">
        <v>67</v>
      </c>
      <c r="C1567" t="s">
        <v>8392</v>
      </c>
      <c r="D1567" t="s">
        <v>8393</v>
      </c>
      <c r="E1567" t="s">
        <v>8390</v>
      </c>
      <c r="F1567" t="s">
        <v>8394</v>
      </c>
      <c r="G1567" t="s">
        <v>54</v>
      </c>
      <c r="H1567" t="s">
        <v>573</v>
      </c>
      <c r="I1567" t="s">
        <v>3415</v>
      </c>
      <c r="J1567" t="s">
        <v>8371</v>
      </c>
      <c r="K1567">
        <v>461</v>
      </c>
      <c r="L1567" s="53">
        <v>1</v>
      </c>
      <c r="M1567" s="53">
        <v>1</v>
      </c>
      <c r="N1567" s="54">
        <v>45324</v>
      </c>
      <c r="O1567" s="54">
        <v>45499</v>
      </c>
      <c r="P1567" s="54">
        <v>45537</v>
      </c>
      <c r="Q1567" s="53">
        <v>0</v>
      </c>
      <c r="R1567" t="s">
        <v>58</v>
      </c>
      <c r="S1567">
        <v>14144</v>
      </c>
      <c r="T1567" t="s">
        <v>6361</v>
      </c>
      <c r="U1567" t="s">
        <v>700</v>
      </c>
      <c r="V1567" t="s">
        <v>84</v>
      </c>
      <c r="W1567" t="s">
        <v>84</v>
      </c>
      <c r="X1567" t="s">
        <v>77</v>
      </c>
      <c r="Y1567" t="s">
        <v>62</v>
      </c>
      <c r="Z1567" t="s">
        <v>63</v>
      </c>
      <c r="AA1567" s="53">
        <v>26</v>
      </c>
      <c r="AB1567" s="54">
        <v>45473</v>
      </c>
      <c r="AC1567" t="s">
        <v>462</v>
      </c>
      <c r="AD1567" t="s">
        <v>64</v>
      </c>
      <c r="AE1567" s="53">
        <v>2</v>
      </c>
      <c r="AF1567" t="s">
        <v>65</v>
      </c>
    </row>
    <row r="1568" spans="1:32">
      <c r="A1568" t="s">
        <v>8387</v>
      </c>
      <c r="B1568" t="s">
        <v>67</v>
      </c>
      <c r="C1568" t="s">
        <v>8395</v>
      </c>
      <c r="D1568" t="s">
        <v>8396</v>
      </c>
      <c r="E1568" t="s">
        <v>8390</v>
      </c>
      <c r="F1568" t="s">
        <v>8397</v>
      </c>
      <c r="G1568" t="s">
        <v>54</v>
      </c>
      <c r="H1568" t="s">
        <v>573</v>
      </c>
      <c r="I1568" t="s">
        <v>3415</v>
      </c>
      <c r="J1568" t="s">
        <v>8371</v>
      </c>
      <c r="K1568">
        <v>461</v>
      </c>
      <c r="L1568" s="53">
        <v>1</v>
      </c>
      <c r="M1568" s="53">
        <v>1</v>
      </c>
      <c r="N1568" s="54">
        <v>45324</v>
      </c>
      <c r="O1568" s="54">
        <v>45499</v>
      </c>
      <c r="P1568" s="54">
        <v>45537</v>
      </c>
      <c r="Q1568" s="53">
        <v>0</v>
      </c>
      <c r="R1568" t="s">
        <v>58</v>
      </c>
      <c r="S1568">
        <v>14144</v>
      </c>
      <c r="T1568" t="s">
        <v>6361</v>
      </c>
      <c r="U1568" t="s">
        <v>700</v>
      </c>
      <c r="V1568" t="s">
        <v>84</v>
      </c>
      <c r="W1568" t="s">
        <v>84</v>
      </c>
      <c r="X1568" t="s">
        <v>77</v>
      </c>
      <c r="Y1568" t="s">
        <v>62</v>
      </c>
      <c r="Z1568" t="s">
        <v>63</v>
      </c>
      <c r="AA1568" s="53">
        <v>26</v>
      </c>
      <c r="AB1568" s="54">
        <v>45473</v>
      </c>
      <c r="AC1568" t="s">
        <v>462</v>
      </c>
      <c r="AD1568" t="s">
        <v>64</v>
      </c>
      <c r="AE1568" s="53">
        <v>2</v>
      </c>
      <c r="AF1568" t="s">
        <v>65</v>
      </c>
    </row>
    <row r="1569" spans="1:32">
      <c r="A1569" t="s">
        <v>8387</v>
      </c>
      <c r="B1569" t="s">
        <v>67</v>
      </c>
      <c r="C1569" t="s">
        <v>8398</v>
      </c>
      <c r="D1569" t="s">
        <v>8399</v>
      </c>
      <c r="E1569" t="s">
        <v>8400</v>
      </c>
      <c r="F1569" t="s">
        <v>1346</v>
      </c>
      <c r="G1569" t="s">
        <v>54</v>
      </c>
      <c r="H1569" t="s">
        <v>573</v>
      </c>
      <c r="I1569" t="s">
        <v>3415</v>
      </c>
      <c r="J1569" t="s">
        <v>8371</v>
      </c>
      <c r="K1569">
        <v>461</v>
      </c>
      <c r="L1569" s="53">
        <v>1</v>
      </c>
      <c r="M1569" s="53">
        <v>1</v>
      </c>
      <c r="N1569" s="54">
        <v>45324</v>
      </c>
      <c r="O1569" s="54">
        <v>45499</v>
      </c>
      <c r="P1569" s="54">
        <v>45537</v>
      </c>
      <c r="Q1569" s="53">
        <v>0</v>
      </c>
      <c r="R1569" t="s">
        <v>58</v>
      </c>
      <c r="S1569">
        <v>14144</v>
      </c>
      <c r="T1569" t="s">
        <v>1349</v>
      </c>
      <c r="U1569" t="s">
        <v>1349</v>
      </c>
      <c r="V1569" t="s">
        <v>147</v>
      </c>
      <c r="W1569" t="s">
        <v>147</v>
      </c>
      <c r="X1569" t="s">
        <v>148</v>
      </c>
      <c r="Y1569" t="s">
        <v>62</v>
      </c>
      <c r="Z1569" t="s">
        <v>63</v>
      </c>
      <c r="AA1569" s="53">
        <v>26</v>
      </c>
      <c r="AB1569" s="54">
        <v>45473</v>
      </c>
      <c r="AC1569" t="s">
        <v>160</v>
      </c>
      <c r="AD1569" t="s">
        <v>64</v>
      </c>
      <c r="AE1569" s="53">
        <v>2</v>
      </c>
      <c r="AF1569" t="s">
        <v>65</v>
      </c>
    </row>
    <row r="1570" spans="1:32">
      <c r="A1570" t="s">
        <v>8379</v>
      </c>
      <c r="B1570" t="s">
        <v>67</v>
      </c>
      <c r="C1570" t="s">
        <v>8401</v>
      </c>
      <c r="D1570" t="s">
        <v>8402</v>
      </c>
      <c r="E1570" t="s">
        <v>8403</v>
      </c>
      <c r="F1570" t="s">
        <v>8404</v>
      </c>
      <c r="G1570" t="s">
        <v>54</v>
      </c>
      <c r="H1570" t="s">
        <v>573</v>
      </c>
      <c r="I1570" t="s">
        <v>3415</v>
      </c>
      <c r="J1570" t="s">
        <v>8371</v>
      </c>
      <c r="K1570">
        <v>461</v>
      </c>
      <c r="L1570" s="53">
        <v>1</v>
      </c>
      <c r="M1570" s="53">
        <v>1</v>
      </c>
      <c r="N1570" s="54">
        <v>45324</v>
      </c>
      <c r="O1570" s="54">
        <v>45499</v>
      </c>
      <c r="P1570" s="54">
        <v>45537</v>
      </c>
      <c r="Q1570" s="53">
        <v>0</v>
      </c>
      <c r="R1570" t="s">
        <v>58</v>
      </c>
      <c r="S1570">
        <v>14144</v>
      </c>
      <c r="T1570" t="s">
        <v>8405</v>
      </c>
      <c r="U1570" t="s">
        <v>812</v>
      </c>
      <c r="V1570" t="s">
        <v>75</v>
      </c>
      <c r="W1570" t="s">
        <v>76</v>
      </c>
      <c r="X1570" t="s">
        <v>77</v>
      </c>
      <c r="Y1570" t="s">
        <v>62</v>
      </c>
      <c r="Z1570" t="s">
        <v>63</v>
      </c>
      <c r="AA1570" s="53">
        <v>26</v>
      </c>
      <c r="AB1570" s="54">
        <v>45473</v>
      </c>
      <c r="AC1570" t="s">
        <v>247</v>
      </c>
      <c r="AD1570" t="s">
        <v>64</v>
      </c>
      <c r="AE1570" s="53">
        <v>2</v>
      </c>
      <c r="AF1570" t="s">
        <v>65</v>
      </c>
    </row>
    <row r="1571" spans="1:32">
      <c r="A1571" t="s">
        <v>1633</v>
      </c>
      <c r="B1571" t="s">
        <v>49</v>
      </c>
      <c r="C1571" t="s">
        <v>8406</v>
      </c>
      <c r="D1571" t="s">
        <v>8407</v>
      </c>
      <c r="E1571" t="s">
        <v>8408</v>
      </c>
      <c r="F1571" t="s">
        <v>8409</v>
      </c>
      <c r="G1571" t="s">
        <v>54</v>
      </c>
      <c r="H1571" t="s">
        <v>765</v>
      </c>
      <c r="I1571" t="s">
        <v>766</v>
      </c>
      <c r="J1571" t="s">
        <v>57</v>
      </c>
      <c r="K1571">
        <v>364</v>
      </c>
      <c r="L1571" s="53">
        <v>1</v>
      </c>
      <c r="M1571" s="53">
        <v>1</v>
      </c>
      <c r="N1571" s="54">
        <v>45398</v>
      </c>
      <c r="O1571" s="54">
        <v>45487</v>
      </c>
      <c r="P1571" s="54">
        <v>45494</v>
      </c>
      <c r="Q1571" s="53">
        <v>0</v>
      </c>
      <c r="R1571" t="s">
        <v>58</v>
      </c>
      <c r="S1571">
        <v>13416</v>
      </c>
      <c r="U1571" t="s">
        <v>686</v>
      </c>
      <c r="V1571" t="s">
        <v>292</v>
      </c>
      <c r="W1571" t="s">
        <v>292</v>
      </c>
      <c r="X1571" t="s">
        <v>148</v>
      </c>
      <c r="Y1571" t="s">
        <v>62</v>
      </c>
      <c r="Z1571" t="s">
        <v>63</v>
      </c>
      <c r="AA1571" s="53">
        <v>14</v>
      </c>
      <c r="AB1571" s="54">
        <v>45473</v>
      </c>
      <c r="AC1571" t="s">
        <v>338</v>
      </c>
      <c r="AD1571" t="s">
        <v>64</v>
      </c>
      <c r="AE1571" s="53">
        <v>2</v>
      </c>
      <c r="AF1571" t="s">
        <v>65</v>
      </c>
    </row>
    <row r="1572" spans="1:32">
      <c r="A1572" t="s">
        <v>8410</v>
      </c>
      <c r="B1572" t="s">
        <v>67</v>
      </c>
      <c r="C1572" t="s">
        <v>8411</v>
      </c>
      <c r="D1572" t="s">
        <v>8412</v>
      </c>
      <c r="E1572" t="s">
        <v>8413</v>
      </c>
      <c r="F1572" t="s">
        <v>8414</v>
      </c>
      <c r="G1572" t="s">
        <v>54</v>
      </c>
      <c r="H1572" t="s">
        <v>109</v>
      </c>
      <c r="I1572" t="s">
        <v>655</v>
      </c>
      <c r="J1572" t="s">
        <v>545</v>
      </c>
      <c r="K1572">
        <v>278</v>
      </c>
      <c r="L1572" s="53">
        <v>1</v>
      </c>
      <c r="M1572" s="53">
        <v>1</v>
      </c>
      <c r="N1572" s="54">
        <v>45449</v>
      </c>
      <c r="O1572" s="54">
        <v>45481</v>
      </c>
      <c r="P1572" s="54">
        <v>45482</v>
      </c>
      <c r="Q1572" s="53">
        <v>8</v>
      </c>
      <c r="R1572" t="s">
        <v>58</v>
      </c>
      <c r="T1572" t="s">
        <v>4695</v>
      </c>
      <c r="U1572" t="s">
        <v>547</v>
      </c>
      <c r="V1572" t="s">
        <v>292</v>
      </c>
      <c r="W1572" t="s">
        <v>292</v>
      </c>
      <c r="X1572" t="s">
        <v>148</v>
      </c>
      <c r="Y1572" t="s">
        <v>62</v>
      </c>
      <c r="Z1572" t="s">
        <v>63</v>
      </c>
      <c r="AA1572" s="53">
        <v>8</v>
      </c>
      <c r="AB1572" s="54">
        <v>45473</v>
      </c>
      <c r="AC1572" t="s">
        <v>548</v>
      </c>
      <c r="AD1572" t="s">
        <v>64</v>
      </c>
      <c r="AE1572" s="53">
        <v>4</v>
      </c>
      <c r="AF1572" t="s">
        <v>205</v>
      </c>
    </row>
    <row r="1573" spans="1:32">
      <c r="A1573" t="s">
        <v>3129</v>
      </c>
      <c r="B1573" t="s">
        <v>67</v>
      </c>
      <c r="C1573" t="s">
        <v>8415</v>
      </c>
      <c r="D1573" t="s">
        <v>8416</v>
      </c>
      <c r="E1573" t="s">
        <v>8417</v>
      </c>
      <c r="F1573" t="s">
        <v>8418</v>
      </c>
      <c r="G1573" t="s">
        <v>54</v>
      </c>
      <c r="H1573" t="s">
        <v>200</v>
      </c>
      <c r="I1573" t="s">
        <v>201</v>
      </c>
      <c r="J1573" t="s">
        <v>733</v>
      </c>
      <c r="K1573">
        <v>133</v>
      </c>
      <c r="L1573" s="53">
        <v>1</v>
      </c>
      <c r="M1573" s="53">
        <v>1</v>
      </c>
      <c r="N1573" s="54">
        <v>45460</v>
      </c>
      <c r="O1573" s="54">
        <v>45474</v>
      </c>
      <c r="P1573" s="54">
        <v>45537</v>
      </c>
      <c r="Q1573" s="53">
        <v>27</v>
      </c>
      <c r="R1573" t="s">
        <v>58</v>
      </c>
      <c r="S1573">
        <v>17000</v>
      </c>
      <c r="T1573" t="s">
        <v>5129</v>
      </c>
      <c r="U1573" t="s">
        <v>5130</v>
      </c>
      <c r="V1573" t="s">
        <v>75</v>
      </c>
      <c r="W1573" t="s">
        <v>100</v>
      </c>
      <c r="X1573" t="s">
        <v>61</v>
      </c>
      <c r="Y1573" t="s">
        <v>62</v>
      </c>
      <c r="Z1573" t="s">
        <v>63</v>
      </c>
      <c r="AA1573" s="53">
        <v>1</v>
      </c>
      <c r="AB1573" s="54">
        <v>45473</v>
      </c>
      <c r="AC1573" t="s">
        <v>100</v>
      </c>
      <c r="AD1573" t="s">
        <v>64</v>
      </c>
      <c r="AE1573" s="53">
        <v>4</v>
      </c>
      <c r="AF1573" t="s">
        <v>205</v>
      </c>
    </row>
    <row r="1574" spans="1:32">
      <c r="A1574" t="s">
        <v>8419</v>
      </c>
      <c r="B1574" t="s">
        <v>67</v>
      </c>
      <c r="C1574" t="s">
        <v>8420</v>
      </c>
      <c r="D1574" t="s">
        <v>8421</v>
      </c>
      <c r="E1574" t="s">
        <v>8422</v>
      </c>
      <c r="F1574" t="s">
        <v>8423</v>
      </c>
      <c r="G1574" t="s">
        <v>54</v>
      </c>
      <c r="H1574" t="s">
        <v>55</v>
      </c>
      <c r="I1574" t="s">
        <v>376</v>
      </c>
      <c r="J1574" t="s">
        <v>925</v>
      </c>
      <c r="K1574">
        <v>430</v>
      </c>
      <c r="L1574" s="53">
        <v>1</v>
      </c>
      <c r="M1574" s="53">
        <v>1</v>
      </c>
      <c r="N1574" s="54">
        <v>45467</v>
      </c>
      <c r="O1574" s="54">
        <v>45491</v>
      </c>
      <c r="P1574" s="54">
        <v>45495</v>
      </c>
      <c r="Q1574" s="53">
        <v>2</v>
      </c>
      <c r="R1574" t="s">
        <v>58</v>
      </c>
      <c r="T1574" t="s">
        <v>299</v>
      </c>
      <c r="U1574" t="s">
        <v>3237</v>
      </c>
      <c r="V1574" t="s">
        <v>60</v>
      </c>
      <c r="W1574" t="s">
        <v>60</v>
      </c>
      <c r="X1574" t="s">
        <v>61</v>
      </c>
      <c r="Y1574" t="s">
        <v>62</v>
      </c>
      <c r="Z1574" t="s">
        <v>63</v>
      </c>
      <c r="AA1574" s="53">
        <v>18</v>
      </c>
      <c r="AB1574" s="54">
        <v>45473</v>
      </c>
      <c r="AC1574" t="s">
        <v>60</v>
      </c>
      <c r="AD1574" t="s">
        <v>64</v>
      </c>
      <c r="AE1574" s="53">
        <v>3</v>
      </c>
      <c r="AF1574" t="s">
        <v>248</v>
      </c>
    </row>
    <row r="1575" spans="1:32">
      <c r="A1575" t="s">
        <v>8424</v>
      </c>
      <c r="B1575" t="s">
        <v>67</v>
      </c>
      <c r="C1575" t="s">
        <v>8425</v>
      </c>
      <c r="D1575" t="s">
        <v>8426</v>
      </c>
      <c r="E1575" t="s">
        <v>8422</v>
      </c>
      <c r="F1575" t="s">
        <v>8427</v>
      </c>
      <c r="G1575" t="s">
        <v>54</v>
      </c>
      <c r="H1575" t="s">
        <v>55</v>
      </c>
      <c r="I1575" t="s">
        <v>376</v>
      </c>
      <c r="J1575" t="s">
        <v>925</v>
      </c>
      <c r="K1575">
        <v>430</v>
      </c>
      <c r="L1575" s="53">
        <v>1</v>
      </c>
      <c r="M1575" s="53">
        <v>1</v>
      </c>
      <c r="N1575" s="54">
        <v>45461</v>
      </c>
      <c r="O1575" s="54">
        <v>45491</v>
      </c>
      <c r="P1575" s="54">
        <v>45495</v>
      </c>
      <c r="Q1575" s="53">
        <v>2</v>
      </c>
      <c r="R1575" t="s">
        <v>58</v>
      </c>
      <c r="T1575" t="s">
        <v>299</v>
      </c>
      <c r="U1575" t="s">
        <v>3237</v>
      </c>
      <c r="V1575" t="s">
        <v>60</v>
      </c>
      <c r="W1575" t="s">
        <v>60</v>
      </c>
      <c r="X1575" t="s">
        <v>61</v>
      </c>
      <c r="Y1575" t="s">
        <v>62</v>
      </c>
      <c r="Z1575" t="s">
        <v>63</v>
      </c>
      <c r="AA1575" s="53">
        <v>18</v>
      </c>
      <c r="AB1575" s="54">
        <v>45473</v>
      </c>
      <c r="AC1575" t="s">
        <v>60</v>
      </c>
      <c r="AD1575" t="s">
        <v>64</v>
      </c>
      <c r="AE1575" s="53">
        <v>3</v>
      </c>
      <c r="AF1575" t="s">
        <v>248</v>
      </c>
    </row>
    <row r="1576" spans="1:32">
      <c r="A1576" t="s">
        <v>8428</v>
      </c>
      <c r="B1576" t="s">
        <v>67</v>
      </c>
      <c r="C1576" t="s">
        <v>8429</v>
      </c>
      <c r="D1576" t="s">
        <v>8430</v>
      </c>
      <c r="E1576" t="s">
        <v>8431</v>
      </c>
      <c r="F1576" t="s">
        <v>8432</v>
      </c>
      <c r="G1576" t="s">
        <v>54</v>
      </c>
      <c r="H1576" t="s">
        <v>55</v>
      </c>
      <c r="I1576" t="s">
        <v>376</v>
      </c>
      <c r="J1576" t="s">
        <v>925</v>
      </c>
      <c r="K1576">
        <v>430</v>
      </c>
      <c r="L1576" s="53">
        <v>1</v>
      </c>
      <c r="M1576" s="53">
        <v>1</v>
      </c>
      <c r="N1576" s="54">
        <v>45432</v>
      </c>
      <c r="O1576" s="54">
        <v>45490</v>
      </c>
      <c r="P1576" s="54">
        <v>45492</v>
      </c>
      <c r="Q1576" s="53">
        <v>6</v>
      </c>
      <c r="R1576" t="s">
        <v>58</v>
      </c>
      <c r="T1576" t="s">
        <v>299</v>
      </c>
      <c r="U1576" t="s">
        <v>3237</v>
      </c>
      <c r="V1576" t="s">
        <v>60</v>
      </c>
      <c r="W1576" t="s">
        <v>60</v>
      </c>
      <c r="X1576" t="s">
        <v>61</v>
      </c>
      <c r="Y1576" t="s">
        <v>62</v>
      </c>
      <c r="Z1576" t="s">
        <v>63</v>
      </c>
      <c r="AA1576" s="53">
        <v>17</v>
      </c>
      <c r="AB1576" s="54">
        <v>45473</v>
      </c>
      <c r="AC1576" t="s">
        <v>60</v>
      </c>
      <c r="AD1576" t="s">
        <v>64</v>
      </c>
      <c r="AE1576" s="53">
        <v>4</v>
      </c>
      <c r="AF1576" t="s">
        <v>205</v>
      </c>
    </row>
    <row r="1577" spans="1:32">
      <c r="A1577" t="s">
        <v>8433</v>
      </c>
      <c r="B1577" t="s">
        <v>67</v>
      </c>
      <c r="C1577" t="s">
        <v>8434</v>
      </c>
      <c r="D1577" t="s">
        <v>8435</v>
      </c>
      <c r="E1577" t="s">
        <v>8436</v>
      </c>
      <c r="F1577" t="s">
        <v>8437</v>
      </c>
      <c r="G1577" t="s">
        <v>54</v>
      </c>
      <c r="H1577" t="s">
        <v>306</v>
      </c>
      <c r="I1577" t="s">
        <v>307</v>
      </c>
      <c r="J1577" t="s">
        <v>678</v>
      </c>
      <c r="K1577">
        <v>196</v>
      </c>
      <c r="L1577" s="53">
        <v>1</v>
      </c>
      <c r="M1577" s="53">
        <v>1</v>
      </c>
      <c r="N1577" s="54">
        <v>45433</v>
      </c>
      <c r="O1577" s="54">
        <v>45492</v>
      </c>
      <c r="P1577" s="54">
        <v>45502</v>
      </c>
      <c r="Q1577" s="53">
        <v>0</v>
      </c>
      <c r="R1577" t="s">
        <v>58</v>
      </c>
      <c r="S1577">
        <v>16000</v>
      </c>
      <c r="T1577" t="s">
        <v>1168</v>
      </c>
      <c r="U1577" t="s">
        <v>640</v>
      </c>
      <c r="V1577" t="s">
        <v>269</v>
      </c>
      <c r="W1577" t="s">
        <v>498</v>
      </c>
      <c r="X1577" t="s">
        <v>148</v>
      </c>
      <c r="Y1577" t="s">
        <v>62</v>
      </c>
      <c r="Z1577" t="s">
        <v>63</v>
      </c>
      <c r="AA1577" s="53">
        <v>19</v>
      </c>
      <c r="AB1577" s="54">
        <v>45473</v>
      </c>
      <c r="AC1577" t="s">
        <v>641</v>
      </c>
      <c r="AD1577" t="s">
        <v>64</v>
      </c>
      <c r="AE1577" s="53">
        <v>2</v>
      </c>
      <c r="AF1577" t="s">
        <v>65</v>
      </c>
    </row>
    <row r="1578" spans="1:32">
      <c r="A1578" t="s">
        <v>8438</v>
      </c>
      <c r="B1578" t="s">
        <v>49</v>
      </c>
      <c r="C1578" t="s">
        <v>8439</v>
      </c>
      <c r="D1578" t="s">
        <v>8440</v>
      </c>
      <c r="E1578" t="s">
        <v>8441</v>
      </c>
      <c r="F1578" t="s">
        <v>8442</v>
      </c>
      <c r="G1578" t="s">
        <v>54</v>
      </c>
      <c r="H1578" t="s">
        <v>55</v>
      </c>
      <c r="I1578" t="s">
        <v>265</v>
      </c>
      <c r="J1578" t="s">
        <v>3833</v>
      </c>
      <c r="K1578">
        <v>550</v>
      </c>
      <c r="L1578" s="53">
        <v>1</v>
      </c>
      <c r="M1578" s="53">
        <v>1</v>
      </c>
      <c r="N1578" s="54">
        <v>45470</v>
      </c>
      <c r="O1578" s="54">
        <v>45494</v>
      </c>
      <c r="P1578" s="54">
        <v>45537</v>
      </c>
      <c r="Q1578" s="53">
        <v>0</v>
      </c>
      <c r="R1578" t="s">
        <v>58</v>
      </c>
      <c r="S1578" t="s">
        <v>8443</v>
      </c>
      <c r="T1578" t="s">
        <v>8444</v>
      </c>
      <c r="U1578" t="s">
        <v>868</v>
      </c>
      <c r="V1578" t="s">
        <v>269</v>
      </c>
      <c r="W1578" t="s">
        <v>498</v>
      </c>
      <c r="X1578" t="s">
        <v>148</v>
      </c>
      <c r="Y1578" t="s">
        <v>62</v>
      </c>
      <c r="Z1578" t="s">
        <v>63</v>
      </c>
      <c r="AA1578" s="53">
        <v>21</v>
      </c>
      <c r="AB1578" s="54">
        <v>45473</v>
      </c>
      <c r="AC1578" t="s">
        <v>641</v>
      </c>
      <c r="AD1578" t="s">
        <v>64</v>
      </c>
      <c r="AE1578" s="53">
        <v>2</v>
      </c>
      <c r="AF1578" t="s">
        <v>65</v>
      </c>
    </row>
    <row r="1579" spans="1:32">
      <c r="A1579" t="s">
        <v>8445</v>
      </c>
      <c r="B1579" t="s">
        <v>49</v>
      </c>
      <c r="C1579" t="s">
        <v>8446</v>
      </c>
      <c r="D1579" t="s">
        <v>8447</v>
      </c>
      <c r="E1579" t="s">
        <v>8448</v>
      </c>
      <c r="F1579" t="s">
        <v>8449</v>
      </c>
      <c r="G1579" t="s">
        <v>54</v>
      </c>
      <c r="H1579" t="s">
        <v>55</v>
      </c>
      <c r="I1579" t="s">
        <v>521</v>
      </c>
      <c r="J1579" t="s">
        <v>2357</v>
      </c>
      <c r="K1579">
        <v>396</v>
      </c>
      <c r="L1579" s="53">
        <v>1</v>
      </c>
      <c r="M1579" s="53">
        <v>1</v>
      </c>
      <c r="N1579" s="54">
        <v>45433</v>
      </c>
      <c r="O1579" s="54">
        <v>45480</v>
      </c>
      <c r="P1579" s="54">
        <v>45494</v>
      </c>
      <c r="Q1579" s="53">
        <v>4</v>
      </c>
      <c r="R1579" t="s">
        <v>58</v>
      </c>
      <c r="S1579" t="s">
        <v>8450</v>
      </c>
      <c r="T1579" t="s">
        <v>2943</v>
      </c>
      <c r="U1579" t="s">
        <v>2761</v>
      </c>
      <c r="V1579" t="s">
        <v>227</v>
      </c>
      <c r="W1579" t="s">
        <v>227</v>
      </c>
      <c r="X1579" t="s">
        <v>102</v>
      </c>
      <c r="Y1579" t="s">
        <v>62</v>
      </c>
      <c r="Z1579" t="s">
        <v>63</v>
      </c>
      <c r="AA1579" s="53">
        <v>7</v>
      </c>
      <c r="AB1579" s="54">
        <v>45473</v>
      </c>
      <c r="AC1579" t="s">
        <v>318</v>
      </c>
      <c r="AD1579" t="s">
        <v>64</v>
      </c>
      <c r="AE1579" s="53">
        <v>3</v>
      </c>
      <c r="AF1579" t="s">
        <v>248</v>
      </c>
    </row>
    <row r="1580" spans="1:32">
      <c r="A1580" t="s">
        <v>8451</v>
      </c>
      <c r="B1580" t="s">
        <v>49</v>
      </c>
      <c r="C1580" t="s">
        <v>8452</v>
      </c>
      <c r="D1580" t="s">
        <v>8453</v>
      </c>
      <c r="E1580" t="s">
        <v>8454</v>
      </c>
      <c r="F1580" t="s">
        <v>8455</v>
      </c>
      <c r="G1580" t="s">
        <v>54</v>
      </c>
      <c r="H1580" t="s">
        <v>582</v>
      </c>
      <c r="I1580" t="s">
        <v>583</v>
      </c>
      <c r="J1580" t="s">
        <v>2834</v>
      </c>
      <c r="K1580">
        <v>54</v>
      </c>
      <c r="L1580" s="53">
        <v>20</v>
      </c>
      <c r="M1580" s="53">
        <v>20</v>
      </c>
      <c r="N1580" s="54">
        <v>45464</v>
      </c>
      <c r="O1580" s="54">
        <v>45525</v>
      </c>
      <c r="P1580" s="54">
        <v>45536</v>
      </c>
      <c r="Q1580" s="53">
        <v>4</v>
      </c>
      <c r="R1580" t="s">
        <v>58</v>
      </c>
      <c r="S1580" t="s">
        <v>8456</v>
      </c>
      <c r="T1580" t="s">
        <v>8457</v>
      </c>
      <c r="U1580" t="s">
        <v>4163</v>
      </c>
      <c r="V1580" t="s">
        <v>292</v>
      </c>
      <c r="W1580" t="s">
        <v>292</v>
      </c>
      <c r="X1580" t="s">
        <v>148</v>
      </c>
      <c r="Y1580" t="s">
        <v>62</v>
      </c>
      <c r="Z1580" t="s">
        <v>63</v>
      </c>
      <c r="AA1580" s="53">
        <v>52</v>
      </c>
      <c r="AB1580" s="54">
        <v>45473</v>
      </c>
      <c r="AC1580" t="s">
        <v>1069</v>
      </c>
      <c r="AD1580" t="s">
        <v>64</v>
      </c>
      <c r="AE1580" s="53">
        <v>3</v>
      </c>
      <c r="AF1580" t="s">
        <v>248</v>
      </c>
    </row>
    <row r="1581" spans="1:32">
      <c r="A1581" t="s">
        <v>8458</v>
      </c>
      <c r="B1581" t="s">
        <v>284</v>
      </c>
      <c r="C1581" t="s">
        <v>8459</v>
      </c>
      <c r="D1581" t="s">
        <v>8460</v>
      </c>
      <c r="E1581" t="s">
        <v>8454</v>
      </c>
      <c r="F1581" t="s">
        <v>8455</v>
      </c>
      <c r="G1581" t="s">
        <v>54</v>
      </c>
      <c r="H1581" t="s">
        <v>573</v>
      </c>
      <c r="I1581" t="s">
        <v>8461</v>
      </c>
      <c r="J1581" t="s">
        <v>8462</v>
      </c>
      <c r="K1581">
        <v>184</v>
      </c>
      <c r="L1581" s="53">
        <v>1</v>
      </c>
      <c r="M1581" s="53">
        <v>1</v>
      </c>
      <c r="N1581" s="54">
        <v>45462</v>
      </c>
      <c r="O1581" s="54">
        <v>45493</v>
      </c>
      <c r="P1581" s="54">
        <v>45516</v>
      </c>
      <c r="Q1581" s="53">
        <v>4</v>
      </c>
      <c r="R1581" t="s">
        <v>58</v>
      </c>
      <c r="S1581">
        <v>23000</v>
      </c>
      <c r="T1581" t="s">
        <v>8457</v>
      </c>
      <c r="U1581" t="s">
        <v>4163</v>
      </c>
      <c r="V1581" t="s">
        <v>292</v>
      </c>
      <c r="W1581" t="s">
        <v>292</v>
      </c>
      <c r="X1581" t="s">
        <v>148</v>
      </c>
      <c r="Y1581" t="s">
        <v>62</v>
      </c>
      <c r="Z1581" t="s">
        <v>63</v>
      </c>
      <c r="AA1581" s="53">
        <v>20</v>
      </c>
      <c r="AB1581" s="54">
        <v>45473</v>
      </c>
      <c r="AC1581" t="s">
        <v>1069</v>
      </c>
      <c r="AD1581" t="s">
        <v>64</v>
      </c>
      <c r="AE1581" s="53">
        <v>3</v>
      </c>
      <c r="AF1581" t="s">
        <v>248</v>
      </c>
    </row>
    <row r="1582" spans="1:32">
      <c r="A1582" t="s">
        <v>8463</v>
      </c>
      <c r="B1582" t="s">
        <v>284</v>
      </c>
      <c r="C1582" t="s">
        <v>8464</v>
      </c>
      <c r="D1582" t="s">
        <v>8465</v>
      </c>
      <c r="E1582" t="s">
        <v>8466</v>
      </c>
      <c r="F1582" t="s">
        <v>8467</v>
      </c>
      <c r="G1582" t="s">
        <v>54</v>
      </c>
      <c r="H1582" t="s">
        <v>573</v>
      </c>
      <c r="I1582" t="s">
        <v>8461</v>
      </c>
      <c r="J1582" t="s">
        <v>8462</v>
      </c>
      <c r="K1582">
        <v>184</v>
      </c>
      <c r="L1582" s="53">
        <v>4</v>
      </c>
      <c r="M1582" s="53">
        <v>4</v>
      </c>
      <c r="N1582" s="54">
        <v>45454</v>
      </c>
      <c r="O1582" s="54">
        <v>45474</v>
      </c>
      <c r="P1582" s="54">
        <v>45544</v>
      </c>
      <c r="Q1582" s="53">
        <v>17</v>
      </c>
      <c r="R1582" t="s">
        <v>58</v>
      </c>
      <c r="S1582">
        <v>23000</v>
      </c>
      <c r="T1582" t="s">
        <v>546</v>
      </c>
      <c r="U1582" t="s">
        <v>547</v>
      </c>
      <c r="V1582" t="s">
        <v>292</v>
      </c>
      <c r="W1582" t="s">
        <v>292</v>
      </c>
      <c r="X1582" t="s">
        <v>148</v>
      </c>
      <c r="Y1582" t="s">
        <v>62</v>
      </c>
      <c r="Z1582" t="s">
        <v>63</v>
      </c>
      <c r="AA1582" s="53">
        <v>1</v>
      </c>
      <c r="AB1582" s="54">
        <v>45473</v>
      </c>
      <c r="AC1582" t="s">
        <v>548</v>
      </c>
      <c r="AD1582" t="s">
        <v>64</v>
      </c>
      <c r="AE1582" s="53">
        <v>4</v>
      </c>
      <c r="AF1582" t="s">
        <v>205</v>
      </c>
    </row>
    <row r="1583" spans="1:32">
      <c r="A1583" t="s">
        <v>8463</v>
      </c>
      <c r="B1583" t="s">
        <v>284</v>
      </c>
      <c r="C1583" t="s">
        <v>8468</v>
      </c>
      <c r="D1583" t="s">
        <v>8469</v>
      </c>
      <c r="E1583" t="s">
        <v>8470</v>
      </c>
      <c r="F1583" t="s">
        <v>8471</v>
      </c>
      <c r="G1583" t="s">
        <v>54</v>
      </c>
      <c r="H1583" t="s">
        <v>573</v>
      </c>
      <c r="I1583" t="s">
        <v>8461</v>
      </c>
      <c r="J1583" t="s">
        <v>8462</v>
      </c>
      <c r="K1583">
        <v>184</v>
      </c>
      <c r="L1583" s="53">
        <v>1</v>
      </c>
      <c r="M1583" s="53">
        <v>1</v>
      </c>
      <c r="N1583" s="54">
        <v>45464</v>
      </c>
      <c r="O1583" s="54">
        <v>45481</v>
      </c>
      <c r="P1583" s="54">
        <v>45544</v>
      </c>
      <c r="Q1583" s="53">
        <v>3</v>
      </c>
      <c r="R1583" t="s">
        <v>58</v>
      </c>
      <c r="S1583">
        <v>23000</v>
      </c>
      <c r="T1583" t="s">
        <v>1253</v>
      </c>
      <c r="U1583" t="s">
        <v>1068</v>
      </c>
      <c r="V1583" t="s">
        <v>292</v>
      </c>
      <c r="W1583" t="s">
        <v>292</v>
      </c>
      <c r="X1583" t="s">
        <v>148</v>
      </c>
      <c r="Y1583" t="s">
        <v>62</v>
      </c>
      <c r="Z1583" t="s">
        <v>63</v>
      </c>
      <c r="AA1583" s="53">
        <v>8</v>
      </c>
      <c r="AB1583" s="54">
        <v>45473</v>
      </c>
      <c r="AC1583" t="s">
        <v>1069</v>
      </c>
      <c r="AD1583" t="s">
        <v>64</v>
      </c>
      <c r="AE1583" s="53">
        <v>3</v>
      </c>
      <c r="AF1583" t="s">
        <v>248</v>
      </c>
    </row>
    <row r="1584" spans="1:32">
      <c r="A1584" t="s">
        <v>8458</v>
      </c>
      <c r="B1584" t="s">
        <v>284</v>
      </c>
      <c r="C1584" t="s">
        <v>8472</v>
      </c>
      <c r="D1584" t="s">
        <v>8473</v>
      </c>
      <c r="E1584" t="s">
        <v>8474</v>
      </c>
      <c r="F1584" t="s">
        <v>8475</v>
      </c>
      <c r="G1584" t="s">
        <v>54</v>
      </c>
      <c r="H1584" t="s">
        <v>573</v>
      </c>
      <c r="I1584" t="s">
        <v>8461</v>
      </c>
      <c r="J1584" t="s">
        <v>8462</v>
      </c>
      <c r="K1584">
        <v>184</v>
      </c>
      <c r="L1584" s="53">
        <v>1</v>
      </c>
      <c r="M1584" s="53">
        <v>1</v>
      </c>
      <c r="N1584" s="54">
        <v>45460</v>
      </c>
      <c r="O1584" s="54">
        <v>45474</v>
      </c>
      <c r="P1584" s="54">
        <v>45516</v>
      </c>
      <c r="Q1584" s="53">
        <v>20</v>
      </c>
      <c r="R1584" t="s">
        <v>58</v>
      </c>
      <c r="S1584">
        <v>23000</v>
      </c>
      <c r="T1584" t="s">
        <v>8476</v>
      </c>
      <c r="U1584" t="s">
        <v>2216</v>
      </c>
      <c r="V1584" t="s">
        <v>60</v>
      </c>
      <c r="W1584" t="s">
        <v>60</v>
      </c>
      <c r="X1584" t="s">
        <v>61</v>
      </c>
      <c r="Y1584" t="s">
        <v>62</v>
      </c>
      <c r="Z1584" t="s">
        <v>63</v>
      </c>
      <c r="AA1584" s="53">
        <v>1</v>
      </c>
      <c r="AB1584" s="54">
        <v>45473</v>
      </c>
      <c r="AC1584" t="s">
        <v>60</v>
      </c>
      <c r="AD1584" t="s">
        <v>64</v>
      </c>
      <c r="AE1584" s="53">
        <v>4</v>
      </c>
      <c r="AF1584" t="s">
        <v>205</v>
      </c>
    </row>
    <row r="1585" spans="1:32">
      <c r="A1585" t="s">
        <v>8463</v>
      </c>
      <c r="B1585" t="s">
        <v>284</v>
      </c>
      <c r="C1585" t="s">
        <v>8477</v>
      </c>
      <c r="D1585" t="s">
        <v>8478</v>
      </c>
      <c r="E1585" t="s">
        <v>8474</v>
      </c>
      <c r="F1585" t="s">
        <v>8475</v>
      </c>
      <c r="G1585" t="s">
        <v>54</v>
      </c>
      <c r="H1585" t="s">
        <v>573</v>
      </c>
      <c r="I1585" t="s">
        <v>8461</v>
      </c>
      <c r="J1585" t="s">
        <v>8462</v>
      </c>
      <c r="K1585">
        <v>184</v>
      </c>
      <c r="L1585" s="53">
        <v>1</v>
      </c>
      <c r="M1585" s="53">
        <v>1</v>
      </c>
      <c r="N1585" s="54">
        <v>45454</v>
      </c>
      <c r="O1585" s="54">
        <v>45474</v>
      </c>
      <c r="P1585" s="54">
        <v>45544</v>
      </c>
      <c r="Q1585" s="53">
        <v>27</v>
      </c>
      <c r="R1585" t="s">
        <v>58</v>
      </c>
      <c r="S1585">
        <v>23000</v>
      </c>
      <c r="T1585" t="s">
        <v>8476</v>
      </c>
      <c r="U1585" t="s">
        <v>2216</v>
      </c>
      <c r="V1585" t="s">
        <v>60</v>
      </c>
      <c r="W1585" t="s">
        <v>60</v>
      </c>
      <c r="X1585" t="s">
        <v>61</v>
      </c>
      <c r="Y1585" t="s">
        <v>62</v>
      </c>
      <c r="Z1585" t="s">
        <v>63</v>
      </c>
      <c r="AA1585" s="53">
        <v>1</v>
      </c>
      <c r="AB1585" s="54">
        <v>45473</v>
      </c>
      <c r="AC1585" t="s">
        <v>60</v>
      </c>
      <c r="AD1585" t="s">
        <v>64</v>
      </c>
      <c r="AE1585" s="53">
        <v>4</v>
      </c>
      <c r="AF1585" t="s">
        <v>205</v>
      </c>
    </row>
    <row r="1586" spans="1:32">
      <c r="A1586" t="s">
        <v>8479</v>
      </c>
      <c r="B1586" t="s">
        <v>67</v>
      </c>
      <c r="C1586" t="s">
        <v>8480</v>
      </c>
      <c r="D1586" t="s">
        <v>8481</v>
      </c>
      <c r="E1586" t="s">
        <v>8482</v>
      </c>
      <c r="F1586" t="s">
        <v>8483</v>
      </c>
      <c r="G1586" t="s">
        <v>54</v>
      </c>
      <c r="H1586" t="s">
        <v>277</v>
      </c>
      <c r="I1586" t="s">
        <v>278</v>
      </c>
      <c r="J1586" t="s">
        <v>279</v>
      </c>
      <c r="K1586">
        <v>618</v>
      </c>
      <c r="L1586" s="53">
        <v>2</v>
      </c>
      <c r="M1586" s="53">
        <v>2</v>
      </c>
      <c r="N1586" s="54">
        <v>45441</v>
      </c>
      <c r="O1586" s="54">
        <v>45483</v>
      </c>
      <c r="P1586" s="54">
        <v>45495</v>
      </c>
      <c r="Q1586" s="53">
        <v>0</v>
      </c>
      <c r="R1586" t="s">
        <v>58</v>
      </c>
      <c r="S1586">
        <v>18000</v>
      </c>
      <c r="T1586" t="s">
        <v>5224</v>
      </c>
      <c r="U1586" t="s">
        <v>513</v>
      </c>
      <c r="V1586" t="s">
        <v>100</v>
      </c>
      <c r="W1586" t="s">
        <v>100</v>
      </c>
      <c r="X1586" t="s">
        <v>61</v>
      </c>
      <c r="Y1586" t="s">
        <v>62</v>
      </c>
      <c r="Z1586" t="s">
        <v>63</v>
      </c>
      <c r="AA1586" s="53">
        <v>10</v>
      </c>
      <c r="AB1586" s="54">
        <v>45473</v>
      </c>
      <c r="AC1586" t="s">
        <v>142</v>
      </c>
      <c r="AD1586" t="s">
        <v>64</v>
      </c>
      <c r="AE1586" s="53">
        <v>2</v>
      </c>
      <c r="AF1586" t="s">
        <v>65</v>
      </c>
    </row>
    <row r="1587" spans="1:32">
      <c r="A1587" t="s">
        <v>2559</v>
      </c>
      <c r="B1587" t="s">
        <v>49</v>
      </c>
      <c r="C1587" t="s">
        <v>8484</v>
      </c>
      <c r="D1587" t="s">
        <v>8485</v>
      </c>
      <c r="E1587" t="s">
        <v>8486</v>
      </c>
      <c r="F1587" t="s">
        <v>8487</v>
      </c>
      <c r="G1587" t="s">
        <v>54</v>
      </c>
      <c r="H1587" t="s">
        <v>1296</v>
      </c>
      <c r="I1587" t="s">
        <v>1297</v>
      </c>
      <c r="J1587" t="s">
        <v>684</v>
      </c>
      <c r="K1587">
        <v>111</v>
      </c>
      <c r="L1587" s="53">
        <v>2</v>
      </c>
      <c r="M1587" s="53">
        <v>2</v>
      </c>
      <c r="N1587" s="54">
        <v>45447</v>
      </c>
      <c r="O1587" s="54">
        <v>45477</v>
      </c>
      <c r="P1587" s="54">
        <v>45478</v>
      </c>
      <c r="Q1587" s="53">
        <v>13</v>
      </c>
      <c r="R1587" t="s">
        <v>58</v>
      </c>
      <c r="T1587" t="s">
        <v>891</v>
      </c>
      <c r="U1587" t="s">
        <v>2005</v>
      </c>
      <c r="V1587" t="s">
        <v>400</v>
      </c>
      <c r="W1587" t="s">
        <v>498</v>
      </c>
      <c r="X1587" t="s">
        <v>148</v>
      </c>
      <c r="Y1587" t="s">
        <v>62</v>
      </c>
      <c r="Z1587" t="s">
        <v>63</v>
      </c>
      <c r="AA1587" s="53">
        <v>4</v>
      </c>
      <c r="AB1587" s="54">
        <v>45473</v>
      </c>
      <c r="AC1587" t="s">
        <v>499</v>
      </c>
      <c r="AD1587" t="s">
        <v>64</v>
      </c>
      <c r="AE1587" s="53">
        <v>4</v>
      </c>
      <c r="AF1587" t="s">
        <v>205</v>
      </c>
    </row>
    <row r="1588" spans="1:32">
      <c r="A1588" t="s">
        <v>8488</v>
      </c>
      <c r="B1588" t="s">
        <v>67</v>
      </c>
      <c r="C1588" t="s">
        <v>8489</v>
      </c>
      <c r="D1588" t="s">
        <v>8490</v>
      </c>
      <c r="E1588" t="s">
        <v>8491</v>
      </c>
      <c r="F1588" t="s">
        <v>8492</v>
      </c>
      <c r="G1588" t="s">
        <v>54</v>
      </c>
      <c r="H1588" t="s">
        <v>55</v>
      </c>
      <c r="I1588" t="s">
        <v>376</v>
      </c>
      <c r="J1588" t="s">
        <v>1583</v>
      </c>
      <c r="K1588">
        <v>430</v>
      </c>
      <c r="L1588" s="53">
        <v>2</v>
      </c>
      <c r="M1588" s="53">
        <v>2</v>
      </c>
      <c r="N1588" s="54">
        <v>45440</v>
      </c>
      <c r="O1588" s="54">
        <v>45501</v>
      </c>
      <c r="P1588" s="54">
        <v>45515</v>
      </c>
      <c r="Q1588" s="53">
        <v>7</v>
      </c>
      <c r="R1588" t="s">
        <v>58</v>
      </c>
      <c r="S1588">
        <v>11520</v>
      </c>
      <c r="T1588" t="s">
        <v>299</v>
      </c>
      <c r="U1588" t="s">
        <v>2230</v>
      </c>
      <c r="V1588" t="s">
        <v>60</v>
      </c>
      <c r="W1588" t="s">
        <v>60</v>
      </c>
      <c r="X1588" t="s">
        <v>61</v>
      </c>
      <c r="Y1588" t="s">
        <v>62</v>
      </c>
      <c r="Z1588" t="s">
        <v>63</v>
      </c>
      <c r="AA1588" s="53">
        <v>28</v>
      </c>
      <c r="AB1588" s="54">
        <v>45473</v>
      </c>
      <c r="AC1588" t="s">
        <v>60</v>
      </c>
      <c r="AD1588" t="s">
        <v>64</v>
      </c>
      <c r="AE1588" s="53">
        <v>4</v>
      </c>
      <c r="AF1588" t="s">
        <v>205</v>
      </c>
    </row>
    <row r="1589" spans="1:32">
      <c r="A1589" t="s">
        <v>8493</v>
      </c>
      <c r="B1589" t="s">
        <v>49</v>
      </c>
      <c r="C1589" t="s">
        <v>8494</v>
      </c>
      <c r="D1589" t="s">
        <v>8495</v>
      </c>
      <c r="E1589" t="s">
        <v>8496</v>
      </c>
      <c r="F1589" t="s">
        <v>8497</v>
      </c>
      <c r="G1589" t="s">
        <v>54</v>
      </c>
      <c r="H1589" t="s">
        <v>386</v>
      </c>
      <c r="I1589" t="s">
        <v>387</v>
      </c>
      <c r="J1589" t="s">
        <v>834</v>
      </c>
      <c r="K1589">
        <v>181</v>
      </c>
      <c r="L1589" s="53">
        <v>1</v>
      </c>
      <c r="M1589" s="53">
        <v>1</v>
      </c>
      <c r="N1589" s="54">
        <v>45469</v>
      </c>
      <c r="O1589" s="54">
        <v>45504</v>
      </c>
      <c r="P1589" s="54">
        <v>45509</v>
      </c>
      <c r="Q1589" s="53">
        <v>0</v>
      </c>
      <c r="R1589" t="s">
        <v>58</v>
      </c>
      <c r="S1589">
        <v>14087</v>
      </c>
      <c r="T1589" t="s">
        <v>8498</v>
      </c>
      <c r="U1589" t="s">
        <v>204</v>
      </c>
      <c r="V1589" t="s">
        <v>100</v>
      </c>
      <c r="W1589" t="s">
        <v>129</v>
      </c>
      <c r="X1589" t="s">
        <v>102</v>
      </c>
      <c r="Y1589" t="s">
        <v>62</v>
      </c>
      <c r="Z1589" t="s">
        <v>63</v>
      </c>
      <c r="AA1589" s="53">
        <v>31</v>
      </c>
      <c r="AB1589" s="54">
        <v>45473</v>
      </c>
      <c r="AC1589" t="s">
        <v>130</v>
      </c>
      <c r="AD1589" t="s">
        <v>64</v>
      </c>
      <c r="AE1589" s="53">
        <v>2</v>
      </c>
      <c r="AF1589" t="s">
        <v>65</v>
      </c>
    </row>
    <row r="1590" spans="1:32">
      <c r="A1590" t="s">
        <v>8499</v>
      </c>
      <c r="B1590" t="s">
        <v>67</v>
      </c>
      <c r="C1590" t="s">
        <v>8500</v>
      </c>
      <c r="D1590" t="s">
        <v>8501</v>
      </c>
      <c r="E1590" t="s">
        <v>8502</v>
      </c>
      <c r="F1590" t="s">
        <v>8503</v>
      </c>
      <c r="G1590" t="s">
        <v>54</v>
      </c>
      <c r="H1590" t="s">
        <v>1899</v>
      </c>
      <c r="I1590" t="s">
        <v>1900</v>
      </c>
      <c r="J1590" t="s">
        <v>1896</v>
      </c>
      <c r="K1590">
        <v>174</v>
      </c>
      <c r="L1590" s="53">
        <v>1</v>
      </c>
      <c r="M1590" s="53">
        <v>1</v>
      </c>
      <c r="N1590" s="54">
        <v>45194</v>
      </c>
      <c r="O1590" s="54">
        <v>45498</v>
      </c>
      <c r="P1590" s="54">
        <v>45503</v>
      </c>
      <c r="Q1590" s="53">
        <v>254</v>
      </c>
      <c r="R1590" t="s">
        <v>58</v>
      </c>
      <c r="S1590">
        <v>18000</v>
      </c>
      <c r="T1590" t="s">
        <v>1039</v>
      </c>
      <c r="U1590" t="s">
        <v>1040</v>
      </c>
      <c r="V1590" t="s">
        <v>100</v>
      </c>
      <c r="W1590" t="s">
        <v>101</v>
      </c>
      <c r="X1590" t="s">
        <v>102</v>
      </c>
      <c r="Y1590" t="s">
        <v>62</v>
      </c>
      <c r="Z1590" t="s">
        <v>63</v>
      </c>
      <c r="AA1590" s="53">
        <v>25</v>
      </c>
      <c r="AB1590" s="54">
        <v>45473</v>
      </c>
      <c r="AC1590" t="s">
        <v>103</v>
      </c>
      <c r="AD1590" t="s">
        <v>64</v>
      </c>
      <c r="AE1590" s="53">
        <v>4</v>
      </c>
      <c r="AF1590" t="s">
        <v>205</v>
      </c>
    </row>
    <row r="1591" spans="1:32">
      <c r="A1591" t="s">
        <v>8504</v>
      </c>
      <c r="B1591" t="s">
        <v>67</v>
      </c>
      <c r="C1591" t="s">
        <v>8505</v>
      </c>
      <c r="D1591" t="s">
        <v>8506</v>
      </c>
      <c r="E1591" t="s">
        <v>8502</v>
      </c>
      <c r="F1591" t="s">
        <v>8503</v>
      </c>
      <c r="G1591" t="s">
        <v>54</v>
      </c>
      <c r="I1591" t="s">
        <v>1144</v>
      </c>
      <c r="J1591" t="s">
        <v>1896</v>
      </c>
      <c r="K1591">
        <v>737</v>
      </c>
      <c r="L1591" s="53">
        <v>1</v>
      </c>
      <c r="M1591" s="53">
        <v>1</v>
      </c>
      <c r="N1591" s="54">
        <v>45387</v>
      </c>
      <c r="O1591" s="54">
        <v>45514</v>
      </c>
      <c r="P1591" s="54">
        <v>45532</v>
      </c>
      <c r="Q1591" s="53">
        <v>66</v>
      </c>
      <c r="R1591" t="s">
        <v>58</v>
      </c>
      <c r="S1591">
        <v>18000</v>
      </c>
      <c r="T1591" t="s">
        <v>1039</v>
      </c>
      <c r="U1591" t="s">
        <v>1040</v>
      </c>
      <c r="V1591" t="s">
        <v>100</v>
      </c>
      <c r="W1591" t="s">
        <v>101</v>
      </c>
      <c r="X1591" t="s">
        <v>102</v>
      </c>
      <c r="Y1591" t="s">
        <v>62</v>
      </c>
      <c r="Z1591" t="s">
        <v>63</v>
      </c>
      <c r="AA1591" s="53">
        <v>41</v>
      </c>
      <c r="AB1591" s="54">
        <v>45473</v>
      </c>
      <c r="AC1591" t="s">
        <v>103</v>
      </c>
      <c r="AD1591" t="s">
        <v>64</v>
      </c>
      <c r="AE1591" s="53">
        <v>4</v>
      </c>
      <c r="AF1591" t="s">
        <v>205</v>
      </c>
    </row>
    <row r="1592" spans="1:32">
      <c r="A1592" t="s">
        <v>339</v>
      </c>
      <c r="B1592" t="s">
        <v>67</v>
      </c>
      <c r="C1592" t="s">
        <v>8507</v>
      </c>
      <c r="D1592" t="s">
        <v>8508</v>
      </c>
      <c r="E1592" t="s">
        <v>8509</v>
      </c>
      <c r="F1592" t="s">
        <v>8510</v>
      </c>
      <c r="G1592" t="s">
        <v>54</v>
      </c>
      <c r="H1592" t="s">
        <v>306</v>
      </c>
      <c r="I1592" t="s">
        <v>307</v>
      </c>
      <c r="J1592" t="s">
        <v>2407</v>
      </c>
      <c r="K1592">
        <v>196</v>
      </c>
      <c r="L1592" s="53">
        <v>1</v>
      </c>
      <c r="M1592" s="53">
        <v>1</v>
      </c>
      <c r="N1592" s="54">
        <v>45433</v>
      </c>
      <c r="O1592" s="54">
        <v>45494</v>
      </c>
      <c r="P1592" s="54">
        <v>45505</v>
      </c>
      <c r="Q1592" s="53">
        <v>19</v>
      </c>
      <c r="R1592" t="s">
        <v>58</v>
      </c>
      <c r="S1592">
        <v>14275</v>
      </c>
      <c r="T1592" t="s">
        <v>8511</v>
      </c>
      <c r="U1592" t="s">
        <v>851</v>
      </c>
      <c r="V1592" t="s">
        <v>100</v>
      </c>
      <c r="W1592" t="s">
        <v>100</v>
      </c>
      <c r="X1592" t="s">
        <v>61</v>
      </c>
      <c r="Y1592" t="s">
        <v>62</v>
      </c>
      <c r="Z1592" t="s">
        <v>63</v>
      </c>
      <c r="AA1592" s="53">
        <v>21</v>
      </c>
      <c r="AB1592" s="54">
        <v>45473</v>
      </c>
      <c r="AC1592" t="s">
        <v>100</v>
      </c>
      <c r="AD1592" t="s">
        <v>64</v>
      </c>
      <c r="AE1592" s="53">
        <v>4</v>
      </c>
      <c r="AF1592" t="s">
        <v>205</v>
      </c>
    </row>
    <row r="1593" spans="1:32">
      <c r="A1593" t="s">
        <v>8512</v>
      </c>
      <c r="B1593" t="s">
        <v>49</v>
      </c>
      <c r="C1593" t="s">
        <v>8513</v>
      </c>
      <c r="D1593" t="s">
        <v>8514</v>
      </c>
      <c r="E1593" t="s">
        <v>8515</v>
      </c>
      <c r="F1593" t="s">
        <v>8516</v>
      </c>
      <c r="G1593" t="s">
        <v>54</v>
      </c>
      <c r="H1593" t="s">
        <v>109</v>
      </c>
      <c r="I1593" t="s">
        <v>110</v>
      </c>
      <c r="J1593" t="s">
        <v>1376</v>
      </c>
      <c r="K1593">
        <v>122</v>
      </c>
      <c r="L1593" s="53">
        <v>4</v>
      </c>
      <c r="M1593" s="53">
        <v>4</v>
      </c>
      <c r="N1593" s="54">
        <v>45449</v>
      </c>
      <c r="O1593" s="54">
        <v>45477</v>
      </c>
      <c r="P1593" s="54">
        <v>45481</v>
      </c>
      <c r="Q1593" s="53">
        <v>10</v>
      </c>
      <c r="R1593" t="s">
        <v>58</v>
      </c>
      <c r="S1593">
        <v>20319</v>
      </c>
      <c r="T1593" t="s">
        <v>1434</v>
      </c>
      <c r="U1593" t="s">
        <v>1435</v>
      </c>
      <c r="V1593" t="s">
        <v>292</v>
      </c>
      <c r="W1593" t="s">
        <v>292</v>
      </c>
      <c r="X1593" t="s">
        <v>148</v>
      </c>
      <c r="Y1593" t="s">
        <v>62</v>
      </c>
      <c r="Z1593" t="s">
        <v>63</v>
      </c>
      <c r="AA1593" s="53">
        <v>4</v>
      </c>
      <c r="AB1593" s="54">
        <v>45473</v>
      </c>
      <c r="AC1593" t="s">
        <v>338</v>
      </c>
      <c r="AD1593" t="s">
        <v>64</v>
      </c>
      <c r="AE1593" s="53">
        <v>4</v>
      </c>
      <c r="AF1593" t="s">
        <v>205</v>
      </c>
    </row>
    <row r="1594" spans="1:32">
      <c r="A1594" t="s">
        <v>629</v>
      </c>
      <c r="B1594" t="s">
        <v>67</v>
      </c>
      <c r="C1594" t="s">
        <v>8517</v>
      </c>
      <c r="D1594" t="s">
        <v>8518</v>
      </c>
      <c r="E1594" t="s">
        <v>8519</v>
      </c>
      <c r="F1594" t="s">
        <v>8520</v>
      </c>
      <c r="G1594" t="s">
        <v>54</v>
      </c>
      <c r="H1594" t="s">
        <v>55</v>
      </c>
      <c r="I1594" t="s">
        <v>632</v>
      </c>
      <c r="J1594" t="s">
        <v>522</v>
      </c>
      <c r="K1594">
        <v>471</v>
      </c>
      <c r="L1594" s="53">
        <v>1</v>
      </c>
      <c r="M1594" s="53">
        <v>1</v>
      </c>
      <c r="N1594" s="54">
        <v>45457</v>
      </c>
      <c r="O1594" s="54">
        <v>45504</v>
      </c>
      <c r="P1594" s="54">
        <v>45505</v>
      </c>
      <c r="Q1594" s="53">
        <v>0</v>
      </c>
      <c r="R1594" t="s">
        <v>58</v>
      </c>
      <c r="U1594" t="s">
        <v>2944</v>
      </c>
      <c r="V1594" t="s">
        <v>227</v>
      </c>
      <c r="W1594" t="s">
        <v>227</v>
      </c>
      <c r="X1594" t="s">
        <v>102</v>
      </c>
      <c r="Y1594" t="s">
        <v>62</v>
      </c>
      <c r="Z1594" t="s">
        <v>63</v>
      </c>
      <c r="AA1594" s="53">
        <v>31</v>
      </c>
      <c r="AB1594" s="54">
        <v>45473</v>
      </c>
      <c r="AC1594" t="s">
        <v>318</v>
      </c>
      <c r="AD1594" t="s">
        <v>64</v>
      </c>
      <c r="AE1594" s="53">
        <v>2</v>
      </c>
      <c r="AF1594" t="s">
        <v>65</v>
      </c>
    </row>
    <row r="1595" spans="1:32">
      <c r="A1595" t="s">
        <v>8521</v>
      </c>
      <c r="B1595" t="s">
        <v>67</v>
      </c>
      <c r="C1595" t="s">
        <v>8522</v>
      </c>
      <c r="D1595" t="s">
        <v>8523</v>
      </c>
      <c r="E1595" t="s">
        <v>8524</v>
      </c>
      <c r="F1595" t="s">
        <v>8525</v>
      </c>
      <c r="G1595" t="s">
        <v>54</v>
      </c>
      <c r="H1595" t="s">
        <v>573</v>
      </c>
      <c r="I1595" t="s">
        <v>913</v>
      </c>
      <c r="J1595" t="s">
        <v>8526</v>
      </c>
      <c r="K1595">
        <v>377</v>
      </c>
      <c r="L1595" s="53">
        <v>1</v>
      </c>
      <c r="M1595" s="53">
        <v>1</v>
      </c>
      <c r="N1595" s="54">
        <v>45456</v>
      </c>
      <c r="O1595" s="54">
        <v>45480</v>
      </c>
      <c r="P1595" s="54">
        <v>45505</v>
      </c>
      <c r="Q1595" s="53">
        <v>24</v>
      </c>
      <c r="R1595" t="s">
        <v>58</v>
      </c>
      <c r="S1595" t="s">
        <v>8527</v>
      </c>
      <c r="T1595" t="s">
        <v>1085</v>
      </c>
      <c r="U1595" t="s">
        <v>1085</v>
      </c>
      <c r="V1595" t="s">
        <v>84</v>
      </c>
      <c r="W1595" t="s">
        <v>84</v>
      </c>
      <c r="X1595" t="s">
        <v>77</v>
      </c>
      <c r="Y1595" t="s">
        <v>62</v>
      </c>
      <c r="Z1595" t="s">
        <v>63</v>
      </c>
      <c r="AA1595" s="53">
        <v>7</v>
      </c>
      <c r="AB1595" s="54">
        <v>45473</v>
      </c>
      <c r="AC1595" t="s">
        <v>189</v>
      </c>
      <c r="AD1595" t="s">
        <v>64</v>
      </c>
      <c r="AE1595" s="53">
        <v>4</v>
      </c>
      <c r="AF1595" t="s">
        <v>205</v>
      </c>
    </row>
    <row r="1596" spans="1:32">
      <c r="A1596" t="s">
        <v>6616</v>
      </c>
      <c r="B1596" t="s">
        <v>67</v>
      </c>
      <c r="C1596" t="s">
        <v>8528</v>
      </c>
      <c r="D1596" t="s">
        <v>8529</v>
      </c>
      <c r="E1596" t="s">
        <v>8530</v>
      </c>
      <c r="F1596" t="s">
        <v>8531</v>
      </c>
      <c r="G1596" t="s">
        <v>54</v>
      </c>
      <c r="H1596" t="s">
        <v>306</v>
      </c>
      <c r="I1596" t="s">
        <v>307</v>
      </c>
      <c r="J1596" t="s">
        <v>8532</v>
      </c>
      <c r="K1596">
        <v>196</v>
      </c>
      <c r="L1596" s="53">
        <v>1</v>
      </c>
      <c r="M1596" s="53">
        <v>1</v>
      </c>
      <c r="N1596" s="54">
        <v>45467</v>
      </c>
      <c r="O1596" s="54">
        <v>45497</v>
      </c>
      <c r="P1596" s="54">
        <v>45509</v>
      </c>
      <c r="Q1596" s="53">
        <v>0</v>
      </c>
      <c r="R1596" t="s">
        <v>58</v>
      </c>
      <c r="T1596" t="s">
        <v>5200</v>
      </c>
      <c r="U1596" t="s">
        <v>5201</v>
      </c>
      <c r="V1596" t="s">
        <v>100</v>
      </c>
      <c r="W1596" t="s">
        <v>101</v>
      </c>
      <c r="X1596" t="s">
        <v>102</v>
      </c>
      <c r="Y1596" t="s">
        <v>62</v>
      </c>
      <c r="Z1596" t="s">
        <v>63</v>
      </c>
      <c r="AA1596" s="53">
        <v>24</v>
      </c>
      <c r="AB1596" s="54">
        <v>45473</v>
      </c>
      <c r="AC1596" t="s">
        <v>103</v>
      </c>
      <c r="AD1596" t="s">
        <v>64</v>
      </c>
      <c r="AE1596" s="53">
        <v>2</v>
      </c>
      <c r="AF1596" t="s">
        <v>65</v>
      </c>
    </row>
    <row r="1597" spans="1:32">
      <c r="A1597" t="s">
        <v>6616</v>
      </c>
      <c r="B1597" t="s">
        <v>67</v>
      </c>
      <c r="C1597" t="s">
        <v>8533</v>
      </c>
      <c r="D1597" t="s">
        <v>8534</v>
      </c>
      <c r="E1597" t="s">
        <v>8535</v>
      </c>
      <c r="F1597" t="s">
        <v>8536</v>
      </c>
      <c r="G1597" t="s">
        <v>54</v>
      </c>
      <c r="H1597" t="s">
        <v>306</v>
      </c>
      <c r="I1597" t="s">
        <v>307</v>
      </c>
      <c r="J1597" t="s">
        <v>8532</v>
      </c>
      <c r="K1597">
        <v>196</v>
      </c>
      <c r="L1597" s="53">
        <v>1</v>
      </c>
      <c r="M1597" s="53">
        <v>1</v>
      </c>
      <c r="N1597" s="54">
        <v>45467</v>
      </c>
      <c r="O1597" s="54">
        <v>45497</v>
      </c>
      <c r="P1597" s="54">
        <v>45509</v>
      </c>
      <c r="Q1597" s="53">
        <v>3</v>
      </c>
      <c r="R1597" t="s">
        <v>58</v>
      </c>
      <c r="S1597">
        <v>17888</v>
      </c>
      <c r="T1597" t="s">
        <v>2742</v>
      </c>
      <c r="U1597" t="s">
        <v>1040</v>
      </c>
      <c r="V1597" t="s">
        <v>100</v>
      </c>
      <c r="W1597" t="s">
        <v>101</v>
      </c>
      <c r="X1597" t="s">
        <v>102</v>
      </c>
      <c r="Y1597" t="s">
        <v>62</v>
      </c>
      <c r="Z1597" t="s">
        <v>63</v>
      </c>
      <c r="AA1597" s="53">
        <v>24</v>
      </c>
      <c r="AB1597" s="54">
        <v>45473</v>
      </c>
      <c r="AC1597" t="s">
        <v>103</v>
      </c>
      <c r="AD1597" t="s">
        <v>64</v>
      </c>
      <c r="AE1597" s="53">
        <v>3</v>
      </c>
      <c r="AF1597" t="s">
        <v>248</v>
      </c>
    </row>
    <row r="1598" spans="1:32">
      <c r="A1598" t="s">
        <v>8537</v>
      </c>
      <c r="B1598" t="s">
        <v>49</v>
      </c>
      <c r="C1598" t="s">
        <v>8538</v>
      </c>
      <c r="D1598" t="s">
        <v>8539</v>
      </c>
      <c r="E1598" t="s">
        <v>8540</v>
      </c>
      <c r="F1598" t="s">
        <v>8541</v>
      </c>
      <c r="G1598" t="s">
        <v>54</v>
      </c>
      <c r="H1598" t="s">
        <v>765</v>
      </c>
      <c r="I1598" t="s">
        <v>766</v>
      </c>
      <c r="J1598" t="s">
        <v>224</v>
      </c>
      <c r="K1598">
        <v>364</v>
      </c>
      <c r="L1598" s="53">
        <v>1</v>
      </c>
      <c r="M1598" s="53">
        <v>1</v>
      </c>
      <c r="N1598" s="54">
        <v>45433</v>
      </c>
      <c r="O1598" s="54">
        <v>45499</v>
      </c>
      <c r="P1598" s="54">
        <v>45500</v>
      </c>
      <c r="Q1598" s="53">
        <v>0</v>
      </c>
      <c r="R1598" t="s">
        <v>58</v>
      </c>
      <c r="T1598" t="s">
        <v>1168</v>
      </c>
      <c r="U1598" t="s">
        <v>1169</v>
      </c>
      <c r="V1598" t="s">
        <v>269</v>
      </c>
      <c r="W1598" t="s">
        <v>498</v>
      </c>
      <c r="X1598" t="s">
        <v>148</v>
      </c>
      <c r="Y1598" t="s">
        <v>62</v>
      </c>
      <c r="Z1598" t="s">
        <v>63</v>
      </c>
      <c r="AA1598" s="53">
        <v>26</v>
      </c>
      <c r="AB1598" s="54">
        <v>45473</v>
      </c>
      <c r="AC1598" t="s">
        <v>641</v>
      </c>
      <c r="AD1598" t="s">
        <v>64</v>
      </c>
      <c r="AE1598" s="53">
        <v>2</v>
      </c>
      <c r="AF1598" t="s">
        <v>65</v>
      </c>
    </row>
    <row r="1599" spans="1:32">
      <c r="A1599" t="s">
        <v>8542</v>
      </c>
      <c r="B1599" t="s">
        <v>67</v>
      </c>
      <c r="C1599" t="s">
        <v>8543</v>
      </c>
      <c r="D1599" t="s">
        <v>8544</v>
      </c>
      <c r="E1599" t="s">
        <v>8545</v>
      </c>
      <c r="F1599" t="s">
        <v>8546</v>
      </c>
      <c r="G1599" t="s">
        <v>54</v>
      </c>
      <c r="H1599" t="s">
        <v>306</v>
      </c>
      <c r="I1599" t="s">
        <v>307</v>
      </c>
      <c r="J1599" t="s">
        <v>1024</v>
      </c>
      <c r="K1599">
        <v>196</v>
      </c>
      <c r="L1599" s="53">
        <v>1</v>
      </c>
      <c r="M1599" s="53">
        <v>1</v>
      </c>
      <c r="N1599" s="54">
        <v>45469</v>
      </c>
      <c r="O1599" s="54">
        <v>45502</v>
      </c>
      <c r="P1599" s="54">
        <v>45537</v>
      </c>
      <c r="Q1599" s="53">
        <v>0</v>
      </c>
      <c r="R1599" t="s">
        <v>58</v>
      </c>
      <c r="S1599" t="s">
        <v>8547</v>
      </c>
      <c r="T1599" t="s">
        <v>1168</v>
      </c>
      <c r="U1599" t="s">
        <v>1209</v>
      </c>
      <c r="V1599" t="s">
        <v>269</v>
      </c>
      <c r="W1599" t="s">
        <v>498</v>
      </c>
      <c r="X1599" t="s">
        <v>148</v>
      </c>
      <c r="Y1599" t="s">
        <v>62</v>
      </c>
      <c r="Z1599" t="s">
        <v>63</v>
      </c>
      <c r="AA1599" s="53">
        <v>29</v>
      </c>
      <c r="AB1599" s="54">
        <v>45473</v>
      </c>
      <c r="AC1599" t="s">
        <v>641</v>
      </c>
      <c r="AD1599" t="s">
        <v>64</v>
      </c>
      <c r="AE1599" s="53">
        <v>2</v>
      </c>
      <c r="AF1599" t="s">
        <v>65</v>
      </c>
    </row>
    <row r="1600" spans="1:32">
      <c r="A1600" t="s">
        <v>1633</v>
      </c>
      <c r="B1600" t="s">
        <v>49</v>
      </c>
      <c r="C1600" t="s">
        <v>8548</v>
      </c>
      <c r="D1600" t="s">
        <v>8549</v>
      </c>
      <c r="E1600" t="s">
        <v>8550</v>
      </c>
      <c r="F1600" t="s">
        <v>8551</v>
      </c>
      <c r="G1600" t="s">
        <v>54</v>
      </c>
      <c r="H1600" t="s">
        <v>765</v>
      </c>
      <c r="I1600" t="s">
        <v>766</v>
      </c>
      <c r="J1600" t="s">
        <v>57</v>
      </c>
      <c r="K1600">
        <v>364</v>
      </c>
      <c r="L1600" s="53">
        <v>2</v>
      </c>
      <c r="M1600" s="53">
        <v>2</v>
      </c>
      <c r="N1600" s="54">
        <v>45457</v>
      </c>
      <c r="O1600" s="54">
        <v>45485</v>
      </c>
      <c r="P1600" s="54">
        <v>45492</v>
      </c>
      <c r="Q1600" s="53">
        <v>0</v>
      </c>
      <c r="R1600" t="s">
        <v>58</v>
      </c>
      <c r="S1600">
        <v>13572</v>
      </c>
      <c r="U1600" t="s">
        <v>995</v>
      </c>
      <c r="V1600" t="s">
        <v>227</v>
      </c>
      <c r="W1600" t="s">
        <v>227</v>
      </c>
      <c r="X1600" t="s">
        <v>102</v>
      </c>
      <c r="Y1600" t="s">
        <v>62</v>
      </c>
      <c r="Z1600" t="s">
        <v>63</v>
      </c>
      <c r="AA1600" s="53">
        <v>12</v>
      </c>
      <c r="AB1600" s="54">
        <v>45473</v>
      </c>
      <c r="AC1600" t="s">
        <v>318</v>
      </c>
      <c r="AD1600" t="s">
        <v>64</v>
      </c>
      <c r="AE1600" s="53">
        <v>2</v>
      </c>
      <c r="AF1600" t="s">
        <v>65</v>
      </c>
    </row>
    <row r="1601" spans="1:32">
      <c r="A1601" t="s">
        <v>1633</v>
      </c>
      <c r="B1601" t="s">
        <v>49</v>
      </c>
      <c r="C1601" t="s">
        <v>8552</v>
      </c>
      <c r="D1601" t="s">
        <v>8553</v>
      </c>
      <c r="E1601" t="s">
        <v>8554</v>
      </c>
      <c r="F1601" t="s">
        <v>8555</v>
      </c>
      <c r="G1601" t="s">
        <v>54</v>
      </c>
      <c r="H1601" t="s">
        <v>765</v>
      </c>
      <c r="I1601" t="s">
        <v>766</v>
      </c>
      <c r="J1601" t="s">
        <v>57</v>
      </c>
      <c r="K1601">
        <v>364</v>
      </c>
      <c r="L1601" s="53">
        <v>1</v>
      </c>
      <c r="M1601" s="53">
        <v>1</v>
      </c>
      <c r="N1601" s="54">
        <v>45411</v>
      </c>
      <c r="O1601" s="54">
        <v>45500</v>
      </c>
      <c r="P1601" s="54">
        <v>45507</v>
      </c>
      <c r="Q1601" s="53">
        <v>0</v>
      </c>
      <c r="R1601" t="s">
        <v>58</v>
      </c>
      <c r="S1601">
        <v>13416</v>
      </c>
      <c r="U1601" t="s">
        <v>775</v>
      </c>
      <c r="V1601" t="s">
        <v>100</v>
      </c>
      <c r="W1601" t="s">
        <v>100</v>
      </c>
      <c r="X1601" t="s">
        <v>61</v>
      </c>
      <c r="Y1601" t="s">
        <v>62</v>
      </c>
      <c r="Z1601" t="s">
        <v>63</v>
      </c>
      <c r="AA1601" s="53">
        <v>27</v>
      </c>
      <c r="AB1601" s="54">
        <v>45473</v>
      </c>
      <c r="AC1601" t="s">
        <v>100</v>
      </c>
      <c r="AD1601" t="s">
        <v>64</v>
      </c>
      <c r="AE1601" s="53">
        <v>2</v>
      </c>
      <c r="AF1601" t="s">
        <v>65</v>
      </c>
    </row>
    <row r="1602" spans="1:32">
      <c r="A1602" t="s">
        <v>8556</v>
      </c>
      <c r="B1602" t="s">
        <v>67</v>
      </c>
      <c r="C1602" t="s">
        <v>8557</v>
      </c>
      <c r="D1602" t="s">
        <v>8558</v>
      </c>
      <c r="E1602" t="s">
        <v>8559</v>
      </c>
      <c r="F1602" t="s">
        <v>8560</v>
      </c>
      <c r="G1602" t="s">
        <v>54</v>
      </c>
      <c r="H1602" t="s">
        <v>200</v>
      </c>
      <c r="I1602" t="s">
        <v>201</v>
      </c>
      <c r="J1602" t="s">
        <v>841</v>
      </c>
      <c r="K1602">
        <v>133</v>
      </c>
      <c r="L1602" s="53">
        <v>1</v>
      </c>
      <c r="M1602" s="53">
        <v>1</v>
      </c>
      <c r="N1602" s="54">
        <v>45460</v>
      </c>
      <c r="O1602" s="54">
        <v>45487</v>
      </c>
      <c r="P1602" s="54">
        <v>45488</v>
      </c>
      <c r="Q1602" s="53">
        <v>22</v>
      </c>
      <c r="R1602" t="s">
        <v>58</v>
      </c>
      <c r="S1602" t="s">
        <v>8561</v>
      </c>
      <c r="T1602" t="s">
        <v>5491</v>
      </c>
      <c r="U1602" t="s">
        <v>111</v>
      </c>
      <c r="V1602" t="s">
        <v>84</v>
      </c>
      <c r="W1602" t="s">
        <v>84</v>
      </c>
      <c r="X1602" t="s">
        <v>77</v>
      </c>
      <c r="Y1602" t="s">
        <v>62</v>
      </c>
      <c r="Z1602" t="s">
        <v>63</v>
      </c>
      <c r="AA1602" s="53">
        <v>14</v>
      </c>
      <c r="AB1602" s="54">
        <v>45473</v>
      </c>
      <c r="AC1602" t="s">
        <v>112</v>
      </c>
      <c r="AD1602" t="s">
        <v>64</v>
      </c>
      <c r="AE1602" s="53">
        <v>4</v>
      </c>
      <c r="AF1602" t="s">
        <v>205</v>
      </c>
    </row>
    <row r="1603" spans="1:32">
      <c r="A1603" t="s">
        <v>1922</v>
      </c>
      <c r="B1603" t="s">
        <v>49</v>
      </c>
      <c r="C1603" t="s">
        <v>8562</v>
      </c>
      <c r="D1603" t="s">
        <v>8563</v>
      </c>
      <c r="E1603" t="s">
        <v>8564</v>
      </c>
      <c r="F1603" t="s">
        <v>8565</v>
      </c>
      <c r="G1603" t="s">
        <v>54</v>
      </c>
      <c r="H1603" t="s">
        <v>254</v>
      </c>
      <c r="I1603" t="s">
        <v>255</v>
      </c>
      <c r="J1603" t="s">
        <v>57</v>
      </c>
      <c r="K1603">
        <v>96</v>
      </c>
      <c r="L1603" s="53">
        <v>1</v>
      </c>
      <c r="M1603" s="53">
        <v>1</v>
      </c>
      <c r="N1603" s="54">
        <v>45457</v>
      </c>
      <c r="O1603" s="54">
        <v>45485</v>
      </c>
      <c r="P1603" s="54">
        <v>45492</v>
      </c>
      <c r="Q1603" s="53">
        <v>0</v>
      </c>
      <c r="R1603" t="s">
        <v>58</v>
      </c>
      <c r="S1603">
        <v>13416</v>
      </c>
      <c r="U1603" t="s">
        <v>4184</v>
      </c>
      <c r="V1603" t="s">
        <v>60</v>
      </c>
      <c r="W1603" t="s">
        <v>60</v>
      </c>
      <c r="X1603" t="s">
        <v>61</v>
      </c>
      <c r="Y1603" t="s">
        <v>62</v>
      </c>
      <c r="Z1603" t="s">
        <v>63</v>
      </c>
      <c r="AA1603" s="53">
        <v>12</v>
      </c>
      <c r="AB1603" s="54">
        <v>45473</v>
      </c>
      <c r="AC1603" t="s">
        <v>60</v>
      </c>
      <c r="AD1603" t="s">
        <v>64</v>
      </c>
      <c r="AE1603" s="53">
        <v>2</v>
      </c>
      <c r="AF1603" t="s">
        <v>65</v>
      </c>
    </row>
    <row r="1604" spans="1:32">
      <c r="A1604" t="s">
        <v>1633</v>
      </c>
      <c r="B1604" t="s">
        <v>49</v>
      </c>
      <c r="C1604" t="s">
        <v>8566</v>
      </c>
      <c r="D1604" t="s">
        <v>8567</v>
      </c>
      <c r="E1604" t="s">
        <v>8564</v>
      </c>
      <c r="F1604" t="s">
        <v>8565</v>
      </c>
      <c r="G1604" t="s">
        <v>54</v>
      </c>
      <c r="H1604" t="s">
        <v>765</v>
      </c>
      <c r="I1604" t="s">
        <v>766</v>
      </c>
      <c r="J1604" t="s">
        <v>57</v>
      </c>
      <c r="K1604">
        <v>364</v>
      </c>
      <c r="L1604" s="53">
        <v>1</v>
      </c>
      <c r="M1604" s="53">
        <v>1</v>
      </c>
      <c r="N1604" s="54">
        <v>45457</v>
      </c>
      <c r="O1604" s="54">
        <v>45485</v>
      </c>
      <c r="P1604" s="54">
        <v>45492</v>
      </c>
      <c r="Q1604" s="53">
        <v>0</v>
      </c>
      <c r="R1604" t="s">
        <v>58</v>
      </c>
      <c r="S1604">
        <v>13416</v>
      </c>
      <c r="U1604" t="s">
        <v>4184</v>
      </c>
      <c r="V1604" t="s">
        <v>60</v>
      </c>
      <c r="W1604" t="s">
        <v>60</v>
      </c>
      <c r="X1604" t="s">
        <v>61</v>
      </c>
      <c r="Y1604" t="s">
        <v>62</v>
      </c>
      <c r="Z1604" t="s">
        <v>63</v>
      </c>
      <c r="AA1604" s="53">
        <v>12</v>
      </c>
      <c r="AB1604" s="54">
        <v>45473</v>
      </c>
      <c r="AC1604" t="s">
        <v>60</v>
      </c>
      <c r="AD1604" t="s">
        <v>64</v>
      </c>
      <c r="AE1604" s="53">
        <v>2</v>
      </c>
      <c r="AF1604" t="s">
        <v>65</v>
      </c>
    </row>
    <row r="1605" spans="1:32">
      <c r="A1605" t="s">
        <v>2523</v>
      </c>
      <c r="B1605" t="s">
        <v>67</v>
      </c>
      <c r="C1605" t="s">
        <v>8568</v>
      </c>
      <c r="D1605" t="s">
        <v>8569</v>
      </c>
      <c r="E1605" t="s">
        <v>8570</v>
      </c>
      <c r="F1605" t="s">
        <v>8571</v>
      </c>
      <c r="G1605" t="s">
        <v>54</v>
      </c>
      <c r="H1605" t="s">
        <v>55</v>
      </c>
      <c r="I1605" t="s">
        <v>376</v>
      </c>
      <c r="J1605" t="s">
        <v>2528</v>
      </c>
      <c r="K1605">
        <v>430</v>
      </c>
      <c r="L1605" s="53">
        <v>1</v>
      </c>
      <c r="M1605" s="53">
        <v>1</v>
      </c>
      <c r="N1605" s="54">
        <v>45387</v>
      </c>
      <c r="O1605" s="54">
        <v>45480</v>
      </c>
      <c r="P1605" s="54">
        <v>45481</v>
      </c>
      <c r="Q1605" s="53">
        <v>5</v>
      </c>
      <c r="R1605" t="s">
        <v>58</v>
      </c>
      <c r="T1605" t="s">
        <v>6645</v>
      </c>
      <c r="U1605" t="s">
        <v>3475</v>
      </c>
      <c r="V1605" t="s">
        <v>100</v>
      </c>
      <c r="W1605" t="s">
        <v>101</v>
      </c>
      <c r="X1605" t="s">
        <v>102</v>
      </c>
      <c r="Y1605" t="s">
        <v>62</v>
      </c>
      <c r="Z1605" t="s">
        <v>63</v>
      </c>
      <c r="AA1605" s="53">
        <v>7</v>
      </c>
      <c r="AB1605" s="54">
        <v>45473</v>
      </c>
      <c r="AC1605" t="s">
        <v>709</v>
      </c>
      <c r="AD1605" t="s">
        <v>64</v>
      </c>
      <c r="AE1605" s="53">
        <v>4</v>
      </c>
      <c r="AF1605" t="s">
        <v>205</v>
      </c>
    </row>
    <row r="1606" spans="1:32">
      <c r="A1606" t="s">
        <v>8572</v>
      </c>
      <c r="B1606" t="s">
        <v>49</v>
      </c>
      <c r="C1606" t="s">
        <v>8573</v>
      </c>
      <c r="D1606" t="s">
        <v>8574</v>
      </c>
      <c r="E1606" t="s">
        <v>8575</v>
      </c>
      <c r="F1606" t="s">
        <v>8576</v>
      </c>
      <c r="G1606" t="s">
        <v>54</v>
      </c>
      <c r="H1606" t="s">
        <v>765</v>
      </c>
      <c r="I1606" t="s">
        <v>766</v>
      </c>
      <c r="J1606" t="s">
        <v>57</v>
      </c>
      <c r="K1606">
        <v>364</v>
      </c>
      <c r="L1606" s="53">
        <v>1</v>
      </c>
      <c r="M1606" s="53">
        <v>1</v>
      </c>
      <c r="N1606" s="54">
        <v>45435</v>
      </c>
      <c r="O1606" s="54">
        <v>45487</v>
      </c>
      <c r="P1606" s="54">
        <v>45494</v>
      </c>
      <c r="Q1606" s="53">
        <v>0</v>
      </c>
      <c r="R1606" t="s">
        <v>58</v>
      </c>
      <c r="S1606">
        <v>13416</v>
      </c>
      <c r="U1606" t="s">
        <v>226</v>
      </c>
      <c r="V1606" t="s">
        <v>227</v>
      </c>
      <c r="W1606" t="s">
        <v>227</v>
      </c>
      <c r="X1606" t="s">
        <v>102</v>
      </c>
      <c r="Y1606" t="s">
        <v>62</v>
      </c>
      <c r="Z1606" t="s">
        <v>63</v>
      </c>
      <c r="AA1606" s="53">
        <v>14</v>
      </c>
      <c r="AB1606" s="54">
        <v>45473</v>
      </c>
      <c r="AC1606" t="s">
        <v>228</v>
      </c>
      <c r="AD1606" t="s">
        <v>64</v>
      </c>
      <c r="AE1606" s="53">
        <v>2</v>
      </c>
      <c r="AF1606" t="s">
        <v>65</v>
      </c>
    </row>
    <row r="1607" spans="1:32">
      <c r="A1607" t="s">
        <v>8577</v>
      </c>
      <c r="B1607" t="s">
        <v>67</v>
      </c>
      <c r="C1607" t="s">
        <v>8578</v>
      </c>
      <c r="D1607" t="s">
        <v>8579</v>
      </c>
      <c r="E1607" t="s">
        <v>8580</v>
      </c>
      <c r="F1607" t="s">
        <v>8581</v>
      </c>
      <c r="G1607" t="s">
        <v>54</v>
      </c>
      <c r="H1607" t="s">
        <v>306</v>
      </c>
      <c r="I1607" t="s">
        <v>307</v>
      </c>
      <c r="J1607" t="s">
        <v>6643</v>
      </c>
      <c r="K1607">
        <v>196</v>
      </c>
      <c r="L1607" s="53">
        <v>1</v>
      </c>
      <c r="M1607" s="53">
        <v>1</v>
      </c>
      <c r="N1607" s="54">
        <v>45456</v>
      </c>
      <c r="O1607" s="54">
        <v>45499</v>
      </c>
      <c r="P1607" s="54">
        <v>45537</v>
      </c>
      <c r="Q1607" s="53">
        <v>6</v>
      </c>
      <c r="R1607" t="s">
        <v>58</v>
      </c>
      <c r="S1607">
        <v>18500</v>
      </c>
      <c r="T1607" t="s">
        <v>1233</v>
      </c>
      <c r="U1607" t="s">
        <v>2534</v>
      </c>
      <c r="V1607" t="s">
        <v>100</v>
      </c>
      <c r="W1607" t="s">
        <v>101</v>
      </c>
      <c r="X1607" t="s">
        <v>102</v>
      </c>
      <c r="Y1607" t="s">
        <v>62</v>
      </c>
      <c r="Z1607" t="s">
        <v>63</v>
      </c>
      <c r="AA1607" s="53">
        <v>26</v>
      </c>
      <c r="AB1607" s="54">
        <v>45473</v>
      </c>
      <c r="AC1607" t="s">
        <v>709</v>
      </c>
      <c r="AD1607" t="s">
        <v>64</v>
      </c>
      <c r="AE1607" s="53">
        <v>4</v>
      </c>
      <c r="AF1607" t="s">
        <v>205</v>
      </c>
    </row>
    <row r="1608" spans="1:32">
      <c r="A1608" t="s">
        <v>8582</v>
      </c>
      <c r="B1608" t="s">
        <v>67</v>
      </c>
      <c r="C1608" t="s">
        <v>8583</v>
      </c>
      <c r="D1608" t="s">
        <v>8584</v>
      </c>
      <c r="E1608" t="s">
        <v>8585</v>
      </c>
      <c r="F1608" t="s">
        <v>8586</v>
      </c>
      <c r="G1608" t="s">
        <v>54</v>
      </c>
      <c r="H1608" t="s">
        <v>306</v>
      </c>
      <c r="I1608" t="s">
        <v>307</v>
      </c>
      <c r="J1608" t="s">
        <v>7692</v>
      </c>
      <c r="K1608">
        <v>196</v>
      </c>
      <c r="L1608" s="53">
        <v>1</v>
      </c>
      <c r="M1608" s="53">
        <v>1</v>
      </c>
      <c r="N1608" s="54">
        <v>45456</v>
      </c>
      <c r="O1608" s="54">
        <v>45499</v>
      </c>
      <c r="P1608" s="54">
        <v>45536</v>
      </c>
      <c r="Q1608" s="53">
        <v>12</v>
      </c>
      <c r="R1608" t="s">
        <v>58</v>
      </c>
      <c r="S1608">
        <v>18500</v>
      </c>
      <c r="T1608" t="s">
        <v>7693</v>
      </c>
      <c r="U1608" t="s">
        <v>7694</v>
      </c>
      <c r="V1608" t="s">
        <v>269</v>
      </c>
      <c r="W1608" t="s">
        <v>498</v>
      </c>
      <c r="X1608" t="s">
        <v>148</v>
      </c>
      <c r="Y1608" t="s">
        <v>62</v>
      </c>
      <c r="Z1608" t="s">
        <v>63</v>
      </c>
      <c r="AA1608" s="53">
        <v>26</v>
      </c>
      <c r="AB1608" s="54">
        <v>45473</v>
      </c>
      <c r="AC1608" t="s">
        <v>651</v>
      </c>
      <c r="AD1608" t="s">
        <v>64</v>
      </c>
      <c r="AE1608" s="53">
        <v>4</v>
      </c>
      <c r="AF1608" t="s">
        <v>205</v>
      </c>
    </row>
    <row r="1609" spans="1:32">
      <c r="A1609" t="s">
        <v>1633</v>
      </c>
      <c r="B1609" t="s">
        <v>49</v>
      </c>
      <c r="C1609" t="s">
        <v>8587</v>
      </c>
      <c r="D1609" t="s">
        <v>8588</v>
      </c>
      <c r="E1609" t="s">
        <v>8589</v>
      </c>
      <c r="F1609" t="s">
        <v>8590</v>
      </c>
      <c r="G1609" t="s">
        <v>54</v>
      </c>
      <c r="H1609" t="s">
        <v>765</v>
      </c>
      <c r="I1609" t="s">
        <v>766</v>
      </c>
      <c r="J1609" t="s">
        <v>57</v>
      </c>
      <c r="K1609">
        <v>364</v>
      </c>
      <c r="L1609" s="53">
        <v>1</v>
      </c>
      <c r="M1609" s="53">
        <v>1</v>
      </c>
      <c r="N1609" s="54">
        <v>45460</v>
      </c>
      <c r="O1609" s="54">
        <v>45488</v>
      </c>
      <c r="P1609" s="54">
        <v>45495</v>
      </c>
      <c r="Q1609" s="53">
        <v>0</v>
      </c>
      <c r="R1609" t="s">
        <v>58</v>
      </c>
      <c r="S1609">
        <v>13416</v>
      </c>
      <c r="U1609" t="s">
        <v>1795</v>
      </c>
      <c r="V1609" t="s">
        <v>60</v>
      </c>
      <c r="W1609" t="s">
        <v>60</v>
      </c>
      <c r="X1609" t="s">
        <v>61</v>
      </c>
      <c r="Y1609" t="s">
        <v>62</v>
      </c>
      <c r="Z1609" t="s">
        <v>63</v>
      </c>
      <c r="AA1609" s="53">
        <v>15</v>
      </c>
      <c r="AB1609" s="54">
        <v>45473</v>
      </c>
      <c r="AC1609" t="s">
        <v>60</v>
      </c>
      <c r="AD1609" t="s">
        <v>64</v>
      </c>
      <c r="AE1609" s="53">
        <v>2</v>
      </c>
      <c r="AF1609" t="s">
        <v>65</v>
      </c>
    </row>
    <row r="1610" spans="1:32">
      <c r="A1610" t="s">
        <v>8591</v>
      </c>
      <c r="B1610" t="s">
        <v>67</v>
      </c>
      <c r="C1610" t="s">
        <v>8592</v>
      </c>
      <c r="D1610" t="s">
        <v>8593</v>
      </c>
      <c r="E1610" t="s">
        <v>8594</v>
      </c>
      <c r="F1610" t="s">
        <v>8595</v>
      </c>
      <c r="G1610" t="s">
        <v>54</v>
      </c>
      <c r="H1610" t="s">
        <v>407</v>
      </c>
      <c r="I1610" t="s">
        <v>408</v>
      </c>
      <c r="J1610" t="s">
        <v>2293</v>
      </c>
      <c r="K1610">
        <v>59</v>
      </c>
      <c r="L1610" s="53">
        <v>1</v>
      </c>
      <c r="M1610" s="53">
        <v>1</v>
      </c>
      <c r="N1610" s="54">
        <v>45461</v>
      </c>
      <c r="O1610" s="54">
        <v>45495</v>
      </c>
      <c r="P1610" s="54">
        <v>45502</v>
      </c>
      <c r="Q1610" s="53">
        <v>8</v>
      </c>
      <c r="R1610" t="s">
        <v>58</v>
      </c>
      <c r="S1610" t="s">
        <v>8596</v>
      </c>
      <c r="T1610" t="s">
        <v>7997</v>
      </c>
      <c r="U1610" t="s">
        <v>602</v>
      </c>
      <c r="V1610" t="s">
        <v>84</v>
      </c>
      <c r="W1610" t="s">
        <v>76</v>
      </c>
      <c r="X1610" t="s">
        <v>77</v>
      </c>
      <c r="Y1610" t="s">
        <v>62</v>
      </c>
      <c r="Z1610" t="s">
        <v>63</v>
      </c>
      <c r="AA1610" s="53">
        <v>22</v>
      </c>
      <c r="AB1610" s="54">
        <v>45473</v>
      </c>
      <c r="AC1610" t="s">
        <v>327</v>
      </c>
      <c r="AD1610" t="s">
        <v>64</v>
      </c>
      <c r="AE1610" s="53">
        <v>4</v>
      </c>
      <c r="AF1610" t="s">
        <v>205</v>
      </c>
    </row>
    <row r="1611" spans="1:32">
      <c r="A1611" t="s">
        <v>8597</v>
      </c>
      <c r="B1611" t="s">
        <v>67</v>
      </c>
      <c r="C1611" t="s">
        <v>8598</v>
      </c>
      <c r="D1611" t="s">
        <v>8599</v>
      </c>
      <c r="E1611" t="s">
        <v>8600</v>
      </c>
      <c r="F1611" t="s">
        <v>8601</v>
      </c>
      <c r="G1611" t="s">
        <v>54</v>
      </c>
      <c r="H1611" t="s">
        <v>277</v>
      </c>
      <c r="I1611" t="s">
        <v>278</v>
      </c>
      <c r="J1611" t="s">
        <v>244</v>
      </c>
      <c r="K1611">
        <v>618</v>
      </c>
      <c r="L1611" s="53">
        <v>4</v>
      </c>
      <c r="M1611" s="53">
        <v>4</v>
      </c>
      <c r="N1611" s="54">
        <v>45426</v>
      </c>
      <c r="O1611" s="54">
        <v>45504</v>
      </c>
      <c r="P1611" s="54">
        <v>45537</v>
      </c>
      <c r="Q1611" s="53">
        <v>37</v>
      </c>
      <c r="R1611" t="s">
        <v>58</v>
      </c>
      <c r="S1611" t="s">
        <v>8602</v>
      </c>
      <c r="T1611" t="s">
        <v>370</v>
      </c>
      <c r="U1611" t="s">
        <v>246</v>
      </c>
      <c r="V1611" t="s">
        <v>75</v>
      </c>
      <c r="W1611" t="s">
        <v>76</v>
      </c>
      <c r="X1611" t="s">
        <v>77</v>
      </c>
      <c r="Y1611" t="s">
        <v>62</v>
      </c>
      <c r="Z1611" t="s">
        <v>63</v>
      </c>
      <c r="AA1611" s="53">
        <v>31</v>
      </c>
      <c r="AB1611" s="54">
        <v>45473</v>
      </c>
      <c r="AC1611" t="s">
        <v>247</v>
      </c>
      <c r="AD1611" t="s">
        <v>64</v>
      </c>
      <c r="AE1611" s="53">
        <v>4</v>
      </c>
      <c r="AF1611" t="s">
        <v>205</v>
      </c>
    </row>
    <row r="1612" spans="1:32">
      <c r="A1612" t="s">
        <v>8603</v>
      </c>
      <c r="B1612" t="s">
        <v>49</v>
      </c>
      <c r="C1612" t="s">
        <v>8604</v>
      </c>
      <c r="D1612" t="s">
        <v>8605</v>
      </c>
      <c r="E1612" t="s">
        <v>8606</v>
      </c>
      <c r="F1612" t="s">
        <v>8607</v>
      </c>
      <c r="G1612" t="s">
        <v>54</v>
      </c>
      <c r="H1612" t="s">
        <v>573</v>
      </c>
      <c r="I1612" t="s">
        <v>574</v>
      </c>
      <c r="J1612" t="s">
        <v>505</v>
      </c>
      <c r="K1612">
        <v>352</v>
      </c>
      <c r="L1612" s="53">
        <v>2</v>
      </c>
      <c r="M1612" s="53">
        <v>2</v>
      </c>
      <c r="N1612" s="54">
        <v>45454</v>
      </c>
      <c r="O1612" s="54">
        <v>45535</v>
      </c>
      <c r="P1612" s="54">
        <v>45544</v>
      </c>
      <c r="Q1612" s="53">
        <v>0</v>
      </c>
      <c r="R1612" t="s">
        <v>58</v>
      </c>
      <c r="S1612">
        <v>15500</v>
      </c>
      <c r="T1612" t="s">
        <v>506</v>
      </c>
      <c r="U1612" t="s">
        <v>506</v>
      </c>
      <c r="V1612" t="s">
        <v>100</v>
      </c>
      <c r="W1612" t="s">
        <v>101</v>
      </c>
      <c r="X1612" t="s">
        <v>102</v>
      </c>
      <c r="Y1612" t="s">
        <v>62</v>
      </c>
      <c r="Z1612" t="s">
        <v>63</v>
      </c>
      <c r="AA1612" s="53">
        <v>62</v>
      </c>
      <c r="AB1612" s="54">
        <v>45473</v>
      </c>
      <c r="AC1612" t="s">
        <v>507</v>
      </c>
      <c r="AD1612" t="s">
        <v>64</v>
      </c>
      <c r="AE1612" s="53">
        <v>2</v>
      </c>
      <c r="AF1612" t="s">
        <v>65</v>
      </c>
    </row>
    <row r="1613" spans="1:32">
      <c r="A1613" t="s">
        <v>365</v>
      </c>
      <c r="B1613" t="s">
        <v>67</v>
      </c>
      <c r="C1613" t="s">
        <v>8608</v>
      </c>
      <c r="D1613" t="s">
        <v>8609</v>
      </c>
      <c r="E1613" t="s">
        <v>8610</v>
      </c>
      <c r="F1613" t="s">
        <v>8611</v>
      </c>
      <c r="G1613" t="s">
        <v>54</v>
      </c>
      <c r="H1613" t="s">
        <v>277</v>
      </c>
      <c r="I1613" t="s">
        <v>278</v>
      </c>
      <c r="J1613" t="s">
        <v>1536</v>
      </c>
      <c r="K1613">
        <v>618</v>
      </c>
      <c r="L1613" s="53">
        <v>1</v>
      </c>
      <c r="M1613" s="53">
        <v>1</v>
      </c>
      <c r="N1613" s="54">
        <v>45434</v>
      </c>
      <c r="O1613" s="54">
        <v>45474</v>
      </c>
      <c r="P1613" s="54">
        <v>45505</v>
      </c>
      <c r="Q1613" s="53">
        <v>0</v>
      </c>
      <c r="R1613" t="s">
        <v>58</v>
      </c>
      <c r="S1613" t="s">
        <v>8612</v>
      </c>
      <c r="T1613" t="s">
        <v>4967</v>
      </c>
      <c r="U1613" t="s">
        <v>1539</v>
      </c>
      <c r="V1613" t="s">
        <v>75</v>
      </c>
      <c r="W1613" t="s">
        <v>100</v>
      </c>
      <c r="X1613" t="s">
        <v>61</v>
      </c>
      <c r="Y1613" t="s">
        <v>62</v>
      </c>
      <c r="Z1613" t="s">
        <v>63</v>
      </c>
      <c r="AA1613" s="53">
        <v>1</v>
      </c>
      <c r="AB1613" s="54">
        <v>45473</v>
      </c>
      <c r="AC1613" t="s">
        <v>100</v>
      </c>
      <c r="AD1613" t="s">
        <v>64</v>
      </c>
      <c r="AE1613" s="53">
        <v>2</v>
      </c>
      <c r="AF1613" t="s">
        <v>65</v>
      </c>
    </row>
    <row r="1614" spans="1:32">
      <c r="A1614" t="s">
        <v>423</v>
      </c>
      <c r="B1614" t="s">
        <v>49</v>
      </c>
      <c r="C1614" t="s">
        <v>8613</v>
      </c>
      <c r="D1614" t="s">
        <v>8614</v>
      </c>
      <c r="E1614" t="s">
        <v>8615</v>
      </c>
      <c r="F1614" t="s">
        <v>8616</v>
      </c>
      <c r="G1614" t="s">
        <v>54</v>
      </c>
      <c r="H1614" t="s">
        <v>200</v>
      </c>
      <c r="I1614" t="s">
        <v>428</v>
      </c>
      <c r="J1614" t="s">
        <v>1674</v>
      </c>
      <c r="K1614">
        <v>488</v>
      </c>
      <c r="L1614" s="53">
        <v>1</v>
      </c>
      <c r="M1614" s="53">
        <v>1</v>
      </c>
      <c r="N1614" s="54">
        <v>45470</v>
      </c>
      <c r="O1614" s="54">
        <v>45499</v>
      </c>
      <c r="P1614" s="54">
        <v>45537</v>
      </c>
      <c r="Q1614" s="53">
        <v>4</v>
      </c>
      <c r="R1614" t="s">
        <v>58</v>
      </c>
      <c r="S1614" t="s">
        <v>8617</v>
      </c>
      <c r="T1614" t="s">
        <v>3147</v>
      </c>
      <c r="U1614" t="s">
        <v>3147</v>
      </c>
      <c r="V1614" t="s">
        <v>400</v>
      </c>
      <c r="W1614" t="s">
        <v>400</v>
      </c>
      <c r="X1614" t="s">
        <v>77</v>
      </c>
      <c r="Y1614" t="s">
        <v>62</v>
      </c>
      <c r="Z1614" t="s">
        <v>63</v>
      </c>
      <c r="AA1614" s="53">
        <v>26</v>
      </c>
      <c r="AB1614" s="54">
        <v>45473</v>
      </c>
      <c r="AC1614" t="s">
        <v>112</v>
      </c>
      <c r="AD1614" t="s">
        <v>64</v>
      </c>
      <c r="AE1614" s="53">
        <v>3</v>
      </c>
      <c r="AF1614" t="s">
        <v>248</v>
      </c>
    </row>
    <row r="1615" spans="1:32">
      <c r="A1615" t="s">
        <v>8618</v>
      </c>
      <c r="B1615" t="s">
        <v>67</v>
      </c>
      <c r="C1615" t="s">
        <v>8619</v>
      </c>
      <c r="D1615" t="s">
        <v>8620</v>
      </c>
      <c r="E1615" t="s">
        <v>8621</v>
      </c>
      <c r="F1615" t="s">
        <v>8622</v>
      </c>
      <c r="G1615" t="s">
        <v>54</v>
      </c>
      <c r="H1615" t="s">
        <v>55</v>
      </c>
      <c r="I1615" t="s">
        <v>632</v>
      </c>
      <c r="J1615" t="s">
        <v>529</v>
      </c>
      <c r="K1615">
        <v>471</v>
      </c>
      <c r="L1615" s="53">
        <v>1</v>
      </c>
      <c r="M1615" s="53">
        <v>1</v>
      </c>
      <c r="N1615" s="54">
        <v>45406</v>
      </c>
      <c r="O1615" s="54">
        <v>45474</v>
      </c>
      <c r="P1615" s="54">
        <v>45475</v>
      </c>
      <c r="Q1615" s="53">
        <v>0</v>
      </c>
      <c r="R1615" t="s">
        <v>58</v>
      </c>
      <c r="S1615">
        <v>16016</v>
      </c>
      <c r="T1615" t="s">
        <v>7650</v>
      </c>
      <c r="U1615" t="s">
        <v>3960</v>
      </c>
      <c r="V1615" t="s">
        <v>400</v>
      </c>
      <c r="W1615" t="s">
        <v>400</v>
      </c>
      <c r="X1615" t="s">
        <v>77</v>
      </c>
      <c r="Y1615" t="s">
        <v>62</v>
      </c>
      <c r="Z1615" t="s">
        <v>63</v>
      </c>
      <c r="AA1615" s="53">
        <v>1</v>
      </c>
      <c r="AB1615" s="54">
        <v>45473</v>
      </c>
      <c r="AC1615" t="s">
        <v>567</v>
      </c>
      <c r="AD1615" t="s">
        <v>3844</v>
      </c>
      <c r="AE1615" s="53">
        <v>2</v>
      </c>
      <c r="AF1615" t="s">
        <v>65</v>
      </c>
    </row>
    <row r="1616" spans="1:32">
      <c r="A1616" t="s">
        <v>8623</v>
      </c>
      <c r="B1616" t="s">
        <v>67</v>
      </c>
      <c r="C1616" t="s">
        <v>8624</v>
      </c>
      <c r="D1616" t="s">
        <v>8625</v>
      </c>
      <c r="E1616" t="s">
        <v>8626</v>
      </c>
      <c r="F1616" t="s">
        <v>8627</v>
      </c>
      <c r="G1616" t="s">
        <v>54</v>
      </c>
      <c r="H1616" t="s">
        <v>277</v>
      </c>
      <c r="I1616" t="s">
        <v>278</v>
      </c>
      <c r="J1616" t="s">
        <v>1215</v>
      </c>
      <c r="K1616">
        <v>618</v>
      </c>
      <c r="L1616" s="53">
        <v>1</v>
      </c>
      <c r="M1616" s="53">
        <v>1</v>
      </c>
      <c r="N1616" s="54">
        <v>45394</v>
      </c>
      <c r="O1616" s="54">
        <v>45495</v>
      </c>
      <c r="P1616" s="54">
        <v>45502</v>
      </c>
      <c r="Q1616" s="53">
        <v>79</v>
      </c>
      <c r="R1616" t="s">
        <v>58</v>
      </c>
      <c r="S1616" t="s">
        <v>8628</v>
      </c>
      <c r="T1616" t="s">
        <v>513</v>
      </c>
      <c r="U1616" t="s">
        <v>513</v>
      </c>
      <c r="V1616" t="s">
        <v>100</v>
      </c>
      <c r="W1616" t="s">
        <v>100</v>
      </c>
      <c r="X1616" t="s">
        <v>61</v>
      </c>
      <c r="Y1616" t="s">
        <v>62</v>
      </c>
      <c r="Z1616" t="s">
        <v>63</v>
      </c>
      <c r="AA1616" s="53">
        <v>22</v>
      </c>
      <c r="AB1616" s="54">
        <v>45473</v>
      </c>
      <c r="AC1616" t="s">
        <v>142</v>
      </c>
      <c r="AD1616" t="s">
        <v>64</v>
      </c>
      <c r="AE1616" s="53">
        <v>4</v>
      </c>
      <c r="AF1616" t="s">
        <v>205</v>
      </c>
    </row>
    <row r="1617" spans="1:32">
      <c r="A1617" t="s">
        <v>1012</v>
      </c>
      <c r="B1617" t="s">
        <v>67</v>
      </c>
      <c r="C1617" t="s">
        <v>8629</v>
      </c>
      <c r="D1617" t="s">
        <v>8630</v>
      </c>
      <c r="E1617" t="s">
        <v>8631</v>
      </c>
      <c r="F1617" t="s">
        <v>8632</v>
      </c>
      <c r="G1617" t="s">
        <v>54</v>
      </c>
      <c r="H1617" t="s">
        <v>55</v>
      </c>
      <c r="I1617" t="s">
        <v>376</v>
      </c>
      <c r="J1617" t="s">
        <v>2677</v>
      </c>
      <c r="K1617">
        <v>430</v>
      </c>
      <c r="L1617" s="53">
        <v>2</v>
      </c>
      <c r="M1617" s="53">
        <v>2</v>
      </c>
      <c r="N1617" s="54">
        <v>45414</v>
      </c>
      <c r="O1617" s="54">
        <v>45474</v>
      </c>
      <c r="P1617" s="54">
        <v>45495</v>
      </c>
      <c r="Q1617" s="53">
        <v>4</v>
      </c>
      <c r="R1617" t="s">
        <v>58</v>
      </c>
      <c r="T1617" t="s">
        <v>8633</v>
      </c>
      <c r="U1617" t="s">
        <v>995</v>
      </c>
      <c r="V1617" t="s">
        <v>227</v>
      </c>
      <c r="W1617" t="s">
        <v>227</v>
      </c>
      <c r="X1617" t="s">
        <v>102</v>
      </c>
      <c r="Y1617" t="s">
        <v>62</v>
      </c>
      <c r="Z1617" t="s">
        <v>63</v>
      </c>
      <c r="AA1617" s="53">
        <v>1</v>
      </c>
      <c r="AB1617" s="54">
        <v>45473</v>
      </c>
      <c r="AC1617" t="s">
        <v>318</v>
      </c>
      <c r="AD1617" t="s">
        <v>64</v>
      </c>
      <c r="AE1617" s="53">
        <v>3</v>
      </c>
      <c r="AF1617" t="s">
        <v>248</v>
      </c>
    </row>
    <row r="1618" spans="1:32">
      <c r="A1618" t="s">
        <v>8634</v>
      </c>
      <c r="B1618" t="s">
        <v>284</v>
      </c>
      <c r="C1618" t="s">
        <v>8635</v>
      </c>
      <c r="D1618" t="s">
        <v>8636</v>
      </c>
      <c r="E1618" t="s">
        <v>8637</v>
      </c>
      <c r="F1618" t="s">
        <v>8638</v>
      </c>
      <c r="G1618" t="s">
        <v>54</v>
      </c>
      <c r="H1618" t="s">
        <v>1296</v>
      </c>
      <c r="I1618" t="s">
        <v>8639</v>
      </c>
      <c r="J1618" t="s">
        <v>8462</v>
      </c>
      <c r="K1618">
        <v>398</v>
      </c>
      <c r="L1618" s="53">
        <v>4</v>
      </c>
      <c r="M1618" s="53">
        <v>4</v>
      </c>
      <c r="N1618" s="54">
        <v>45412</v>
      </c>
      <c r="O1618" s="54">
        <v>45579</v>
      </c>
      <c r="P1618" s="54">
        <v>45663</v>
      </c>
      <c r="Q1618" s="53">
        <v>73</v>
      </c>
      <c r="R1618" t="s">
        <v>58</v>
      </c>
      <c r="S1618">
        <v>24000</v>
      </c>
      <c r="T1618" t="s">
        <v>1459</v>
      </c>
      <c r="U1618" t="s">
        <v>1459</v>
      </c>
      <c r="V1618" t="s">
        <v>400</v>
      </c>
      <c r="W1618" t="s">
        <v>400</v>
      </c>
      <c r="X1618" t="s">
        <v>77</v>
      </c>
      <c r="Y1618" t="s">
        <v>62</v>
      </c>
      <c r="Z1618" t="s">
        <v>63</v>
      </c>
      <c r="AA1618" s="53">
        <v>106</v>
      </c>
      <c r="AB1618" s="54">
        <v>45473</v>
      </c>
      <c r="AC1618" t="s">
        <v>1460</v>
      </c>
      <c r="AD1618" t="s">
        <v>64</v>
      </c>
      <c r="AE1618" s="53">
        <v>4</v>
      </c>
      <c r="AF1618" t="s">
        <v>205</v>
      </c>
    </row>
    <row r="1619" spans="1:32">
      <c r="A1619" t="s">
        <v>8640</v>
      </c>
      <c r="B1619" t="s">
        <v>49</v>
      </c>
      <c r="C1619" t="s">
        <v>8641</v>
      </c>
      <c r="D1619" t="s">
        <v>8642</v>
      </c>
      <c r="E1619" t="s">
        <v>8643</v>
      </c>
      <c r="F1619" t="s">
        <v>8644</v>
      </c>
      <c r="G1619" t="s">
        <v>54</v>
      </c>
      <c r="H1619" t="s">
        <v>109</v>
      </c>
      <c r="I1619" t="s">
        <v>110</v>
      </c>
      <c r="J1619" t="s">
        <v>1441</v>
      </c>
      <c r="K1619">
        <v>122</v>
      </c>
      <c r="L1619" s="53">
        <v>1</v>
      </c>
      <c r="M1619" s="53">
        <v>1</v>
      </c>
      <c r="N1619" s="54">
        <v>45364</v>
      </c>
      <c r="O1619" s="54">
        <v>45475</v>
      </c>
      <c r="P1619" s="54">
        <v>45509</v>
      </c>
      <c r="Q1619" s="53">
        <v>21</v>
      </c>
      <c r="R1619" t="s">
        <v>58</v>
      </c>
      <c r="S1619" t="s">
        <v>8645</v>
      </c>
      <c r="T1619" t="s">
        <v>1290</v>
      </c>
      <c r="U1619" t="s">
        <v>1939</v>
      </c>
      <c r="V1619" t="s">
        <v>147</v>
      </c>
      <c r="W1619" t="s">
        <v>147</v>
      </c>
      <c r="X1619" t="s">
        <v>148</v>
      </c>
      <c r="Y1619" t="s">
        <v>62</v>
      </c>
      <c r="Z1619" t="s">
        <v>63</v>
      </c>
      <c r="AA1619" s="53">
        <v>2</v>
      </c>
      <c r="AB1619" s="54">
        <v>45473</v>
      </c>
      <c r="AC1619" t="s">
        <v>160</v>
      </c>
      <c r="AD1619" t="s">
        <v>64</v>
      </c>
      <c r="AE1619" s="53">
        <v>4</v>
      </c>
      <c r="AF1619" t="s">
        <v>205</v>
      </c>
    </row>
    <row r="1620" spans="1:32">
      <c r="A1620" t="s">
        <v>1322</v>
      </c>
      <c r="B1620" t="s">
        <v>67</v>
      </c>
      <c r="C1620" t="s">
        <v>8646</v>
      </c>
      <c r="D1620" t="s">
        <v>8647</v>
      </c>
      <c r="E1620" t="s">
        <v>8648</v>
      </c>
      <c r="F1620" t="s">
        <v>8649</v>
      </c>
      <c r="G1620" t="s">
        <v>54</v>
      </c>
      <c r="H1620" t="s">
        <v>211</v>
      </c>
      <c r="I1620" t="s">
        <v>212</v>
      </c>
      <c r="J1620" t="s">
        <v>308</v>
      </c>
      <c r="K1620">
        <v>61</v>
      </c>
      <c r="L1620" s="53">
        <v>1</v>
      </c>
      <c r="M1620" s="53">
        <v>1</v>
      </c>
      <c r="N1620" s="54">
        <v>45453</v>
      </c>
      <c r="O1620" s="54">
        <v>45499</v>
      </c>
      <c r="P1620" s="54">
        <v>45509</v>
      </c>
      <c r="Q1620" s="53">
        <v>0</v>
      </c>
      <c r="R1620" t="s">
        <v>58</v>
      </c>
      <c r="T1620" t="s">
        <v>8650</v>
      </c>
      <c r="U1620" t="s">
        <v>971</v>
      </c>
      <c r="V1620" t="s">
        <v>269</v>
      </c>
      <c r="W1620" t="s">
        <v>270</v>
      </c>
      <c r="X1620" t="s">
        <v>148</v>
      </c>
      <c r="Y1620" t="s">
        <v>62</v>
      </c>
      <c r="Z1620" t="s">
        <v>63</v>
      </c>
      <c r="AA1620" s="53">
        <v>26</v>
      </c>
      <c r="AB1620" s="54">
        <v>45473</v>
      </c>
      <c r="AC1620" t="s">
        <v>972</v>
      </c>
      <c r="AD1620" t="s">
        <v>64</v>
      </c>
      <c r="AE1620" s="53">
        <v>2</v>
      </c>
      <c r="AF1620" t="s">
        <v>65</v>
      </c>
    </row>
    <row r="1621" spans="1:32">
      <c r="A1621" t="s">
        <v>8651</v>
      </c>
      <c r="B1621" t="s">
        <v>284</v>
      </c>
      <c r="C1621" t="s">
        <v>8652</v>
      </c>
      <c r="D1621" t="s">
        <v>8653</v>
      </c>
      <c r="E1621" t="s">
        <v>8654</v>
      </c>
      <c r="F1621" t="s">
        <v>8655</v>
      </c>
      <c r="G1621" t="s">
        <v>54</v>
      </c>
      <c r="H1621" t="s">
        <v>200</v>
      </c>
      <c r="I1621" t="s">
        <v>289</v>
      </c>
      <c r="J1621" t="s">
        <v>290</v>
      </c>
      <c r="K1621">
        <v>204</v>
      </c>
      <c r="L1621" s="53">
        <v>1</v>
      </c>
      <c r="M1621" s="53">
        <v>1</v>
      </c>
      <c r="N1621" s="54">
        <v>45469</v>
      </c>
      <c r="O1621" s="54">
        <v>45487</v>
      </c>
      <c r="P1621" s="54">
        <v>45509</v>
      </c>
      <c r="Q1621" s="53">
        <v>0</v>
      </c>
      <c r="R1621" t="s">
        <v>58</v>
      </c>
      <c r="S1621">
        <v>31000</v>
      </c>
      <c r="T1621" t="s">
        <v>1334</v>
      </c>
      <c r="U1621" t="s">
        <v>1334</v>
      </c>
      <c r="V1621" t="s">
        <v>147</v>
      </c>
      <c r="W1621" t="s">
        <v>147</v>
      </c>
      <c r="X1621" t="s">
        <v>148</v>
      </c>
      <c r="Y1621" t="s">
        <v>62</v>
      </c>
      <c r="Z1621" t="s">
        <v>63</v>
      </c>
      <c r="AA1621" s="53">
        <v>14</v>
      </c>
      <c r="AB1621" s="54">
        <v>45473</v>
      </c>
      <c r="AC1621" t="s">
        <v>149</v>
      </c>
      <c r="AD1621" t="s">
        <v>64</v>
      </c>
      <c r="AE1621" s="53">
        <v>2</v>
      </c>
      <c r="AF1621" t="s">
        <v>65</v>
      </c>
    </row>
    <row r="1622" spans="1:32">
      <c r="A1622" t="s">
        <v>8656</v>
      </c>
      <c r="B1622" t="s">
        <v>218</v>
      </c>
      <c r="C1622" t="s">
        <v>8657</v>
      </c>
      <c r="D1622" t="s">
        <v>8658</v>
      </c>
      <c r="E1622" t="s">
        <v>8654</v>
      </c>
      <c r="F1622" t="s">
        <v>8655</v>
      </c>
      <c r="G1622" t="s">
        <v>54</v>
      </c>
      <c r="H1622" t="s">
        <v>200</v>
      </c>
      <c r="I1622" t="s">
        <v>732</v>
      </c>
      <c r="J1622" t="s">
        <v>1333</v>
      </c>
      <c r="K1622">
        <v>117</v>
      </c>
      <c r="L1622" s="53">
        <v>2</v>
      </c>
      <c r="M1622" s="53">
        <v>2</v>
      </c>
      <c r="N1622" s="54">
        <v>45455</v>
      </c>
      <c r="O1622" s="54">
        <v>45495</v>
      </c>
      <c r="P1622" s="54">
        <v>45509</v>
      </c>
      <c r="Q1622" s="53">
        <v>0</v>
      </c>
      <c r="R1622" t="s">
        <v>58</v>
      </c>
      <c r="S1622" t="s">
        <v>8659</v>
      </c>
      <c r="T1622" t="s">
        <v>1334</v>
      </c>
      <c r="U1622" t="s">
        <v>1334</v>
      </c>
      <c r="V1622" t="s">
        <v>147</v>
      </c>
      <c r="W1622" t="s">
        <v>147</v>
      </c>
      <c r="X1622" t="s">
        <v>148</v>
      </c>
      <c r="Y1622" t="s">
        <v>62</v>
      </c>
      <c r="Z1622" t="s">
        <v>63</v>
      </c>
      <c r="AA1622" s="53">
        <v>22</v>
      </c>
      <c r="AB1622" s="54">
        <v>45473</v>
      </c>
      <c r="AC1622" t="s">
        <v>149</v>
      </c>
      <c r="AD1622" t="s">
        <v>64</v>
      </c>
      <c r="AE1622" s="53">
        <v>2</v>
      </c>
      <c r="AF1622" t="s">
        <v>65</v>
      </c>
    </row>
    <row r="1623" spans="1:32">
      <c r="A1623" t="s">
        <v>8651</v>
      </c>
      <c r="B1623" t="s">
        <v>284</v>
      </c>
      <c r="C1623" t="s">
        <v>8660</v>
      </c>
      <c r="D1623" t="s">
        <v>8661</v>
      </c>
      <c r="E1623" t="s">
        <v>8662</v>
      </c>
      <c r="F1623" t="s">
        <v>8655</v>
      </c>
      <c r="G1623" t="s">
        <v>54</v>
      </c>
      <c r="H1623" t="s">
        <v>200</v>
      </c>
      <c r="I1623" t="s">
        <v>289</v>
      </c>
      <c r="J1623" t="s">
        <v>290</v>
      </c>
      <c r="K1623">
        <v>204</v>
      </c>
      <c r="L1623" s="53">
        <v>1</v>
      </c>
      <c r="M1623" s="53">
        <v>1</v>
      </c>
      <c r="N1623" s="54">
        <v>45447</v>
      </c>
      <c r="O1623" s="54">
        <v>45483</v>
      </c>
      <c r="P1623" s="54">
        <v>45509</v>
      </c>
      <c r="Q1623" s="53">
        <v>0</v>
      </c>
      <c r="R1623" t="s">
        <v>58</v>
      </c>
      <c r="S1623">
        <v>31000</v>
      </c>
      <c r="T1623" t="s">
        <v>267</v>
      </c>
      <c r="U1623" t="s">
        <v>1334</v>
      </c>
      <c r="V1623" t="s">
        <v>147</v>
      </c>
      <c r="W1623" t="s">
        <v>147</v>
      </c>
      <c r="X1623" t="s">
        <v>148</v>
      </c>
      <c r="Y1623" t="s">
        <v>62</v>
      </c>
      <c r="Z1623" t="s">
        <v>63</v>
      </c>
      <c r="AA1623" s="53">
        <v>10</v>
      </c>
      <c r="AB1623" s="54">
        <v>45473</v>
      </c>
      <c r="AC1623" t="s">
        <v>149</v>
      </c>
      <c r="AD1623" t="s">
        <v>64</v>
      </c>
      <c r="AE1623" s="53">
        <v>2</v>
      </c>
      <c r="AF1623" t="s">
        <v>65</v>
      </c>
    </row>
    <row r="1624" spans="1:32">
      <c r="A1624" t="s">
        <v>1922</v>
      </c>
      <c r="B1624" t="s">
        <v>49</v>
      </c>
      <c r="C1624" t="s">
        <v>8663</v>
      </c>
      <c r="D1624" t="s">
        <v>8664</v>
      </c>
      <c r="E1624" t="s">
        <v>8665</v>
      </c>
      <c r="F1624" t="s">
        <v>8666</v>
      </c>
      <c r="G1624" t="s">
        <v>54</v>
      </c>
      <c r="H1624" t="s">
        <v>254</v>
      </c>
      <c r="I1624" t="s">
        <v>255</v>
      </c>
      <c r="J1624" t="s">
        <v>57</v>
      </c>
      <c r="K1624">
        <v>96</v>
      </c>
      <c r="L1624" s="53">
        <v>1</v>
      </c>
      <c r="M1624" s="53">
        <v>1</v>
      </c>
      <c r="N1624" s="54">
        <v>45422</v>
      </c>
      <c r="O1624" s="54">
        <v>45480</v>
      </c>
      <c r="P1624" s="54">
        <v>45487</v>
      </c>
      <c r="Q1624" s="53">
        <v>0</v>
      </c>
      <c r="R1624" t="s">
        <v>58</v>
      </c>
      <c r="S1624">
        <v>13416</v>
      </c>
      <c r="U1624" t="s">
        <v>128</v>
      </c>
      <c r="V1624" t="s">
        <v>100</v>
      </c>
      <c r="W1624" t="s">
        <v>129</v>
      </c>
      <c r="X1624" t="s">
        <v>102</v>
      </c>
      <c r="Y1624" t="s">
        <v>62</v>
      </c>
      <c r="Z1624" t="s">
        <v>63</v>
      </c>
      <c r="AA1624" s="53">
        <v>7</v>
      </c>
      <c r="AB1624" s="54">
        <v>45473</v>
      </c>
      <c r="AC1624" t="s">
        <v>130</v>
      </c>
      <c r="AD1624" t="s">
        <v>64</v>
      </c>
      <c r="AE1624" s="53">
        <v>2</v>
      </c>
      <c r="AF1624" t="s">
        <v>65</v>
      </c>
    </row>
    <row r="1625" spans="1:32">
      <c r="A1625" t="s">
        <v>2243</v>
      </c>
      <c r="B1625" t="s">
        <v>67</v>
      </c>
      <c r="C1625" t="s">
        <v>8667</v>
      </c>
      <c r="D1625" t="s">
        <v>8668</v>
      </c>
      <c r="E1625" t="s">
        <v>8669</v>
      </c>
      <c r="F1625" t="s">
        <v>8670</v>
      </c>
      <c r="G1625" t="s">
        <v>54</v>
      </c>
      <c r="H1625" t="s">
        <v>306</v>
      </c>
      <c r="I1625" t="s">
        <v>307</v>
      </c>
      <c r="J1625" t="s">
        <v>2248</v>
      </c>
      <c r="K1625">
        <v>196</v>
      </c>
      <c r="L1625" s="53">
        <v>1</v>
      </c>
      <c r="M1625" s="53">
        <v>1</v>
      </c>
      <c r="N1625" s="54">
        <v>45275</v>
      </c>
      <c r="O1625" s="54">
        <v>45500</v>
      </c>
      <c r="P1625" s="54">
        <v>45501</v>
      </c>
      <c r="Q1625" s="53">
        <v>102</v>
      </c>
      <c r="R1625" t="s">
        <v>58</v>
      </c>
      <c r="S1625">
        <v>10296</v>
      </c>
      <c r="T1625" t="s">
        <v>2215</v>
      </c>
      <c r="U1625" t="s">
        <v>1138</v>
      </c>
      <c r="V1625" t="s">
        <v>60</v>
      </c>
      <c r="W1625" t="s">
        <v>60</v>
      </c>
      <c r="X1625" t="s">
        <v>61</v>
      </c>
      <c r="Y1625" t="s">
        <v>62</v>
      </c>
      <c r="Z1625" t="s">
        <v>63</v>
      </c>
      <c r="AA1625" s="53">
        <v>27</v>
      </c>
      <c r="AB1625" s="54">
        <v>45473</v>
      </c>
      <c r="AC1625" t="s">
        <v>60</v>
      </c>
      <c r="AD1625" t="s">
        <v>64</v>
      </c>
      <c r="AE1625" s="53">
        <v>4</v>
      </c>
      <c r="AF1625" t="s">
        <v>205</v>
      </c>
    </row>
    <row r="1626" spans="1:32">
      <c r="A1626" t="s">
        <v>3986</v>
      </c>
      <c r="B1626" t="s">
        <v>49</v>
      </c>
      <c r="C1626" t="s">
        <v>8671</v>
      </c>
      <c r="D1626" t="s">
        <v>8672</v>
      </c>
      <c r="E1626" t="s">
        <v>8669</v>
      </c>
      <c r="F1626" t="s">
        <v>8670</v>
      </c>
      <c r="G1626" t="s">
        <v>54</v>
      </c>
      <c r="H1626" t="s">
        <v>55</v>
      </c>
      <c r="I1626" t="s">
        <v>521</v>
      </c>
      <c r="J1626" t="s">
        <v>2248</v>
      </c>
      <c r="K1626">
        <v>396</v>
      </c>
      <c r="L1626" s="53">
        <v>1</v>
      </c>
      <c r="M1626" s="53">
        <v>1</v>
      </c>
      <c r="N1626" s="54">
        <v>45265</v>
      </c>
      <c r="O1626" s="54">
        <v>45500</v>
      </c>
      <c r="P1626" s="54">
        <v>45501</v>
      </c>
      <c r="Q1626" s="53">
        <v>111</v>
      </c>
      <c r="R1626" t="s">
        <v>58</v>
      </c>
      <c r="S1626">
        <v>10296</v>
      </c>
      <c r="T1626" t="s">
        <v>2215</v>
      </c>
      <c r="U1626" t="s">
        <v>1138</v>
      </c>
      <c r="V1626" t="s">
        <v>60</v>
      </c>
      <c r="W1626" t="s">
        <v>60</v>
      </c>
      <c r="X1626" t="s">
        <v>61</v>
      </c>
      <c r="Y1626" t="s">
        <v>62</v>
      </c>
      <c r="Z1626" t="s">
        <v>63</v>
      </c>
      <c r="AA1626" s="53">
        <v>27</v>
      </c>
      <c r="AB1626" s="54">
        <v>45473</v>
      </c>
      <c r="AC1626" t="s">
        <v>60</v>
      </c>
      <c r="AD1626" t="s">
        <v>64</v>
      </c>
      <c r="AE1626" s="53">
        <v>4</v>
      </c>
      <c r="AF1626" t="s">
        <v>205</v>
      </c>
    </row>
    <row r="1627" spans="1:32">
      <c r="A1627" t="s">
        <v>319</v>
      </c>
      <c r="B1627" t="s">
        <v>49</v>
      </c>
      <c r="C1627" t="s">
        <v>8673</v>
      </c>
      <c r="D1627" t="s">
        <v>8674</v>
      </c>
      <c r="E1627" t="s">
        <v>8675</v>
      </c>
      <c r="F1627" t="s">
        <v>8676</v>
      </c>
      <c r="G1627" t="s">
        <v>54</v>
      </c>
      <c r="H1627" t="s">
        <v>254</v>
      </c>
      <c r="I1627" t="s">
        <v>324</v>
      </c>
      <c r="J1627" t="s">
        <v>3867</v>
      </c>
      <c r="K1627">
        <v>93</v>
      </c>
      <c r="L1627" s="53">
        <v>1</v>
      </c>
      <c r="M1627" s="53">
        <v>1</v>
      </c>
      <c r="N1627" s="54">
        <v>45412</v>
      </c>
      <c r="O1627" s="54">
        <v>45504</v>
      </c>
      <c r="P1627" s="54">
        <v>45537</v>
      </c>
      <c r="Q1627" s="53">
        <v>0</v>
      </c>
      <c r="R1627" t="s">
        <v>58</v>
      </c>
      <c r="S1627">
        <v>14560</v>
      </c>
      <c r="T1627" t="s">
        <v>8677</v>
      </c>
      <c r="U1627" t="s">
        <v>1481</v>
      </c>
      <c r="V1627" t="s">
        <v>227</v>
      </c>
      <c r="W1627" t="s">
        <v>227</v>
      </c>
      <c r="X1627" t="s">
        <v>102</v>
      </c>
      <c r="Y1627" t="s">
        <v>62</v>
      </c>
      <c r="Z1627" t="s">
        <v>63</v>
      </c>
      <c r="AA1627" s="53">
        <v>31</v>
      </c>
      <c r="AB1627" s="54">
        <v>45473</v>
      </c>
      <c r="AC1627" t="s">
        <v>1481</v>
      </c>
      <c r="AD1627" t="s">
        <v>64</v>
      </c>
      <c r="AE1627" s="53">
        <v>2</v>
      </c>
      <c r="AF1627" t="s">
        <v>65</v>
      </c>
    </row>
    <row r="1628" spans="1:32">
      <c r="A1628" t="s">
        <v>2849</v>
      </c>
      <c r="B1628" t="s">
        <v>49</v>
      </c>
      <c r="C1628" t="s">
        <v>8678</v>
      </c>
      <c r="D1628" t="s">
        <v>8679</v>
      </c>
      <c r="E1628" t="s">
        <v>8675</v>
      </c>
      <c r="F1628" t="s">
        <v>8676</v>
      </c>
      <c r="G1628" t="s">
        <v>54</v>
      </c>
      <c r="H1628" t="s">
        <v>254</v>
      </c>
      <c r="I1628" t="s">
        <v>255</v>
      </c>
      <c r="J1628" t="s">
        <v>3867</v>
      </c>
      <c r="K1628">
        <v>96</v>
      </c>
      <c r="L1628" s="53">
        <v>1</v>
      </c>
      <c r="M1628" s="53">
        <v>1</v>
      </c>
      <c r="N1628" s="54">
        <v>45413</v>
      </c>
      <c r="O1628" s="54">
        <v>45504</v>
      </c>
      <c r="P1628" s="54">
        <v>45537</v>
      </c>
      <c r="Q1628" s="53">
        <v>0</v>
      </c>
      <c r="R1628" t="s">
        <v>58</v>
      </c>
      <c r="S1628">
        <v>14560</v>
      </c>
      <c r="T1628" t="s">
        <v>8677</v>
      </c>
      <c r="U1628" t="s">
        <v>1481</v>
      </c>
      <c r="V1628" t="s">
        <v>227</v>
      </c>
      <c r="W1628" t="s">
        <v>227</v>
      </c>
      <c r="X1628" t="s">
        <v>102</v>
      </c>
      <c r="Y1628" t="s">
        <v>62</v>
      </c>
      <c r="Z1628" t="s">
        <v>63</v>
      </c>
      <c r="AA1628" s="53">
        <v>31</v>
      </c>
      <c r="AB1628" s="54">
        <v>45473</v>
      </c>
      <c r="AC1628" t="s">
        <v>1481</v>
      </c>
      <c r="AD1628" t="s">
        <v>64</v>
      </c>
      <c r="AE1628" s="53">
        <v>2</v>
      </c>
      <c r="AF1628" t="s">
        <v>65</v>
      </c>
    </row>
    <row r="1629" spans="1:32">
      <c r="A1629" t="s">
        <v>1177</v>
      </c>
      <c r="B1629" t="s">
        <v>67</v>
      </c>
      <c r="C1629" t="s">
        <v>8680</v>
      </c>
      <c r="D1629" t="s">
        <v>8681</v>
      </c>
      <c r="E1629" t="s">
        <v>8682</v>
      </c>
      <c r="F1629" t="s">
        <v>8683</v>
      </c>
      <c r="G1629" t="s">
        <v>54</v>
      </c>
      <c r="I1629" t="s">
        <v>826</v>
      </c>
      <c r="J1629" t="s">
        <v>1182</v>
      </c>
      <c r="K1629">
        <v>691</v>
      </c>
      <c r="L1629" s="53">
        <v>2</v>
      </c>
      <c r="M1629" s="53">
        <v>2</v>
      </c>
      <c r="N1629" s="54">
        <v>45434</v>
      </c>
      <c r="O1629" s="54">
        <v>45495</v>
      </c>
      <c r="P1629" s="54">
        <v>45544</v>
      </c>
      <c r="Q1629" s="53">
        <v>37</v>
      </c>
      <c r="R1629" t="s">
        <v>58</v>
      </c>
      <c r="S1629" t="s">
        <v>8684</v>
      </c>
      <c r="T1629" t="s">
        <v>400</v>
      </c>
      <c r="U1629" t="s">
        <v>398</v>
      </c>
      <c r="V1629" t="s">
        <v>400</v>
      </c>
      <c r="W1629" t="s">
        <v>400</v>
      </c>
      <c r="X1629" t="s">
        <v>77</v>
      </c>
      <c r="Y1629" t="s">
        <v>62</v>
      </c>
      <c r="Z1629" t="s">
        <v>63</v>
      </c>
      <c r="AA1629" s="53">
        <v>22</v>
      </c>
      <c r="AB1629" s="54">
        <v>45473</v>
      </c>
      <c r="AC1629" t="s">
        <v>567</v>
      </c>
      <c r="AD1629" t="s">
        <v>64</v>
      </c>
      <c r="AE1629" s="53">
        <v>4</v>
      </c>
      <c r="AF1629" t="s">
        <v>205</v>
      </c>
    </row>
    <row r="1630" spans="1:32">
      <c r="A1630" t="s">
        <v>1787</v>
      </c>
      <c r="B1630" t="s">
        <v>67</v>
      </c>
      <c r="C1630" t="s">
        <v>8685</v>
      </c>
      <c r="D1630" t="s">
        <v>8686</v>
      </c>
      <c r="E1630" t="s">
        <v>8687</v>
      </c>
      <c r="F1630" t="s">
        <v>8688</v>
      </c>
      <c r="G1630" t="s">
        <v>54</v>
      </c>
      <c r="H1630" t="s">
        <v>2879</v>
      </c>
      <c r="I1630" t="s">
        <v>2880</v>
      </c>
      <c r="J1630" t="s">
        <v>1480</v>
      </c>
      <c r="K1630">
        <v>191</v>
      </c>
      <c r="L1630" s="53">
        <v>1</v>
      </c>
      <c r="M1630" s="53">
        <v>1</v>
      </c>
      <c r="N1630" s="54">
        <v>45455</v>
      </c>
      <c r="O1630" s="54">
        <v>45488</v>
      </c>
      <c r="P1630" s="54">
        <v>45536</v>
      </c>
      <c r="Q1630" s="53">
        <v>9</v>
      </c>
      <c r="R1630" t="s">
        <v>58</v>
      </c>
      <c r="S1630">
        <v>15445</v>
      </c>
      <c r="T1630" t="s">
        <v>4028</v>
      </c>
      <c r="U1630" t="s">
        <v>2131</v>
      </c>
      <c r="V1630" t="s">
        <v>227</v>
      </c>
      <c r="W1630" t="s">
        <v>227</v>
      </c>
      <c r="X1630" t="s">
        <v>102</v>
      </c>
      <c r="Y1630" t="s">
        <v>62</v>
      </c>
      <c r="Z1630" t="s">
        <v>63</v>
      </c>
      <c r="AA1630" s="53">
        <v>15</v>
      </c>
      <c r="AB1630" s="54">
        <v>45473</v>
      </c>
      <c r="AC1630" t="s">
        <v>1481</v>
      </c>
      <c r="AD1630" t="s">
        <v>64</v>
      </c>
      <c r="AE1630" s="53">
        <v>4</v>
      </c>
      <c r="AF1630" t="s">
        <v>205</v>
      </c>
    </row>
    <row r="1631" spans="1:32">
      <c r="A1631" t="s">
        <v>8689</v>
      </c>
      <c r="B1631" t="s">
        <v>67</v>
      </c>
      <c r="C1631" t="s">
        <v>8690</v>
      </c>
      <c r="D1631" t="s">
        <v>8691</v>
      </c>
      <c r="E1631" t="s">
        <v>8692</v>
      </c>
      <c r="F1631" t="s">
        <v>8693</v>
      </c>
      <c r="G1631" t="s">
        <v>54</v>
      </c>
      <c r="H1631" t="s">
        <v>573</v>
      </c>
      <c r="I1631" t="s">
        <v>913</v>
      </c>
      <c r="J1631" t="s">
        <v>809</v>
      </c>
      <c r="K1631">
        <v>377</v>
      </c>
      <c r="L1631" s="53">
        <v>1</v>
      </c>
      <c r="M1631" s="53">
        <v>1</v>
      </c>
      <c r="N1631" s="54">
        <v>45463</v>
      </c>
      <c r="O1631" s="54">
        <v>45488</v>
      </c>
      <c r="P1631" s="54">
        <v>45544</v>
      </c>
      <c r="Q1631" s="53">
        <v>7</v>
      </c>
      <c r="R1631" t="s">
        <v>58</v>
      </c>
      <c r="S1631">
        <v>16697</v>
      </c>
      <c r="T1631" t="s">
        <v>4578</v>
      </c>
      <c r="U1631" t="s">
        <v>602</v>
      </c>
      <c r="V1631" t="s">
        <v>84</v>
      </c>
      <c r="W1631" t="s">
        <v>76</v>
      </c>
      <c r="X1631" t="s">
        <v>77</v>
      </c>
      <c r="Y1631" t="s">
        <v>62</v>
      </c>
      <c r="Z1631" t="s">
        <v>63</v>
      </c>
      <c r="AA1631" s="53">
        <v>15</v>
      </c>
      <c r="AB1631" s="54">
        <v>45473</v>
      </c>
      <c r="AC1631" t="s">
        <v>327</v>
      </c>
      <c r="AD1631" t="s">
        <v>64</v>
      </c>
      <c r="AE1631" s="53">
        <v>4</v>
      </c>
      <c r="AF1631" t="s">
        <v>205</v>
      </c>
    </row>
    <row r="1632" spans="1:32">
      <c r="A1632" t="s">
        <v>8694</v>
      </c>
      <c r="B1632" t="s">
        <v>49</v>
      </c>
      <c r="C1632" t="s">
        <v>8695</v>
      </c>
      <c r="D1632" t="s">
        <v>8696</v>
      </c>
      <c r="E1632" t="s">
        <v>8697</v>
      </c>
      <c r="F1632" t="s">
        <v>8698</v>
      </c>
      <c r="G1632" t="s">
        <v>54</v>
      </c>
      <c r="H1632" t="s">
        <v>765</v>
      </c>
      <c r="I1632" t="s">
        <v>766</v>
      </c>
      <c r="J1632" t="s">
        <v>377</v>
      </c>
      <c r="K1632">
        <v>364</v>
      </c>
      <c r="L1632" s="53">
        <v>1</v>
      </c>
      <c r="M1632" s="53">
        <v>1</v>
      </c>
      <c r="N1632" s="54">
        <v>45468</v>
      </c>
      <c r="O1632" s="54">
        <v>45488</v>
      </c>
      <c r="P1632" s="54">
        <v>45516</v>
      </c>
      <c r="Q1632" s="53">
        <v>0</v>
      </c>
      <c r="R1632" t="s">
        <v>58</v>
      </c>
      <c r="T1632" t="s">
        <v>1085</v>
      </c>
      <c r="U1632" t="s">
        <v>1085</v>
      </c>
      <c r="V1632" t="s">
        <v>84</v>
      </c>
      <c r="W1632" t="s">
        <v>84</v>
      </c>
      <c r="X1632" t="s">
        <v>77</v>
      </c>
      <c r="Y1632" t="s">
        <v>62</v>
      </c>
      <c r="Z1632" t="s">
        <v>63</v>
      </c>
      <c r="AA1632" s="53">
        <v>15</v>
      </c>
      <c r="AB1632" s="54">
        <v>45473</v>
      </c>
      <c r="AC1632" t="s">
        <v>189</v>
      </c>
      <c r="AD1632" t="s">
        <v>64</v>
      </c>
      <c r="AE1632" s="53">
        <v>2</v>
      </c>
      <c r="AF1632" t="s">
        <v>65</v>
      </c>
    </row>
    <row r="1633" spans="1:32">
      <c r="A1633" t="s">
        <v>339</v>
      </c>
      <c r="B1633" t="s">
        <v>67</v>
      </c>
      <c r="C1633" t="s">
        <v>8699</v>
      </c>
      <c r="D1633" t="s">
        <v>8700</v>
      </c>
      <c r="E1633" t="s">
        <v>8701</v>
      </c>
      <c r="F1633" t="s">
        <v>8702</v>
      </c>
      <c r="G1633" t="s">
        <v>54</v>
      </c>
      <c r="H1633" t="s">
        <v>306</v>
      </c>
      <c r="I1633" t="s">
        <v>307</v>
      </c>
      <c r="J1633" t="s">
        <v>8703</v>
      </c>
      <c r="K1633">
        <v>196</v>
      </c>
      <c r="L1633" s="53">
        <v>1</v>
      </c>
      <c r="M1633" s="53">
        <v>1</v>
      </c>
      <c r="N1633" s="54">
        <v>45464</v>
      </c>
      <c r="O1633" s="54">
        <v>45504</v>
      </c>
      <c r="P1633" s="54">
        <v>45516</v>
      </c>
      <c r="Q1633" s="53">
        <v>6</v>
      </c>
      <c r="R1633" t="s">
        <v>58</v>
      </c>
      <c r="S1633" t="s">
        <v>8704</v>
      </c>
      <c r="T1633" t="s">
        <v>1361</v>
      </c>
      <c r="U1633" t="s">
        <v>1361</v>
      </c>
      <c r="V1633" t="s">
        <v>292</v>
      </c>
      <c r="W1633" t="s">
        <v>292</v>
      </c>
      <c r="X1633" t="s">
        <v>148</v>
      </c>
      <c r="Y1633" t="s">
        <v>62</v>
      </c>
      <c r="Z1633" t="s">
        <v>63</v>
      </c>
      <c r="AA1633" s="53">
        <v>31</v>
      </c>
      <c r="AB1633" s="54">
        <v>45473</v>
      </c>
      <c r="AC1633" t="s">
        <v>293</v>
      </c>
      <c r="AD1633" t="s">
        <v>64</v>
      </c>
      <c r="AE1633" s="53">
        <v>4</v>
      </c>
      <c r="AF1633" t="s">
        <v>205</v>
      </c>
    </row>
    <row r="1634" spans="1:32">
      <c r="A1634" t="s">
        <v>8705</v>
      </c>
      <c r="B1634" t="s">
        <v>67</v>
      </c>
      <c r="C1634" t="s">
        <v>8706</v>
      </c>
      <c r="D1634" t="s">
        <v>8707</v>
      </c>
      <c r="E1634" t="s">
        <v>8708</v>
      </c>
      <c r="F1634" t="s">
        <v>8709</v>
      </c>
      <c r="G1634" t="s">
        <v>54</v>
      </c>
      <c r="H1634" t="s">
        <v>8076</v>
      </c>
      <c r="I1634" t="s">
        <v>8077</v>
      </c>
      <c r="J1634" t="s">
        <v>7459</v>
      </c>
      <c r="K1634">
        <v>76</v>
      </c>
      <c r="L1634" s="53">
        <v>1</v>
      </c>
      <c r="M1634" s="53">
        <v>1</v>
      </c>
      <c r="N1634" s="54">
        <v>45373</v>
      </c>
      <c r="O1634" s="54">
        <v>45529</v>
      </c>
      <c r="P1634" s="54">
        <v>45536</v>
      </c>
      <c r="Q1634" s="53">
        <v>21</v>
      </c>
      <c r="R1634" t="s">
        <v>58</v>
      </c>
      <c r="S1634" t="s">
        <v>8710</v>
      </c>
      <c r="T1634" t="s">
        <v>4686</v>
      </c>
      <c r="U1634" t="s">
        <v>3230</v>
      </c>
      <c r="V1634" t="s">
        <v>100</v>
      </c>
      <c r="W1634" t="s">
        <v>101</v>
      </c>
      <c r="X1634" t="s">
        <v>102</v>
      </c>
      <c r="Y1634" t="s">
        <v>62</v>
      </c>
      <c r="Z1634" t="s">
        <v>63</v>
      </c>
      <c r="AA1634" s="53">
        <v>56</v>
      </c>
      <c r="AB1634" s="54">
        <v>45473</v>
      </c>
      <c r="AC1634" t="s">
        <v>709</v>
      </c>
      <c r="AD1634" t="s">
        <v>64</v>
      </c>
      <c r="AE1634" s="53">
        <v>4</v>
      </c>
      <c r="AF1634" t="s">
        <v>205</v>
      </c>
    </row>
    <row r="1635" spans="1:32">
      <c r="A1635" t="s">
        <v>8711</v>
      </c>
      <c r="B1635" t="s">
        <v>67</v>
      </c>
      <c r="C1635" t="s">
        <v>8712</v>
      </c>
      <c r="D1635" t="s">
        <v>8713</v>
      </c>
      <c r="E1635" t="s">
        <v>8714</v>
      </c>
      <c r="F1635" t="s">
        <v>8715</v>
      </c>
      <c r="G1635" t="s">
        <v>54</v>
      </c>
      <c r="H1635" t="s">
        <v>277</v>
      </c>
      <c r="I1635" t="s">
        <v>278</v>
      </c>
      <c r="J1635" t="s">
        <v>353</v>
      </c>
      <c r="K1635">
        <v>618</v>
      </c>
      <c r="L1635" s="53">
        <v>1</v>
      </c>
      <c r="M1635" s="53">
        <v>1</v>
      </c>
      <c r="N1635" s="54">
        <v>45464</v>
      </c>
      <c r="O1635" s="54">
        <v>45502</v>
      </c>
      <c r="P1635" s="54">
        <v>45509</v>
      </c>
      <c r="Q1635" s="53">
        <v>69</v>
      </c>
      <c r="R1635" t="s">
        <v>58</v>
      </c>
      <c r="S1635" t="s">
        <v>8716</v>
      </c>
      <c r="T1635" t="s">
        <v>299</v>
      </c>
      <c r="U1635" t="s">
        <v>1176</v>
      </c>
      <c r="V1635" t="s">
        <v>60</v>
      </c>
      <c r="W1635" t="s">
        <v>60</v>
      </c>
      <c r="X1635" t="s">
        <v>61</v>
      </c>
      <c r="Y1635" t="s">
        <v>62</v>
      </c>
      <c r="Z1635" t="s">
        <v>63</v>
      </c>
      <c r="AA1635" s="53">
        <v>29</v>
      </c>
      <c r="AB1635" s="54">
        <v>45473</v>
      </c>
      <c r="AC1635" t="s">
        <v>60</v>
      </c>
      <c r="AD1635" t="s">
        <v>64</v>
      </c>
      <c r="AE1635" s="53">
        <v>4</v>
      </c>
      <c r="AF1635" t="s">
        <v>205</v>
      </c>
    </row>
    <row r="1636" spans="1:32">
      <c r="A1636" t="s">
        <v>1160</v>
      </c>
      <c r="B1636" t="s">
        <v>49</v>
      </c>
      <c r="C1636" t="s">
        <v>8717</v>
      </c>
      <c r="D1636" t="s">
        <v>8718</v>
      </c>
      <c r="E1636" t="s">
        <v>8719</v>
      </c>
      <c r="F1636" t="s">
        <v>8720</v>
      </c>
      <c r="G1636" t="s">
        <v>54</v>
      </c>
      <c r="H1636" t="s">
        <v>1165</v>
      </c>
      <c r="I1636" t="s">
        <v>1166</v>
      </c>
      <c r="J1636" t="s">
        <v>1175</v>
      </c>
      <c r="K1636">
        <v>157</v>
      </c>
      <c r="L1636" s="53">
        <v>2</v>
      </c>
      <c r="M1636" s="53">
        <v>2</v>
      </c>
      <c r="N1636" s="54">
        <v>45244</v>
      </c>
      <c r="O1636" s="54">
        <v>45601</v>
      </c>
      <c r="P1636" s="54">
        <v>45602</v>
      </c>
      <c r="Q1636" s="53">
        <v>30</v>
      </c>
      <c r="R1636" t="s">
        <v>58</v>
      </c>
      <c r="S1636">
        <v>10982.4</v>
      </c>
      <c r="T1636" t="s">
        <v>299</v>
      </c>
      <c r="U1636" t="s">
        <v>2216</v>
      </c>
      <c r="V1636" t="s">
        <v>60</v>
      </c>
      <c r="W1636" t="s">
        <v>60</v>
      </c>
      <c r="X1636" t="s">
        <v>61</v>
      </c>
      <c r="Y1636" t="s">
        <v>62</v>
      </c>
      <c r="Z1636" t="s">
        <v>63</v>
      </c>
      <c r="AA1636" s="53">
        <v>128</v>
      </c>
      <c r="AB1636" s="54">
        <v>45473</v>
      </c>
      <c r="AC1636" t="s">
        <v>60</v>
      </c>
      <c r="AD1636" t="s">
        <v>64</v>
      </c>
      <c r="AE1636" s="53">
        <v>4</v>
      </c>
      <c r="AF1636" t="s">
        <v>205</v>
      </c>
    </row>
    <row r="1637" spans="1:32">
      <c r="A1637" t="s">
        <v>8721</v>
      </c>
      <c r="B1637" t="s">
        <v>67</v>
      </c>
      <c r="C1637" t="s">
        <v>8722</v>
      </c>
      <c r="D1637" t="s">
        <v>8723</v>
      </c>
      <c r="E1637" t="s">
        <v>8724</v>
      </c>
      <c r="F1637" t="s">
        <v>8725</v>
      </c>
      <c r="G1637" t="s">
        <v>54</v>
      </c>
      <c r="H1637" t="s">
        <v>573</v>
      </c>
      <c r="I1637" t="s">
        <v>3415</v>
      </c>
      <c r="J1637" t="s">
        <v>1065</v>
      </c>
      <c r="K1637">
        <v>461</v>
      </c>
      <c r="L1637" s="53">
        <v>1</v>
      </c>
      <c r="M1637" s="53">
        <v>1</v>
      </c>
      <c r="N1637" s="54">
        <v>45447</v>
      </c>
      <c r="O1637" s="54">
        <v>45492</v>
      </c>
      <c r="P1637" s="54">
        <v>45505</v>
      </c>
      <c r="Q1637" s="53">
        <v>9</v>
      </c>
      <c r="R1637" t="s">
        <v>58</v>
      </c>
      <c r="S1637" t="s">
        <v>8726</v>
      </c>
      <c r="T1637" t="s">
        <v>1253</v>
      </c>
      <c r="U1637" t="s">
        <v>1253</v>
      </c>
      <c r="V1637" t="s">
        <v>292</v>
      </c>
      <c r="W1637" t="s">
        <v>292</v>
      </c>
      <c r="X1637" t="s">
        <v>148</v>
      </c>
      <c r="Y1637" t="s">
        <v>62</v>
      </c>
      <c r="Z1637" t="s">
        <v>63</v>
      </c>
      <c r="AA1637" s="53">
        <v>19</v>
      </c>
      <c r="AB1637" s="54">
        <v>45473</v>
      </c>
      <c r="AC1637" t="s">
        <v>338</v>
      </c>
      <c r="AD1637" t="s">
        <v>64</v>
      </c>
      <c r="AE1637" s="53">
        <v>4</v>
      </c>
      <c r="AF1637" t="s">
        <v>205</v>
      </c>
    </row>
    <row r="1638" spans="1:32">
      <c r="A1638" t="s">
        <v>973</v>
      </c>
      <c r="B1638" t="s">
        <v>67</v>
      </c>
      <c r="C1638" t="s">
        <v>8727</v>
      </c>
      <c r="D1638" t="s">
        <v>8728</v>
      </c>
      <c r="E1638" t="s">
        <v>8729</v>
      </c>
      <c r="F1638" t="s">
        <v>8730</v>
      </c>
      <c r="G1638" t="s">
        <v>54</v>
      </c>
      <c r="H1638" t="s">
        <v>306</v>
      </c>
      <c r="I1638" t="s">
        <v>307</v>
      </c>
      <c r="J1638" t="s">
        <v>8731</v>
      </c>
      <c r="K1638">
        <v>196</v>
      </c>
      <c r="L1638" s="53">
        <v>1</v>
      </c>
      <c r="M1638" s="53">
        <v>1</v>
      </c>
      <c r="N1638" s="54">
        <v>45461</v>
      </c>
      <c r="O1638" s="54">
        <v>45478</v>
      </c>
      <c r="P1638" s="54">
        <v>45488</v>
      </c>
      <c r="Q1638" s="53">
        <v>0</v>
      </c>
      <c r="R1638" t="s">
        <v>58</v>
      </c>
      <c r="T1638" t="s">
        <v>941</v>
      </c>
      <c r="U1638" t="s">
        <v>7677</v>
      </c>
      <c r="V1638" t="s">
        <v>75</v>
      </c>
      <c r="W1638" t="s">
        <v>100</v>
      </c>
      <c r="X1638" t="s">
        <v>61</v>
      </c>
      <c r="Y1638" t="s">
        <v>62</v>
      </c>
      <c r="Z1638" t="s">
        <v>63</v>
      </c>
      <c r="AA1638" s="53">
        <v>5</v>
      </c>
      <c r="AB1638" s="54">
        <v>45473</v>
      </c>
      <c r="AC1638" t="s">
        <v>100</v>
      </c>
      <c r="AD1638" t="s">
        <v>64</v>
      </c>
      <c r="AE1638" s="53">
        <v>2</v>
      </c>
      <c r="AF1638" t="s">
        <v>65</v>
      </c>
    </row>
    <row r="1639" spans="1:32">
      <c r="A1639" t="s">
        <v>8732</v>
      </c>
      <c r="B1639" t="s">
        <v>49</v>
      </c>
      <c r="C1639" t="s">
        <v>8733</v>
      </c>
      <c r="D1639" t="s">
        <v>8734</v>
      </c>
      <c r="E1639" t="s">
        <v>8735</v>
      </c>
      <c r="F1639" t="s">
        <v>8736</v>
      </c>
      <c r="G1639" t="s">
        <v>54</v>
      </c>
      <c r="H1639" t="s">
        <v>573</v>
      </c>
      <c r="I1639" t="s">
        <v>574</v>
      </c>
      <c r="J1639" t="s">
        <v>2727</v>
      </c>
      <c r="K1639">
        <v>352</v>
      </c>
      <c r="L1639" s="53">
        <v>1</v>
      </c>
      <c r="M1639" s="53">
        <v>1</v>
      </c>
      <c r="N1639" s="54">
        <v>45443</v>
      </c>
      <c r="O1639" s="54">
        <v>45503</v>
      </c>
      <c r="P1639" s="54">
        <v>45505</v>
      </c>
      <c r="Q1639" s="53">
        <v>5</v>
      </c>
      <c r="R1639" t="s">
        <v>58</v>
      </c>
      <c r="S1639">
        <v>14560</v>
      </c>
      <c r="T1639" t="s">
        <v>759</v>
      </c>
      <c r="U1639" t="s">
        <v>93</v>
      </c>
      <c r="V1639" t="s">
        <v>84</v>
      </c>
      <c r="W1639" t="s">
        <v>84</v>
      </c>
      <c r="X1639" t="s">
        <v>77</v>
      </c>
      <c r="Y1639" t="s">
        <v>62</v>
      </c>
      <c r="Z1639" t="s">
        <v>63</v>
      </c>
      <c r="AA1639" s="53">
        <v>30</v>
      </c>
      <c r="AB1639" s="54">
        <v>45473</v>
      </c>
      <c r="AC1639" t="s">
        <v>85</v>
      </c>
      <c r="AD1639" t="s">
        <v>64</v>
      </c>
      <c r="AE1639" s="53">
        <v>4</v>
      </c>
      <c r="AF1639" t="s">
        <v>205</v>
      </c>
    </row>
    <row r="1640" spans="1:32">
      <c r="A1640" t="s">
        <v>8737</v>
      </c>
      <c r="B1640" t="s">
        <v>49</v>
      </c>
      <c r="C1640" t="s">
        <v>8738</v>
      </c>
      <c r="D1640" t="s">
        <v>8739</v>
      </c>
      <c r="E1640" t="s">
        <v>8735</v>
      </c>
      <c r="F1640" t="s">
        <v>8736</v>
      </c>
      <c r="G1640" t="s">
        <v>54</v>
      </c>
      <c r="H1640" t="s">
        <v>573</v>
      </c>
      <c r="I1640" t="s">
        <v>574</v>
      </c>
      <c r="J1640" t="s">
        <v>2727</v>
      </c>
      <c r="K1640">
        <v>352</v>
      </c>
      <c r="L1640" s="53">
        <v>1</v>
      </c>
      <c r="M1640" s="53">
        <v>1</v>
      </c>
      <c r="N1640" s="54">
        <v>45447</v>
      </c>
      <c r="O1640" s="54">
        <v>45503</v>
      </c>
      <c r="P1640" s="54">
        <v>45505</v>
      </c>
      <c r="Q1640" s="53">
        <v>8</v>
      </c>
      <c r="R1640" t="s">
        <v>58</v>
      </c>
      <c r="S1640">
        <v>14560</v>
      </c>
      <c r="T1640" t="s">
        <v>759</v>
      </c>
      <c r="U1640" t="s">
        <v>93</v>
      </c>
      <c r="V1640" t="s">
        <v>84</v>
      </c>
      <c r="W1640" t="s">
        <v>84</v>
      </c>
      <c r="X1640" t="s">
        <v>77</v>
      </c>
      <c r="Y1640" t="s">
        <v>62</v>
      </c>
      <c r="Z1640" t="s">
        <v>63</v>
      </c>
      <c r="AA1640" s="53">
        <v>30</v>
      </c>
      <c r="AB1640" s="54">
        <v>45473</v>
      </c>
      <c r="AC1640" t="s">
        <v>85</v>
      </c>
      <c r="AD1640" t="s">
        <v>64</v>
      </c>
      <c r="AE1640" s="53">
        <v>4</v>
      </c>
      <c r="AF1640" t="s">
        <v>205</v>
      </c>
    </row>
    <row r="1641" spans="1:32">
      <c r="A1641" t="s">
        <v>8740</v>
      </c>
      <c r="B1641" t="s">
        <v>49</v>
      </c>
      <c r="C1641" t="s">
        <v>8741</v>
      </c>
      <c r="D1641" t="s">
        <v>8742</v>
      </c>
      <c r="E1641" t="s">
        <v>8743</v>
      </c>
      <c r="F1641" t="s">
        <v>8744</v>
      </c>
      <c r="G1641" t="s">
        <v>54</v>
      </c>
      <c r="H1641" t="s">
        <v>416</v>
      </c>
      <c r="I1641" t="s">
        <v>441</v>
      </c>
      <c r="J1641" t="s">
        <v>8099</v>
      </c>
      <c r="K1641">
        <v>239</v>
      </c>
      <c r="L1641" s="53">
        <v>2</v>
      </c>
      <c r="M1641" s="53">
        <v>2</v>
      </c>
      <c r="N1641" s="54">
        <v>45436</v>
      </c>
      <c r="O1641" s="54">
        <v>45496</v>
      </c>
      <c r="P1641" s="54">
        <v>45505</v>
      </c>
      <c r="Q1641" s="53">
        <v>12</v>
      </c>
      <c r="R1641" t="s">
        <v>58</v>
      </c>
      <c r="S1641" t="s">
        <v>8745</v>
      </c>
      <c r="T1641" t="s">
        <v>2607</v>
      </c>
      <c r="U1641" t="s">
        <v>188</v>
      </c>
      <c r="V1641" t="s">
        <v>84</v>
      </c>
      <c r="W1641" t="s">
        <v>84</v>
      </c>
      <c r="X1641" t="s">
        <v>77</v>
      </c>
      <c r="Y1641" t="s">
        <v>62</v>
      </c>
      <c r="Z1641" t="s">
        <v>63</v>
      </c>
      <c r="AA1641" s="53">
        <v>23</v>
      </c>
      <c r="AB1641" s="54">
        <v>45473</v>
      </c>
      <c r="AC1641" t="s">
        <v>189</v>
      </c>
      <c r="AD1641" t="s">
        <v>64</v>
      </c>
      <c r="AE1641" s="53">
        <v>4</v>
      </c>
      <c r="AF1641" t="s">
        <v>205</v>
      </c>
    </row>
    <row r="1642" spans="1:32">
      <c r="A1642" t="s">
        <v>433</v>
      </c>
      <c r="B1642" t="s">
        <v>67</v>
      </c>
      <c r="C1642" t="s">
        <v>8746</v>
      </c>
      <c r="D1642" t="s">
        <v>8747</v>
      </c>
      <c r="E1642" t="s">
        <v>8748</v>
      </c>
      <c r="F1642" t="s">
        <v>8749</v>
      </c>
      <c r="G1642" t="s">
        <v>54</v>
      </c>
      <c r="H1642" t="s">
        <v>306</v>
      </c>
      <c r="I1642" t="s">
        <v>307</v>
      </c>
      <c r="J1642" t="s">
        <v>3924</v>
      </c>
      <c r="K1642">
        <v>196</v>
      </c>
      <c r="L1642" s="53">
        <v>1</v>
      </c>
      <c r="M1642" s="53">
        <v>1</v>
      </c>
      <c r="N1642" s="54">
        <v>45460</v>
      </c>
      <c r="O1642" s="54">
        <v>45497</v>
      </c>
      <c r="P1642" s="54">
        <v>45505</v>
      </c>
      <c r="Q1642" s="53">
        <v>18</v>
      </c>
      <c r="R1642" t="s">
        <v>58</v>
      </c>
      <c r="S1642" t="s">
        <v>8750</v>
      </c>
      <c r="T1642" t="s">
        <v>8751</v>
      </c>
      <c r="U1642" t="s">
        <v>2618</v>
      </c>
      <c r="V1642" t="s">
        <v>75</v>
      </c>
      <c r="W1642" t="s">
        <v>100</v>
      </c>
      <c r="X1642" t="s">
        <v>61</v>
      </c>
      <c r="Y1642" t="s">
        <v>62</v>
      </c>
      <c r="Z1642" t="s">
        <v>63</v>
      </c>
      <c r="AA1642" s="53">
        <v>24</v>
      </c>
      <c r="AB1642" s="54">
        <v>45473</v>
      </c>
      <c r="AC1642" t="s">
        <v>100</v>
      </c>
      <c r="AD1642" t="s">
        <v>64</v>
      </c>
      <c r="AE1642" s="53">
        <v>4</v>
      </c>
      <c r="AF1642" t="s">
        <v>205</v>
      </c>
    </row>
    <row r="1643" spans="1:32">
      <c r="A1643" t="s">
        <v>8752</v>
      </c>
      <c r="B1643" t="s">
        <v>67</v>
      </c>
      <c r="C1643" t="s">
        <v>8753</v>
      </c>
      <c r="D1643" t="s">
        <v>8754</v>
      </c>
      <c r="E1643" t="s">
        <v>8755</v>
      </c>
      <c r="F1643" t="s">
        <v>8756</v>
      </c>
      <c r="G1643" t="s">
        <v>54</v>
      </c>
      <c r="H1643" t="s">
        <v>277</v>
      </c>
      <c r="I1643" t="s">
        <v>278</v>
      </c>
      <c r="J1643" t="s">
        <v>2493</v>
      </c>
      <c r="K1643">
        <v>618</v>
      </c>
      <c r="L1643" s="53">
        <v>1</v>
      </c>
      <c r="M1643" s="53">
        <v>1</v>
      </c>
      <c r="N1643" s="54">
        <v>45469</v>
      </c>
      <c r="O1643" s="54">
        <v>45529</v>
      </c>
      <c r="P1643" s="54">
        <v>45543</v>
      </c>
      <c r="Q1643" s="53">
        <v>5</v>
      </c>
      <c r="R1643" t="s">
        <v>58</v>
      </c>
      <c r="S1643" t="s">
        <v>8757</v>
      </c>
      <c r="T1643" t="s">
        <v>2294</v>
      </c>
      <c r="U1643" t="s">
        <v>1468</v>
      </c>
      <c r="V1643" t="s">
        <v>84</v>
      </c>
      <c r="W1643" t="s">
        <v>76</v>
      </c>
      <c r="X1643" t="s">
        <v>77</v>
      </c>
      <c r="Y1643" t="s">
        <v>62</v>
      </c>
      <c r="Z1643" t="s">
        <v>63</v>
      </c>
      <c r="AA1643" s="53">
        <v>56</v>
      </c>
      <c r="AB1643" s="54">
        <v>45473</v>
      </c>
      <c r="AC1643" t="s">
        <v>327</v>
      </c>
      <c r="AD1643" t="s">
        <v>64</v>
      </c>
      <c r="AE1643" s="53">
        <v>4</v>
      </c>
      <c r="AF1643" t="s">
        <v>205</v>
      </c>
    </row>
    <row r="1644" spans="1:32">
      <c r="A1644" t="s">
        <v>8758</v>
      </c>
      <c r="B1644" t="s">
        <v>67</v>
      </c>
      <c r="C1644" t="s">
        <v>8759</v>
      </c>
      <c r="D1644" t="s">
        <v>8760</v>
      </c>
      <c r="E1644" t="s">
        <v>8761</v>
      </c>
      <c r="F1644" t="s">
        <v>8762</v>
      </c>
      <c r="G1644" t="s">
        <v>54</v>
      </c>
      <c r="H1644" t="s">
        <v>55</v>
      </c>
      <c r="I1644" t="s">
        <v>376</v>
      </c>
      <c r="J1644" t="s">
        <v>266</v>
      </c>
      <c r="K1644">
        <v>430</v>
      </c>
      <c r="L1644" s="53">
        <v>2</v>
      </c>
      <c r="M1644" s="53">
        <v>2</v>
      </c>
      <c r="N1644" s="54">
        <v>45264</v>
      </c>
      <c r="O1644" s="54">
        <v>45565</v>
      </c>
      <c r="P1644" s="54">
        <v>45627</v>
      </c>
      <c r="Q1644" s="53">
        <v>10</v>
      </c>
      <c r="R1644" t="s">
        <v>58</v>
      </c>
      <c r="S1644">
        <v>17846.400000000001</v>
      </c>
      <c r="T1644" t="s">
        <v>8763</v>
      </c>
      <c r="U1644" t="s">
        <v>5693</v>
      </c>
      <c r="V1644" t="s">
        <v>100</v>
      </c>
      <c r="W1644" t="s">
        <v>101</v>
      </c>
      <c r="X1644" t="s">
        <v>102</v>
      </c>
      <c r="Y1644" t="s">
        <v>62</v>
      </c>
      <c r="Z1644" t="s">
        <v>63</v>
      </c>
      <c r="AA1644" s="53">
        <v>92</v>
      </c>
      <c r="AB1644" s="54">
        <v>45473</v>
      </c>
      <c r="AC1644" t="s">
        <v>103</v>
      </c>
      <c r="AD1644" t="s">
        <v>64</v>
      </c>
      <c r="AE1644" s="53">
        <v>4</v>
      </c>
      <c r="AF1644" t="s">
        <v>205</v>
      </c>
    </row>
    <row r="1645" spans="1:32">
      <c r="A1645" t="s">
        <v>8764</v>
      </c>
      <c r="B1645" t="s">
        <v>49</v>
      </c>
      <c r="C1645" t="s">
        <v>8765</v>
      </c>
      <c r="D1645" t="s">
        <v>8766</v>
      </c>
      <c r="E1645" t="s">
        <v>8767</v>
      </c>
      <c r="F1645" t="s">
        <v>8768</v>
      </c>
      <c r="G1645" t="s">
        <v>54</v>
      </c>
      <c r="H1645" t="s">
        <v>55</v>
      </c>
      <c r="I1645" t="s">
        <v>521</v>
      </c>
      <c r="J1645" t="s">
        <v>8769</v>
      </c>
      <c r="K1645">
        <v>396</v>
      </c>
      <c r="L1645" s="53">
        <v>1</v>
      </c>
      <c r="M1645" s="53">
        <v>1</v>
      </c>
      <c r="N1645" s="54">
        <v>45455</v>
      </c>
      <c r="O1645" s="54">
        <v>45482</v>
      </c>
      <c r="P1645" s="54">
        <v>45485</v>
      </c>
      <c r="Q1645" s="53">
        <v>0</v>
      </c>
      <c r="R1645" t="s">
        <v>58</v>
      </c>
      <c r="S1645">
        <v>14500</v>
      </c>
      <c r="T1645" t="s">
        <v>299</v>
      </c>
      <c r="U1645" t="s">
        <v>2230</v>
      </c>
      <c r="V1645" t="s">
        <v>60</v>
      </c>
      <c r="W1645" t="s">
        <v>60</v>
      </c>
      <c r="X1645" t="s">
        <v>61</v>
      </c>
      <c r="Y1645" t="s">
        <v>62</v>
      </c>
      <c r="Z1645" t="s">
        <v>63</v>
      </c>
      <c r="AA1645" s="53">
        <v>9</v>
      </c>
      <c r="AB1645" s="54">
        <v>45473</v>
      </c>
      <c r="AC1645" t="s">
        <v>60</v>
      </c>
      <c r="AD1645" t="s">
        <v>64</v>
      </c>
      <c r="AE1645" s="53">
        <v>2</v>
      </c>
      <c r="AF1645" t="s">
        <v>65</v>
      </c>
    </row>
    <row r="1646" spans="1:32">
      <c r="A1646" t="s">
        <v>8770</v>
      </c>
      <c r="B1646" t="s">
        <v>284</v>
      </c>
      <c r="C1646" t="s">
        <v>8771</v>
      </c>
      <c r="D1646" t="s">
        <v>8772</v>
      </c>
      <c r="E1646" t="s">
        <v>8773</v>
      </c>
      <c r="F1646" t="s">
        <v>8774</v>
      </c>
      <c r="G1646" t="s">
        <v>54</v>
      </c>
      <c r="H1646" t="s">
        <v>4308</v>
      </c>
      <c r="I1646" t="s">
        <v>4560</v>
      </c>
      <c r="J1646" t="s">
        <v>3258</v>
      </c>
      <c r="K1646">
        <v>198</v>
      </c>
      <c r="L1646" s="53">
        <v>1</v>
      </c>
      <c r="M1646" s="53">
        <v>1</v>
      </c>
      <c r="N1646" s="54">
        <v>45448</v>
      </c>
      <c r="O1646" s="54">
        <v>45504</v>
      </c>
      <c r="P1646" s="54">
        <v>45536</v>
      </c>
      <c r="Q1646" s="53">
        <v>22</v>
      </c>
      <c r="R1646" t="s">
        <v>58</v>
      </c>
      <c r="S1646">
        <v>20000</v>
      </c>
      <c r="T1646" t="s">
        <v>5224</v>
      </c>
      <c r="U1646" t="s">
        <v>513</v>
      </c>
      <c r="V1646" t="s">
        <v>100</v>
      </c>
      <c r="W1646" t="s">
        <v>100</v>
      </c>
      <c r="X1646" t="s">
        <v>61</v>
      </c>
      <c r="Y1646" t="s">
        <v>62</v>
      </c>
      <c r="Z1646" t="s">
        <v>63</v>
      </c>
      <c r="AA1646" s="53">
        <v>31</v>
      </c>
      <c r="AB1646" s="54">
        <v>45473</v>
      </c>
      <c r="AC1646" t="s">
        <v>142</v>
      </c>
      <c r="AD1646" t="s">
        <v>64</v>
      </c>
      <c r="AE1646" s="53">
        <v>4</v>
      </c>
      <c r="AF1646" t="s">
        <v>205</v>
      </c>
    </row>
    <row r="1647" spans="1:32">
      <c r="A1647" t="s">
        <v>1686</v>
      </c>
      <c r="B1647" t="s">
        <v>49</v>
      </c>
      <c r="C1647" t="s">
        <v>8775</v>
      </c>
      <c r="D1647" t="s">
        <v>8776</v>
      </c>
      <c r="E1647" t="s">
        <v>8777</v>
      </c>
      <c r="F1647" t="s">
        <v>8778</v>
      </c>
      <c r="G1647" t="s">
        <v>54</v>
      </c>
      <c r="H1647" t="s">
        <v>109</v>
      </c>
      <c r="I1647" t="s">
        <v>110</v>
      </c>
      <c r="J1647" t="s">
        <v>7516</v>
      </c>
      <c r="K1647">
        <v>122</v>
      </c>
      <c r="L1647" s="53">
        <v>1</v>
      </c>
      <c r="M1647" s="53">
        <v>1</v>
      </c>
      <c r="N1647" s="54">
        <v>45449</v>
      </c>
      <c r="O1647" s="54">
        <v>45478</v>
      </c>
      <c r="P1647" s="54">
        <v>45479</v>
      </c>
      <c r="Q1647" s="53">
        <v>13</v>
      </c>
      <c r="R1647" t="s">
        <v>58</v>
      </c>
      <c r="T1647" t="s">
        <v>8779</v>
      </c>
      <c r="U1647" t="s">
        <v>6336</v>
      </c>
      <c r="V1647" t="s">
        <v>75</v>
      </c>
      <c r="W1647" t="s">
        <v>100</v>
      </c>
      <c r="X1647" t="s">
        <v>61</v>
      </c>
      <c r="Y1647" t="s">
        <v>62</v>
      </c>
      <c r="Z1647" t="s">
        <v>63</v>
      </c>
      <c r="AA1647" s="53">
        <v>5</v>
      </c>
      <c r="AB1647" s="54">
        <v>45473</v>
      </c>
      <c r="AC1647" t="s">
        <v>100</v>
      </c>
      <c r="AD1647" t="s">
        <v>64</v>
      </c>
      <c r="AE1647" s="53">
        <v>4</v>
      </c>
      <c r="AF1647" t="s">
        <v>205</v>
      </c>
    </row>
    <row r="1648" spans="1:32">
      <c r="A1648" t="s">
        <v>8780</v>
      </c>
      <c r="B1648" t="s">
        <v>67</v>
      </c>
      <c r="C1648" t="s">
        <v>8781</v>
      </c>
      <c r="D1648" t="s">
        <v>8782</v>
      </c>
      <c r="E1648" t="s">
        <v>8783</v>
      </c>
      <c r="F1648" t="s">
        <v>8784</v>
      </c>
      <c r="G1648" t="s">
        <v>54</v>
      </c>
      <c r="H1648" t="s">
        <v>200</v>
      </c>
      <c r="I1648" t="s">
        <v>201</v>
      </c>
      <c r="J1648" t="s">
        <v>3134</v>
      </c>
      <c r="K1648">
        <v>133</v>
      </c>
      <c r="L1648" s="53">
        <v>1</v>
      </c>
      <c r="M1648" s="53">
        <v>1</v>
      </c>
      <c r="N1648" s="54">
        <v>45422</v>
      </c>
      <c r="O1648" s="54">
        <v>45483</v>
      </c>
      <c r="P1648" s="54">
        <v>45489</v>
      </c>
      <c r="Q1648" s="53">
        <v>71</v>
      </c>
      <c r="R1648" t="s">
        <v>58</v>
      </c>
      <c r="S1648">
        <v>14000</v>
      </c>
      <c r="T1648" t="s">
        <v>901</v>
      </c>
      <c r="U1648" t="s">
        <v>902</v>
      </c>
      <c r="V1648" t="s">
        <v>84</v>
      </c>
      <c r="W1648" t="s">
        <v>84</v>
      </c>
      <c r="X1648" t="s">
        <v>77</v>
      </c>
      <c r="Y1648" t="s">
        <v>62</v>
      </c>
      <c r="Z1648" t="s">
        <v>63</v>
      </c>
      <c r="AA1648" s="53">
        <v>10</v>
      </c>
      <c r="AB1648" s="54">
        <v>45473</v>
      </c>
      <c r="AC1648" t="s">
        <v>85</v>
      </c>
      <c r="AD1648" t="s">
        <v>64</v>
      </c>
      <c r="AE1648" s="53">
        <v>4</v>
      </c>
      <c r="AF1648" t="s">
        <v>205</v>
      </c>
    </row>
    <row r="1649" spans="1:32">
      <c r="A1649" t="s">
        <v>8785</v>
      </c>
      <c r="B1649" t="s">
        <v>49</v>
      </c>
      <c r="C1649" t="s">
        <v>8786</v>
      </c>
      <c r="D1649" t="s">
        <v>8787</v>
      </c>
      <c r="E1649" t="s">
        <v>8788</v>
      </c>
      <c r="F1649" t="s">
        <v>8789</v>
      </c>
      <c r="G1649" t="s">
        <v>54</v>
      </c>
      <c r="H1649" t="s">
        <v>55</v>
      </c>
      <c r="I1649" t="s">
        <v>521</v>
      </c>
      <c r="J1649" t="s">
        <v>2357</v>
      </c>
      <c r="K1649">
        <v>396</v>
      </c>
      <c r="L1649" s="53">
        <v>1</v>
      </c>
      <c r="M1649" s="53">
        <v>1</v>
      </c>
      <c r="N1649" s="54">
        <v>45469</v>
      </c>
      <c r="O1649" s="54">
        <v>45487</v>
      </c>
      <c r="P1649" s="54">
        <v>45505</v>
      </c>
      <c r="Q1649" s="53">
        <v>2</v>
      </c>
      <c r="R1649" t="s">
        <v>58</v>
      </c>
      <c r="S1649" t="s">
        <v>8790</v>
      </c>
      <c r="T1649" t="s">
        <v>6066</v>
      </c>
      <c r="U1649" t="s">
        <v>6066</v>
      </c>
      <c r="V1649" t="s">
        <v>400</v>
      </c>
      <c r="W1649" t="s">
        <v>400</v>
      </c>
      <c r="X1649" t="s">
        <v>77</v>
      </c>
      <c r="Y1649" t="s">
        <v>62</v>
      </c>
      <c r="Z1649" t="s">
        <v>63</v>
      </c>
      <c r="AA1649" s="53">
        <v>14</v>
      </c>
      <c r="AB1649" s="54">
        <v>45473</v>
      </c>
      <c r="AC1649" t="s">
        <v>3844</v>
      </c>
      <c r="AD1649" t="s">
        <v>64</v>
      </c>
      <c r="AE1649" s="53">
        <v>3</v>
      </c>
      <c r="AF1649" t="s">
        <v>248</v>
      </c>
    </row>
    <row r="1650" spans="1:32">
      <c r="A1650" t="s">
        <v>8791</v>
      </c>
      <c r="B1650" t="s">
        <v>67</v>
      </c>
      <c r="C1650" t="s">
        <v>8792</v>
      </c>
      <c r="D1650" t="s">
        <v>8793</v>
      </c>
      <c r="E1650" t="s">
        <v>8794</v>
      </c>
      <c r="F1650" t="s">
        <v>8795</v>
      </c>
      <c r="G1650" t="s">
        <v>54</v>
      </c>
      <c r="H1650" t="s">
        <v>2902</v>
      </c>
      <c r="I1650" t="s">
        <v>2903</v>
      </c>
      <c r="J1650" t="s">
        <v>3489</v>
      </c>
      <c r="K1650">
        <v>14</v>
      </c>
      <c r="L1650" s="53">
        <v>1</v>
      </c>
      <c r="M1650" s="53">
        <v>1</v>
      </c>
      <c r="N1650" s="54">
        <v>45448</v>
      </c>
      <c r="O1650" s="54">
        <v>45535</v>
      </c>
      <c r="P1650" s="54">
        <v>45537</v>
      </c>
      <c r="Q1650" s="53">
        <v>3</v>
      </c>
      <c r="R1650" t="s">
        <v>58</v>
      </c>
      <c r="S1650">
        <v>14430</v>
      </c>
      <c r="T1650" t="s">
        <v>1068</v>
      </c>
      <c r="U1650" t="s">
        <v>1068</v>
      </c>
      <c r="V1650" t="s">
        <v>292</v>
      </c>
      <c r="W1650" t="s">
        <v>292</v>
      </c>
      <c r="X1650" t="s">
        <v>148</v>
      </c>
      <c r="Y1650" t="s">
        <v>62</v>
      </c>
      <c r="Z1650" t="s">
        <v>63</v>
      </c>
      <c r="AA1650" s="53">
        <v>62</v>
      </c>
      <c r="AB1650" s="54">
        <v>45473</v>
      </c>
      <c r="AC1650" t="s">
        <v>1069</v>
      </c>
      <c r="AD1650" t="s">
        <v>64</v>
      </c>
      <c r="AE1650" s="53">
        <v>3</v>
      </c>
      <c r="AF1650" t="s">
        <v>248</v>
      </c>
    </row>
    <row r="1651" spans="1:32">
      <c r="A1651" t="s">
        <v>1322</v>
      </c>
      <c r="B1651" t="s">
        <v>67</v>
      </c>
      <c r="C1651" t="s">
        <v>8796</v>
      </c>
      <c r="D1651" t="s">
        <v>8797</v>
      </c>
      <c r="E1651" t="s">
        <v>8798</v>
      </c>
      <c r="F1651" t="s">
        <v>8799</v>
      </c>
      <c r="G1651" t="s">
        <v>54</v>
      </c>
      <c r="H1651" t="s">
        <v>211</v>
      </c>
      <c r="I1651" t="s">
        <v>212</v>
      </c>
      <c r="J1651" t="s">
        <v>234</v>
      </c>
      <c r="K1651">
        <v>61</v>
      </c>
      <c r="L1651" s="53">
        <v>1</v>
      </c>
      <c r="M1651" s="53">
        <v>1</v>
      </c>
      <c r="N1651" s="54">
        <v>45434</v>
      </c>
      <c r="O1651" s="54">
        <v>45519</v>
      </c>
      <c r="P1651" s="54">
        <v>45534</v>
      </c>
      <c r="Q1651" s="53">
        <v>16</v>
      </c>
      <c r="R1651" t="s">
        <v>58</v>
      </c>
      <c r="S1651">
        <v>16770</v>
      </c>
      <c r="T1651" t="s">
        <v>1938</v>
      </c>
      <c r="U1651" t="s">
        <v>1939</v>
      </c>
      <c r="V1651" t="s">
        <v>147</v>
      </c>
      <c r="W1651" t="s">
        <v>147</v>
      </c>
      <c r="X1651" t="s">
        <v>148</v>
      </c>
      <c r="Y1651" t="s">
        <v>62</v>
      </c>
      <c r="Z1651" t="s">
        <v>63</v>
      </c>
      <c r="AA1651" s="53">
        <v>46</v>
      </c>
      <c r="AB1651" s="54">
        <v>45473</v>
      </c>
      <c r="AC1651" t="s">
        <v>160</v>
      </c>
      <c r="AD1651" t="s">
        <v>64</v>
      </c>
      <c r="AE1651" s="53">
        <v>4</v>
      </c>
      <c r="AF1651" t="s">
        <v>205</v>
      </c>
    </row>
    <row r="1652" spans="1:32">
      <c r="A1652" t="s">
        <v>8800</v>
      </c>
      <c r="B1652" t="s">
        <v>67</v>
      </c>
      <c r="C1652" t="s">
        <v>8801</v>
      </c>
      <c r="D1652" t="s">
        <v>8802</v>
      </c>
      <c r="E1652" t="s">
        <v>8803</v>
      </c>
      <c r="F1652" t="s">
        <v>8804</v>
      </c>
      <c r="G1652" t="s">
        <v>54</v>
      </c>
      <c r="H1652" t="s">
        <v>799</v>
      </c>
      <c r="I1652" t="s">
        <v>800</v>
      </c>
      <c r="J1652" t="s">
        <v>725</v>
      </c>
      <c r="K1652">
        <v>8</v>
      </c>
      <c r="L1652" s="53">
        <v>1</v>
      </c>
      <c r="M1652" s="53">
        <v>1</v>
      </c>
      <c r="N1652" s="54">
        <v>45440</v>
      </c>
      <c r="O1652" s="54">
        <v>45494</v>
      </c>
      <c r="P1652" s="54">
        <v>45509</v>
      </c>
      <c r="Q1652" s="53">
        <v>23</v>
      </c>
      <c r="R1652" t="s">
        <v>58</v>
      </c>
      <c r="S1652" t="s">
        <v>8805</v>
      </c>
      <c r="T1652" t="s">
        <v>8806</v>
      </c>
      <c r="U1652" t="s">
        <v>566</v>
      </c>
      <c r="V1652" t="s">
        <v>400</v>
      </c>
      <c r="W1652" t="s">
        <v>498</v>
      </c>
      <c r="X1652" t="s">
        <v>148</v>
      </c>
      <c r="Y1652" t="s">
        <v>62</v>
      </c>
      <c r="Z1652" t="s">
        <v>63</v>
      </c>
      <c r="AA1652" s="53">
        <v>21</v>
      </c>
      <c r="AB1652" s="54">
        <v>45473</v>
      </c>
      <c r="AC1652" t="s">
        <v>567</v>
      </c>
      <c r="AD1652" t="s">
        <v>499</v>
      </c>
      <c r="AE1652" s="53">
        <v>4</v>
      </c>
      <c r="AF1652" t="s">
        <v>205</v>
      </c>
    </row>
    <row r="1653" spans="1:32">
      <c r="A1653" t="s">
        <v>8807</v>
      </c>
      <c r="B1653" t="s">
        <v>49</v>
      </c>
      <c r="C1653" t="s">
        <v>8808</v>
      </c>
      <c r="D1653" t="s">
        <v>8809</v>
      </c>
      <c r="E1653" t="s">
        <v>8810</v>
      </c>
      <c r="F1653" t="s">
        <v>8811</v>
      </c>
      <c r="G1653" t="s">
        <v>54</v>
      </c>
      <c r="H1653" t="s">
        <v>536</v>
      </c>
      <c r="I1653" t="s">
        <v>537</v>
      </c>
      <c r="J1653" t="s">
        <v>2782</v>
      </c>
      <c r="K1653">
        <v>283</v>
      </c>
      <c r="L1653" s="53">
        <v>1</v>
      </c>
      <c r="M1653" s="53">
        <v>1</v>
      </c>
      <c r="N1653" s="54">
        <v>45307</v>
      </c>
      <c r="O1653" s="54">
        <v>45481</v>
      </c>
      <c r="P1653" s="54">
        <v>45495</v>
      </c>
      <c r="Q1653" s="53">
        <v>53</v>
      </c>
      <c r="R1653" t="s">
        <v>58</v>
      </c>
      <c r="S1653">
        <v>10982.4</v>
      </c>
      <c r="T1653" t="s">
        <v>934</v>
      </c>
      <c r="U1653" t="s">
        <v>868</v>
      </c>
      <c r="V1653" t="s">
        <v>269</v>
      </c>
      <c r="W1653" t="s">
        <v>498</v>
      </c>
      <c r="X1653" t="s">
        <v>148</v>
      </c>
      <c r="Y1653" t="s">
        <v>62</v>
      </c>
      <c r="Z1653" t="s">
        <v>63</v>
      </c>
      <c r="AA1653" s="53">
        <v>8</v>
      </c>
      <c r="AB1653" s="54">
        <v>45473</v>
      </c>
      <c r="AC1653" t="s">
        <v>641</v>
      </c>
      <c r="AD1653" t="s">
        <v>64</v>
      </c>
      <c r="AE1653" s="53">
        <v>4</v>
      </c>
      <c r="AF1653" t="s">
        <v>205</v>
      </c>
    </row>
    <row r="1654" spans="1:32">
      <c r="A1654" t="s">
        <v>8812</v>
      </c>
      <c r="B1654" t="s">
        <v>49</v>
      </c>
      <c r="C1654" t="s">
        <v>8813</v>
      </c>
      <c r="D1654" t="s">
        <v>8814</v>
      </c>
      <c r="E1654" t="s">
        <v>8815</v>
      </c>
      <c r="F1654" t="s">
        <v>8816</v>
      </c>
      <c r="G1654" t="s">
        <v>54</v>
      </c>
      <c r="H1654" t="s">
        <v>109</v>
      </c>
      <c r="I1654" t="s">
        <v>110</v>
      </c>
      <c r="J1654" t="s">
        <v>1053</v>
      </c>
      <c r="K1654">
        <v>122</v>
      </c>
      <c r="L1654" s="53">
        <v>1</v>
      </c>
      <c r="M1654" s="53">
        <v>1</v>
      </c>
      <c r="N1654" s="54">
        <v>45443</v>
      </c>
      <c r="O1654" s="54">
        <v>45503</v>
      </c>
      <c r="P1654" s="54">
        <v>45505</v>
      </c>
      <c r="Q1654" s="53">
        <v>9</v>
      </c>
      <c r="R1654" t="s">
        <v>58</v>
      </c>
      <c r="T1654" t="s">
        <v>1106</v>
      </c>
      <c r="U1654" t="s">
        <v>1106</v>
      </c>
      <c r="V1654" t="s">
        <v>292</v>
      </c>
      <c r="W1654" t="s">
        <v>292</v>
      </c>
      <c r="X1654" t="s">
        <v>148</v>
      </c>
      <c r="Y1654" t="s">
        <v>62</v>
      </c>
      <c r="Z1654" t="s">
        <v>63</v>
      </c>
      <c r="AA1654" s="53">
        <v>30</v>
      </c>
      <c r="AB1654" s="54">
        <v>45473</v>
      </c>
      <c r="AC1654" t="s">
        <v>293</v>
      </c>
      <c r="AD1654" t="s">
        <v>64</v>
      </c>
      <c r="AE1654" s="53">
        <v>4</v>
      </c>
      <c r="AF1654" t="s">
        <v>205</v>
      </c>
    </row>
    <row r="1655" spans="1:32">
      <c r="A1655" t="s">
        <v>8817</v>
      </c>
      <c r="B1655" t="s">
        <v>67</v>
      </c>
      <c r="C1655" t="s">
        <v>8818</v>
      </c>
      <c r="D1655" t="s">
        <v>8819</v>
      </c>
      <c r="E1655" t="s">
        <v>8820</v>
      </c>
      <c r="F1655" t="s">
        <v>8821</v>
      </c>
      <c r="G1655" t="s">
        <v>54</v>
      </c>
      <c r="H1655" t="s">
        <v>109</v>
      </c>
      <c r="I1655" t="s">
        <v>655</v>
      </c>
      <c r="J1655" t="s">
        <v>1053</v>
      </c>
      <c r="K1655">
        <v>278</v>
      </c>
      <c r="L1655" s="53">
        <v>1</v>
      </c>
      <c r="M1655" s="53">
        <v>1</v>
      </c>
      <c r="N1655" s="54">
        <v>45460</v>
      </c>
      <c r="O1655" s="54">
        <v>45504</v>
      </c>
      <c r="P1655" s="54">
        <v>45505</v>
      </c>
      <c r="Q1655" s="53">
        <v>3</v>
      </c>
      <c r="R1655" t="s">
        <v>58</v>
      </c>
      <c r="T1655" t="s">
        <v>1253</v>
      </c>
      <c r="U1655" t="s">
        <v>1253</v>
      </c>
      <c r="V1655" t="s">
        <v>292</v>
      </c>
      <c r="W1655" t="s">
        <v>292</v>
      </c>
      <c r="X1655" t="s">
        <v>148</v>
      </c>
      <c r="Y1655" t="s">
        <v>62</v>
      </c>
      <c r="Z1655" t="s">
        <v>63</v>
      </c>
      <c r="AA1655" s="53">
        <v>31</v>
      </c>
      <c r="AB1655" s="54">
        <v>45473</v>
      </c>
      <c r="AC1655" t="s">
        <v>338</v>
      </c>
      <c r="AD1655" t="s">
        <v>64</v>
      </c>
      <c r="AE1655" s="53">
        <v>3</v>
      </c>
      <c r="AF1655" t="s">
        <v>248</v>
      </c>
    </row>
    <row r="1656" spans="1:32">
      <c r="A1656" t="s">
        <v>8822</v>
      </c>
      <c r="B1656" t="s">
        <v>49</v>
      </c>
      <c r="C1656" t="s">
        <v>8823</v>
      </c>
      <c r="D1656" t="s">
        <v>8824</v>
      </c>
      <c r="E1656" t="s">
        <v>8825</v>
      </c>
      <c r="F1656" t="s">
        <v>8826</v>
      </c>
      <c r="G1656" t="s">
        <v>54</v>
      </c>
      <c r="H1656" t="s">
        <v>536</v>
      </c>
      <c r="I1656" t="s">
        <v>537</v>
      </c>
      <c r="J1656" t="s">
        <v>2782</v>
      </c>
      <c r="K1656">
        <v>283</v>
      </c>
      <c r="L1656" s="53">
        <v>1</v>
      </c>
      <c r="M1656" s="53">
        <v>1</v>
      </c>
      <c r="N1656" s="54">
        <v>45386</v>
      </c>
      <c r="O1656" s="54">
        <v>45503</v>
      </c>
      <c r="P1656" s="54">
        <v>45505</v>
      </c>
      <c r="Q1656" s="53">
        <v>29</v>
      </c>
      <c r="R1656" t="s">
        <v>58</v>
      </c>
      <c r="T1656" t="s">
        <v>4928</v>
      </c>
      <c r="U1656" t="s">
        <v>650</v>
      </c>
      <c r="V1656" t="s">
        <v>269</v>
      </c>
      <c r="W1656" t="s">
        <v>498</v>
      </c>
      <c r="X1656" t="s">
        <v>148</v>
      </c>
      <c r="Y1656" t="s">
        <v>62</v>
      </c>
      <c r="Z1656" t="s">
        <v>63</v>
      </c>
      <c r="AA1656" s="53">
        <v>30</v>
      </c>
      <c r="AB1656" s="54">
        <v>45473</v>
      </c>
      <c r="AC1656" t="s">
        <v>651</v>
      </c>
      <c r="AD1656" t="s">
        <v>64</v>
      </c>
      <c r="AE1656" s="53">
        <v>4</v>
      </c>
      <c r="AF1656" t="s">
        <v>205</v>
      </c>
    </row>
    <row r="1657" spans="1:32">
      <c r="A1657" t="s">
        <v>1738</v>
      </c>
      <c r="B1657" t="s">
        <v>49</v>
      </c>
      <c r="C1657" t="s">
        <v>8827</v>
      </c>
      <c r="D1657" t="s">
        <v>8828</v>
      </c>
      <c r="E1657" t="s">
        <v>8829</v>
      </c>
      <c r="F1657" t="s">
        <v>8830</v>
      </c>
      <c r="G1657" t="s">
        <v>54</v>
      </c>
      <c r="H1657" t="s">
        <v>55</v>
      </c>
      <c r="I1657" t="s">
        <v>521</v>
      </c>
      <c r="J1657" t="s">
        <v>529</v>
      </c>
      <c r="K1657">
        <v>396</v>
      </c>
      <c r="L1657" s="53">
        <v>1</v>
      </c>
      <c r="M1657" s="53">
        <v>1</v>
      </c>
      <c r="N1657" s="54">
        <v>45463</v>
      </c>
      <c r="O1657" s="54">
        <v>45482</v>
      </c>
      <c r="P1657" s="54">
        <v>45483</v>
      </c>
      <c r="Q1657" s="53">
        <v>0</v>
      </c>
      <c r="R1657" t="s">
        <v>58</v>
      </c>
      <c r="S1657" t="s">
        <v>8831</v>
      </c>
      <c r="T1657" t="s">
        <v>8832</v>
      </c>
      <c r="U1657" t="s">
        <v>1349</v>
      </c>
      <c r="V1657" t="s">
        <v>147</v>
      </c>
      <c r="W1657" t="s">
        <v>147</v>
      </c>
      <c r="X1657" t="s">
        <v>148</v>
      </c>
      <c r="Y1657" t="s">
        <v>62</v>
      </c>
      <c r="Z1657" t="s">
        <v>63</v>
      </c>
      <c r="AA1657" s="53">
        <v>9</v>
      </c>
      <c r="AB1657" s="54">
        <v>45473</v>
      </c>
      <c r="AC1657" t="s">
        <v>160</v>
      </c>
      <c r="AD1657" t="s">
        <v>64</v>
      </c>
      <c r="AE1657" s="53">
        <v>2</v>
      </c>
      <c r="AF1657" t="s">
        <v>65</v>
      </c>
    </row>
    <row r="1658" spans="1:32">
      <c r="A1658" t="s">
        <v>7863</v>
      </c>
      <c r="B1658" t="s">
        <v>67</v>
      </c>
      <c r="C1658" t="s">
        <v>8833</v>
      </c>
      <c r="D1658" t="s">
        <v>8834</v>
      </c>
      <c r="E1658" t="s">
        <v>8835</v>
      </c>
      <c r="F1658" t="s">
        <v>8836</v>
      </c>
      <c r="G1658" t="s">
        <v>54</v>
      </c>
      <c r="H1658" t="s">
        <v>493</v>
      </c>
      <c r="I1658" t="s">
        <v>7868</v>
      </c>
      <c r="J1658" t="s">
        <v>1347</v>
      </c>
      <c r="K1658">
        <v>92</v>
      </c>
      <c r="L1658" s="53">
        <v>1</v>
      </c>
      <c r="M1658" s="53">
        <v>1</v>
      </c>
      <c r="N1658" s="54">
        <v>45448</v>
      </c>
      <c r="O1658" s="54">
        <v>45505</v>
      </c>
      <c r="P1658" s="54">
        <v>45538</v>
      </c>
      <c r="Q1658" s="53">
        <v>29</v>
      </c>
      <c r="R1658" t="s">
        <v>58</v>
      </c>
      <c r="T1658" t="s">
        <v>1355</v>
      </c>
      <c r="U1658" t="s">
        <v>236</v>
      </c>
      <c r="V1658" t="s">
        <v>147</v>
      </c>
      <c r="W1658" t="s">
        <v>147</v>
      </c>
      <c r="X1658" t="s">
        <v>148</v>
      </c>
      <c r="Y1658" t="s">
        <v>62</v>
      </c>
      <c r="Z1658" t="s">
        <v>63</v>
      </c>
      <c r="AA1658" s="53">
        <v>32</v>
      </c>
      <c r="AB1658" s="54">
        <v>45473</v>
      </c>
      <c r="AC1658" t="s">
        <v>160</v>
      </c>
      <c r="AD1658" t="s">
        <v>64</v>
      </c>
      <c r="AE1658" s="53">
        <v>4</v>
      </c>
      <c r="AF1658" t="s">
        <v>205</v>
      </c>
    </row>
    <row r="1659" spans="1:32">
      <c r="A1659" t="s">
        <v>8837</v>
      </c>
      <c r="B1659" t="s">
        <v>67</v>
      </c>
      <c r="C1659" t="s">
        <v>8838</v>
      </c>
      <c r="D1659" t="s">
        <v>8839</v>
      </c>
      <c r="E1659" t="s">
        <v>8840</v>
      </c>
      <c r="F1659" t="s">
        <v>8841</v>
      </c>
      <c r="G1659" t="s">
        <v>54</v>
      </c>
      <c r="H1659" t="s">
        <v>1022</v>
      </c>
      <c r="I1659" t="s">
        <v>1023</v>
      </c>
      <c r="J1659" t="s">
        <v>8284</v>
      </c>
      <c r="K1659">
        <v>42</v>
      </c>
      <c r="L1659" s="53">
        <v>1</v>
      </c>
      <c r="M1659" s="53">
        <v>1</v>
      </c>
      <c r="N1659" s="54">
        <v>45464</v>
      </c>
      <c r="O1659" s="54">
        <v>45478</v>
      </c>
      <c r="P1659" s="54">
        <v>45537</v>
      </c>
      <c r="Q1659" s="53">
        <v>0</v>
      </c>
      <c r="R1659" t="s">
        <v>58</v>
      </c>
      <c r="T1659" t="s">
        <v>1168</v>
      </c>
      <c r="U1659" t="s">
        <v>1209</v>
      </c>
      <c r="V1659" t="s">
        <v>269</v>
      </c>
      <c r="W1659" t="s">
        <v>498</v>
      </c>
      <c r="X1659" t="s">
        <v>148</v>
      </c>
      <c r="Y1659" t="s">
        <v>62</v>
      </c>
      <c r="Z1659" t="s">
        <v>63</v>
      </c>
      <c r="AA1659" s="53">
        <v>5</v>
      </c>
      <c r="AB1659" s="54">
        <v>45473</v>
      </c>
      <c r="AC1659" t="s">
        <v>641</v>
      </c>
      <c r="AD1659" t="s">
        <v>64</v>
      </c>
      <c r="AE1659" s="53">
        <v>2</v>
      </c>
      <c r="AF1659" t="s">
        <v>65</v>
      </c>
    </row>
    <row r="1660" spans="1:32">
      <c r="A1660" t="s">
        <v>8842</v>
      </c>
      <c r="B1660" t="s">
        <v>67</v>
      </c>
      <c r="C1660" t="s">
        <v>8843</v>
      </c>
      <c r="D1660" t="s">
        <v>8844</v>
      </c>
      <c r="E1660" t="s">
        <v>8845</v>
      </c>
      <c r="F1660" t="s">
        <v>8846</v>
      </c>
      <c r="G1660" t="s">
        <v>54</v>
      </c>
      <c r="H1660" t="s">
        <v>1296</v>
      </c>
      <c r="I1660" t="s">
        <v>6636</v>
      </c>
      <c r="J1660" t="s">
        <v>8847</v>
      </c>
      <c r="K1660">
        <v>264</v>
      </c>
      <c r="L1660" s="53">
        <v>2</v>
      </c>
      <c r="M1660" s="53">
        <v>2</v>
      </c>
      <c r="N1660" s="54">
        <v>45460</v>
      </c>
      <c r="O1660" s="54">
        <v>45488</v>
      </c>
      <c r="P1660" s="54">
        <v>45498</v>
      </c>
      <c r="Q1660" s="53">
        <v>3</v>
      </c>
      <c r="R1660" t="s">
        <v>58</v>
      </c>
      <c r="S1660" t="s">
        <v>8848</v>
      </c>
      <c r="T1660" t="s">
        <v>979</v>
      </c>
      <c r="U1660" t="s">
        <v>980</v>
      </c>
      <c r="V1660" t="s">
        <v>269</v>
      </c>
      <c r="W1660" t="s">
        <v>498</v>
      </c>
      <c r="X1660" t="s">
        <v>148</v>
      </c>
      <c r="Y1660" t="s">
        <v>62</v>
      </c>
      <c r="Z1660" t="s">
        <v>63</v>
      </c>
      <c r="AA1660" s="53">
        <v>15</v>
      </c>
      <c r="AB1660" s="54">
        <v>45473</v>
      </c>
      <c r="AC1660" t="s">
        <v>641</v>
      </c>
      <c r="AD1660" t="s">
        <v>64</v>
      </c>
      <c r="AE1660" s="53">
        <v>3</v>
      </c>
      <c r="AF1660" t="s">
        <v>248</v>
      </c>
    </row>
    <row r="1661" spans="1:32">
      <c r="A1661" t="s">
        <v>8849</v>
      </c>
      <c r="B1661" t="s">
        <v>284</v>
      </c>
      <c r="C1661" t="s">
        <v>8850</v>
      </c>
      <c r="D1661" t="s">
        <v>8851</v>
      </c>
      <c r="E1661" t="s">
        <v>8852</v>
      </c>
      <c r="F1661" t="s">
        <v>8853</v>
      </c>
      <c r="G1661" t="s">
        <v>54</v>
      </c>
      <c r="H1661" t="s">
        <v>166</v>
      </c>
      <c r="I1661" t="s">
        <v>2016</v>
      </c>
      <c r="J1661" t="s">
        <v>388</v>
      </c>
      <c r="K1661">
        <v>55</v>
      </c>
      <c r="L1661" s="53">
        <v>1</v>
      </c>
      <c r="M1661" s="53">
        <v>1</v>
      </c>
      <c r="N1661" s="54">
        <v>45448</v>
      </c>
      <c r="O1661" s="54">
        <v>45480</v>
      </c>
      <c r="P1661" s="54">
        <v>45509</v>
      </c>
      <c r="Q1661" s="53">
        <v>21</v>
      </c>
      <c r="R1661" t="s">
        <v>58</v>
      </c>
      <c r="S1661">
        <v>19000</v>
      </c>
      <c r="T1661" t="s">
        <v>8854</v>
      </c>
      <c r="U1661" t="s">
        <v>513</v>
      </c>
      <c r="V1661" t="s">
        <v>100</v>
      </c>
      <c r="W1661" t="s">
        <v>100</v>
      </c>
      <c r="X1661" t="s">
        <v>61</v>
      </c>
      <c r="Y1661" t="s">
        <v>62</v>
      </c>
      <c r="Z1661" t="s">
        <v>63</v>
      </c>
      <c r="AA1661" s="53">
        <v>7</v>
      </c>
      <c r="AB1661" s="54">
        <v>45473</v>
      </c>
      <c r="AC1661" t="s">
        <v>142</v>
      </c>
      <c r="AD1661" t="s">
        <v>64</v>
      </c>
      <c r="AE1661" s="53">
        <v>4</v>
      </c>
      <c r="AF1661" t="s">
        <v>205</v>
      </c>
    </row>
    <row r="1662" spans="1:32">
      <c r="A1662" t="s">
        <v>3247</v>
      </c>
      <c r="B1662" t="s">
        <v>49</v>
      </c>
      <c r="C1662" t="s">
        <v>8855</v>
      </c>
      <c r="D1662" t="s">
        <v>8856</v>
      </c>
      <c r="E1662" t="s">
        <v>8857</v>
      </c>
      <c r="F1662" t="s">
        <v>8858</v>
      </c>
      <c r="G1662" t="s">
        <v>54</v>
      </c>
      <c r="H1662" t="s">
        <v>55</v>
      </c>
      <c r="I1662" t="s">
        <v>265</v>
      </c>
      <c r="J1662" t="s">
        <v>692</v>
      </c>
      <c r="K1662">
        <v>550</v>
      </c>
      <c r="L1662" s="53">
        <v>1</v>
      </c>
      <c r="M1662" s="53">
        <v>1</v>
      </c>
      <c r="N1662" s="54">
        <v>45442</v>
      </c>
      <c r="O1662" s="54">
        <v>45502</v>
      </c>
      <c r="P1662" s="54">
        <v>45503</v>
      </c>
      <c r="Q1662" s="53">
        <v>7</v>
      </c>
      <c r="R1662" t="s">
        <v>58</v>
      </c>
      <c r="T1662" t="s">
        <v>299</v>
      </c>
      <c r="U1662" t="s">
        <v>1648</v>
      </c>
      <c r="V1662" t="s">
        <v>60</v>
      </c>
      <c r="W1662" t="s">
        <v>60</v>
      </c>
      <c r="X1662" t="s">
        <v>61</v>
      </c>
      <c r="Y1662" t="s">
        <v>62</v>
      </c>
      <c r="Z1662" t="s">
        <v>63</v>
      </c>
      <c r="AA1662" s="53">
        <v>29</v>
      </c>
      <c r="AB1662" s="54">
        <v>45473</v>
      </c>
      <c r="AC1662" t="s">
        <v>103</v>
      </c>
      <c r="AD1662" t="s">
        <v>64</v>
      </c>
      <c r="AE1662" s="53">
        <v>4</v>
      </c>
      <c r="AF1662" t="s">
        <v>205</v>
      </c>
    </row>
    <row r="1663" spans="1:32">
      <c r="A1663" t="s">
        <v>8859</v>
      </c>
      <c r="B1663" t="s">
        <v>67</v>
      </c>
      <c r="C1663" t="s">
        <v>8860</v>
      </c>
      <c r="D1663" t="s">
        <v>8861</v>
      </c>
      <c r="E1663" t="s">
        <v>8862</v>
      </c>
      <c r="F1663" t="s">
        <v>8863</v>
      </c>
      <c r="G1663" t="s">
        <v>54</v>
      </c>
      <c r="H1663" t="s">
        <v>483</v>
      </c>
      <c r="I1663" t="s">
        <v>484</v>
      </c>
      <c r="J1663" t="s">
        <v>8864</v>
      </c>
      <c r="K1663">
        <v>135</v>
      </c>
      <c r="L1663" s="53">
        <v>1</v>
      </c>
      <c r="M1663" s="53">
        <v>1</v>
      </c>
      <c r="N1663" s="54">
        <v>45456</v>
      </c>
      <c r="O1663" s="54">
        <v>45504</v>
      </c>
      <c r="P1663" s="54">
        <v>45505</v>
      </c>
      <c r="Q1663" s="53">
        <v>10</v>
      </c>
      <c r="R1663" t="s">
        <v>58</v>
      </c>
      <c r="S1663" t="s">
        <v>8865</v>
      </c>
      <c r="T1663" t="s">
        <v>400</v>
      </c>
      <c r="U1663" t="s">
        <v>1379</v>
      </c>
      <c r="V1663" t="s">
        <v>400</v>
      </c>
      <c r="W1663" t="s">
        <v>400</v>
      </c>
      <c r="X1663" t="s">
        <v>77</v>
      </c>
      <c r="Y1663" t="s">
        <v>62</v>
      </c>
      <c r="Z1663" t="s">
        <v>63</v>
      </c>
      <c r="AA1663" s="53">
        <v>31</v>
      </c>
      <c r="AB1663" s="54">
        <v>45473</v>
      </c>
      <c r="AC1663" t="s">
        <v>112</v>
      </c>
      <c r="AD1663" t="s">
        <v>64</v>
      </c>
      <c r="AE1663" s="53">
        <v>4</v>
      </c>
      <c r="AF1663" t="s">
        <v>205</v>
      </c>
    </row>
    <row r="1664" spans="1:32">
      <c r="A1664" t="s">
        <v>8866</v>
      </c>
      <c r="B1664" t="s">
        <v>67</v>
      </c>
      <c r="C1664" t="s">
        <v>8867</v>
      </c>
      <c r="D1664" t="s">
        <v>8868</v>
      </c>
      <c r="E1664" t="s">
        <v>8862</v>
      </c>
      <c r="F1664" t="s">
        <v>8863</v>
      </c>
      <c r="G1664" t="s">
        <v>54</v>
      </c>
      <c r="H1664" t="s">
        <v>109</v>
      </c>
      <c r="I1664" t="s">
        <v>655</v>
      </c>
      <c r="J1664" t="s">
        <v>2337</v>
      </c>
      <c r="K1664">
        <v>278</v>
      </c>
      <c r="L1664" s="53">
        <v>1</v>
      </c>
      <c r="M1664" s="53">
        <v>1</v>
      </c>
      <c r="N1664" s="54">
        <v>45450</v>
      </c>
      <c r="O1664" s="54">
        <v>45501</v>
      </c>
      <c r="P1664" s="54">
        <v>45505</v>
      </c>
      <c r="Q1664" s="53">
        <v>18</v>
      </c>
      <c r="R1664" t="s">
        <v>58</v>
      </c>
      <c r="S1664" t="s">
        <v>8869</v>
      </c>
      <c r="T1664" t="s">
        <v>400</v>
      </c>
      <c r="U1664" t="s">
        <v>1379</v>
      </c>
      <c r="V1664" t="s">
        <v>400</v>
      </c>
      <c r="W1664" t="s">
        <v>400</v>
      </c>
      <c r="X1664" t="s">
        <v>77</v>
      </c>
      <c r="Y1664" t="s">
        <v>62</v>
      </c>
      <c r="Z1664" t="s">
        <v>63</v>
      </c>
      <c r="AA1664" s="53">
        <v>28</v>
      </c>
      <c r="AB1664" s="54">
        <v>45473</v>
      </c>
      <c r="AC1664" t="s">
        <v>112</v>
      </c>
      <c r="AD1664" t="s">
        <v>64</v>
      </c>
      <c r="AE1664" s="53">
        <v>4</v>
      </c>
      <c r="AF1664" t="s">
        <v>205</v>
      </c>
    </row>
    <row r="1665" spans="1:32">
      <c r="A1665" t="s">
        <v>687</v>
      </c>
      <c r="B1665" t="s">
        <v>67</v>
      </c>
      <c r="C1665" t="s">
        <v>8870</v>
      </c>
      <c r="D1665" t="s">
        <v>8871</v>
      </c>
      <c r="E1665" t="s">
        <v>8872</v>
      </c>
      <c r="F1665" t="s">
        <v>8873</v>
      </c>
      <c r="G1665" t="s">
        <v>54</v>
      </c>
      <c r="H1665" t="s">
        <v>55</v>
      </c>
      <c r="I1665" t="s">
        <v>376</v>
      </c>
      <c r="J1665" t="s">
        <v>1853</v>
      </c>
      <c r="K1665">
        <v>430</v>
      </c>
      <c r="L1665" s="53">
        <v>1</v>
      </c>
      <c r="M1665" s="53">
        <v>1</v>
      </c>
      <c r="N1665" s="54">
        <v>45450</v>
      </c>
      <c r="O1665" s="54">
        <v>45474</v>
      </c>
      <c r="P1665" s="54">
        <v>45572</v>
      </c>
      <c r="Q1665" s="53">
        <v>22</v>
      </c>
      <c r="R1665" t="s">
        <v>58</v>
      </c>
      <c r="T1665" t="s">
        <v>1397</v>
      </c>
      <c r="U1665" t="s">
        <v>1398</v>
      </c>
      <c r="V1665" t="s">
        <v>75</v>
      </c>
      <c r="W1665" t="s">
        <v>76</v>
      </c>
      <c r="X1665" t="s">
        <v>77</v>
      </c>
      <c r="Y1665" t="s">
        <v>62</v>
      </c>
      <c r="Z1665" t="s">
        <v>63</v>
      </c>
      <c r="AA1665" s="53">
        <v>1</v>
      </c>
      <c r="AB1665" s="54">
        <v>45473</v>
      </c>
      <c r="AC1665" t="s">
        <v>247</v>
      </c>
      <c r="AD1665" t="s">
        <v>64</v>
      </c>
      <c r="AE1665" s="53">
        <v>4</v>
      </c>
      <c r="AF1665" t="s">
        <v>205</v>
      </c>
    </row>
    <row r="1666" spans="1:32">
      <c r="A1666" t="s">
        <v>1012</v>
      </c>
      <c r="B1666" t="s">
        <v>67</v>
      </c>
      <c r="C1666" t="s">
        <v>8874</v>
      </c>
      <c r="D1666" t="s">
        <v>8875</v>
      </c>
      <c r="E1666" t="s">
        <v>8876</v>
      </c>
      <c r="F1666" t="s">
        <v>8877</v>
      </c>
      <c r="G1666" t="s">
        <v>54</v>
      </c>
      <c r="H1666" t="s">
        <v>55</v>
      </c>
      <c r="I1666" t="s">
        <v>376</v>
      </c>
      <c r="J1666" t="s">
        <v>955</v>
      </c>
      <c r="K1666">
        <v>430</v>
      </c>
      <c r="L1666" s="53">
        <v>1</v>
      </c>
      <c r="M1666" s="53">
        <v>1</v>
      </c>
      <c r="N1666" s="54">
        <v>45442</v>
      </c>
      <c r="O1666" s="54">
        <v>45488</v>
      </c>
      <c r="P1666" s="54">
        <v>45537</v>
      </c>
      <c r="Q1666" s="53">
        <v>22</v>
      </c>
      <c r="R1666" t="s">
        <v>58</v>
      </c>
      <c r="T1666" t="s">
        <v>1248</v>
      </c>
      <c r="U1666" t="s">
        <v>1248</v>
      </c>
      <c r="V1666" t="s">
        <v>84</v>
      </c>
      <c r="W1666" t="s">
        <v>84</v>
      </c>
      <c r="X1666" t="s">
        <v>77</v>
      </c>
      <c r="Y1666" t="s">
        <v>62</v>
      </c>
      <c r="Z1666" t="s">
        <v>63</v>
      </c>
      <c r="AA1666" s="53">
        <v>15</v>
      </c>
      <c r="AB1666" s="54">
        <v>45473</v>
      </c>
      <c r="AC1666" t="s">
        <v>85</v>
      </c>
      <c r="AD1666" t="s">
        <v>64</v>
      </c>
      <c r="AE1666" s="53">
        <v>4</v>
      </c>
      <c r="AF1666" t="s">
        <v>205</v>
      </c>
    </row>
    <row r="1667" spans="1:32">
      <c r="A1667" t="s">
        <v>1012</v>
      </c>
      <c r="B1667" t="s">
        <v>67</v>
      </c>
      <c r="C1667" t="s">
        <v>8878</v>
      </c>
      <c r="D1667" t="s">
        <v>8879</v>
      </c>
      <c r="E1667" t="s">
        <v>8880</v>
      </c>
      <c r="F1667" t="s">
        <v>8881</v>
      </c>
      <c r="G1667" t="s">
        <v>54</v>
      </c>
      <c r="H1667" t="s">
        <v>55</v>
      </c>
      <c r="I1667" t="s">
        <v>376</v>
      </c>
      <c r="J1667" t="s">
        <v>1487</v>
      </c>
      <c r="K1667">
        <v>430</v>
      </c>
      <c r="L1667" s="53">
        <v>2</v>
      </c>
      <c r="M1667" s="53">
        <v>2</v>
      </c>
      <c r="N1667" s="54">
        <v>45412</v>
      </c>
      <c r="O1667" s="54">
        <v>45503</v>
      </c>
      <c r="P1667" s="54">
        <v>45509</v>
      </c>
      <c r="Q1667" s="53">
        <v>3</v>
      </c>
      <c r="R1667" t="s">
        <v>58</v>
      </c>
      <c r="T1667" t="s">
        <v>867</v>
      </c>
      <c r="U1667" t="s">
        <v>868</v>
      </c>
      <c r="V1667" t="s">
        <v>269</v>
      </c>
      <c r="W1667" t="s">
        <v>498</v>
      </c>
      <c r="X1667" t="s">
        <v>148</v>
      </c>
      <c r="Y1667" t="s">
        <v>62</v>
      </c>
      <c r="Z1667" t="s">
        <v>63</v>
      </c>
      <c r="AA1667" s="53">
        <v>30</v>
      </c>
      <c r="AB1667" s="54">
        <v>45473</v>
      </c>
      <c r="AC1667" t="s">
        <v>641</v>
      </c>
      <c r="AD1667" t="s">
        <v>64</v>
      </c>
      <c r="AE1667" s="53">
        <v>3</v>
      </c>
      <c r="AF1667" t="s">
        <v>248</v>
      </c>
    </row>
    <row r="1668" spans="1:32">
      <c r="A1668" t="s">
        <v>8882</v>
      </c>
      <c r="B1668" t="s">
        <v>218</v>
      </c>
      <c r="C1668" t="s">
        <v>8883</v>
      </c>
      <c r="D1668" t="s">
        <v>8884</v>
      </c>
      <c r="E1668" t="s">
        <v>8885</v>
      </c>
      <c r="F1668" t="s">
        <v>8886</v>
      </c>
      <c r="G1668" t="s">
        <v>54</v>
      </c>
      <c r="H1668" t="s">
        <v>55</v>
      </c>
      <c r="I1668" t="s">
        <v>223</v>
      </c>
      <c r="J1668" t="s">
        <v>2090</v>
      </c>
      <c r="K1668">
        <v>655</v>
      </c>
      <c r="L1668" s="53">
        <v>1</v>
      </c>
      <c r="M1668" s="53">
        <v>1</v>
      </c>
      <c r="N1668" s="54">
        <v>45449</v>
      </c>
      <c r="O1668" s="54">
        <v>45491</v>
      </c>
      <c r="P1668" s="54">
        <v>45498</v>
      </c>
      <c r="Q1668" s="53">
        <v>0</v>
      </c>
      <c r="R1668" t="s">
        <v>58</v>
      </c>
      <c r="S1668">
        <v>13312</v>
      </c>
      <c r="T1668" t="s">
        <v>225</v>
      </c>
      <c r="U1668" t="s">
        <v>539</v>
      </c>
      <c r="V1668" t="s">
        <v>227</v>
      </c>
      <c r="W1668" t="s">
        <v>227</v>
      </c>
      <c r="X1668" t="s">
        <v>102</v>
      </c>
      <c r="Y1668" t="s">
        <v>62</v>
      </c>
      <c r="Z1668" t="s">
        <v>63</v>
      </c>
      <c r="AA1668" s="53">
        <v>18</v>
      </c>
      <c r="AB1668" s="54">
        <v>45473</v>
      </c>
      <c r="AC1668" t="s">
        <v>228</v>
      </c>
      <c r="AD1668" t="s">
        <v>64</v>
      </c>
      <c r="AE1668" s="53">
        <v>2</v>
      </c>
      <c r="AF1668" t="s">
        <v>65</v>
      </c>
    </row>
    <row r="1669" spans="1:32">
      <c r="A1669" t="s">
        <v>2205</v>
      </c>
      <c r="B1669" t="s">
        <v>67</v>
      </c>
      <c r="C1669" t="s">
        <v>8887</v>
      </c>
      <c r="D1669" t="s">
        <v>8888</v>
      </c>
      <c r="E1669" t="s">
        <v>8889</v>
      </c>
      <c r="F1669" t="s">
        <v>8890</v>
      </c>
      <c r="G1669" t="s">
        <v>54</v>
      </c>
      <c r="H1669" t="s">
        <v>306</v>
      </c>
      <c r="I1669" t="s">
        <v>307</v>
      </c>
      <c r="J1669" t="s">
        <v>8891</v>
      </c>
      <c r="K1669">
        <v>196</v>
      </c>
      <c r="L1669" s="53">
        <v>2</v>
      </c>
      <c r="M1669" s="53">
        <v>2</v>
      </c>
      <c r="N1669" s="54">
        <v>45469</v>
      </c>
      <c r="O1669" s="54">
        <v>45499</v>
      </c>
      <c r="P1669" s="54">
        <v>45509</v>
      </c>
      <c r="Q1669" s="53">
        <v>2</v>
      </c>
      <c r="R1669" t="s">
        <v>58</v>
      </c>
      <c r="S1669">
        <v>12979</v>
      </c>
      <c r="T1669" t="s">
        <v>546</v>
      </c>
      <c r="U1669" t="s">
        <v>547</v>
      </c>
      <c r="V1669" t="s">
        <v>292</v>
      </c>
      <c r="W1669" t="s">
        <v>292</v>
      </c>
      <c r="X1669" t="s">
        <v>148</v>
      </c>
      <c r="Y1669" t="s">
        <v>62</v>
      </c>
      <c r="Z1669" t="s">
        <v>63</v>
      </c>
      <c r="AA1669" s="53">
        <v>26</v>
      </c>
      <c r="AB1669" s="54">
        <v>45473</v>
      </c>
      <c r="AC1669" t="s">
        <v>548</v>
      </c>
      <c r="AD1669" t="s">
        <v>64</v>
      </c>
      <c r="AE1669" s="53">
        <v>3</v>
      </c>
      <c r="AF1669" t="s">
        <v>248</v>
      </c>
    </row>
    <row r="1670" spans="1:32">
      <c r="A1670" t="s">
        <v>8892</v>
      </c>
      <c r="B1670" t="s">
        <v>218</v>
      </c>
      <c r="C1670" t="s">
        <v>8893</v>
      </c>
      <c r="D1670" t="s">
        <v>8894</v>
      </c>
      <c r="E1670" t="s">
        <v>8895</v>
      </c>
      <c r="F1670" t="s">
        <v>8896</v>
      </c>
      <c r="G1670" t="s">
        <v>54</v>
      </c>
      <c r="H1670" t="s">
        <v>4308</v>
      </c>
      <c r="I1670" t="s">
        <v>8897</v>
      </c>
      <c r="J1670" t="s">
        <v>8898</v>
      </c>
      <c r="K1670">
        <v>275</v>
      </c>
      <c r="L1670" s="53">
        <v>2</v>
      </c>
      <c r="M1670" s="53">
        <v>2</v>
      </c>
      <c r="N1670" s="54">
        <v>45457</v>
      </c>
      <c r="O1670" s="54">
        <v>45488</v>
      </c>
      <c r="P1670" s="54">
        <v>45536</v>
      </c>
      <c r="Q1670" s="53">
        <v>22</v>
      </c>
      <c r="R1670" t="s">
        <v>58</v>
      </c>
      <c r="S1670" t="s">
        <v>8899</v>
      </c>
      <c r="T1670" t="s">
        <v>2054</v>
      </c>
      <c r="U1670" t="s">
        <v>2054</v>
      </c>
      <c r="V1670" t="s">
        <v>269</v>
      </c>
      <c r="W1670" t="s">
        <v>498</v>
      </c>
      <c r="X1670" t="s">
        <v>148</v>
      </c>
      <c r="Y1670" t="s">
        <v>62</v>
      </c>
      <c r="Z1670" t="s">
        <v>63</v>
      </c>
      <c r="AA1670" s="53">
        <v>15</v>
      </c>
      <c r="AB1670" s="54">
        <v>45473</v>
      </c>
      <c r="AC1670" t="s">
        <v>641</v>
      </c>
      <c r="AD1670" t="s">
        <v>64</v>
      </c>
      <c r="AE1670" s="53">
        <v>4</v>
      </c>
      <c r="AF1670" t="s">
        <v>205</v>
      </c>
    </row>
    <row r="1671" spans="1:32">
      <c r="A1671" t="s">
        <v>8900</v>
      </c>
      <c r="B1671" t="s">
        <v>218</v>
      </c>
      <c r="C1671" t="s">
        <v>8901</v>
      </c>
      <c r="D1671" t="s">
        <v>8902</v>
      </c>
      <c r="E1671" t="s">
        <v>8903</v>
      </c>
      <c r="F1671" t="s">
        <v>8904</v>
      </c>
      <c r="G1671" t="s">
        <v>54</v>
      </c>
      <c r="H1671" t="s">
        <v>4308</v>
      </c>
      <c r="I1671" t="s">
        <v>8897</v>
      </c>
      <c r="J1671" t="s">
        <v>8905</v>
      </c>
      <c r="K1671">
        <v>275</v>
      </c>
      <c r="L1671" s="53">
        <v>2</v>
      </c>
      <c r="M1671" s="53">
        <v>2</v>
      </c>
      <c r="N1671" s="54">
        <v>45457</v>
      </c>
      <c r="O1671" s="54">
        <v>45488</v>
      </c>
      <c r="P1671" s="54">
        <v>45536</v>
      </c>
      <c r="Q1671" s="53">
        <v>15</v>
      </c>
      <c r="R1671" t="s">
        <v>58</v>
      </c>
      <c r="S1671" t="s">
        <v>8906</v>
      </c>
      <c r="T1671" t="s">
        <v>901</v>
      </c>
      <c r="U1671" t="s">
        <v>901</v>
      </c>
      <c r="V1671" t="s">
        <v>84</v>
      </c>
      <c r="W1671" t="s">
        <v>84</v>
      </c>
      <c r="X1671" t="s">
        <v>77</v>
      </c>
      <c r="Y1671" t="s">
        <v>62</v>
      </c>
      <c r="Z1671" t="s">
        <v>63</v>
      </c>
      <c r="AA1671" s="53">
        <v>15</v>
      </c>
      <c r="AB1671" s="54">
        <v>45473</v>
      </c>
      <c r="AC1671" t="s">
        <v>85</v>
      </c>
      <c r="AD1671" t="s">
        <v>64</v>
      </c>
      <c r="AE1671" s="53">
        <v>4</v>
      </c>
      <c r="AF1671" t="s">
        <v>205</v>
      </c>
    </row>
    <row r="1672" spans="1:32">
      <c r="A1672" t="s">
        <v>8907</v>
      </c>
      <c r="B1672" t="s">
        <v>67</v>
      </c>
      <c r="C1672" t="s">
        <v>8908</v>
      </c>
      <c r="D1672" t="s">
        <v>8909</v>
      </c>
      <c r="E1672" t="s">
        <v>8910</v>
      </c>
      <c r="F1672" t="s">
        <v>8911</v>
      </c>
      <c r="G1672" t="s">
        <v>54</v>
      </c>
      <c r="H1672" t="s">
        <v>306</v>
      </c>
      <c r="I1672" t="s">
        <v>307</v>
      </c>
      <c r="J1672" t="s">
        <v>1024</v>
      </c>
      <c r="K1672">
        <v>196</v>
      </c>
      <c r="L1672" s="53">
        <v>1</v>
      </c>
      <c r="M1672" s="53">
        <v>1</v>
      </c>
      <c r="N1672" s="54">
        <v>45450</v>
      </c>
      <c r="O1672" s="54">
        <v>45502</v>
      </c>
      <c r="P1672" s="54">
        <v>45509</v>
      </c>
      <c r="Q1672" s="53">
        <v>0</v>
      </c>
      <c r="R1672" t="s">
        <v>58</v>
      </c>
      <c r="S1672">
        <v>18000</v>
      </c>
      <c r="T1672" t="s">
        <v>1168</v>
      </c>
      <c r="U1672" t="s">
        <v>1209</v>
      </c>
      <c r="V1672" t="s">
        <v>269</v>
      </c>
      <c r="W1672" t="s">
        <v>498</v>
      </c>
      <c r="X1672" t="s">
        <v>148</v>
      </c>
      <c r="Y1672" t="s">
        <v>62</v>
      </c>
      <c r="Z1672" t="s">
        <v>63</v>
      </c>
      <c r="AA1672" s="53">
        <v>29</v>
      </c>
      <c r="AB1672" s="54">
        <v>45473</v>
      </c>
      <c r="AC1672" t="s">
        <v>641</v>
      </c>
      <c r="AD1672" t="s">
        <v>64</v>
      </c>
      <c r="AE1672" s="53">
        <v>2</v>
      </c>
      <c r="AF1672" t="s">
        <v>65</v>
      </c>
    </row>
    <row r="1673" spans="1:32">
      <c r="A1673" t="s">
        <v>206</v>
      </c>
      <c r="B1673" t="s">
        <v>67</v>
      </c>
      <c r="C1673" t="s">
        <v>8912</v>
      </c>
      <c r="D1673" t="s">
        <v>8913</v>
      </c>
      <c r="E1673" t="s">
        <v>8914</v>
      </c>
      <c r="F1673" t="s">
        <v>8915</v>
      </c>
      <c r="G1673" t="s">
        <v>54</v>
      </c>
      <c r="H1673" t="s">
        <v>211</v>
      </c>
      <c r="I1673" t="s">
        <v>212</v>
      </c>
      <c r="J1673" t="s">
        <v>213</v>
      </c>
      <c r="K1673">
        <v>61</v>
      </c>
      <c r="L1673" s="53">
        <v>1</v>
      </c>
      <c r="M1673" s="53">
        <v>1</v>
      </c>
      <c r="N1673" s="54">
        <v>45462</v>
      </c>
      <c r="O1673" s="54">
        <v>45505</v>
      </c>
      <c r="P1673" s="54">
        <v>45506</v>
      </c>
      <c r="Q1673" s="53">
        <v>5</v>
      </c>
      <c r="R1673" t="s">
        <v>58</v>
      </c>
      <c r="T1673" t="s">
        <v>398</v>
      </c>
      <c r="U1673" t="s">
        <v>4865</v>
      </c>
      <c r="V1673" t="s">
        <v>400</v>
      </c>
      <c r="W1673" t="s">
        <v>400</v>
      </c>
      <c r="X1673" t="s">
        <v>77</v>
      </c>
      <c r="Y1673" t="s">
        <v>62</v>
      </c>
      <c r="Z1673" t="s">
        <v>63</v>
      </c>
      <c r="AA1673" s="53">
        <v>32</v>
      </c>
      <c r="AB1673" s="54">
        <v>45473</v>
      </c>
      <c r="AC1673" t="s">
        <v>567</v>
      </c>
      <c r="AD1673" t="s">
        <v>3844</v>
      </c>
      <c r="AE1673" s="53">
        <v>4</v>
      </c>
      <c r="AF1673" t="s">
        <v>205</v>
      </c>
    </row>
    <row r="1674" spans="1:32">
      <c r="A1674" t="s">
        <v>6439</v>
      </c>
      <c r="B1674" t="s">
        <v>49</v>
      </c>
      <c r="C1674" t="s">
        <v>8916</v>
      </c>
      <c r="D1674" t="s">
        <v>8917</v>
      </c>
      <c r="E1674" t="s">
        <v>8918</v>
      </c>
      <c r="F1674" t="s">
        <v>8919</v>
      </c>
      <c r="G1674" t="s">
        <v>54</v>
      </c>
      <c r="H1674" t="s">
        <v>536</v>
      </c>
      <c r="I1674" t="s">
        <v>537</v>
      </c>
      <c r="J1674" t="s">
        <v>1045</v>
      </c>
      <c r="K1674">
        <v>283</v>
      </c>
      <c r="L1674" s="53">
        <v>1</v>
      </c>
      <c r="M1674" s="53">
        <v>1</v>
      </c>
      <c r="N1674" s="54">
        <v>45415</v>
      </c>
      <c r="O1674" s="54">
        <v>45474</v>
      </c>
      <c r="P1674" s="54">
        <v>45505</v>
      </c>
      <c r="Q1674" s="53">
        <v>19</v>
      </c>
      <c r="R1674" t="s">
        <v>58</v>
      </c>
      <c r="S1674" t="s">
        <v>8920</v>
      </c>
      <c r="T1674" t="s">
        <v>2358</v>
      </c>
      <c r="U1674" t="s">
        <v>2359</v>
      </c>
      <c r="V1674" t="s">
        <v>100</v>
      </c>
      <c r="W1674" t="s">
        <v>101</v>
      </c>
      <c r="X1674" t="s">
        <v>102</v>
      </c>
      <c r="Y1674" t="s">
        <v>62</v>
      </c>
      <c r="Z1674" t="s">
        <v>63</v>
      </c>
      <c r="AA1674" s="53">
        <v>1</v>
      </c>
      <c r="AB1674" s="54">
        <v>45473</v>
      </c>
      <c r="AC1674" t="s">
        <v>103</v>
      </c>
      <c r="AD1674" t="s">
        <v>64</v>
      </c>
      <c r="AE1674" s="53">
        <v>4</v>
      </c>
      <c r="AF1674" t="s">
        <v>205</v>
      </c>
    </row>
    <row r="1675" spans="1:32">
      <c r="A1675" t="s">
        <v>1322</v>
      </c>
      <c r="B1675" t="s">
        <v>67</v>
      </c>
      <c r="C1675" t="s">
        <v>8921</v>
      </c>
      <c r="D1675" t="s">
        <v>8922</v>
      </c>
      <c r="E1675" t="s">
        <v>8923</v>
      </c>
      <c r="F1675" t="s">
        <v>8924</v>
      </c>
      <c r="G1675" t="s">
        <v>54</v>
      </c>
      <c r="H1675" t="s">
        <v>211</v>
      </c>
      <c r="I1675" t="s">
        <v>212</v>
      </c>
      <c r="J1675" t="s">
        <v>1327</v>
      </c>
      <c r="K1675">
        <v>61</v>
      </c>
      <c r="L1675" s="53">
        <v>1</v>
      </c>
      <c r="M1675" s="53">
        <v>1</v>
      </c>
      <c r="N1675" s="54">
        <v>45461</v>
      </c>
      <c r="O1675" s="54">
        <v>45495</v>
      </c>
      <c r="P1675" s="54">
        <v>45498</v>
      </c>
      <c r="Q1675" s="53">
        <v>3</v>
      </c>
      <c r="R1675" t="s">
        <v>58</v>
      </c>
      <c r="S1675">
        <v>17680</v>
      </c>
      <c r="T1675" t="s">
        <v>4711</v>
      </c>
      <c r="U1675" t="s">
        <v>1502</v>
      </c>
      <c r="V1675" t="s">
        <v>100</v>
      </c>
      <c r="W1675" t="s">
        <v>101</v>
      </c>
      <c r="X1675" t="s">
        <v>102</v>
      </c>
      <c r="Y1675" t="s">
        <v>62</v>
      </c>
      <c r="Z1675" t="s">
        <v>63</v>
      </c>
      <c r="AA1675" s="53">
        <v>22</v>
      </c>
      <c r="AB1675" s="54">
        <v>45473</v>
      </c>
      <c r="AC1675" t="s">
        <v>709</v>
      </c>
      <c r="AD1675" t="s">
        <v>64</v>
      </c>
      <c r="AE1675" s="53">
        <v>3</v>
      </c>
      <c r="AF1675" t="s">
        <v>248</v>
      </c>
    </row>
    <row r="1676" spans="1:32">
      <c r="A1676" t="s">
        <v>1322</v>
      </c>
      <c r="B1676" t="s">
        <v>67</v>
      </c>
      <c r="C1676" t="s">
        <v>8925</v>
      </c>
      <c r="D1676" t="s">
        <v>8926</v>
      </c>
      <c r="E1676" t="s">
        <v>8927</v>
      </c>
      <c r="F1676" t="s">
        <v>8928</v>
      </c>
      <c r="G1676" t="s">
        <v>54</v>
      </c>
      <c r="H1676" t="s">
        <v>211</v>
      </c>
      <c r="I1676" t="s">
        <v>212</v>
      </c>
      <c r="J1676" t="s">
        <v>1327</v>
      </c>
      <c r="K1676">
        <v>61</v>
      </c>
      <c r="L1676" s="53">
        <v>1</v>
      </c>
      <c r="M1676" s="53">
        <v>1</v>
      </c>
      <c r="N1676" s="54">
        <v>45462</v>
      </c>
      <c r="O1676" s="54">
        <v>45478</v>
      </c>
      <c r="P1676" s="54">
        <v>45481</v>
      </c>
      <c r="Q1676" s="53">
        <v>5</v>
      </c>
      <c r="R1676" t="s">
        <v>58</v>
      </c>
      <c r="S1676">
        <v>17680</v>
      </c>
      <c r="T1676" t="s">
        <v>4724</v>
      </c>
      <c r="U1676" t="s">
        <v>2534</v>
      </c>
      <c r="V1676" t="s">
        <v>100</v>
      </c>
      <c r="W1676" t="s">
        <v>101</v>
      </c>
      <c r="X1676" t="s">
        <v>102</v>
      </c>
      <c r="Y1676" t="s">
        <v>62</v>
      </c>
      <c r="Z1676" t="s">
        <v>63</v>
      </c>
      <c r="AA1676" s="53">
        <v>5</v>
      </c>
      <c r="AB1676" s="54">
        <v>45473</v>
      </c>
      <c r="AC1676" t="s">
        <v>709</v>
      </c>
      <c r="AD1676" t="s">
        <v>64</v>
      </c>
      <c r="AE1676" s="53">
        <v>4</v>
      </c>
      <c r="AF1676" t="s">
        <v>205</v>
      </c>
    </row>
    <row r="1677" spans="1:32">
      <c r="A1677" t="s">
        <v>1322</v>
      </c>
      <c r="B1677" t="s">
        <v>67</v>
      </c>
      <c r="C1677" t="s">
        <v>8929</v>
      </c>
      <c r="D1677" t="s">
        <v>8930</v>
      </c>
      <c r="E1677" t="s">
        <v>8931</v>
      </c>
      <c r="F1677" t="s">
        <v>8932</v>
      </c>
      <c r="G1677" t="s">
        <v>54</v>
      </c>
      <c r="H1677" t="s">
        <v>211</v>
      </c>
      <c r="I1677" t="s">
        <v>212</v>
      </c>
      <c r="J1677" t="s">
        <v>1327</v>
      </c>
      <c r="K1677">
        <v>61</v>
      </c>
      <c r="L1677" s="53">
        <v>1</v>
      </c>
      <c r="M1677" s="53">
        <v>1</v>
      </c>
      <c r="N1677" s="54">
        <v>45455</v>
      </c>
      <c r="O1677" s="54">
        <v>45484</v>
      </c>
      <c r="P1677" s="54">
        <v>45485</v>
      </c>
      <c r="Q1677" s="53">
        <v>8</v>
      </c>
      <c r="R1677" t="s">
        <v>58</v>
      </c>
      <c r="T1677" t="s">
        <v>5497</v>
      </c>
      <c r="U1677" t="s">
        <v>3109</v>
      </c>
      <c r="V1677" t="s">
        <v>100</v>
      </c>
      <c r="W1677" t="s">
        <v>129</v>
      </c>
      <c r="X1677" t="s">
        <v>102</v>
      </c>
      <c r="Y1677" t="s">
        <v>62</v>
      </c>
      <c r="Z1677" t="s">
        <v>63</v>
      </c>
      <c r="AA1677" s="53">
        <v>11</v>
      </c>
      <c r="AB1677" s="54">
        <v>45473</v>
      </c>
      <c r="AC1677" t="s">
        <v>130</v>
      </c>
      <c r="AD1677" t="s">
        <v>64</v>
      </c>
      <c r="AE1677" s="53">
        <v>4</v>
      </c>
      <c r="AF1677" t="s">
        <v>205</v>
      </c>
    </row>
    <row r="1678" spans="1:32">
      <c r="A1678" t="s">
        <v>1322</v>
      </c>
      <c r="B1678" t="s">
        <v>67</v>
      </c>
      <c r="C1678" t="s">
        <v>8933</v>
      </c>
      <c r="D1678" t="s">
        <v>8934</v>
      </c>
      <c r="E1678" t="s">
        <v>8935</v>
      </c>
      <c r="F1678" t="s">
        <v>8936</v>
      </c>
      <c r="G1678" t="s">
        <v>54</v>
      </c>
      <c r="H1678" t="s">
        <v>211</v>
      </c>
      <c r="I1678" t="s">
        <v>212</v>
      </c>
      <c r="J1678" t="s">
        <v>1327</v>
      </c>
      <c r="K1678">
        <v>61</v>
      </c>
      <c r="L1678" s="53">
        <v>1</v>
      </c>
      <c r="M1678" s="53">
        <v>1</v>
      </c>
      <c r="N1678" s="54">
        <v>45469</v>
      </c>
      <c r="O1678" s="54">
        <v>45500</v>
      </c>
      <c r="P1678" s="54">
        <v>45501</v>
      </c>
      <c r="Q1678" s="53">
        <v>2</v>
      </c>
      <c r="R1678" t="s">
        <v>58</v>
      </c>
      <c r="S1678">
        <v>17860</v>
      </c>
      <c r="T1678" t="s">
        <v>4686</v>
      </c>
      <c r="U1678" t="s">
        <v>2351</v>
      </c>
      <c r="V1678" t="s">
        <v>100</v>
      </c>
      <c r="W1678" t="s">
        <v>101</v>
      </c>
      <c r="X1678" t="s">
        <v>102</v>
      </c>
      <c r="Y1678" t="s">
        <v>62</v>
      </c>
      <c r="Z1678" t="s">
        <v>63</v>
      </c>
      <c r="AA1678" s="53">
        <v>27</v>
      </c>
      <c r="AB1678" s="54">
        <v>45473</v>
      </c>
      <c r="AC1678" t="s">
        <v>709</v>
      </c>
      <c r="AD1678" t="s">
        <v>64</v>
      </c>
      <c r="AE1678" s="53">
        <v>3</v>
      </c>
      <c r="AF1678" t="s">
        <v>248</v>
      </c>
    </row>
    <row r="1679" spans="1:32">
      <c r="A1679" t="s">
        <v>1322</v>
      </c>
      <c r="B1679" t="s">
        <v>67</v>
      </c>
      <c r="C1679" t="s">
        <v>8937</v>
      </c>
      <c r="D1679" t="s">
        <v>8938</v>
      </c>
      <c r="E1679" t="s">
        <v>8939</v>
      </c>
      <c r="F1679" t="s">
        <v>8940</v>
      </c>
      <c r="G1679" t="s">
        <v>54</v>
      </c>
      <c r="H1679" t="s">
        <v>211</v>
      </c>
      <c r="I1679" t="s">
        <v>212</v>
      </c>
      <c r="J1679" t="s">
        <v>1327</v>
      </c>
      <c r="K1679">
        <v>61</v>
      </c>
      <c r="L1679" s="53">
        <v>1</v>
      </c>
      <c r="M1679" s="53">
        <v>1</v>
      </c>
      <c r="N1679" s="54">
        <v>45469</v>
      </c>
      <c r="O1679" s="54">
        <v>45495</v>
      </c>
      <c r="P1679" s="54">
        <v>45496</v>
      </c>
      <c r="Q1679" s="53">
        <v>6</v>
      </c>
      <c r="R1679" t="s">
        <v>58</v>
      </c>
      <c r="S1679">
        <v>17860</v>
      </c>
      <c r="T1679" t="s">
        <v>3862</v>
      </c>
      <c r="U1679" t="s">
        <v>3044</v>
      </c>
      <c r="V1679" t="s">
        <v>400</v>
      </c>
      <c r="W1679" t="s">
        <v>498</v>
      </c>
      <c r="X1679" t="s">
        <v>148</v>
      </c>
      <c r="Y1679" t="s">
        <v>62</v>
      </c>
      <c r="Z1679" t="s">
        <v>63</v>
      </c>
      <c r="AA1679" s="53">
        <v>22</v>
      </c>
      <c r="AB1679" s="54">
        <v>45473</v>
      </c>
      <c r="AC1679" t="s">
        <v>499</v>
      </c>
      <c r="AD1679" t="s">
        <v>64</v>
      </c>
      <c r="AE1679" s="53">
        <v>4</v>
      </c>
      <c r="AF1679" t="s">
        <v>205</v>
      </c>
    </row>
    <row r="1680" spans="1:32">
      <c r="A1680" t="s">
        <v>1322</v>
      </c>
      <c r="B1680" t="s">
        <v>67</v>
      </c>
      <c r="C1680" t="s">
        <v>8941</v>
      </c>
      <c r="D1680" t="s">
        <v>8942</v>
      </c>
      <c r="E1680" t="s">
        <v>8943</v>
      </c>
      <c r="F1680" t="s">
        <v>8944</v>
      </c>
      <c r="G1680" t="s">
        <v>54</v>
      </c>
      <c r="H1680" t="s">
        <v>211</v>
      </c>
      <c r="I1680" t="s">
        <v>212</v>
      </c>
      <c r="J1680" t="s">
        <v>1327</v>
      </c>
      <c r="K1680">
        <v>61</v>
      </c>
      <c r="L1680" s="53">
        <v>1</v>
      </c>
      <c r="M1680" s="53">
        <v>1</v>
      </c>
      <c r="N1680" s="54">
        <v>45370</v>
      </c>
      <c r="O1680" s="54">
        <v>45495</v>
      </c>
      <c r="P1680" s="54">
        <v>45498</v>
      </c>
      <c r="Q1680" s="53">
        <v>17</v>
      </c>
      <c r="R1680" t="s">
        <v>58</v>
      </c>
      <c r="S1680">
        <v>17860</v>
      </c>
      <c r="T1680" t="s">
        <v>8945</v>
      </c>
      <c r="U1680" t="s">
        <v>3223</v>
      </c>
      <c r="V1680" t="s">
        <v>75</v>
      </c>
      <c r="W1680" t="s">
        <v>76</v>
      </c>
      <c r="X1680" t="s">
        <v>77</v>
      </c>
      <c r="Y1680" t="s">
        <v>62</v>
      </c>
      <c r="Z1680" t="s">
        <v>63</v>
      </c>
      <c r="AA1680" s="53">
        <v>22</v>
      </c>
      <c r="AB1680" s="54">
        <v>45473</v>
      </c>
      <c r="AC1680" t="s">
        <v>78</v>
      </c>
      <c r="AD1680" t="s">
        <v>64</v>
      </c>
      <c r="AE1680" s="53">
        <v>4</v>
      </c>
      <c r="AF1680" t="s">
        <v>205</v>
      </c>
    </row>
    <row r="1681" spans="1:32">
      <c r="A1681" t="s">
        <v>1322</v>
      </c>
      <c r="B1681" t="s">
        <v>67</v>
      </c>
      <c r="C1681" t="s">
        <v>8946</v>
      </c>
      <c r="D1681" t="s">
        <v>8947</v>
      </c>
      <c r="E1681" t="s">
        <v>8948</v>
      </c>
      <c r="F1681" t="s">
        <v>8949</v>
      </c>
      <c r="G1681" t="s">
        <v>54</v>
      </c>
      <c r="H1681" t="s">
        <v>211</v>
      </c>
      <c r="I1681" t="s">
        <v>212</v>
      </c>
      <c r="J1681" t="s">
        <v>1327</v>
      </c>
      <c r="K1681">
        <v>61</v>
      </c>
      <c r="L1681" s="53">
        <v>1</v>
      </c>
      <c r="M1681" s="53">
        <v>1</v>
      </c>
      <c r="N1681" s="54">
        <v>45422</v>
      </c>
      <c r="O1681" s="54">
        <v>45495</v>
      </c>
      <c r="P1681" s="54">
        <v>45498</v>
      </c>
      <c r="Q1681" s="53">
        <v>14</v>
      </c>
      <c r="R1681" t="s">
        <v>58</v>
      </c>
      <c r="S1681">
        <v>17860</v>
      </c>
      <c r="T1681" t="s">
        <v>4001</v>
      </c>
      <c r="U1681" t="s">
        <v>4002</v>
      </c>
      <c r="V1681" t="s">
        <v>100</v>
      </c>
      <c r="W1681" t="s">
        <v>101</v>
      </c>
      <c r="X1681" t="s">
        <v>102</v>
      </c>
      <c r="Y1681" t="s">
        <v>62</v>
      </c>
      <c r="Z1681" t="s">
        <v>63</v>
      </c>
      <c r="AA1681" s="53">
        <v>22</v>
      </c>
      <c r="AB1681" s="54">
        <v>45473</v>
      </c>
      <c r="AC1681" t="s">
        <v>709</v>
      </c>
      <c r="AD1681" t="s">
        <v>64</v>
      </c>
      <c r="AE1681" s="53">
        <v>4</v>
      </c>
      <c r="AF1681" t="s">
        <v>205</v>
      </c>
    </row>
    <row r="1682" spans="1:32">
      <c r="A1682" t="s">
        <v>8950</v>
      </c>
      <c r="B1682" t="s">
        <v>67</v>
      </c>
      <c r="C1682" t="s">
        <v>8951</v>
      </c>
      <c r="D1682" t="s">
        <v>8952</v>
      </c>
      <c r="E1682" t="s">
        <v>8953</v>
      </c>
      <c r="F1682" t="s">
        <v>8954</v>
      </c>
      <c r="G1682" t="s">
        <v>54</v>
      </c>
      <c r="H1682" t="s">
        <v>55</v>
      </c>
      <c r="I1682" t="s">
        <v>376</v>
      </c>
      <c r="J1682" t="s">
        <v>3912</v>
      </c>
      <c r="K1682">
        <v>430</v>
      </c>
      <c r="L1682" s="53">
        <v>1</v>
      </c>
      <c r="M1682" s="53">
        <v>1</v>
      </c>
      <c r="N1682" s="54">
        <v>45468</v>
      </c>
      <c r="O1682" s="54">
        <v>45487</v>
      </c>
      <c r="P1682" s="54">
        <v>45537</v>
      </c>
      <c r="Q1682" s="53">
        <v>0</v>
      </c>
      <c r="R1682" t="s">
        <v>58</v>
      </c>
      <c r="T1682" t="s">
        <v>258</v>
      </c>
      <c r="U1682" t="s">
        <v>83</v>
      </c>
      <c r="V1682" t="s">
        <v>84</v>
      </c>
      <c r="W1682" t="s">
        <v>84</v>
      </c>
      <c r="X1682" t="s">
        <v>77</v>
      </c>
      <c r="Y1682" t="s">
        <v>62</v>
      </c>
      <c r="Z1682" t="s">
        <v>63</v>
      </c>
      <c r="AA1682" s="53">
        <v>14</v>
      </c>
      <c r="AB1682" s="54">
        <v>45473</v>
      </c>
      <c r="AC1682" t="s">
        <v>85</v>
      </c>
      <c r="AD1682" t="s">
        <v>64</v>
      </c>
      <c r="AE1682" s="53">
        <v>2</v>
      </c>
      <c r="AF1682" t="s">
        <v>65</v>
      </c>
    </row>
    <row r="1683" spans="1:32">
      <c r="A1683" t="s">
        <v>8955</v>
      </c>
      <c r="B1683" t="s">
        <v>49</v>
      </c>
      <c r="C1683" t="s">
        <v>8956</v>
      </c>
      <c r="D1683" t="s">
        <v>8957</v>
      </c>
      <c r="E1683" t="s">
        <v>8958</v>
      </c>
      <c r="F1683" t="s">
        <v>8959</v>
      </c>
      <c r="G1683" t="s">
        <v>54</v>
      </c>
      <c r="H1683" t="s">
        <v>254</v>
      </c>
      <c r="I1683" t="s">
        <v>324</v>
      </c>
      <c r="J1683" t="s">
        <v>7659</v>
      </c>
      <c r="K1683">
        <v>93</v>
      </c>
      <c r="L1683" s="53">
        <v>1</v>
      </c>
      <c r="M1683" s="53">
        <v>1</v>
      </c>
      <c r="N1683" s="54">
        <v>45398</v>
      </c>
      <c r="O1683" s="54">
        <v>45490</v>
      </c>
      <c r="P1683" s="54">
        <v>45497</v>
      </c>
      <c r="Q1683" s="53">
        <v>8</v>
      </c>
      <c r="R1683" t="s">
        <v>58</v>
      </c>
      <c r="S1683">
        <v>12480</v>
      </c>
      <c r="T1683" t="s">
        <v>6066</v>
      </c>
      <c r="U1683" t="s">
        <v>6066</v>
      </c>
      <c r="V1683" t="s">
        <v>400</v>
      </c>
      <c r="W1683" t="s">
        <v>400</v>
      </c>
      <c r="X1683" t="s">
        <v>77</v>
      </c>
      <c r="Y1683" t="s">
        <v>62</v>
      </c>
      <c r="Z1683" t="s">
        <v>63</v>
      </c>
      <c r="AA1683" s="53">
        <v>17</v>
      </c>
      <c r="AB1683" s="54">
        <v>45473</v>
      </c>
      <c r="AC1683" t="s">
        <v>3844</v>
      </c>
      <c r="AD1683" t="s">
        <v>64</v>
      </c>
      <c r="AE1683" s="53">
        <v>4</v>
      </c>
      <c r="AF1683" t="s">
        <v>205</v>
      </c>
    </row>
    <row r="1684" spans="1:32">
      <c r="A1684" t="s">
        <v>1160</v>
      </c>
      <c r="B1684" t="s">
        <v>49</v>
      </c>
      <c r="C1684" t="s">
        <v>8960</v>
      </c>
      <c r="D1684" t="s">
        <v>8961</v>
      </c>
      <c r="E1684" t="s">
        <v>8962</v>
      </c>
      <c r="F1684" t="s">
        <v>8963</v>
      </c>
      <c r="G1684" t="s">
        <v>54</v>
      </c>
      <c r="H1684" t="s">
        <v>1165</v>
      </c>
      <c r="I1684" t="s">
        <v>1166</v>
      </c>
      <c r="J1684" t="s">
        <v>3790</v>
      </c>
      <c r="K1684">
        <v>157</v>
      </c>
      <c r="L1684" s="53">
        <v>2</v>
      </c>
      <c r="M1684" s="53">
        <v>2</v>
      </c>
      <c r="N1684" s="54">
        <v>45421</v>
      </c>
      <c r="O1684" s="54">
        <v>45564</v>
      </c>
      <c r="P1684" s="54">
        <v>45593</v>
      </c>
      <c r="Q1684" s="53">
        <v>7</v>
      </c>
      <c r="R1684" t="s">
        <v>58</v>
      </c>
      <c r="S1684" t="s">
        <v>8964</v>
      </c>
      <c r="T1684" t="s">
        <v>1146</v>
      </c>
      <c r="U1684" t="s">
        <v>3738</v>
      </c>
      <c r="V1684" t="s">
        <v>75</v>
      </c>
      <c r="W1684" t="s">
        <v>76</v>
      </c>
      <c r="X1684" t="s">
        <v>77</v>
      </c>
      <c r="Y1684" t="s">
        <v>62</v>
      </c>
      <c r="Z1684" t="s">
        <v>63</v>
      </c>
      <c r="AA1684" s="53">
        <v>91</v>
      </c>
      <c r="AB1684" s="54">
        <v>45473</v>
      </c>
      <c r="AC1684" t="s">
        <v>169</v>
      </c>
      <c r="AD1684" t="s">
        <v>64</v>
      </c>
      <c r="AE1684" s="53">
        <v>4</v>
      </c>
      <c r="AF1684" t="s">
        <v>205</v>
      </c>
    </row>
    <row r="1685" spans="1:32">
      <c r="A1685" t="s">
        <v>4534</v>
      </c>
      <c r="B1685" t="s">
        <v>49</v>
      </c>
      <c r="C1685" t="s">
        <v>8965</v>
      </c>
      <c r="D1685" t="s">
        <v>8966</v>
      </c>
      <c r="E1685" t="s">
        <v>8967</v>
      </c>
      <c r="F1685" t="s">
        <v>8968</v>
      </c>
      <c r="G1685" t="s">
        <v>54</v>
      </c>
      <c r="H1685" t="s">
        <v>1165</v>
      </c>
      <c r="I1685" t="s">
        <v>1166</v>
      </c>
      <c r="J1685" t="s">
        <v>1084</v>
      </c>
      <c r="K1685">
        <v>157</v>
      </c>
      <c r="L1685" s="53">
        <v>2</v>
      </c>
      <c r="M1685" s="53">
        <v>2</v>
      </c>
      <c r="N1685" s="54">
        <v>45331</v>
      </c>
      <c r="O1685" s="54">
        <v>45485</v>
      </c>
      <c r="P1685" s="54">
        <v>45487</v>
      </c>
      <c r="Q1685" s="53">
        <v>49</v>
      </c>
      <c r="R1685" t="s">
        <v>58</v>
      </c>
      <c r="S1685">
        <v>8785.92</v>
      </c>
      <c r="T1685" t="s">
        <v>1085</v>
      </c>
      <c r="U1685" t="s">
        <v>1242</v>
      </c>
      <c r="V1685" t="s">
        <v>84</v>
      </c>
      <c r="W1685" t="s">
        <v>84</v>
      </c>
      <c r="X1685" t="s">
        <v>77</v>
      </c>
      <c r="Y1685" t="s">
        <v>62</v>
      </c>
      <c r="Z1685" t="s">
        <v>63</v>
      </c>
      <c r="AA1685" s="53">
        <v>12</v>
      </c>
      <c r="AB1685" s="54">
        <v>45473</v>
      </c>
      <c r="AC1685" t="s">
        <v>189</v>
      </c>
      <c r="AD1685" t="s">
        <v>64</v>
      </c>
      <c r="AE1685" s="53">
        <v>4</v>
      </c>
      <c r="AF1685" t="s">
        <v>205</v>
      </c>
    </row>
    <row r="1686" spans="1:32">
      <c r="A1686" t="s">
        <v>3568</v>
      </c>
      <c r="B1686" t="s">
        <v>67</v>
      </c>
      <c r="C1686" t="s">
        <v>8969</v>
      </c>
      <c r="D1686" t="s">
        <v>8970</v>
      </c>
      <c r="E1686" t="s">
        <v>8971</v>
      </c>
      <c r="F1686" t="s">
        <v>8972</v>
      </c>
      <c r="G1686" t="s">
        <v>54</v>
      </c>
      <c r="H1686" t="s">
        <v>898</v>
      </c>
      <c r="I1686" t="s">
        <v>899</v>
      </c>
      <c r="J1686" t="s">
        <v>8973</v>
      </c>
      <c r="K1686">
        <v>5</v>
      </c>
      <c r="L1686" s="53">
        <v>1</v>
      </c>
      <c r="M1686" s="53">
        <v>1</v>
      </c>
      <c r="N1686" s="54">
        <v>45469</v>
      </c>
      <c r="O1686" s="54">
        <v>45492</v>
      </c>
      <c r="P1686" s="54">
        <v>45536</v>
      </c>
      <c r="Q1686" s="53">
        <v>0</v>
      </c>
      <c r="R1686" t="s">
        <v>58</v>
      </c>
      <c r="T1686" t="s">
        <v>8974</v>
      </c>
      <c r="U1686" t="s">
        <v>1106</v>
      </c>
      <c r="V1686" t="s">
        <v>292</v>
      </c>
      <c r="W1686" t="s">
        <v>292</v>
      </c>
      <c r="X1686" t="s">
        <v>148</v>
      </c>
      <c r="Y1686" t="s">
        <v>62</v>
      </c>
      <c r="Z1686" t="s">
        <v>63</v>
      </c>
      <c r="AA1686" s="53">
        <v>19</v>
      </c>
      <c r="AB1686" s="54">
        <v>45473</v>
      </c>
      <c r="AC1686" t="s">
        <v>293</v>
      </c>
      <c r="AD1686" t="s">
        <v>64</v>
      </c>
      <c r="AE1686" s="53">
        <v>2</v>
      </c>
      <c r="AF1686" t="s">
        <v>65</v>
      </c>
    </row>
    <row r="1687" spans="1:32">
      <c r="A1687" t="s">
        <v>8975</v>
      </c>
      <c r="B1687" t="s">
        <v>67</v>
      </c>
      <c r="C1687" t="s">
        <v>8976</v>
      </c>
      <c r="D1687" t="s">
        <v>8977</v>
      </c>
      <c r="E1687" t="s">
        <v>8978</v>
      </c>
      <c r="F1687" t="s">
        <v>8979</v>
      </c>
      <c r="G1687" t="s">
        <v>54</v>
      </c>
      <c r="H1687" t="s">
        <v>277</v>
      </c>
      <c r="I1687" t="s">
        <v>3796</v>
      </c>
      <c r="J1687" t="s">
        <v>1215</v>
      </c>
      <c r="K1687">
        <v>142</v>
      </c>
      <c r="L1687" s="53">
        <v>1</v>
      </c>
      <c r="M1687" s="53">
        <v>1</v>
      </c>
      <c r="N1687" s="54">
        <v>45457</v>
      </c>
      <c r="O1687" s="54">
        <v>45488</v>
      </c>
      <c r="P1687" s="54">
        <v>45495</v>
      </c>
      <c r="Q1687" s="53">
        <v>4</v>
      </c>
      <c r="R1687" t="s">
        <v>58</v>
      </c>
      <c r="S1687" t="s">
        <v>8980</v>
      </c>
      <c r="T1687" t="s">
        <v>1387</v>
      </c>
      <c r="U1687" t="s">
        <v>1387</v>
      </c>
      <c r="V1687" t="s">
        <v>292</v>
      </c>
      <c r="W1687" t="s">
        <v>292</v>
      </c>
      <c r="X1687" t="s">
        <v>148</v>
      </c>
      <c r="Y1687" t="s">
        <v>62</v>
      </c>
      <c r="Z1687" t="s">
        <v>63</v>
      </c>
      <c r="AA1687" s="53">
        <v>15</v>
      </c>
      <c r="AB1687" s="54">
        <v>45473</v>
      </c>
      <c r="AC1687" t="s">
        <v>1069</v>
      </c>
      <c r="AD1687" t="s">
        <v>64</v>
      </c>
      <c r="AE1687" s="53">
        <v>3</v>
      </c>
      <c r="AF1687" t="s">
        <v>248</v>
      </c>
    </row>
    <row r="1688" spans="1:32">
      <c r="A1688" t="s">
        <v>8981</v>
      </c>
      <c r="B1688" t="s">
        <v>67</v>
      </c>
      <c r="C1688" t="s">
        <v>8982</v>
      </c>
      <c r="D1688" t="s">
        <v>8983</v>
      </c>
      <c r="E1688" t="s">
        <v>8984</v>
      </c>
      <c r="F1688" t="s">
        <v>8985</v>
      </c>
      <c r="G1688" t="s">
        <v>54</v>
      </c>
      <c r="H1688" t="s">
        <v>277</v>
      </c>
      <c r="I1688" t="s">
        <v>1129</v>
      </c>
      <c r="J1688" t="s">
        <v>3924</v>
      </c>
      <c r="K1688">
        <v>154</v>
      </c>
      <c r="L1688" s="53">
        <v>1</v>
      </c>
      <c r="M1688" s="53">
        <v>1</v>
      </c>
      <c r="N1688" s="54">
        <v>45463</v>
      </c>
      <c r="O1688" s="54">
        <v>45502</v>
      </c>
      <c r="P1688" s="54">
        <v>45503</v>
      </c>
      <c r="Q1688" s="53">
        <v>23</v>
      </c>
      <c r="R1688" t="s">
        <v>58</v>
      </c>
      <c r="S1688" t="s">
        <v>8986</v>
      </c>
      <c r="T1688" t="s">
        <v>8987</v>
      </c>
      <c r="U1688" t="s">
        <v>1819</v>
      </c>
      <c r="V1688" t="s">
        <v>269</v>
      </c>
      <c r="W1688" t="s">
        <v>498</v>
      </c>
      <c r="X1688" t="s">
        <v>148</v>
      </c>
      <c r="Y1688" t="s">
        <v>62</v>
      </c>
      <c r="Z1688" t="s">
        <v>63</v>
      </c>
      <c r="AA1688" s="53">
        <v>29</v>
      </c>
      <c r="AB1688" s="54">
        <v>45473</v>
      </c>
      <c r="AC1688" t="s">
        <v>651</v>
      </c>
      <c r="AD1688" t="s">
        <v>64</v>
      </c>
      <c r="AE1688" s="53">
        <v>4</v>
      </c>
      <c r="AF1688" t="s">
        <v>205</v>
      </c>
    </row>
    <row r="1689" spans="1:32">
      <c r="A1689" t="s">
        <v>8988</v>
      </c>
      <c r="B1689" t="s">
        <v>49</v>
      </c>
      <c r="C1689" t="s">
        <v>8989</v>
      </c>
      <c r="D1689" t="s">
        <v>8990</v>
      </c>
      <c r="E1689" t="s">
        <v>8991</v>
      </c>
      <c r="F1689" t="s">
        <v>8992</v>
      </c>
      <c r="G1689" t="s">
        <v>54</v>
      </c>
      <c r="H1689" t="s">
        <v>200</v>
      </c>
      <c r="I1689" t="s">
        <v>428</v>
      </c>
      <c r="J1689" t="s">
        <v>2053</v>
      </c>
      <c r="K1689">
        <v>488</v>
      </c>
      <c r="L1689" s="53">
        <v>1</v>
      </c>
      <c r="M1689" s="53">
        <v>1</v>
      </c>
      <c r="N1689" s="54">
        <v>45434</v>
      </c>
      <c r="O1689" s="54">
        <v>45500</v>
      </c>
      <c r="P1689" s="54">
        <v>45509</v>
      </c>
      <c r="Q1689" s="53">
        <v>0</v>
      </c>
      <c r="R1689" t="s">
        <v>58</v>
      </c>
      <c r="T1689" t="s">
        <v>6789</v>
      </c>
      <c r="U1689" t="s">
        <v>6474</v>
      </c>
      <c r="V1689" t="s">
        <v>269</v>
      </c>
      <c r="W1689" t="s">
        <v>498</v>
      </c>
      <c r="X1689" t="s">
        <v>148</v>
      </c>
      <c r="Y1689" t="s">
        <v>62</v>
      </c>
      <c r="Z1689" t="s">
        <v>63</v>
      </c>
      <c r="AA1689" s="53">
        <v>27</v>
      </c>
      <c r="AB1689" s="54">
        <v>45473</v>
      </c>
      <c r="AC1689" t="s">
        <v>641</v>
      </c>
      <c r="AD1689" t="s">
        <v>64</v>
      </c>
      <c r="AE1689" s="53">
        <v>2</v>
      </c>
      <c r="AF1689" t="s">
        <v>65</v>
      </c>
    </row>
    <row r="1690" spans="1:32">
      <c r="A1690" t="s">
        <v>8993</v>
      </c>
      <c r="B1690" t="s">
        <v>67</v>
      </c>
      <c r="C1690" t="s">
        <v>8994</v>
      </c>
      <c r="D1690" t="s">
        <v>8995</v>
      </c>
      <c r="E1690" t="s">
        <v>8996</v>
      </c>
      <c r="F1690" t="s">
        <v>8997</v>
      </c>
      <c r="G1690" t="s">
        <v>54</v>
      </c>
      <c r="H1690" t="s">
        <v>493</v>
      </c>
      <c r="I1690" t="s">
        <v>7868</v>
      </c>
      <c r="J1690" t="s">
        <v>2938</v>
      </c>
      <c r="K1690">
        <v>92</v>
      </c>
      <c r="L1690" s="53">
        <v>1</v>
      </c>
      <c r="M1690" s="53">
        <v>1</v>
      </c>
      <c r="N1690" s="54">
        <v>45456</v>
      </c>
      <c r="O1690" s="54">
        <v>45476</v>
      </c>
      <c r="P1690" s="54">
        <v>45488</v>
      </c>
      <c r="Q1690" s="53">
        <v>26</v>
      </c>
      <c r="R1690" t="s">
        <v>58</v>
      </c>
      <c r="T1690" t="s">
        <v>8010</v>
      </c>
      <c r="U1690" t="s">
        <v>1780</v>
      </c>
      <c r="V1690" t="s">
        <v>400</v>
      </c>
      <c r="W1690" t="s">
        <v>400</v>
      </c>
      <c r="X1690" t="s">
        <v>77</v>
      </c>
      <c r="Y1690" t="s">
        <v>62</v>
      </c>
      <c r="Z1690" t="s">
        <v>63</v>
      </c>
      <c r="AA1690" s="53">
        <v>3</v>
      </c>
      <c r="AB1690" s="54">
        <v>45473</v>
      </c>
      <c r="AC1690" t="s">
        <v>401</v>
      </c>
      <c r="AD1690" t="s">
        <v>64</v>
      </c>
      <c r="AE1690" s="53">
        <v>4</v>
      </c>
      <c r="AF1690" t="s">
        <v>205</v>
      </c>
    </row>
    <row r="1691" spans="1:32">
      <c r="A1691" t="s">
        <v>2795</v>
      </c>
      <c r="B1691" t="s">
        <v>67</v>
      </c>
      <c r="C1691" t="s">
        <v>8998</v>
      </c>
      <c r="D1691" t="s">
        <v>8999</v>
      </c>
      <c r="E1691" t="s">
        <v>9000</v>
      </c>
      <c r="F1691" t="s">
        <v>9001</v>
      </c>
      <c r="G1691" t="s">
        <v>54</v>
      </c>
      <c r="I1691" t="s">
        <v>2800</v>
      </c>
      <c r="J1691" t="s">
        <v>529</v>
      </c>
      <c r="K1691">
        <v>693</v>
      </c>
      <c r="L1691" s="53">
        <v>1</v>
      </c>
      <c r="M1691" s="53">
        <v>1</v>
      </c>
      <c r="N1691" s="54">
        <v>45392</v>
      </c>
      <c r="O1691" s="54">
        <v>45474</v>
      </c>
      <c r="P1691" s="54">
        <v>45475</v>
      </c>
      <c r="Q1691" s="53">
        <v>0</v>
      </c>
      <c r="R1691" t="s">
        <v>58</v>
      </c>
      <c r="S1691" t="s">
        <v>9002</v>
      </c>
      <c r="T1691" t="s">
        <v>726</v>
      </c>
      <c r="U1691" t="s">
        <v>1869</v>
      </c>
      <c r="V1691" t="s">
        <v>100</v>
      </c>
      <c r="W1691" t="s">
        <v>100</v>
      </c>
      <c r="X1691" t="s">
        <v>61</v>
      </c>
      <c r="Y1691" t="s">
        <v>62</v>
      </c>
      <c r="Z1691" t="s">
        <v>63</v>
      </c>
      <c r="AA1691" s="53">
        <v>1</v>
      </c>
      <c r="AB1691" s="54">
        <v>45473</v>
      </c>
      <c r="AC1691" t="s">
        <v>100</v>
      </c>
      <c r="AD1691" t="s">
        <v>64</v>
      </c>
      <c r="AE1691" s="53">
        <v>2</v>
      </c>
      <c r="AF1691" t="s">
        <v>65</v>
      </c>
    </row>
    <row r="1692" spans="1:32">
      <c r="A1692" t="s">
        <v>1160</v>
      </c>
      <c r="B1692" t="s">
        <v>49</v>
      </c>
      <c r="C1692" t="s">
        <v>9003</v>
      </c>
      <c r="D1692" t="s">
        <v>9004</v>
      </c>
      <c r="E1692" t="s">
        <v>9005</v>
      </c>
      <c r="F1692" t="s">
        <v>9006</v>
      </c>
      <c r="G1692" t="s">
        <v>54</v>
      </c>
      <c r="H1692" t="s">
        <v>1165</v>
      </c>
      <c r="I1692" t="s">
        <v>1166</v>
      </c>
      <c r="J1692" t="s">
        <v>1487</v>
      </c>
      <c r="K1692">
        <v>157</v>
      </c>
      <c r="L1692" s="53">
        <v>1</v>
      </c>
      <c r="M1692" s="53">
        <v>1</v>
      </c>
      <c r="N1692" s="54">
        <v>45448</v>
      </c>
      <c r="O1692" s="54">
        <v>45503</v>
      </c>
      <c r="P1692" s="54">
        <v>45509</v>
      </c>
      <c r="Q1692" s="53">
        <v>2</v>
      </c>
      <c r="R1692" t="s">
        <v>58</v>
      </c>
      <c r="T1692" t="s">
        <v>867</v>
      </c>
      <c r="U1692" t="s">
        <v>868</v>
      </c>
      <c r="V1692" t="s">
        <v>269</v>
      </c>
      <c r="W1692" t="s">
        <v>498</v>
      </c>
      <c r="X1692" t="s">
        <v>148</v>
      </c>
      <c r="Y1692" t="s">
        <v>62</v>
      </c>
      <c r="Z1692" t="s">
        <v>63</v>
      </c>
      <c r="AA1692" s="53">
        <v>30</v>
      </c>
      <c r="AB1692" s="54">
        <v>45473</v>
      </c>
      <c r="AC1692" t="s">
        <v>641</v>
      </c>
      <c r="AD1692" t="s">
        <v>64</v>
      </c>
      <c r="AE1692" s="53">
        <v>3</v>
      </c>
      <c r="AF1692" t="s">
        <v>248</v>
      </c>
    </row>
    <row r="1693" spans="1:32">
      <c r="A1693" t="s">
        <v>1160</v>
      </c>
      <c r="B1693" t="s">
        <v>49</v>
      </c>
      <c r="C1693" t="s">
        <v>9007</v>
      </c>
      <c r="D1693" t="s">
        <v>9008</v>
      </c>
      <c r="E1693" t="s">
        <v>9005</v>
      </c>
      <c r="F1693" t="s">
        <v>9006</v>
      </c>
      <c r="G1693" t="s">
        <v>54</v>
      </c>
      <c r="H1693" t="s">
        <v>1165</v>
      </c>
      <c r="I1693" t="s">
        <v>1166</v>
      </c>
      <c r="J1693" t="s">
        <v>1487</v>
      </c>
      <c r="K1693">
        <v>157</v>
      </c>
      <c r="L1693" s="53">
        <v>1</v>
      </c>
      <c r="M1693" s="53">
        <v>1</v>
      </c>
      <c r="N1693" s="54">
        <v>45469</v>
      </c>
      <c r="O1693" s="54">
        <v>45534</v>
      </c>
      <c r="P1693" s="54">
        <v>45566</v>
      </c>
      <c r="Q1693" s="53">
        <v>1</v>
      </c>
      <c r="R1693" t="s">
        <v>58</v>
      </c>
      <c r="T1693" t="s">
        <v>867</v>
      </c>
      <c r="U1693" t="s">
        <v>868</v>
      </c>
      <c r="V1693" t="s">
        <v>269</v>
      </c>
      <c r="W1693" t="s">
        <v>498</v>
      </c>
      <c r="X1693" t="s">
        <v>148</v>
      </c>
      <c r="Y1693" t="s">
        <v>62</v>
      </c>
      <c r="Z1693" t="s">
        <v>63</v>
      </c>
      <c r="AA1693" s="53">
        <v>61</v>
      </c>
      <c r="AB1693" s="54">
        <v>45473</v>
      </c>
      <c r="AC1693" t="s">
        <v>641</v>
      </c>
      <c r="AD1693" t="s">
        <v>64</v>
      </c>
      <c r="AE1693" s="53">
        <v>3</v>
      </c>
      <c r="AF1693" t="s">
        <v>248</v>
      </c>
    </row>
    <row r="1694" spans="1:32">
      <c r="A1694" t="s">
        <v>9009</v>
      </c>
      <c r="B1694" t="s">
        <v>67</v>
      </c>
      <c r="C1694" t="s">
        <v>9010</v>
      </c>
      <c r="D1694" t="s">
        <v>9011</v>
      </c>
      <c r="E1694" t="s">
        <v>9012</v>
      </c>
      <c r="F1694" t="s">
        <v>9013</v>
      </c>
      <c r="G1694" t="s">
        <v>54</v>
      </c>
      <c r="H1694" t="s">
        <v>306</v>
      </c>
      <c r="I1694" t="s">
        <v>307</v>
      </c>
      <c r="J1694" t="s">
        <v>4265</v>
      </c>
      <c r="K1694">
        <v>196</v>
      </c>
      <c r="L1694" s="53">
        <v>1</v>
      </c>
      <c r="M1694" s="53">
        <v>1</v>
      </c>
      <c r="N1694" s="54">
        <v>45449</v>
      </c>
      <c r="O1694" s="54">
        <v>45488</v>
      </c>
      <c r="P1694" s="54">
        <v>45502</v>
      </c>
      <c r="Q1694" s="53">
        <v>5</v>
      </c>
      <c r="R1694" t="s">
        <v>58</v>
      </c>
      <c r="S1694" t="s">
        <v>9014</v>
      </c>
      <c r="T1694" t="s">
        <v>225</v>
      </c>
      <c r="U1694" t="s">
        <v>539</v>
      </c>
      <c r="V1694" t="s">
        <v>227</v>
      </c>
      <c r="W1694" t="s">
        <v>227</v>
      </c>
      <c r="X1694" t="s">
        <v>102</v>
      </c>
      <c r="Y1694" t="s">
        <v>62</v>
      </c>
      <c r="Z1694" t="s">
        <v>63</v>
      </c>
      <c r="AA1694" s="53">
        <v>15</v>
      </c>
      <c r="AB1694" s="54">
        <v>45473</v>
      </c>
      <c r="AC1694" t="s">
        <v>228</v>
      </c>
      <c r="AD1694" t="s">
        <v>64</v>
      </c>
      <c r="AE1694" s="53">
        <v>4</v>
      </c>
      <c r="AF1694" t="s">
        <v>205</v>
      </c>
    </row>
    <row r="1695" spans="1:32">
      <c r="A1695" t="s">
        <v>549</v>
      </c>
      <c r="B1695" t="s">
        <v>49</v>
      </c>
      <c r="C1695" t="s">
        <v>9015</v>
      </c>
      <c r="D1695" t="s">
        <v>9016</v>
      </c>
      <c r="E1695" t="s">
        <v>9017</v>
      </c>
      <c r="F1695" t="s">
        <v>9018</v>
      </c>
      <c r="G1695" t="s">
        <v>54</v>
      </c>
      <c r="H1695" t="s">
        <v>386</v>
      </c>
      <c r="I1695" t="s">
        <v>554</v>
      </c>
      <c r="J1695" t="s">
        <v>418</v>
      </c>
      <c r="K1695">
        <v>621</v>
      </c>
      <c r="L1695" s="53">
        <v>1</v>
      </c>
      <c r="M1695" s="53">
        <v>1</v>
      </c>
      <c r="N1695" s="54">
        <v>45435</v>
      </c>
      <c r="O1695" s="54">
        <v>45504</v>
      </c>
      <c r="P1695" s="54">
        <v>45559</v>
      </c>
      <c r="Q1695" s="53">
        <v>9</v>
      </c>
      <c r="R1695" t="s">
        <v>58</v>
      </c>
      <c r="T1695" t="s">
        <v>3935</v>
      </c>
      <c r="U1695" t="s">
        <v>421</v>
      </c>
      <c r="V1695" t="s">
        <v>227</v>
      </c>
      <c r="W1695" t="s">
        <v>227</v>
      </c>
      <c r="X1695" t="s">
        <v>102</v>
      </c>
      <c r="Y1695" t="s">
        <v>62</v>
      </c>
      <c r="Z1695" t="s">
        <v>63</v>
      </c>
      <c r="AA1695" s="53">
        <v>31</v>
      </c>
      <c r="AB1695" s="54">
        <v>45473</v>
      </c>
      <c r="AC1695" t="s">
        <v>422</v>
      </c>
      <c r="AD1695" t="s">
        <v>64</v>
      </c>
      <c r="AE1695" s="53">
        <v>4</v>
      </c>
      <c r="AF1695" t="s">
        <v>205</v>
      </c>
    </row>
    <row r="1696" spans="1:32">
      <c r="A1696" t="s">
        <v>9019</v>
      </c>
      <c r="B1696" t="s">
        <v>67</v>
      </c>
      <c r="C1696" t="s">
        <v>9020</v>
      </c>
      <c r="D1696" t="s">
        <v>9021</v>
      </c>
      <c r="E1696" t="s">
        <v>9022</v>
      </c>
      <c r="F1696" t="s">
        <v>9023</v>
      </c>
      <c r="G1696" t="s">
        <v>54</v>
      </c>
      <c r="H1696" t="s">
        <v>306</v>
      </c>
      <c r="I1696" t="s">
        <v>307</v>
      </c>
      <c r="J1696" t="s">
        <v>1298</v>
      </c>
      <c r="K1696">
        <v>196</v>
      </c>
      <c r="L1696" s="53">
        <v>1</v>
      </c>
      <c r="M1696" s="53">
        <v>1</v>
      </c>
      <c r="N1696" s="54">
        <v>45387</v>
      </c>
      <c r="O1696" s="54">
        <v>45478</v>
      </c>
      <c r="P1696" s="54">
        <v>45486</v>
      </c>
      <c r="Q1696" s="53">
        <v>0</v>
      </c>
      <c r="R1696" t="s">
        <v>58</v>
      </c>
      <c r="S1696">
        <v>11648</v>
      </c>
      <c r="T1696" t="s">
        <v>9024</v>
      </c>
      <c r="U1696" t="s">
        <v>4669</v>
      </c>
      <c r="V1696" t="s">
        <v>269</v>
      </c>
      <c r="W1696" t="s">
        <v>270</v>
      </c>
      <c r="X1696" t="s">
        <v>148</v>
      </c>
      <c r="Y1696" t="s">
        <v>62</v>
      </c>
      <c r="Z1696" t="s">
        <v>63</v>
      </c>
      <c r="AA1696" s="53">
        <v>5</v>
      </c>
      <c r="AB1696" s="54">
        <v>45473</v>
      </c>
      <c r="AC1696" t="s">
        <v>282</v>
      </c>
      <c r="AD1696" t="s">
        <v>64</v>
      </c>
      <c r="AE1696" s="53">
        <v>2</v>
      </c>
      <c r="AF1696" t="s">
        <v>65</v>
      </c>
    </row>
    <row r="1697" spans="1:32">
      <c r="A1697" t="s">
        <v>2188</v>
      </c>
      <c r="B1697" t="s">
        <v>67</v>
      </c>
      <c r="C1697" t="s">
        <v>9025</v>
      </c>
      <c r="D1697" t="s">
        <v>9026</v>
      </c>
      <c r="E1697" t="s">
        <v>9027</v>
      </c>
      <c r="F1697" t="s">
        <v>9028</v>
      </c>
      <c r="G1697" t="s">
        <v>54</v>
      </c>
      <c r="H1697" t="s">
        <v>799</v>
      </c>
      <c r="I1697" t="s">
        <v>800</v>
      </c>
      <c r="J1697" t="s">
        <v>1545</v>
      </c>
      <c r="K1697">
        <v>8</v>
      </c>
      <c r="L1697" s="53">
        <v>6</v>
      </c>
      <c r="M1697" s="53">
        <v>6</v>
      </c>
      <c r="N1697" s="54">
        <v>45463</v>
      </c>
      <c r="O1697" s="54">
        <v>45509</v>
      </c>
      <c r="P1697" s="54">
        <v>45619</v>
      </c>
      <c r="Q1697" s="53">
        <v>58</v>
      </c>
      <c r="R1697" t="s">
        <v>58</v>
      </c>
      <c r="S1697">
        <v>23000</v>
      </c>
      <c r="T1697" t="s">
        <v>299</v>
      </c>
      <c r="U1697" t="s">
        <v>364</v>
      </c>
      <c r="V1697" t="s">
        <v>60</v>
      </c>
      <c r="W1697" t="s">
        <v>60</v>
      </c>
      <c r="X1697" t="s">
        <v>61</v>
      </c>
      <c r="Y1697" t="s">
        <v>62</v>
      </c>
      <c r="Z1697" t="s">
        <v>63</v>
      </c>
      <c r="AA1697" s="53">
        <v>36</v>
      </c>
      <c r="AB1697" s="54">
        <v>45473</v>
      </c>
      <c r="AC1697" t="s">
        <v>60</v>
      </c>
      <c r="AD1697" t="s">
        <v>64</v>
      </c>
      <c r="AE1697" s="53">
        <v>4</v>
      </c>
      <c r="AF1697" t="s">
        <v>205</v>
      </c>
    </row>
    <row r="1698" spans="1:32">
      <c r="A1698" t="s">
        <v>6631</v>
      </c>
      <c r="B1698" t="s">
        <v>67</v>
      </c>
      <c r="C1698" t="s">
        <v>9029</v>
      </c>
      <c r="D1698" t="s">
        <v>9030</v>
      </c>
      <c r="E1698" t="s">
        <v>9031</v>
      </c>
      <c r="F1698" t="s">
        <v>9032</v>
      </c>
      <c r="G1698" t="s">
        <v>54</v>
      </c>
      <c r="H1698" t="s">
        <v>1296</v>
      </c>
      <c r="I1698" t="s">
        <v>6636</v>
      </c>
      <c r="J1698" t="s">
        <v>6637</v>
      </c>
      <c r="K1698">
        <v>264</v>
      </c>
      <c r="L1698" s="53">
        <v>1</v>
      </c>
      <c r="M1698" s="53">
        <v>1</v>
      </c>
      <c r="N1698" s="54">
        <v>45469</v>
      </c>
      <c r="O1698" s="54">
        <v>45487</v>
      </c>
      <c r="P1698" s="54">
        <v>45493</v>
      </c>
      <c r="Q1698" s="53">
        <v>2</v>
      </c>
      <c r="R1698" t="s">
        <v>58</v>
      </c>
      <c r="S1698" t="s">
        <v>9033</v>
      </c>
      <c r="T1698" t="s">
        <v>1168</v>
      </c>
      <c r="U1698" t="s">
        <v>640</v>
      </c>
      <c r="V1698" t="s">
        <v>269</v>
      </c>
      <c r="W1698" t="s">
        <v>498</v>
      </c>
      <c r="X1698" t="s">
        <v>148</v>
      </c>
      <c r="Y1698" t="s">
        <v>62</v>
      </c>
      <c r="Z1698" t="s">
        <v>63</v>
      </c>
      <c r="AA1698" s="53">
        <v>14</v>
      </c>
      <c r="AB1698" s="54">
        <v>45473</v>
      </c>
      <c r="AC1698" t="s">
        <v>641</v>
      </c>
      <c r="AD1698" t="s">
        <v>64</v>
      </c>
      <c r="AE1698" s="53">
        <v>3</v>
      </c>
      <c r="AF1698" t="s">
        <v>248</v>
      </c>
    </row>
    <row r="1699" spans="1:32">
      <c r="A1699" t="s">
        <v>9019</v>
      </c>
      <c r="B1699" t="s">
        <v>67</v>
      </c>
      <c r="C1699" t="s">
        <v>9034</v>
      </c>
      <c r="D1699" t="s">
        <v>9035</v>
      </c>
      <c r="E1699" t="s">
        <v>9036</v>
      </c>
      <c r="F1699" t="s">
        <v>9037</v>
      </c>
      <c r="G1699" t="s">
        <v>54</v>
      </c>
      <c r="H1699" t="s">
        <v>306</v>
      </c>
      <c r="I1699" t="s">
        <v>307</v>
      </c>
      <c r="J1699" t="s">
        <v>1376</v>
      </c>
      <c r="K1699">
        <v>196</v>
      </c>
      <c r="L1699" s="53">
        <v>1</v>
      </c>
      <c r="M1699" s="53">
        <v>1</v>
      </c>
      <c r="N1699" s="54">
        <v>45470</v>
      </c>
      <c r="O1699" s="54">
        <v>45498</v>
      </c>
      <c r="P1699" s="54">
        <v>45502</v>
      </c>
      <c r="Q1699" s="53">
        <v>0</v>
      </c>
      <c r="R1699" t="s">
        <v>58</v>
      </c>
      <c r="S1699" t="s">
        <v>9038</v>
      </c>
      <c r="T1699" t="s">
        <v>1106</v>
      </c>
      <c r="U1699" t="s">
        <v>2579</v>
      </c>
      <c r="V1699" t="s">
        <v>84</v>
      </c>
      <c r="W1699" t="s">
        <v>84</v>
      </c>
      <c r="X1699" t="s">
        <v>77</v>
      </c>
      <c r="Y1699" t="s">
        <v>62</v>
      </c>
      <c r="Z1699" t="s">
        <v>63</v>
      </c>
      <c r="AA1699" s="53">
        <v>25</v>
      </c>
      <c r="AB1699" s="54">
        <v>45473</v>
      </c>
      <c r="AC1699" t="s">
        <v>85</v>
      </c>
      <c r="AD1699" t="s">
        <v>64</v>
      </c>
      <c r="AE1699" s="53">
        <v>2</v>
      </c>
      <c r="AF1699" t="s">
        <v>65</v>
      </c>
    </row>
    <row r="1700" spans="1:32">
      <c r="A1700" t="s">
        <v>9039</v>
      </c>
      <c r="B1700" t="s">
        <v>67</v>
      </c>
      <c r="C1700" t="s">
        <v>9040</v>
      </c>
      <c r="D1700" t="s">
        <v>9041</v>
      </c>
      <c r="E1700" t="s">
        <v>9042</v>
      </c>
      <c r="F1700" t="s">
        <v>9043</v>
      </c>
      <c r="G1700" t="s">
        <v>54</v>
      </c>
      <c r="H1700" t="s">
        <v>9044</v>
      </c>
      <c r="I1700" t="s">
        <v>9045</v>
      </c>
      <c r="J1700" t="s">
        <v>758</v>
      </c>
      <c r="K1700">
        <v>49</v>
      </c>
      <c r="L1700" s="53">
        <v>2</v>
      </c>
      <c r="M1700" s="53">
        <v>2</v>
      </c>
      <c r="N1700" s="54">
        <v>45443</v>
      </c>
      <c r="O1700" s="54">
        <v>45487</v>
      </c>
      <c r="P1700" s="54">
        <v>45495</v>
      </c>
      <c r="Q1700" s="53">
        <v>30</v>
      </c>
      <c r="R1700" t="s">
        <v>58</v>
      </c>
      <c r="S1700">
        <v>13977.6</v>
      </c>
      <c r="T1700" t="s">
        <v>9046</v>
      </c>
      <c r="U1700" t="s">
        <v>93</v>
      </c>
      <c r="V1700" t="s">
        <v>84</v>
      </c>
      <c r="W1700" t="s">
        <v>84</v>
      </c>
      <c r="X1700" t="s">
        <v>77</v>
      </c>
      <c r="Y1700" t="s">
        <v>62</v>
      </c>
      <c r="Z1700" t="s">
        <v>63</v>
      </c>
      <c r="AA1700" s="53">
        <v>14</v>
      </c>
      <c r="AB1700" s="54">
        <v>45473</v>
      </c>
      <c r="AC1700" t="s">
        <v>85</v>
      </c>
      <c r="AD1700" t="s">
        <v>64</v>
      </c>
      <c r="AE1700" s="53">
        <v>4</v>
      </c>
      <c r="AF1700" t="s">
        <v>205</v>
      </c>
    </row>
    <row r="1701" spans="1:32">
      <c r="A1701" t="s">
        <v>1012</v>
      </c>
      <c r="B1701" t="s">
        <v>67</v>
      </c>
      <c r="C1701" t="s">
        <v>9047</v>
      </c>
      <c r="D1701" t="s">
        <v>9048</v>
      </c>
      <c r="E1701" t="s">
        <v>9049</v>
      </c>
      <c r="F1701" t="s">
        <v>9050</v>
      </c>
      <c r="G1701" t="s">
        <v>54</v>
      </c>
      <c r="H1701" t="s">
        <v>55</v>
      </c>
      <c r="I1701" t="s">
        <v>376</v>
      </c>
      <c r="J1701" t="s">
        <v>7869</v>
      </c>
      <c r="K1701">
        <v>430</v>
      </c>
      <c r="L1701" s="53">
        <v>2</v>
      </c>
      <c r="M1701" s="53">
        <v>2</v>
      </c>
      <c r="N1701" s="54">
        <v>45460</v>
      </c>
      <c r="O1701" s="54">
        <v>45502</v>
      </c>
      <c r="P1701" s="54">
        <v>45516</v>
      </c>
      <c r="Q1701" s="53">
        <v>3</v>
      </c>
      <c r="R1701" t="s">
        <v>58</v>
      </c>
      <c r="S1701" t="s">
        <v>9051</v>
      </c>
      <c r="T1701" t="s">
        <v>4380</v>
      </c>
      <c r="U1701" t="s">
        <v>3708</v>
      </c>
      <c r="V1701" t="s">
        <v>400</v>
      </c>
      <c r="W1701" t="s">
        <v>400</v>
      </c>
      <c r="X1701" t="s">
        <v>77</v>
      </c>
      <c r="Y1701" t="s">
        <v>62</v>
      </c>
      <c r="Z1701" t="s">
        <v>63</v>
      </c>
      <c r="AA1701" s="53">
        <v>29</v>
      </c>
      <c r="AB1701" s="54">
        <v>45473</v>
      </c>
      <c r="AC1701" t="s">
        <v>567</v>
      </c>
      <c r="AD1701" t="s">
        <v>64</v>
      </c>
      <c r="AE1701" s="53">
        <v>3</v>
      </c>
      <c r="AF1701" t="s">
        <v>248</v>
      </c>
    </row>
    <row r="1702" spans="1:32">
      <c r="A1702" t="s">
        <v>516</v>
      </c>
      <c r="B1702" t="s">
        <v>49</v>
      </c>
      <c r="C1702" t="s">
        <v>9052</v>
      </c>
      <c r="D1702" t="s">
        <v>9053</v>
      </c>
      <c r="E1702" t="s">
        <v>9054</v>
      </c>
      <c r="F1702" t="s">
        <v>9055</v>
      </c>
      <c r="G1702" t="s">
        <v>54</v>
      </c>
      <c r="H1702" t="s">
        <v>55</v>
      </c>
      <c r="I1702" t="s">
        <v>521</v>
      </c>
      <c r="J1702" t="s">
        <v>522</v>
      </c>
      <c r="K1702">
        <v>396</v>
      </c>
      <c r="L1702" s="53">
        <v>1</v>
      </c>
      <c r="M1702" s="53">
        <v>1</v>
      </c>
      <c r="N1702" s="54">
        <v>45425</v>
      </c>
      <c r="O1702" s="54">
        <v>45482</v>
      </c>
      <c r="P1702" s="54">
        <v>45483</v>
      </c>
      <c r="Q1702" s="53">
        <v>0</v>
      </c>
      <c r="R1702" t="s">
        <v>58</v>
      </c>
      <c r="S1702">
        <v>12.74</v>
      </c>
      <c r="U1702" t="s">
        <v>1800</v>
      </c>
      <c r="V1702" t="s">
        <v>227</v>
      </c>
      <c r="W1702" t="s">
        <v>227</v>
      </c>
      <c r="X1702" t="s">
        <v>102</v>
      </c>
      <c r="Y1702" t="s">
        <v>62</v>
      </c>
      <c r="Z1702" t="s">
        <v>63</v>
      </c>
      <c r="AA1702" s="53">
        <v>9</v>
      </c>
      <c r="AB1702" s="54">
        <v>45473</v>
      </c>
      <c r="AC1702" t="s">
        <v>228</v>
      </c>
      <c r="AD1702" t="s">
        <v>64</v>
      </c>
      <c r="AE1702" s="53">
        <v>2</v>
      </c>
      <c r="AF1702" t="s">
        <v>65</v>
      </c>
    </row>
    <row r="1703" spans="1:32">
      <c r="A1703" t="s">
        <v>629</v>
      </c>
      <c r="B1703" t="s">
        <v>67</v>
      </c>
      <c r="C1703" t="s">
        <v>9056</v>
      </c>
      <c r="D1703" t="s">
        <v>9057</v>
      </c>
      <c r="E1703" t="s">
        <v>9054</v>
      </c>
      <c r="F1703" t="s">
        <v>9058</v>
      </c>
      <c r="G1703" t="s">
        <v>54</v>
      </c>
      <c r="H1703" t="s">
        <v>55</v>
      </c>
      <c r="I1703" t="s">
        <v>632</v>
      </c>
      <c r="J1703" t="s">
        <v>522</v>
      </c>
      <c r="K1703">
        <v>471</v>
      </c>
      <c r="L1703" s="53">
        <v>1</v>
      </c>
      <c r="M1703" s="53">
        <v>1</v>
      </c>
      <c r="N1703" s="54">
        <v>45457</v>
      </c>
      <c r="O1703" s="54">
        <v>45504</v>
      </c>
      <c r="P1703" s="54">
        <v>45505</v>
      </c>
      <c r="Q1703" s="53">
        <v>0</v>
      </c>
      <c r="R1703" t="s">
        <v>58</v>
      </c>
      <c r="U1703" t="s">
        <v>4156</v>
      </c>
      <c r="V1703" t="s">
        <v>227</v>
      </c>
      <c r="W1703" t="s">
        <v>227</v>
      </c>
      <c r="X1703" t="s">
        <v>102</v>
      </c>
      <c r="Y1703" t="s">
        <v>62</v>
      </c>
      <c r="Z1703" t="s">
        <v>63</v>
      </c>
      <c r="AA1703" s="53">
        <v>31</v>
      </c>
      <c r="AB1703" s="54">
        <v>45473</v>
      </c>
      <c r="AC1703" t="s">
        <v>318</v>
      </c>
      <c r="AD1703" t="s">
        <v>64</v>
      </c>
      <c r="AE1703" s="53">
        <v>2</v>
      </c>
      <c r="AF1703" t="s">
        <v>65</v>
      </c>
    </row>
    <row r="1704" spans="1:32">
      <c r="A1704" t="s">
        <v>629</v>
      </c>
      <c r="B1704" t="s">
        <v>67</v>
      </c>
      <c r="C1704" t="s">
        <v>9059</v>
      </c>
      <c r="D1704" t="s">
        <v>9060</v>
      </c>
      <c r="E1704" t="s">
        <v>9054</v>
      </c>
      <c r="F1704" t="s">
        <v>9061</v>
      </c>
      <c r="G1704" t="s">
        <v>54</v>
      </c>
      <c r="H1704" t="s">
        <v>55</v>
      </c>
      <c r="I1704" t="s">
        <v>632</v>
      </c>
      <c r="J1704" t="s">
        <v>522</v>
      </c>
      <c r="K1704">
        <v>471</v>
      </c>
      <c r="L1704" s="53">
        <v>1</v>
      </c>
      <c r="M1704" s="53">
        <v>1</v>
      </c>
      <c r="N1704" s="54">
        <v>45460</v>
      </c>
      <c r="O1704" s="54">
        <v>45504</v>
      </c>
      <c r="P1704" s="54">
        <v>45505</v>
      </c>
      <c r="Q1704" s="53">
        <v>0</v>
      </c>
      <c r="R1704" t="s">
        <v>58</v>
      </c>
      <c r="U1704" t="s">
        <v>1921</v>
      </c>
      <c r="V1704" t="s">
        <v>227</v>
      </c>
      <c r="W1704" t="s">
        <v>227</v>
      </c>
      <c r="X1704" t="s">
        <v>102</v>
      </c>
      <c r="Y1704" t="s">
        <v>62</v>
      </c>
      <c r="Z1704" t="s">
        <v>63</v>
      </c>
      <c r="AA1704" s="53">
        <v>31</v>
      </c>
      <c r="AB1704" s="54">
        <v>45473</v>
      </c>
      <c r="AC1704" t="s">
        <v>318</v>
      </c>
      <c r="AD1704" t="s">
        <v>64</v>
      </c>
      <c r="AE1704" s="53">
        <v>2</v>
      </c>
      <c r="AF1704" t="s">
        <v>65</v>
      </c>
    </row>
    <row r="1705" spans="1:32">
      <c r="A1705" t="s">
        <v>629</v>
      </c>
      <c r="B1705" t="s">
        <v>67</v>
      </c>
      <c r="C1705" t="s">
        <v>9062</v>
      </c>
      <c r="D1705" t="s">
        <v>9063</v>
      </c>
      <c r="E1705" t="s">
        <v>9054</v>
      </c>
      <c r="F1705" t="s">
        <v>9064</v>
      </c>
      <c r="G1705" t="s">
        <v>54</v>
      </c>
      <c r="H1705" t="s">
        <v>55</v>
      </c>
      <c r="I1705" t="s">
        <v>632</v>
      </c>
      <c r="J1705" t="s">
        <v>522</v>
      </c>
      <c r="K1705">
        <v>471</v>
      </c>
      <c r="L1705" s="53">
        <v>1</v>
      </c>
      <c r="M1705" s="53">
        <v>1</v>
      </c>
      <c r="N1705" s="54">
        <v>45460</v>
      </c>
      <c r="O1705" s="54">
        <v>45504</v>
      </c>
      <c r="P1705" s="54">
        <v>45505</v>
      </c>
      <c r="Q1705" s="53">
        <v>0</v>
      </c>
      <c r="R1705" t="s">
        <v>58</v>
      </c>
      <c r="U1705" t="s">
        <v>2943</v>
      </c>
      <c r="V1705" t="s">
        <v>227</v>
      </c>
      <c r="W1705" t="s">
        <v>227</v>
      </c>
      <c r="X1705" t="s">
        <v>102</v>
      </c>
      <c r="Y1705" t="s">
        <v>62</v>
      </c>
      <c r="Z1705" t="s">
        <v>63</v>
      </c>
      <c r="AA1705" s="53">
        <v>31</v>
      </c>
      <c r="AB1705" s="54">
        <v>45473</v>
      </c>
      <c r="AC1705" t="s">
        <v>318</v>
      </c>
      <c r="AD1705" t="s">
        <v>64</v>
      </c>
      <c r="AE1705" s="53">
        <v>2</v>
      </c>
      <c r="AF1705" t="s">
        <v>65</v>
      </c>
    </row>
    <row r="1706" spans="1:32">
      <c r="A1706" t="s">
        <v>629</v>
      </c>
      <c r="B1706" t="s">
        <v>67</v>
      </c>
      <c r="C1706" t="s">
        <v>9065</v>
      </c>
      <c r="D1706" t="s">
        <v>9066</v>
      </c>
      <c r="E1706" t="s">
        <v>9054</v>
      </c>
      <c r="F1706" t="s">
        <v>9067</v>
      </c>
      <c r="G1706" t="s">
        <v>54</v>
      </c>
      <c r="H1706" t="s">
        <v>55</v>
      </c>
      <c r="I1706" t="s">
        <v>632</v>
      </c>
      <c r="J1706" t="s">
        <v>522</v>
      </c>
      <c r="K1706">
        <v>471</v>
      </c>
      <c r="L1706" s="53">
        <v>1</v>
      </c>
      <c r="M1706" s="53">
        <v>1</v>
      </c>
      <c r="N1706" s="54">
        <v>45460</v>
      </c>
      <c r="O1706" s="54">
        <v>45504</v>
      </c>
      <c r="P1706" s="54">
        <v>45505</v>
      </c>
      <c r="Q1706" s="53">
        <v>0</v>
      </c>
      <c r="R1706" t="s">
        <v>58</v>
      </c>
      <c r="U1706" t="s">
        <v>1921</v>
      </c>
      <c r="V1706" t="s">
        <v>227</v>
      </c>
      <c r="W1706" t="s">
        <v>227</v>
      </c>
      <c r="X1706" t="s">
        <v>102</v>
      </c>
      <c r="Y1706" t="s">
        <v>62</v>
      </c>
      <c r="Z1706" t="s">
        <v>63</v>
      </c>
      <c r="AA1706" s="53">
        <v>31</v>
      </c>
      <c r="AB1706" s="54">
        <v>45473</v>
      </c>
      <c r="AC1706" t="s">
        <v>318</v>
      </c>
      <c r="AD1706" t="s">
        <v>64</v>
      </c>
      <c r="AE1706" s="53">
        <v>2</v>
      </c>
      <c r="AF1706" t="s">
        <v>65</v>
      </c>
    </row>
    <row r="1707" spans="1:32">
      <c r="A1707" t="s">
        <v>629</v>
      </c>
      <c r="B1707" t="s">
        <v>67</v>
      </c>
      <c r="C1707" t="s">
        <v>9068</v>
      </c>
      <c r="D1707" t="s">
        <v>9069</v>
      </c>
      <c r="E1707" t="s">
        <v>9054</v>
      </c>
      <c r="F1707" t="s">
        <v>9070</v>
      </c>
      <c r="G1707" t="s">
        <v>54</v>
      </c>
      <c r="H1707" t="s">
        <v>55</v>
      </c>
      <c r="I1707" t="s">
        <v>632</v>
      </c>
      <c r="J1707" t="s">
        <v>522</v>
      </c>
      <c r="K1707">
        <v>471</v>
      </c>
      <c r="L1707" s="53">
        <v>1</v>
      </c>
      <c r="M1707" s="53">
        <v>1</v>
      </c>
      <c r="N1707" s="54">
        <v>45460</v>
      </c>
      <c r="O1707" s="54">
        <v>45504</v>
      </c>
      <c r="P1707" s="54">
        <v>45505</v>
      </c>
      <c r="Q1707" s="53">
        <v>0</v>
      </c>
      <c r="R1707" t="s">
        <v>58</v>
      </c>
      <c r="U1707" t="s">
        <v>2943</v>
      </c>
      <c r="V1707" t="s">
        <v>227</v>
      </c>
      <c r="W1707" t="s">
        <v>227</v>
      </c>
      <c r="X1707" t="s">
        <v>102</v>
      </c>
      <c r="Y1707" t="s">
        <v>62</v>
      </c>
      <c r="Z1707" t="s">
        <v>63</v>
      </c>
      <c r="AA1707" s="53">
        <v>31</v>
      </c>
      <c r="AB1707" s="54">
        <v>45473</v>
      </c>
      <c r="AC1707" t="s">
        <v>318</v>
      </c>
      <c r="AD1707" t="s">
        <v>64</v>
      </c>
      <c r="AE1707" s="53">
        <v>2</v>
      </c>
      <c r="AF1707" t="s">
        <v>65</v>
      </c>
    </row>
    <row r="1708" spans="1:32">
      <c r="A1708" t="s">
        <v>1992</v>
      </c>
      <c r="B1708" t="s">
        <v>49</v>
      </c>
      <c r="C1708" t="s">
        <v>9071</v>
      </c>
      <c r="D1708" t="s">
        <v>9072</v>
      </c>
      <c r="E1708" t="s">
        <v>9073</v>
      </c>
      <c r="F1708" t="s">
        <v>9074</v>
      </c>
      <c r="G1708" t="s">
        <v>54</v>
      </c>
      <c r="H1708" t="s">
        <v>1165</v>
      </c>
      <c r="I1708" t="s">
        <v>1166</v>
      </c>
      <c r="J1708" t="s">
        <v>1933</v>
      </c>
      <c r="K1708">
        <v>157</v>
      </c>
      <c r="L1708" s="53">
        <v>1</v>
      </c>
      <c r="M1708" s="53">
        <v>1</v>
      </c>
      <c r="N1708" s="54">
        <v>45314</v>
      </c>
      <c r="O1708" s="54">
        <v>45565</v>
      </c>
      <c r="P1708" s="54">
        <v>45566</v>
      </c>
      <c r="Q1708" s="53">
        <v>24</v>
      </c>
      <c r="R1708" t="s">
        <v>58</v>
      </c>
      <c r="S1708">
        <v>9884.16</v>
      </c>
      <c r="T1708" t="s">
        <v>3284</v>
      </c>
      <c r="U1708" t="s">
        <v>1819</v>
      </c>
      <c r="V1708" t="s">
        <v>269</v>
      </c>
      <c r="W1708" t="s">
        <v>498</v>
      </c>
      <c r="X1708" t="s">
        <v>148</v>
      </c>
      <c r="Y1708" t="s">
        <v>62</v>
      </c>
      <c r="Z1708" t="s">
        <v>63</v>
      </c>
      <c r="AA1708" s="53">
        <v>92</v>
      </c>
      <c r="AB1708" s="54">
        <v>45473</v>
      </c>
      <c r="AC1708" t="s">
        <v>651</v>
      </c>
      <c r="AD1708" t="s">
        <v>64</v>
      </c>
      <c r="AE1708" s="53">
        <v>4</v>
      </c>
      <c r="AF1708" t="s">
        <v>205</v>
      </c>
    </row>
    <row r="1709" spans="1:32">
      <c r="A1709" t="s">
        <v>371</v>
      </c>
      <c r="B1709" t="s">
        <v>49</v>
      </c>
      <c r="C1709" t="s">
        <v>9075</v>
      </c>
      <c r="D1709" t="s">
        <v>9076</v>
      </c>
      <c r="E1709" t="s">
        <v>9077</v>
      </c>
      <c r="F1709" t="s">
        <v>9078</v>
      </c>
      <c r="G1709" t="s">
        <v>54</v>
      </c>
      <c r="H1709" t="s">
        <v>55</v>
      </c>
      <c r="I1709" t="s">
        <v>265</v>
      </c>
      <c r="J1709" t="s">
        <v>3481</v>
      </c>
      <c r="K1709">
        <v>550</v>
      </c>
      <c r="L1709" s="53">
        <v>1</v>
      </c>
      <c r="M1709" s="53">
        <v>1</v>
      </c>
      <c r="N1709" s="54">
        <v>45447</v>
      </c>
      <c r="O1709" s="54">
        <v>45529</v>
      </c>
      <c r="P1709" s="54">
        <v>45551</v>
      </c>
      <c r="Q1709" s="53">
        <v>9</v>
      </c>
      <c r="R1709" t="s">
        <v>58</v>
      </c>
      <c r="S1709" t="s">
        <v>9079</v>
      </c>
      <c r="T1709" t="s">
        <v>6129</v>
      </c>
      <c r="U1709" t="s">
        <v>3483</v>
      </c>
      <c r="V1709" t="s">
        <v>60</v>
      </c>
      <c r="W1709" t="s">
        <v>60</v>
      </c>
      <c r="X1709" t="s">
        <v>61</v>
      </c>
      <c r="Y1709" t="s">
        <v>62</v>
      </c>
      <c r="Z1709" t="s">
        <v>63</v>
      </c>
      <c r="AA1709" s="53">
        <v>56</v>
      </c>
      <c r="AB1709" s="54">
        <v>45473</v>
      </c>
      <c r="AC1709" t="s">
        <v>60</v>
      </c>
      <c r="AD1709" t="s">
        <v>64</v>
      </c>
      <c r="AE1709" s="53">
        <v>4</v>
      </c>
      <c r="AF1709" t="s">
        <v>205</v>
      </c>
    </row>
    <row r="1710" spans="1:32">
      <c r="A1710" t="s">
        <v>9080</v>
      </c>
      <c r="B1710" t="s">
        <v>49</v>
      </c>
      <c r="C1710" t="s">
        <v>9081</v>
      </c>
      <c r="D1710" t="s">
        <v>9082</v>
      </c>
      <c r="E1710" t="s">
        <v>9083</v>
      </c>
      <c r="F1710" t="s">
        <v>9084</v>
      </c>
      <c r="G1710" t="s">
        <v>54</v>
      </c>
      <c r="H1710" t="s">
        <v>109</v>
      </c>
      <c r="I1710" t="s">
        <v>110</v>
      </c>
      <c r="J1710" t="s">
        <v>678</v>
      </c>
      <c r="K1710">
        <v>122</v>
      </c>
      <c r="L1710" s="53">
        <v>1</v>
      </c>
      <c r="M1710" s="53">
        <v>1</v>
      </c>
      <c r="N1710" s="54">
        <v>45446</v>
      </c>
      <c r="O1710" s="54">
        <v>45478</v>
      </c>
      <c r="P1710" s="54">
        <v>45488</v>
      </c>
      <c r="Q1710" s="53">
        <v>0</v>
      </c>
      <c r="R1710" t="s">
        <v>58</v>
      </c>
      <c r="S1710">
        <v>14378</v>
      </c>
      <c r="T1710" t="s">
        <v>1168</v>
      </c>
      <c r="U1710" t="s">
        <v>1209</v>
      </c>
      <c r="V1710" t="s">
        <v>269</v>
      </c>
      <c r="W1710" t="s">
        <v>498</v>
      </c>
      <c r="X1710" t="s">
        <v>148</v>
      </c>
      <c r="Y1710" t="s">
        <v>62</v>
      </c>
      <c r="Z1710" t="s">
        <v>63</v>
      </c>
      <c r="AA1710" s="53">
        <v>5</v>
      </c>
      <c r="AB1710" s="54">
        <v>45473</v>
      </c>
      <c r="AC1710" t="s">
        <v>641</v>
      </c>
      <c r="AD1710" t="s">
        <v>64</v>
      </c>
      <c r="AE1710" s="53">
        <v>2</v>
      </c>
      <c r="AF1710" t="s">
        <v>65</v>
      </c>
    </row>
    <row r="1711" spans="1:32">
      <c r="A1711" t="s">
        <v>8016</v>
      </c>
      <c r="B1711" t="s">
        <v>49</v>
      </c>
      <c r="C1711" t="s">
        <v>9085</v>
      </c>
      <c r="D1711" t="s">
        <v>9086</v>
      </c>
      <c r="E1711" t="s">
        <v>9087</v>
      </c>
      <c r="F1711" t="s">
        <v>9088</v>
      </c>
      <c r="G1711" t="s">
        <v>54</v>
      </c>
      <c r="H1711" t="s">
        <v>1296</v>
      </c>
      <c r="I1711" t="s">
        <v>1297</v>
      </c>
      <c r="J1711" t="s">
        <v>6637</v>
      </c>
      <c r="K1711">
        <v>111</v>
      </c>
      <c r="L1711" s="53">
        <v>1</v>
      </c>
      <c r="M1711" s="53">
        <v>1</v>
      </c>
      <c r="N1711" s="54">
        <v>45463</v>
      </c>
      <c r="O1711" s="54">
        <v>45478</v>
      </c>
      <c r="P1711" s="54">
        <v>45481</v>
      </c>
      <c r="Q1711" s="53">
        <v>12</v>
      </c>
      <c r="R1711" t="s">
        <v>58</v>
      </c>
      <c r="S1711">
        <v>21450</v>
      </c>
      <c r="T1711" t="s">
        <v>685</v>
      </c>
      <c r="U1711" t="s">
        <v>686</v>
      </c>
      <c r="V1711" t="s">
        <v>292</v>
      </c>
      <c r="W1711" t="s">
        <v>292</v>
      </c>
      <c r="X1711" t="s">
        <v>148</v>
      </c>
      <c r="Y1711" t="s">
        <v>62</v>
      </c>
      <c r="Z1711" t="s">
        <v>63</v>
      </c>
      <c r="AA1711" s="53">
        <v>5</v>
      </c>
      <c r="AB1711" s="54">
        <v>45473</v>
      </c>
      <c r="AC1711" t="s">
        <v>338</v>
      </c>
      <c r="AD1711" t="s">
        <v>64</v>
      </c>
      <c r="AE1711" s="53">
        <v>4</v>
      </c>
      <c r="AF1711" t="s">
        <v>205</v>
      </c>
    </row>
    <row r="1712" spans="1:32">
      <c r="A1712" t="s">
        <v>9089</v>
      </c>
      <c r="B1712" t="s">
        <v>67</v>
      </c>
      <c r="C1712" t="s">
        <v>9090</v>
      </c>
      <c r="D1712" t="s">
        <v>9091</v>
      </c>
      <c r="E1712" t="s">
        <v>9092</v>
      </c>
      <c r="F1712" t="s">
        <v>9093</v>
      </c>
      <c r="G1712" t="s">
        <v>54</v>
      </c>
      <c r="H1712" t="s">
        <v>1296</v>
      </c>
      <c r="I1712" t="s">
        <v>6636</v>
      </c>
      <c r="J1712" t="s">
        <v>6637</v>
      </c>
      <c r="K1712">
        <v>264</v>
      </c>
      <c r="L1712" s="53">
        <v>1</v>
      </c>
      <c r="M1712" s="53">
        <v>1</v>
      </c>
      <c r="N1712" s="54">
        <v>45464</v>
      </c>
      <c r="O1712" s="54">
        <v>45483</v>
      </c>
      <c r="P1712" s="54">
        <v>45488</v>
      </c>
      <c r="Q1712" s="53">
        <v>5</v>
      </c>
      <c r="R1712" t="s">
        <v>58</v>
      </c>
      <c r="S1712">
        <v>21450</v>
      </c>
      <c r="T1712" t="s">
        <v>4184</v>
      </c>
      <c r="U1712" t="s">
        <v>2647</v>
      </c>
      <c r="V1712" t="s">
        <v>60</v>
      </c>
      <c r="W1712" t="s">
        <v>60</v>
      </c>
      <c r="X1712" t="s">
        <v>61</v>
      </c>
      <c r="Y1712" t="s">
        <v>62</v>
      </c>
      <c r="Z1712" t="s">
        <v>63</v>
      </c>
      <c r="AA1712" s="53">
        <v>10</v>
      </c>
      <c r="AB1712" s="54">
        <v>45473</v>
      </c>
      <c r="AC1712" t="s">
        <v>60</v>
      </c>
      <c r="AD1712" t="s">
        <v>64</v>
      </c>
      <c r="AE1712" s="53">
        <v>4</v>
      </c>
      <c r="AF1712" t="s">
        <v>205</v>
      </c>
    </row>
    <row r="1713" spans="1:32">
      <c r="A1713" t="s">
        <v>9094</v>
      </c>
      <c r="B1713" t="s">
        <v>67</v>
      </c>
      <c r="C1713" t="s">
        <v>9095</v>
      </c>
      <c r="D1713" t="s">
        <v>9096</v>
      </c>
      <c r="E1713" t="s">
        <v>9092</v>
      </c>
      <c r="F1713" t="s">
        <v>9093</v>
      </c>
      <c r="G1713" t="s">
        <v>54</v>
      </c>
      <c r="H1713" t="s">
        <v>277</v>
      </c>
      <c r="I1713" t="s">
        <v>2509</v>
      </c>
      <c r="J1713" t="s">
        <v>279</v>
      </c>
      <c r="K1713">
        <v>576</v>
      </c>
      <c r="L1713" s="53">
        <v>1</v>
      </c>
      <c r="M1713" s="53">
        <v>1</v>
      </c>
      <c r="N1713" s="54">
        <v>45449</v>
      </c>
      <c r="O1713" s="54">
        <v>45484</v>
      </c>
      <c r="P1713" s="54">
        <v>45495</v>
      </c>
      <c r="Q1713" s="53">
        <v>0</v>
      </c>
      <c r="R1713" t="s">
        <v>58</v>
      </c>
      <c r="S1713">
        <v>21450</v>
      </c>
      <c r="T1713" t="s">
        <v>4184</v>
      </c>
      <c r="U1713" t="s">
        <v>2647</v>
      </c>
      <c r="V1713" t="s">
        <v>60</v>
      </c>
      <c r="W1713" t="s">
        <v>60</v>
      </c>
      <c r="X1713" t="s">
        <v>61</v>
      </c>
      <c r="Y1713" t="s">
        <v>62</v>
      </c>
      <c r="Z1713" t="s">
        <v>63</v>
      </c>
      <c r="AA1713" s="53">
        <v>11</v>
      </c>
      <c r="AB1713" s="54">
        <v>45473</v>
      </c>
      <c r="AC1713" t="s">
        <v>60</v>
      </c>
      <c r="AD1713" t="s">
        <v>64</v>
      </c>
      <c r="AE1713" s="53">
        <v>2</v>
      </c>
      <c r="AF1713" t="s">
        <v>65</v>
      </c>
    </row>
    <row r="1714" spans="1:32">
      <c r="A1714" t="s">
        <v>9097</v>
      </c>
      <c r="B1714" t="s">
        <v>49</v>
      </c>
      <c r="C1714" t="s">
        <v>9098</v>
      </c>
      <c r="D1714" t="s">
        <v>9099</v>
      </c>
      <c r="E1714" t="s">
        <v>9100</v>
      </c>
      <c r="F1714" t="s">
        <v>9101</v>
      </c>
      <c r="G1714" t="s">
        <v>54</v>
      </c>
      <c r="H1714" t="s">
        <v>416</v>
      </c>
      <c r="I1714" t="s">
        <v>441</v>
      </c>
      <c r="J1714" t="s">
        <v>1536</v>
      </c>
      <c r="K1714">
        <v>239</v>
      </c>
      <c r="L1714" s="53">
        <v>1</v>
      </c>
      <c r="M1714" s="53">
        <v>1</v>
      </c>
      <c r="N1714" s="54">
        <v>45470</v>
      </c>
      <c r="O1714" s="54">
        <v>45499</v>
      </c>
      <c r="P1714" s="54">
        <v>45544</v>
      </c>
      <c r="Q1714" s="53">
        <v>0</v>
      </c>
      <c r="R1714" t="s">
        <v>58</v>
      </c>
      <c r="T1714" t="s">
        <v>4967</v>
      </c>
      <c r="U1714" t="s">
        <v>735</v>
      </c>
      <c r="V1714" t="s">
        <v>75</v>
      </c>
      <c r="W1714" t="s">
        <v>100</v>
      </c>
      <c r="X1714" t="s">
        <v>61</v>
      </c>
      <c r="Y1714" t="s">
        <v>62</v>
      </c>
      <c r="Z1714" t="s">
        <v>63</v>
      </c>
      <c r="AA1714" s="53">
        <v>26</v>
      </c>
      <c r="AB1714" s="54">
        <v>45473</v>
      </c>
      <c r="AC1714" t="s">
        <v>100</v>
      </c>
      <c r="AD1714" t="s">
        <v>64</v>
      </c>
      <c r="AE1714" s="53">
        <v>2</v>
      </c>
      <c r="AF1714" t="s">
        <v>65</v>
      </c>
    </row>
    <row r="1715" spans="1:32">
      <c r="A1715" t="s">
        <v>206</v>
      </c>
      <c r="B1715" t="s">
        <v>67</v>
      </c>
      <c r="C1715" t="s">
        <v>9102</v>
      </c>
      <c r="D1715" t="s">
        <v>9103</v>
      </c>
      <c r="E1715" t="s">
        <v>9104</v>
      </c>
      <c r="F1715" t="s">
        <v>9105</v>
      </c>
      <c r="G1715" t="s">
        <v>54</v>
      </c>
      <c r="H1715" t="s">
        <v>211</v>
      </c>
      <c r="I1715" t="s">
        <v>212</v>
      </c>
      <c r="J1715" t="s">
        <v>213</v>
      </c>
      <c r="K1715">
        <v>61</v>
      </c>
      <c r="L1715" s="53">
        <v>1</v>
      </c>
      <c r="M1715" s="53">
        <v>1</v>
      </c>
      <c r="N1715" s="54">
        <v>45245</v>
      </c>
      <c r="O1715" s="54">
        <v>45503</v>
      </c>
      <c r="P1715" s="54">
        <v>45504</v>
      </c>
      <c r="Q1715" s="53">
        <v>164</v>
      </c>
      <c r="R1715" t="s">
        <v>58</v>
      </c>
      <c r="S1715" t="s">
        <v>3015</v>
      </c>
      <c r="T1715" t="s">
        <v>299</v>
      </c>
      <c r="U1715" t="s">
        <v>1176</v>
      </c>
      <c r="V1715" t="s">
        <v>60</v>
      </c>
      <c r="W1715" t="s">
        <v>60</v>
      </c>
      <c r="X1715" t="s">
        <v>61</v>
      </c>
      <c r="Y1715" t="s">
        <v>62</v>
      </c>
      <c r="Z1715" t="s">
        <v>63</v>
      </c>
      <c r="AA1715" s="53">
        <v>30</v>
      </c>
      <c r="AB1715" s="54">
        <v>45473</v>
      </c>
      <c r="AC1715" t="s">
        <v>60</v>
      </c>
      <c r="AD1715" t="s">
        <v>64</v>
      </c>
      <c r="AE1715" s="53">
        <v>4</v>
      </c>
      <c r="AF1715" t="s">
        <v>205</v>
      </c>
    </row>
    <row r="1716" spans="1:32">
      <c r="A1716" t="s">
        <v>9106</v>
      </c>
      <c r="B1716" t="s">
        <v>67</v>
      </c>
      <c r="C1716" t="s">
        <v>9107</v>
      </c>
      <c r="D1716" t="s">
        <v>9108</v>
      </c>
      <c r="E1716" t="s">
        <v>9109</v>
      </c>
      <c r="F1716" t="s">
        <v>9110</v>
      </c>
      <c r="G1716" t="s">
        <v>54</v>
      </c>
      <c r="H1716" t="s">
        <v>781</v>
      </c>
      <c r="I1716" t="s">
        <v>782</v>
      </c>
      <c r="J1716" t="s">
        <v>1084</v>
      </c>
      <c r="K1716">
        <v>297</v>
      </c>
      <c r="L1716" s="53">
        <v>5</v>
      </c>
      <c r="M1716" s="53">
        <v>5</v>
      </c>
      <c r="N1716" s="54">
        <v>45307</v>
      </c>
      <c r="O1716" s="54">
        <v>45485</v>
      </c>
      <c r="P1716" s="54">
        <v>45487</v>
      </c>
      <c r="Q1716" s="53">
        <v>14</v>
      </c>
      <c r="R1716" t="s">
        <v>58</v>
      </c>
      <c r="S1716">
        <v>8923.2000000000007</v>
      </c>
      <c r="T1716" t="s">
        <v>6361</v>
      </c>
      <c r="U1716" t="s">
        <v>9111</v>
      </c>
      <c r="V1716" t="s">
        <v>84</v>
      </c>
      <c r="W1716" t="s">
        <v>84</v>
      </c>
      <c r="X1716" t="s">
        <v>77</v>
      </c>
      <c r="Y1716" t="s">
        <v>62</v>
      </c>
      <c r="Z1716" t="s">
        <v>63</v>
      </c>
      <c r="AA1716" s="53">
        <v>12</v>
      </c>
      <c r="AB1716" s="54">
        <v>45473</v>
      </c>
      <c r="AC1716" t="s">
        <v>462</v>
      </c>
      <c r="AD1716" t="s">
        <v>64</v>
      </c>
      <c r="AE1716" s="53">
        <v>4</v>
      </c>
      <c r="AF1716" t="s">
        <v>205</v>
      </c>
    </row>
    <row r="1717" spans="1:32">
      <c r="A1717" t="s">
        <v>9112</v>
      </c>
      <c r="B1717" t="s">
        <v>67</v>
      </c>
      <c r="C1717" t="s">
        <v>9113</v>
      </c>
      <c r="D1717" t="s">
        <v>9114</v>
      </c>
      <c r="E1717" t="s">
        <v>9115</v>
      </c>
      <c r="F1717" t="s">
        <v>9116</v>
      </c>
      <c r="G1717" t="s">
        <v>54</v>
      </c>
      <c r="H1717" t="s">
        <v>200</v>
      </c>
      <c r="I1717" t="s">
        <v>201</v>
      </c>
      <c r="J1717" t="s">
        <v>1024</v>
      </c>
      <c r="K1717">
        <v>133</v>
      </c>
      <c r="L1717" s="53">
        <v>1</v>
      </c>
      <c r="M1717" s="53">
        <v>1</v>
      </c>
      <c r="N1717" s="54">
        <v>45457</v>
      </c>
      <c r="O1717" s="54">
        <v>45485</v>
      </c>
      <c r="P1717" s="54">
        <v>45495</v>
      </c>
      <c r="Q1717" s="53">
        <v>0</v>
      </c>
      <c r="R1717" t="s">
        <v>58</v>
      </c>
      <c r="S1717" t="s">
        <v>9117</v>
      </c>
      <c r="T1717" t="s">
        <v>3284</v>
      </c>
      <c r="U1717" t="s">
        <v>1819</v>
      </c>
      <c r="V1717" t="s">
        <v>269</v>
      </c>
      <c r="W1717" t="s">
        <v>498</v>
      </c>
      <c r="X1717" t="s">
        <v>148</v>
      </c>
      <c r="Y1717" t="s">
        <v>62</v>
      </c>
      <c r="Z1717" t="s">
        <v>63</v>
      </c>
      <c r="AA1717" s="53">
        <v>12</v>
      </c>
      <c r="AB1717" s="54">
        <v>45473</v>
      </c>
      <c r="AC1717" t="s">
        <v>651</v>
      </c>
      <c r="AD1717" t="s">
        <v>64</v>
      </c>
      <c r="AE1717" s="53">
        <v>2</v>
      </c>
      <c r="AF1717" t="s">
        <v>65</v>
      </c>
    </row>
    <row r="1718" spans="1:32">
      <c r="A1718" t="s">
        <v>9118</v>
      </c>
      <c r="B1718" t="s">
        <v>49</v>
      </c>
      <c r="C1718" t="s">
        <v>9119</v>
      </c>
      <c r="D1718" t="s">
        <v>9120</v>
      </c>
      <c r="E1718" t="s">
        <v>9121</v>
      </c>
      <c r="F1718" t="s">
        <v>9122</v>
      </c>
      <c r="G1718" t="s">
        <v>54</v>
      </c>
      <c r="H1718" t="s">
        <v>1165</v>
      </c>
      <c r="I1718" t="s">
        <v>1166</v>
      </c>
      <c r="J1718" t="s">
        <v>9123</v>
      </c>
      <c r="K1718">
        <v>157</v>
      </c>
      <c r="L1718" s="53">
        <v>1</v>
      </c>
      <c r="M1718" s="53">
        <v>1</v>
      </c>
      <c r="N1718" s="54">
        <v>45468</v>
      </c>
      <c r="O1718" s="54">
        <v>45513</v>
      </c>
      <c r="P1718" s="54">
        <v>45544</v>
      </c>
      <c r="Q1718" s="53">
        <v>0</v>
      </c>
      <c r="R1718" t="s">
        <v>58</v>
      </c>
      <c r="T1718" t="s">
        <v>685</v>
      </c>
      <c r="U1718" t="s">
        <v>686</v>
      </c>
      <c r="V1718" t="s">
        <v>292</v>
      </c>
      <c r="W1718" t="s">
        <v>292</v>
      </c>
      <c r="X1718" t="s">
        <v>148</v>
      </c>
      <c r="Y1718" t="s">
        <v>62</v>
      </c>
      <c r="Z1718" t="s">
        <v>63</v>
      </c>
      <c r="AA1718" s="53">
        <v>40</v>
      </c>
      <c r="AB1718" s="54">
        <v>45473</v>
      </c>
      <c r="AC1718" t="s">
        <v>338</v>
      </c>
      <c r="AD1718" t="s">
        <v>64</v>
      </c>
      <c r="AE1718" s="53">
        <v>2</v>
      </c>
      <c r="AF1718" t="s">
        <v>65</v>
      </c>
    </row>
    <row r="1719" spans="1:32">
      <c r="A1719" t="s">
        <v>1633</v>
      </c>
      <c r="B1719" t="s">
        <v>49</v>
      </c>
      <c r="C1719" t="s">
        <v>9124</v>
      </c>
      <c r="D1719" t="s">
        <v>9125</v>
      </c>
      <c r="E1719" t="s">
        <v>9126</v>
      </c>
      <c r="F1719" t="s">
        <v>9127</v>
      </c>
      <c r="G1719" t="s">
        <v>54</v>
      </c>
      <c r="H1719" t="s">
        <v>765</v>
      </c>
      <c r="I1719" t="s">
        <v>766</v>
      </c>
      <c r="J1719" t="s">
        <v>57</v>
      </c>
      <c r="K1719">
        <v>364</v>
      </c>
      <c r="L1719" s="53">
        <v>1</v>
      </c>
      <c r="M1719" s="53">
        <v>1</v>
      </c>
      <c r="N1719" s="54">
        <v>45392</v>
      </c>
      <c r="O1719" s="54">
        <v>45481</v>
      </c>
      <c r="P1719" s="54">
        <v>45488</v>
      </c>
      <c r="Q1719" s="53">
        <v>0</v>
      </c>
      <c r="R1719" t="s">
        <v>58</v>
      </c>
      <c r="S1719">
        <v>13416</v>
      </c>
      <c r="U1719" t="s">
        <v>4937</v>
      </c>
      <c r="V1719" t="s">
        <v>84</v>
      </c>
      <c r="W1719" t="s">
        <v>84</v>
      </c>
      <c r="X1719" t="s">
        <v>77</v>
      </c>
      <c r="Y1719" t="s">
        <v>62</v>
      </c>
      <c r="Z1719" t="s">
        <v>63</v>
      </c>
      <c r="AA1719" s="53">
        <v>8</v>
      </c>
      <c r="AB1719" s="54">
        <v>45473</v>
      </c>
      <c r="AC1719" t="s">
        <v>85</v>
      </c>
      <c r="AD1719" t="s">
        <v>64</v>
      </c>
      <c r="AE1719" s="53">
        <v>2</v>
      </c>
      <c r="AF1719" t="s">
        <v>65</v>
      </c>
    </row>
    <row r="1720" spans="1:32">
      <c r="A1720" t="s">
        <v>1399</v>
      </c>
      <c r="B1720" t="s">
        <v>67</v>
      </c>
      <c r="C1720" t="s">
        <v>9128</v>
      </c>
      <c r="D1720" t="s">
        <v>9129</v>
      </c>
      <c r="E1720" t="s">
        <v>9130</v>
      </c>
      <c r="F1720" t="s">
        <v>9131</v>
      </c>
      <c r="G1720" t="s">
        <v>54</v>
      </c>
      <c r="I1720" t="s">
        <v>826</v>
      </c>
      <c r="J1720" t="s">
        <v>9132</v>
      </c>
      <c r="K1720">
        <v>691</v>
      </c>
      <c r="L1720" s="53">
        <v>1</v>
      </c>
      <c r="M1720" s="53">
        <v>1</v>
      </c>
      <c r="N1720" s="54">
        <v>45468</v>
      </c>
      <c r="O1720" s="54">
        <v>45488</v>
      </c>
      <c r="P1720" s="54">
        <v>45518</v>
      </c>
      <c r="Q1720" s="53">
        <v>6</v>
      </c>
      <c r="R1720" t="s">
        <v>58</v>
      </c>
      <c r="S1720">
        <v>14736</v>
      </c>
      <c r="T1720" t="s">
        <v>4695</v>
      </c>
      <c r="U1720" t="s">
        <v>547</v>
      </c>
      <c r="V1720" t="s">
        <v>292</v>
      </c>
      <c r="W1720" t="s">
        <v>292</v>
      </c>
      <c r="X1720" t="s">
        <v>148</v>
      </c>
      <c r="Y1720" t="s">
        <v>62</v>
      </c>
      <c r="Z1720" t="s">
        <v>63</v>
      </c>
      <c r="AA1720" s="53">
        <v>15</v>
      </c>
      <c r="AB1720" s="54">
        <v>45473</v>
      </c>
      <c r="AC1720" t="s">
        <v>548</v>
      </c>
      <c r="AD1720" t="s">
        <v>64</v>
      </c>
      <c r="AE1720" s="53">
        <v>4</v>
      </c>
      <c r="AF1720" t="s">
        <v>205</v>
      </c>
    </row>
    <row r="1721" spans="1:32">
      <c r="A1721" t="s">
        <v>9133</v>
      </c>
      <c r="B1721" t="s">
        <v>67</v>
      </c>
      <c r="C1721" t="s">
        <v>9134</v>
      </c>
      <c r="D1721" t="s">
        <v>9135</v>
      </c>
      <c r="E1721" t="s">
        <v>9130</v>
      </c>
      <c r="F1721" t="s">
        <v>9131</v>
      </c>
      <c r="G1721" t="s">
        <v>54</v>
      </c>
      <c r="H1721" t="s">
        <v>493</v>
      </c>
      <c r="I1721" t="s">
        <v>7868</v>
      </c>
      <c r="J1721" t="s">
        <v>9132</v>
      </c>
      <c r="K1721">
        <v>92</v>
      </c>
      <c r="L1721" s="53">
        <v>1</v>
      </c>
      <c r="M1721" s="53">
        <v>1</v>
      </c>
      <c r="N1721" s="54">
        <v>45468</v>
      </c>
      <c r="O1721" s="54">
        <v>45483</v>
      </c>
      <c r="P1721" s="54">
        <v>45487</v>
      </c>
      <c r="Q1721" s="53">
        <v>8</v>
      </c>
      <c r="R1721" t="s">
        <v>58</v>
      </c>
      <c r="S1721">
        <v>15273</v>
      </c>
      <c r="T1721" t="s">
        <v>4695</v>
      </c>
      <c r="U1721" t="s">
        <v>547</v>
      </c>
      <c r="V1721" t="s">
        <v>292</v>
      </c>
      <c r="W1721" t="s">
        <v>292</v>
      </c>
      <c r="X1721" t="s">
        <v>148</v>
      </c>
      <c r="Y1721" t="s">
        <v>62</v>
      </c>
      <c r="Z1721" t="s">
        <v>63</v>
      </c>
      <c r="AA1721" s="53">
        <v>10</v>
      </c>
      <c r="AB1721" s="54">
        <v>45473</v>
      </c>
      <c r="AC1721" t="s">
        <v>548</v>
      </c>
      <c r="AD1721" t="s">
        <v>64</v>
      </c>
      <c r="AE1721" s="53">
        <v>4</v>
      </c>
      <c r="AF1721" t="s">
        <v>205</v>
      </c>
    </row>
    <row r="1722" spans="1:32">
      <c r="A1722" t="s">
        <v>9136</v>
      </c>
      <c r="B1722" t="s">
        <v>67</v>
      </c>
      <c r="C1722" t="s">
        <v>9137</v>
      </c>
      <c r="D1722" t="s">
        <v>9138</v>
      </c>
      <c r="E1722" t="s">
        <v>9139</v>
      </c>
      <c r="F1722" t="s">
        <v>9140</v>
      </c>
      <c r="G1722" t="s">
        <v>54</v>
      </c>
      <c r="H1722" t="s">
        <v>1899</v>
      </c>
      <c r="I1722" t="s">
        <v>1900</v>
      </c>
      <c r="J1722" t="s">
        <v>1333</v>
      </c>
      <c r="K1722">
        <v>174</v>
      </c>
      <c r="L1722" s="53">
        <v>1</v>
      </c>
      <c r="M1722" s="53">
        <v>1</v>
      </c>
      <c r="N1722" s="54">
        <v>45454</v>
      </c>
      <c r="O1722" s="54">
        <v>45474</v>
      </c>
      <c r="P1722" s="54">
        <v>45536</v>
      </c>
      <c r="Q1722" s="53">
        <v>14</v>
      </c>
      <c r="R1722" t="s">
        <v>58</v>
      </c>
      <c r="S1722" t="s">
        <v>9141</v>
      </c>
      <c r="T1722" t="s">
        <v>2767</v>
      </c>
      <c r="U1722" t="s">
        <v>1830</v>
      </c>
      <c r="V1722" t="s">
        <v>147</v>
      </c>
      <c r="W1722" t="s">
        <v>147</v>
      </c>
      <c r="X1722" t="s">
        <v>148</v>
      </c>
      <c r="Y1722" t="s">
        <v>62</v>
      </c>
      <c r="Z1722" t="s">
        <v>63</v>
      </c>
      <c r="AA1722" s="53">
        <v>1</v>
      </c>
      <c r="AB1722" s="54">
        <v>45473</v>
      </c>
      <c r="AC1722" t="s">
        <v>160</v>
      </c>
      <c r="AD1722" t="s">
        <v>64</v>
      </c>
      <c r="AE1722" s="53">
        <v>4</v>
      </c>
      <c r="AF1722" t="s">
        <v>205</v>
      </c>
    </row>
    <row r="1723" spans="1:32">
      <c r="A1723" t="s">
        <v>9142</v>
      </c>
      <c r="B1723" t="s">
        <v>67</v>
      </c>
      <c r="C1723" t="s">
        <v>9143</v>
      </c>
      <c r="D1723" t="s">
        <v>9144</v>
      </c>
      <c r="E1723" t="s">
        <v>9145</v>
      </c>
      <c r="F1723" t="s">
        <v>9146</v>
      </c>
      <c r="G1723" t="s">
        <v>54</v>
      </c>
      <c r="H1723" t="s">
        <v>277</v>
      </c>
      <c r="I1723" t="s">
        <v>278</v>
      </c>
      <c r="J1723" t="s">
        <v>6258</v>
      </c>
      <c r="K1723">
        <v>618</v>
      </c>
      <c r="L1723" s="53">
        <v>1</v>
      </c>
      <c r="M1723" s="53">
        <v>1</v>
      </c>
      <c r="N1723" s="54">
        <v>45460</v>
      </c>
      <c r="O1723" s="54">
        <v>45490</v>
      </c>
      <c r="P1723" s="54">
        <v>45491</v>
      </c>
      <c r="Q1723" s="53">
        <v>6</v>
      </c>
      <c r="R1723" t="s">
        <v>58</v>
      </c>
      <c r="S1723">
        <v>21000</v>
      </c>
      <c r="T1723" t="s">
        <v>2742</v>
      </c>
      <c r="U1723" t="s">
        <v>1040</v>
      </c>
      <c r="V1723" t="s">
        <v>100</v>
      </c>
      <c r="W1723" t="s">
        <v>101</v>
      </c>
      <c r="X1723" t="s">
        <v>102</v>
      </c>
      <c r="Y1723" t="s">
        <v>62</v>
      </c>
      <c r="Z1723" t="s">
        <v>63</v>
      </c>
      <c r="AA1723" s="53">
        <v>17</v>
      </c>
      <c r="AB1723" s="54">
        <v>45473</v>
      </c>
      <c r="AC1723" t="s">
        <v>103</v>
      </c>
      <c r="AD1723" t="s">
        <v>64</v>
      </c>
      <c r="AE1723" s="53">
        <v>4</v>
      </c>
      <c r="AF1723" t="s">
        <v>205</v>
      </c>
    </row>
    <row r="1724" spans="1:32">
      <c r="A1724" t="s">
        <v>206</v>
      </c>
      <c r="B1724" t="s">
        <v>67</v>
      </c>
      <c r="C1724" t="s">
        <v>9147</v>
      </c>
      <c r="D1724" t="s">
        <v>9148</v>
      </c>
      <c r="E1724" t="s">
        <v>9149</v>
      </c>
      <c r="F1724" t="s">
        <v>9150</v>
      </c>
      <c r="G1724" t="s">
        <v>54</v>
      </c>
      <c r="H1724" t="s">
        <v>211</v>
      </c>
      <c r="I1724" t="s">
        <v>212</v>
      </c>
      <c r="J1724" t="s">
        <v>213</v>
      </c>
      <c r="K1724">
        <v>61</v>
      </c>
      <c r="L1724" s="53">
        <v>1</v>
      </c>
      <c r="M1724" s="53">
        <v>1</v>
      </c>
      <c r="N1724" s="54">
        <v>45392</v>
      </c>
      <c r="O1724" s="54">
        <v>45478</v>
      </c>
      <c r="P1724" s="54">
        <v>45479</v>
      </c>
      <c r="Q1724" s="53">
        <v>32</v>
      </c>
      <c r="R1724" t="s">
        <v>58</v>
      </c>
      <c r="S1724" t="s">
        <v>214</v>
      </c>
      <c r="T1724" t="s">
        <v>9151</v>
      </c>
      <c r="U1724" t="s">
        <v>1169</v>
      </c>
      <c r="V1724" t="s">
        <v>269</v>
      </c>
      <c r="W1724" t="s">
        <v>498</v>
      </c>
      <c r="X1724" t="s">
        <v>148</v>
      </c>
      <c r="Y1724" t="s">
        <v>62</v>
      </c>
      <c r="Z1724" t="s">
        <v>63</v>
      </c>
      <c r="AA1724" s="53">
        <v>5</v>
      </c>
      <c r="AB1724" s="54">
        <v>45473</v>
      </c>
      <c r="AC1724" t="s">
        <v>641</v>
      </c>
      <c r="AD1724" t="s">
        <v>64</v>
      </c>
      <c r="AE1724" s="53">
        <v>4</v>
      </c>
      <c r="AF1724" t="s">
        <v>205</v>
      </c>
    </row>
    <row r="1725" spans="1:32">
      <c r="A1725" t="s">
        <v>206</v>
      </c>
      <c r="B1725" t="s">
        <v>67</v>
      </c>
      <c r="C1725" t="s">
        <v>9152</v>
      </c>
      <c r="D1725" t="s">
        <v>9153</v>
      </c>
      <c r="E1725" t="s">
        <v>9149</v>
      </c>
      <c r="F1725" t="s">
        <v>9150</v>
      </c>
      <c r="G1725" t="s">
        <v>54</v>
      </c>
      <c r="H1725" t="s">
        <v>211</v>
      </c>
      <c r="I1725" t="s">
        <v>212</v>
      </c>
      <c r="J1725" t="s">
        <v>213</v>
      </c>
      <c r="K1725">
        <v>61</v>
      </c>
      <c r="L1725" s="53">
        <v>1</v>
      </c>
      <c r="M1725" s="53">
        <v>1</v>
      </c>
      <c r="N1725" s="54">
        <v>45392</v>
      </c>
      <c r="O1725" s="54">
        <v>45478</v>
      </c>
      <c r="P1725" s="54">
        <v>45479</v>
      </c>
      <c r="Q1725" s="53">
        <v>41</v>
      </c>
      <c r="R1725" t="s">
        <v>58</v>
      </c>
      <c r="S1725" t="s">
        <v>214</v>
      </c>
      <c r="T1725" t="s">
        <v>9151</v>
      </c>
      <c r="U1725" t="s">
        <v>1169</v>
      </c>
      <c r="V1725" t="s">
        <v>269</v>
      </c>
      <c r="W1725" t="s">
        <v>498</v>
      </c>
      <c r="X1725" t="s">
        <v>148</v>
      </c>
      <c r="Y1725" t="s">
        <v>62</v>
      </c>
      <c r="Z1725" t="s">
        <v>63</v>
      </c>
      <c r="AA1725" s="53">
        <v>5</v>
      </c>
      <c r="AB1725" s="54">
        <v>45473</v>
      </c>
      <c r="AC1725" t="s">
        <v>641</v>
      </c>
      <c r="AD1725" t="s">
        <v>64</v>
      </c>
      <c r="AE1725" s="53">
        <v>4</v>
      </c>
      <c r="AF1725" t="s">
        <v>205</v>
      </c>
    </row>
    <row r="1726" spans="1:32">
      <c r="A1726" t="s">
        <v>9154</v>
      </c>
      <c r="B1726" t="s">
        <v>67</v>
      </c>
      <c r="C1726" t="s">
        <v>9155</v>
      </c>
      <c r="D1726" t="s">
        <v>9156</v>
      </c>
      <c r="E1726" t="s">
        <v>9157</v>
      </c>
      <c r="F1726" t="s">
        <v>9158</v>
      </c>
      <c r="G1726" t="s">
        <v>54</v>
      </c>
      <c r="H1726" t="s">
        <v>1296</v>
      </c>
      <c r="I1726" t="s">
        <v>9159</v>
      </c>
      <c r="J1726" t="s">
        <v>758</v>
      </c>
      <c r="K1726">
        <v>209</v>
      </c>
      <c r="L1726" s="53">
        <v>1</v>
      </c>
      <c r="M1726" s="53">
        <v>1</v>
      </c>
      <c r="N1726" s="54">
        <v>45352</v>
      </c>
      <c r="O1726" s="54">
        <v>45503</v>
      </c>
      <c r="P1726" s="54">
        <v>45505</v>
      </c>
      <c r="Q1726" s="53">
        <v>11</v>
      </c>
      <c r="R1726" t="s">
        <v>58</v>
      </c>
      <c r="S1726">
        <v>13182</v>
      </c>
      <c r="T1726" t="s">
        <v>759</v>
      </c>
      <c r="U1726" t="s">
        <v>2468</v>
      </c>
      <c r="V1726" t="s">
        <v>84</v>
      </c>
      <c r="W1726" t="s">
        <v>84</v>
      </c>
      <c r="X1726" t="s">
        <v>77</v>
      </c>
      <c r="Y1726" t="s">
        <v>62</v>
      </c>
      <c r="Z1726" t="s">
        <v>63</v>
      </c>
      <c r="AA1726" s="53">
        <v>30</v>
      </c>
      <c r="AB1726" s="54">
        <v>45473</v>
      </c>
      <c r="AC1726" t="s">
        <v>85</v>
      </c>
      <c r="AD1726" t="s">
        <v>64</v>
      </c>
      <c r="AE1726" s="53">
        <v>4</v>
      </c>
      <c r="AF1726" t="s">
        <v>205</v>
      </c>
    </row>
    <row r="1727" spans="1:32">
      <c r="A1727" t="s">
        <v>1992</v>
      </c>
      <c r="B1727" t="s">
        <v>49</v>
      </c>
      <c r="C1727" t="s">
        <v>9160</v>
      </c>
      <c r="D1727" t="s">
        <v>9161</v>
      </c>
      <c r="E1727" t="s">
        <v>9162</v>
      </c>
      <c r="F1727" t="s">
        <v>9163</v>
      </c>
      <c r="G1727" t="s">
        <v>54</v>
      </c>
      <c r="H1727" t="s">
        <v>1165</v>
      </c>
      <c r="I1727" t="s">
        <v>1166</v>
      </c>
      <c r="J1727" t="s">
        <v>1933</v>
      </c>
      <c r="K1727">
        <v>157</v>
      </c>
      <c r="L1727" s="53">
        <v>1</v>
      </c>
      <c r="M1727" s="53">
        <v>1</v>
      </c>
      <c r="N1727" s="54">
        <v>45384</v>
      </c>
      <c r="O1727" s="54">
        <v>45565</v>
      </c>
      <c r="P1727" s="54">
        <v>45566</v>
      </c>
      <c r="Q1727" s="53">
        <v>20</v>
      </c>
      <c r="R1727" t="s">
        <v>58</v>
      </c>
      <c r="T1727" t="s">
        <v>1168</v>
      </c>
      <c r="U1727" t="s">
        <v>1209</v>
      </c>
      <c r="V1727" t="s">
        <v>269</v>
      </c>
      <c r="W1727" t="s">
        <v>498</v>
      </c>
      <c r="X1727" t="s">
        <v>148</v>
      </c>
      <c r="Y1727" t="s">
        <v>62</v>
      </c>
      <c r="Z1727" t="s">
        <v>63</v>
      </c>
      <c r="AA1727" s="53">
        <v>92</v>
      </c>
      <c r="AB1727" s="54">
        <v>45473</v>
      </c>
      <c r="AC1727" t="s">
        <v>641</v>
      </c>
      <c r="AD1727" t="s">
        <v>64</v>
      </c>
      <c r="AE1727" s="53">
        <v>4</v>
      </c>
      <c r="AF1727" t="s">
        <v>205</v>
      </c>
    </row>
    <row r="1728" spans="1:32">
      <c r="A1728" t="s">
        <v>9164</v>
      </c>
      <c r="B1728" t="s">
        <v>67</v>
      </c>
      <c r="C1728" t="s">
        <v>9165</v>
      </c>
      <c r="D1728" t="s">
        <v>9166</v>
      </c>
      <c r="E1728" t="s">
        <v>9167</v>
      </c>
      <c r="F1728" t="s">
        <v>9168</v>
      </c>
      <c r="G1728" t="s">
        <v>54</v>
      </c>
      <c r="H1728" t="s">
        <v>306</v>
      </c>
      <c r="I1728" t="s">
        <v>307</v>
      </c>
      <c r="J1728" t="s">
        <v>791</v>
      </c>
      <c r="K1728">
        <v>196</v>
      </c>
      <c r="L1728" s="53">
        <v>1</v>
      </c>
      <c r="M1728" s="53">
        <v>1</v>
      </c>
      <c r="N1728" s="54">
        <v>45448</v>
      </c>
      <c r="O1728" s="54">
        <v>45480</v>
      </c>
      <c r="P1728" s="54">
        <v>45483</v>
      </c>
      <c r="Q1728" s="53">
        <v>10</v>
      </c>
      <c r="R1728" t="s">
        <v>58</v>
      </c>
      <c r="T1728" t="s">
        <v>792</v>
      </c>
      <c r="U1728" t="s">
        <v>793</v>
      </c>
      <c r="V1728" t="s">
        <v>292</v>
      </c>
      <c r="W1728" t="s">
        <v>292</v>
      </c>
      <c r="X1728" t="s">
        <v>148</v>
      </c>
      <c r="Y1728" t="s">
        <v>62</v>
      </c>
      <c r="Z1728" t="s">
        <v>63</v>
      </c>
      <c r="AA1728" s="53">
        <v>7</v>
      </c>
      <c r="AB1728" s="54">
        <v>45473</v>
      </c>
      <c r="AC1728" t="s">
        <v>293</v>
      </c>
      <c r="AD1728" t="s">
        <v>64</v>
      </c>
      <c r="AE1728" s="53">
        <v>4</v>
      </c>
      <c r="AF1728" t="s">
        <v>205</v>
      </c>
    </row>
    <row r="1729" spans="1:32">
      <c r="A1729" t="s">
        <v>9169</v>
      </c>
      <c r="B1729" t="s">
        <v>49</v>
      </c>
      <c r="C1729" t="s">
        <v>9170</v>
      </c>
      <c r="D1729" t="s">
        <v>9171</v>
      </c>
      <c r="E1729" t="s">
        <v>9172</v>
      </c>
      <c r="F1729" t="s">
        <v>9173</v>
      </c>
      <c r="G1729" t="s">
        <v>54</v>
      </c>
      <c r="H1729" t="s">
        <v>109</v>
      </c>
      <c r="I1729" t="s">
        <v>110</v>
      </c>
      <c r="J1729" t="s">
        <v>2787</v>
      </c>
      <c r="K1729">
        <v>122</v>
      </c>
      <c r="L1729" s="53">
        <v>1</v>
      </c>
      <c r="M1729" s="53">
        <v>1</v>
      </c>
      <c r="N1729" s="54">
        <v>45470</v>
      </c>
      <c r="O1729" s="54">
        <v>45499</v>
      </c>
      <c r="P1729" s="54">
        <v>45509</v>
      </c>
      <c r="Q1729" s="53">
        <v>0</v>
      </c>
      <c r="R1729" t="s">
        <v>58</v>
      </c>
      <c r="T1729" t="s">
        <v>9174</v>
      </c>
      <c r="U1729" t="s">
        <v>980</v>
      </c>
      <c r="V1729" t="s">
        <v>269</v>
      </c>
      <c r="W1729" t="s">
        <v>498</v>
      </c>
      <c r="X1729" t="s">
        <v>148</v>
      </c>
      <c r="Y1729" t="s">
        <v>62</v>
      </c>
      <c r="Z1729" t="s">
        <v>63</v>
      </c>
      <c r="AA1729" s="53">
        <v>26</v>
      </c>
      <c r="AB1729" s="54">
        <v>45473</v>
      </c>
      <c r="AC1729" t="s">
        <v>641</v>
      </c>
      <c r="AD1729" t="s">
        <v>64</v>
      </c>
      <c r="AE1729" s="53">
        <v>2</v>
      </c>
      <c r="AF1729" t="s">
        <v>65</v>
      </c>
    </row>
    <row r="1730" spans="1:32">
      <c r="A1730" t="s">
        <v>9175</v>
      </c>
      <c r="B1730" t="s">
        <v>49</v>
      </c>
      <c r="C1730" t="s">
        <v>9176</v>
      </c>
      <c r="D1730" t="s">
        <v>9177</v>
      </c>
      <c r="E1730" t="s">
        <v>9178</v>
      </c>
      <c r="F1730" t="s">
        <v>9179</v>
      </c>
      <c r="G1730" t="s">
        <v>54</v>
      </c>
      <c r="H1730" t="s">
        <v>573</v>
      </c>
      <c r="I1730" t="s">
        <v>1598</v>
      </c>
      <c r="J1730" t="s">
        <v>7439</v>
      </c>
      <c r="K1730">
        <v>493</v>
      </c>
      <c r="L1730" s="53">
        <v>2</v>
      </c>
      <c r="M1730" s="53">
        <v>2</v>
      </c>
      <c r="N1730" s="54">
        <v>45456</v>
      </c>
      <c r="O1730" s="54">
        <v>45488</v>
      </c>
      <c r="P1730" s="54">
        <v>45502</v>
      </c>
      <c r="Q1730" s="53">
        <v>4</v>
      </c>
      <c r="R1730" t="s">
        <v>58</v>
      </c>
      <c r="T1730" t="s">
        <v>5739</v>
      </c>
      <c r="U1730" t="s">
        <v>1459</v>
      </c>
      <c r="V1730" t="s">
        <v>400</v>
      </c>
      <c r="W1730" t="s">
        <v>400</v>
      </c>
      <c r="X1730" t="s">
        <v>77</v>
      </c>
      <c r="Y1730" t="s">
        <v>62</v>
      </c>
      <c r="Z1730" t="s">
        <v>63</v>
      </c>
      <c r="AA1730" s="53">
        <v>15</v>
      </c>
      <c r="AB1730" s="54">
        <v>45473</v>
      </c>
      <c r="AC1730" t="s">
        <v>1460</v>
      </c>
      <c r="AD1730" t="s">
        <v>64</v>
      </c>
      <c r="AE1730" s="53">
        <v>3</v>
      </c>
      <c r="AF1730" t="s">
        <v>248</v>
      </c>
    </row>
    <row r="1731" spans="1:32">
      <c r="A1731" t="s">
        <v>1781</v>
      </c>
      <c r="B1731" t="s">
        <v>67</v>
      </c>
      <c r="C1731" t="s">
        <v>9180</v>
      </c>
      <c r="D1731" t="s">
        <v>9181</v>
      </c>
      <c r="E1731" t="s">
        <v>9182</v>
      </c>
      <c r="F1731" t="s">
        <v>9183</v>
      </c>
      <c r="G1731" t="s">
        <v>54</v>
      </c>
      <c r="H1731" t="s">
        <v>200</v>
      </c>
      <c r="I1731" t="s">
        <v>201</v>
      </c>
      <c r="J1731" t="s">
        <v>638</v>
      </c>
      <c r="K1731">
        <v>133</v>
      </c>
      <c r="L1731" s="53">
        <v>1</v>
      </c>
      <c r="M1731" s="53">
        <v>1</v>
      </c>
      <c r="N1731" s="54">
        <v>45468</v>
      </c>
      <c r="O1731" s="54">
        <v>45534</v>
      </c>
      <c r="P1731" s="54">
        <v>45536</v>
      </c>
      <c r="Q1731" s="53">
        <v>17</v>
      </c>
      <c r="R1731" t="s">
        <v>58</v>
      </c>
      <c r="S1731" t="s">
        <v>9184</v>
      </c>
      <c r="T1731" t="s">
        <v>1168</v>
      </c>
      <c r="U1731" t="s">
        <v>1209</v>
      </c>
      <c r="V1731" t="s">
        <v>269</v>
      </c>
      <c r="W1731" t="s">
        <v>498</v>
      </c>
      <c r="X1731" t="s">
        <v>148</v>
      </c>
      <c r="Y1731" t="s">
        <v>62</v>
      </c>
      <c r="Z1731" t="s">
        <v>63</v>
      </c>
      <c r="AA1731" s="53">
        <v>61</v>
      </c>
      <c r="AB1731" s="54">
        <v>45473</v>
      </c>
      <c r="AC1731" t="s">
        <v>641</v>
      </c>
      <c r="AD1731" t="s">
        <v>64</v>
      </c>
      <c r="AE1731" s="53">
        <v>4</v>
      </c>
      <c r="AF1731" t="s">
        <v>205</v>
      </c>
    </row>
    <row r="1732" spans="1:32">
      <c r="A1732" t="s">
        <v>525</v>
      </c>
      <c r="B1732" t="s">
        <v>67</v>
      </c>
      <c r="C1732" t="s">
        <v>9185</v>
      </c>
      <c r="D1732" t="s">
        <v>9186</v>
      </c>
      <c r="E1732" t="s">
        <v>9187</v>
      </c>
      <c r="F1732" t="s">
        <v>9188</v>
      </c>
      <c r="G1732" t="s">
        <v>54</v>
      </c>
      <c r="H1732" t="s">
        <v>306</v>
      </c>
      <c r="I1732" t="s">
        <v>307</v>
      </c>
      <c r="J1732" t="s">
        <v>9189</v>
      </c>
      <c r="K1732">
        <v>196</v>
      </c>
      <c r="L1732" s="53">
        <v>1</v>
      </c>
      <c r="M1732" s="53">
        <v>1</v>
      </c>
      <c r="N1732" s="54">
        <v>45426</v>
      </c>
      <c r="O1732" s="54">
        <v>45522</v>
      </c>
      <c r="P1732" s="54">
        <v>45536</v>
      </c>
      <c r="Q1732" s="53">
        <v>33</v>
      </c>
      <c r="R1732" t="s">
        <v>58</v>
      </c>
      <c r="S1732">
        <v>13312</v>
      </c>
      <c r="T1732" t="s">
        <v>9190</v>
      </c>
      <c r="U1732" t="s">
        <v>5260</v>
      </c>
      <c r="V1732" t="s">
        <v>60</v>
      </c>
      <c r="W1732" t="s">
        <v>60</v>
      </c>
      <c r="X1732" t="s">
        <v>61</v>
      </c>
      <c r="Y1732" t="s">
        <v>62</v>
      </c>
      <c r="Z1732" t="s">
        <v>63</v>
      </c>
      <c r="AA1732" s="53">
        <v>49</v>
      </c>
      <c r="AB1732" s="54">
        <v>45473</v>
      </c>
      <c r="AC1732" t="s">
        <v>60</v>
      </c>
      <c r="AD1732" t="s">
        <v>64</v>
      </c>
      <c r="AE1732" s="53">
        <v>4</v>
      </c>
      <c r="AF1732" t="s">
        <v>205</v>
      </c>
    </row>
    <row r="1733" spans="1:32">
      <c r="A1733" t="s">
        <v>9191</v>
      </c>
      <c r="B1733" t="s">
        <v>67</v>
      </c>
      <c r="C1733" t="s">
        <v>9192</v>
      </c>
      <c r="D1733" t="s">
        <v>9193</v>
      </c>
      <c r="E1733" t="s">
        <v>9194</v>
      </c>
      <c r="F1733" t="s">
        <v>9195</v>
      </c>
      <c r="G1733" t="s">
        <v>54</v>
      </c>
      <c r="I1733" t="s">
        <v>826</v>
      </c>
      <c r="J1733" t="s">
        <v>2984</v>
      </c>
      <c r="K1733">
        <v>691</v>
      </c>
      <c r="L1733" s="53">
        <v>1</v>
      </c>
      <c r="M1733" s="53">
        <v>1</v>
      </c>
      <c r="N1733" s="54">
        <v>45460</v>
      </c>
      <c r="O1733" s="54">
        <v>45478</v>
      </c>
      <c r="P1733" s="54">
        <v>45544</v>
      </c>
      <c r="Q1733" s="53">
        <v>8</v>
      </c>
      <c r="R1733" t="s">
        <v>58</v>
      </c>
      <c r="S1733" t="s">
        <v>9196</v>
      </c>
      <c r="T1733" t="s">
        <v>7595</v>
      </c>
      <c r="U1733" t="s">
        <v>2986</v>
      </c>
      <c r="V1733" t="s">
        <v>227</v>
      </c>
      <c r="W1733" t="s">
        <v>129</v>
      </c>
      <c r="X1733" t="s">
        <v>102</v>
      </c>
      <c r="Y1733" t="s">
        <v>62</v>
      </c>
      <c r="Z1733" t="s">
        <v>63</v>
      </c>
      <c r="AA1733" s="53">
        <v>5</v>
      </c>
      <c r="AB1733" s="54">
        <v>45473</v>
      </c>
      <c r="AC1733" t="s">
        <v>858</v>
      </c>
      <c r="AD1733" t="s">
        <v>64</v>
      </c>
      <c r="AE1733" s="53">
        <v>4</v>
      </c>
      <c r="AF1733" t="s">
        <v>205</v>
      </c>
    </row>
    <row r="1734" spans="1:32">
      <c r="A1734" t="s">
        <v>9197</v>
      </c>
      <c r="B1734" t="s">
        <v>67</v>
      </c>
      <c r="C1734" t="s">
        <v>9198</v>
      </c>
      <c r="D1734" t="s">
        <v>9199</v>
      </c>
      <c r="E1734" t="s">
        <v>9200</v>
      </c>
      <c r="F1734" t="s">
        <v>9201</v>
      </c>
      <c r="G1734" t="s">
        <v>54</v>
      </c>
      <c r="H1734" t="s">
        <v>1223</v>
      </c>
      <c r="I1734" t="s">
        <v>1224</v>
      </c>
      <c r="J1734" t="s">
        <v>9202</v>
      </c>
      <c r="K1734">
        <v>167</v>
      </c>
      <c r="L1734" s="53">
        <v>2</v>
      </c>
      <c r="M1734" s="53">
        <v>2</v>
      </c>
      <c r="N1734" s="54">
        <v>45446</v>
      </c>
      <c r="O1734" s="54">
        <v>45504</v>
      </c>
      <c r="P1734" s="54">
        <v>45544</v>
      </c>
      <c r="Q1734" s="53">
        <v>49</v>
      </c>
      <c r="R1734" t="s">
        <v>58</v>
      </c>
      <c r="S1734" t="s">
        <v>9203</v>
      </c>
      <c r="T1734" t="s">
        <v>2836</v>
      </c>
      <c r="U1734" t="s">
        <v>2836</v>
      </c>
      <c r="V1734" t="s">
        <v>292</v>
      </c>
      <c r="W1734" t="s">
        <v>292</v>
      </c>
      <c r="X1734" t="s">
        <v>148</v>
      </c>
      <c r="Y1734" t="s">
        <v>62</v>
      </c>
      <c r="Z1734" t="s">
        <v>63</v>
      </c>
      <c r="AA1734" s="53">
        <v>31</v>
      </c>
      <c r="AB1734" s="54">
        <v>45473</v>
      </c>
      <c r="AC1734" t="s">
        <v>338</v>
      </c>
      <c r="AD1734" t="s">
        <v>64</v>
      </c>
      <c r="AE1734" s="53">
        <v>4</v>
      </c>
      <c r="AF1734" t="s">
        <v>205</v>
      </c>
    </row>
    <row r="1735" spans="1:32">
      <c r="A1735" t="s">
        <v>9197</v>
      </c>
      <c r="B1735" t="s">
        <v>67</v>
      </c>
      <c r="C1735" t="s">
        <v>9204</v>
      </c>
      <c r="D1735" t="s">
        <v>9205</v>
      </c>
      <c r="E1735" t="s">
        <v>9206</v>
      </c>
      <c r="F1735" t="s">
        <v>9207</v>
      </c>
      <c r="G1735" t="s">
        <v>54</v>
      </c>
      <c r="H1735" t="s">
        <v>1223</v>
      </c>
      <c r="I1735" t="s">
        <v>1224</v>
      </c>
      <c r="J1735" t="s">
        <v>3912</v>
      </c>
      <c r="K1735">
        <v>167</v>
      </c>
      <c r="L1735" s="53">
        <v>2</v>
      </c>
      <c r="M1735" s="53">
        <v>2</v>
      </c>
      <c r="N1735" s="54">
        <v>45446</v>
      </c>
      <c r="O1735" s="54">
        <v>45507</v>
      </c>
      <c r="P1735" s="54">
        <v>45544</v>
      </c>
      <c r="Q1735" s="53">
        <v>44</v>
      </c>
      <c r="R1735" t="s">
        <v>58</v>
      </c>
      <c r="S1735" t="s">
        <v>9208</v>
      </c>
      <c r="T1735" t="s">
        <v>1078</v>
      </c>
      <c r="U1735" t="s">
        <v>892</v>
      </c>
      <c r="V1735" t="s">
        <v>84</v>
      </c>
      <c r="W1735" t="s">
        <v>84</v>
      </c>
      <c r="X1735" t="s">
        <v>77</v>
      </c>
      <c r="Y1735" t="s">
        <v>62</v>
      </c>
      <c r="Z1735" t="s">
        <v>63</v>
      </c>
      <c r="AA1735" s="53">
        <v>34</v>
      </c>
      <c r="AB1735" s="54">
        <v>45473</v>
      </c>
      <c r="AC1735" t="s">
        <v>189</v>
      </c>
      <c r="AD1735" t="s">
        <v>64</v>
      </c>
      <c r="AE1735" s="53">
        <v>4</v>
      </c>
      <c r="AF1735" t="s">
        <v>205</v>
      </c>
    </row>
    <row r="1736" spans="1:32">
      <c r="A1736" t="s">
        <v>9209</v>
      </c>
      <c r="B1736" t="s">
        <v>49</v>
      </c>
      <c r="C1736" t="s">
        <v>9210</v>
      </c>
      <c r="D1736" t="s">
        <v>9211</v>
      </c>
      <c r="E1736" t="s">
        <v>9212</v>
      </c>
      <c r="F1736" t="s">
        <v>9213</v>
      </c>
      <c r="G1736" t="s">
        <v>54</v>
      </c>
      <c r="H1736" t="s">
        <v>55</v>
      </c>
      <c r="I1736" t="s">
        <v>265</v>
      </c>
      <c r="J1736" t="s">
        <v>266</v>
      </c>
      <c r="K1736">
        <v>550</v>
      </c>
      <c r="L1736" s="53">
        <v>2</v>
      </c>
      <c r="M1736" s="53">
        <v>2</v>
      </c>
      <c r="N1736" s="54">
        <v>45454</v>
      </c>
      <c r="O1736" s="54">
        <v>45502</v>
      </c>
      <c r="P1736" s="54">
        <v>45505</v>
      </c>
      <c r="Q1736" s="53">
        <v>0</v>
      </c>
      <c r="R1736" t="s">
        <v>58</v>
      </c>
      <c r="T1736" t="s">
        <v>267</v>
      </c>
      <c r="U1736" t="s">
        <v>2999</v>
      </c>
      <c r="V1736" t="s">
        <v>269</v>
      </c>
      <c r="W1736" t="s">
        <v>270</v>
      </c>
      <c r="X1736" t="s">
        <v>148</v>
      </c>
      <c r="Y1736" t="s">
        <v>62</v>
      </c>
      <c r="Z1736" t="s">
        <v>63</v>
      </c>
      <c r="AA1736" s="53">
        <v>29</v>
      </c>
      <c r="AB1736" s="54">
        <v>45473</v>
      </c>
      <c r="AC1736" t="s">
        <v>271</v>
      </c>
      <c r="AD1736" t="s">
        <v>64</v>
      </c>
      <c r="AE1736" s="53">
        <v>2</v>
      </c>
      <c r="AF1736" t="s">
        <v>65</v>
      </c>
    </row>
    <row r="1737" spans="1:32">
      <c r="A1737" t="s">
        <v>1170</v>
      </c>
      <c r="B1737" t="s">
        <v>49</v>
      </c>
      <c r="C1737" t="s">
        <v>9214</v>
      </c>
      <c r="D1737" t="s">
        <v>9215</v>
      </c>
      <c r="E1737" t="s">
        <v>9216</v>
      </c>
      <c r="F1737" t="s">
        <v>9217</v>
      </c>
      <c r="G1737" t="s">
        <v>54</v>
      </c>
      <c r="H1737" t="s">
        <v>1165</v>
      </c>
      <c r="I1737" t="s">
        <v>1166</v>
      </c>
      <c r="J1737" t="s">
        <v>7753</v>
      </c>
      <c r="K1737">
        <v>157</v>
      </c>
      <c r="L1737" s="53">
        <v>1</v>
      </c>
      <c r="M1737" s="53">
        <v>1</v>
      </c>
      <c r="N1737" s="54">
        <v>45448</v>
      </c>
      <c r="O1737" s="54">
        <v>45530</v>
      </c>
      <c r="P1737" s="54">
        <v>45551</v>
      </c>
      <c r="Q1737" s="53">
        <v>6</v>
      </c>
      <c r="R1737" t="s">
        <v>58</v>
      </c>
      <c r="T1737" t="s">
        <v>1283</v>
      </c>
      <c r="U1737" t="s">
        <v>268</v>
      </c>
      <c r="V1737" t="s">
        <v>269</v>
      </c>
      <c r="W1737" t="s">
        <v>270</v>
      </c>
      <c r="X1737" t="s">
        <v>148</v>
      </c>
      <c r="Y1737" t="s">
        <v>62</v>
      </c>
      <c r="Z1737" t="s">
        <v>63</v>
      </c>
      <c r="AA1737" s="53">
        <v>57</v>
      </c>
      <c r="AB1737" s="54">
        <v>45473</v>
      </c>
      <c r="AC1737" t="s">
        <v>271</v>
      </c>
      <c r="AD1737" t="s">
        <v>64</v>
      </c>
      <c r="AE1737" s="53">
        <v>4</v>
      </c>
      <c r="AF1737" t="s">
        <v>205</v>
      </c>
    </row>
    <row r="1738" spans="1:32">
      <c r="A1738" t="s">
        <v>9218</v>
      </c>
      <c r="B1738" t="s">
        <v>67</v>
      </c>
      <c r="C1738" t="s">
        <v>9219</v>
      </c>
      <c r="D1738" t="s">
        <v>9220</v>
      </c>
      <c r="E1738" t="s">
        <v>9221</v>
      </c>
      <c r="F1738" t="s">
        <v>3480</v>
      </c>
      <c r="G1738" t="s">
        <v>54</v>
      </c>
      <c r="H1738" t="s">
        <v>483</v>
      </c>
      <c r="I1738" t="s">
        <v>484</v>
      </c>
      <c r="J1738" t="s">
        <v>538</v>
      </c>
      <c r="K1738">
        <v>135</v>
      </c>
      <c r="L1738" s="53">
        <v>2</v>
      </c>
      <c r="M1738" s="53">
        <v>2</v>
      </c>
      <c r="N1738" s="54">
        <v>45455</v>
      </c>
      <c r="O1738" s="54">
        <v>45523</v>
      </c>
      <c r="P1738" s="54">
        <v>45524</v>
      </c>
      <c r="Q1738" s="53">
        <v>12</v>
      </c>
      <c r="R1738" t="s">
        <v>58</v>
      </c>
      <c r="S1738">
        <v>14810</v>
      </c>
      <c r="T1738" t="s">
        <v>3482</v>
      </c>
      <c r="U1738" t="s">
        <v>3483</v>
      </c>
      <c r="V1738" t="s">
        <v>60</v>
      </c>
      <c r="W1738" t="s">
        <v>60</v>
      </c>
      <c r="X1738" t="s">
        <v>61</v>
      </c>
      <c r="Y1738" t="s">
        <v>62</v>
      </c>
      <c r="Z1738" t="s">
        <v>63</v>
      </c>
      <c r="AA1738" s="53">
        <v>50</v>
      </c>
      <c r="AB1738" s="54">
        <v>45473</v>
      </c>
      <c r="AC1738" t="s">
        <v>60</v>
      </c>
      <c r="AD1738" t="s">
        <v>64</v>
      </c>
      <c r="AE1738" s="53">
        <v>4</v>
      </c>
      <c r="AF1738" t="s">
        <v>205</v>
      </c>
    </row>
    <row r="1739" spans="1:32">
      <c r="A1739" t="s">
        <v>9222</v>
      </c>
      <c r="B1739" t="s">
        <v>49</v>
      </c>
      <c r="C1739" t="s">
        <v>9223</v>
      </c>
      <c r="D1739" t="s">
        <v>9224</v>
      </c>
      <c r="E1739" t="s">
        <v>9225</v>
      </c>
      <c r="F1739" t="s">
        <v>9226</v>
      </c>
      <c r="G1739" t="s">
        <v>54</v>
      </c>
      <c r="H1739" t="s">
        <v>1296</v>
      </c>
      <c r="I1739" t="s">
        <v>1297</v>
      </c>
      <c r="J1739" t="s">
        <v>1376</v>
      </c>
      <c r="K1739">
        <v>111</v>
      </c>
      <c r="L1739" s="53">
        <v>1</v>
      </c>
      <c r="M1739" s="53">
        <v>1</v>
      </c>
      <c r="N1739" s="54">
        <v>45448</v>
      </c>
      <c r="O1739" s="54">
        <v>45481</v>
      </c>
      <c r="P1739" s="54">
        <v>45482</v>
      </c>
      <c r="Q1739" s="53">
        <v>3</v>
      </c>
      <c r="R1739" t="s">
        <v>58</v>
      </c>
      <c r="S1739">
        <v>14809.6</v>
      </c>
      <c r="T1739" t="s">
        <v>1253</v>
      </c>
      <c r="U1739" t="s">
        <v>1253</v>
      </c>
      <c r="V1739" t="s">
        <v>292</v>
      </c>
      <c r="W1739" t="s">
        <v>292</v>
      </c>
      <c r="X1739" t="s">
        <v>148</v>
      </c>
      <c r="Y1739" t="s">
        <v>62</v>
      </c>
      <c r="Z1739" t="s">
        <v>63</v>
      </c>
      <c r="AA1739" s="53">
        <v>8</v>
      </c>
      <c r="AB1739" s="54">
        <v>45473</v>
      </c>
      <c r="AC1739" t="s">
        <v>338</v>
      </c>
      <c r="AD1739" t="s">
        <v>64</v>
      </c>
      <c r="AE1739" s="53">
        <v>3</v>
      </c>
      <c r="AF1739" t="s">
        <v>248</v>
      </c>
    </row>
    <row r="1740" spans="1:32">
      <c r="A1740" t="s">
        <v>9222</v>
      </c>
      <c r="B1740" t="s">
        <v>49</v>
      </c>
      <c r="C1740" t="s">
        <v>9227</v>
      </c>
      <c r="D1740" t="s">
        <v>9228</v>
      </c>
      <c r="E1740" t="s">
        <v>9229</v>
      </c>
      <c r="F1740" t="s">
        <v>9230</v>
      </c>
      <c r="G1740" t="s">
        <v>54</v>
      </c>
      <c r="H1740" t="s">
        <v>1296</v>
      </c>
      <c r="I1740" t="s">
        <v>1297</v>
      </c>
      <c r="J1740" t="s">
        <v>1376</v>
      </c>
      <c r="K1740">
        <v>111</v>
      </c>
      <c r="L1740" s="53">
        <v>1</v>
      </c>
      <c r="M1740" s="53">
        <v>1</v>
      </c>
      <c r="N1740" s="54">
        <v>45447</v>
      </c>
      <c r="O1740" s="54">
        <v>45495</v>
      </c>
      <c r="P1740" s="54">
        <v>45496</v>
      </c>
      <c r="Q1740" s="53">
        <v>0</v>
      </c>
      <c r="R1740" t="s">
        <v>58</v>
      </c>
      <c r="S1740">
        <v>14164.8</v>
      </c>
      <c r="T1740" t="s">
        <v>7693</v>
      </c>
      <c r="U1740" t="s">
        <v>7694</v>
      </c>
      <c r="V1740" t="s">
        <v>269</v>
      </c>
      <c r="W1740" t="s">
        <v>498</v>
      </c>
      <c r="X1740" t="s">
        <v>148</v>
      </c>
      <c r="Y1740" t="s">
        <v>62</v>
      </c>
      <c r="Z1740" t="s">
        <v>63</v>
      </c>
      <c r="AA1740" s="53">
        <v>22</v>
      </c>
      <c r="AB1740" s="54">
        <v>45473</v>
      </c>
      <c r="AC1740" t="s">
        <v>651</v>
      </c>
      <c r="AD1740" t="s">
        <v>64</v>
      </c>
      <c r="AE1740" s="53">
        <v>2</v>
      </c>
      <c r="AF1740" t="s">
        <v>65</v>
      </c>
    </row>
    <row r="1741" spans="1:32">
      <c r="A1741" t="s">
        <v>9231</v>
      </c>
      <c r="B1741" t="s">
        <v>67</v>
      </c>
      <c r="C1741" t="s">
        <v>9232</v>
      </c>
      <c r="D1741" t="s">
        <v>9233</v>
      </c>
      <c r="E1741" t="s">
        <v>9229</v>
      </c>
      <c r="F1741" t="s">
        <v>9230</v>
      </c>
      <c r="G1741" t="s">
        <v>54</v>
      </c>
      <c r="H1741" t="s">
        <v>306</v>
      </c>
      <c r="I1741" t="s">
        <v>307</v>
      </c>
      <c r="J1741" t="s">
        <v>1376</v>
      </c>
      <c r="K1741">
        <v>196</v>
      </c>
      <c r="L1741" s="53">
        <v>1</v>
      </c>
      <c r="M1741" s="53">
        <v>1</v>
      </c>
      <c r="N1741" s="54">
        <v>45470</v>
      </c>
      <c r="O1741" s="54">
        <v>45496</v>
      </c>
      <c r="P1741" s="54">
        <v>45497</v>
      </c>
      <c r="Q1741" s="53">
        <v>1</v>
      </c>
      <c r="R1741" t="s">
        <v>58</v>
      </c>
      <c r="S1741">
        <v>13884</v>
      </c>
      <c r="T1741" t="s">
        <v>7693</v>
      </c>
      <c r="U1741" t="s">
        <v>7694</v>
      </c>
      <c r="V1741" t="s">
        <v>269</v>
      </c>
      <c r="W1741" t="s">
        <v>498</v>
      </c>
      <c r="X1741" t="s">
        <v>148</v>
      </c>
      <c r="Y1741" t="s">
        <v>62</v>
      </c>
      <c r="Z1741" t="s">
        <v>63</v>
      </c>
      <c r="AA1741" s="53">
        <v>23</v>
      </c>
      <c r="AB1741" s="54">
        <v>45473</v>
      </c>
      <c r="AC1741" t="s">
        <v>651</v>
      </c>
      <c r="AD1741" t="s">
        <v>64</v>
      </c>
      <c r="AE1741" s="53">
        <v>3</v>
      </c>
      <c r="AF1741" t="s">
        <v>248</v>
      </c>
    </row>
    <row r="1742" spans="1:32">
      <c r="A1742" t="s">
        <v>9234</v>
      </c>
      <c r="B1742" t="s">
        <v>67</v>
      </c>
      <c r="C1742" t="s">
        <v>9235</v>
      </c>
      <c r="D1742" t="s">
        <v>9236</v>
      </c>
      <c r="E1742" t="s">
        <v>9237</v>
      </c>
      <c r="F1742" t="s">
        <v>9238</v>
      </c>
      <c r="G1742" t="s">
        <v>54</v>
      </c>
      <c r="H1742" t="s">
        <v>573</v>
      </c>
      <c r="I1742" t="s">
        <v>4212</v>
      </c>
      <c r="J1742" t="s">
        <v>538</v>
      </c>
      <c r="K1742">
        <v>436</v>
      </c>
      <c r="L1742" s="53">
        <v>1</v>
      </c>
      <c r="M1742" s="53">
        <v>1</v>
      </c>
      <c r="N1742" s="54">
        <v>45468</v>
      </c>
      <c r="O1742" s="54">
        <v>45516</v>
      </c>
      <c r="P1742" s="54">
        <v>45517</v>
      </c>
      <c r="Q1742" s="53">
        <v>3</v>
      </c>
      <c r="R1742" t="s">
        <v>58</v>
      </c>
      <c r="S1742">
        <v>16120</v>
      </c>
      <c r="T1742" t="s">
        <v>2305</v>
      </c>
      <c r="U1742" t="s">
        <v>767</v>
      </c>
      <c r="V1742" t="s">
        <v>400</v>
      </c>
      <c r="W1742" t="s">
        <v>400</v>
      </c>
      <c r="X1742" t="s">
        <v>77</v>
      </c>
      <c r="Y1742" t="s">
        <v>62</v>
      </c>
      <c r="Z1742" t="s">
        <v>63</v>
      </c>
      <c r="AA1742" s="53">
        <v>43</v>
      </c>
      <c r="AB1742" s="54">
        <v>45473</v>
      </c>
      <c r="AC1742" t="s">
        <v>112</v>
      </c>
      <c r="AD1742" t="s">
        <v>64</v>
      </c>
      <c r="AE1742" s="53">
        <v>3</v>
      </c>
      <c r="AF1742" t="s">
        <v>248</v>
      </c>
    </row>
    <row r="1743" spans="1:32">
      <c r="A1743" t="s">
        <v>4068</v>
      </c>
      <c r="B1743" t="s">
        <v>67</v>
      </c>
      <c r="C1743" t="s">
        <v>9239</v>
      </c>
      <c r="D1743" t="s">
        <v>9240</v>
      </c>
      <c r="E1743" t="s">
        <v>9237</v>
      </c>
      <c r="F1743" t="s">
        <v>9238</v>
      </c>
      <c r="G1743" t="s">
        <v>54</v>
      </c>
      <c r="H1743" t="s">
        <v>2718</v>
      </c>
      <c r="I1743" t="s">
        <v>2719</v>
      </c>
      <c r="J1743" t="s">
        <v>7699</v>
      </c>
      <c r="K1743">
        <v>260</v>
      </c>
      <c r="L1743" s="53">
        <v>1</v>
      </c>
      <c r="M1743" s="53">
        <v>1</v>
      </c>
      <c r="N1743" s="54">
        <v>45470</v>
      </c>
      <c r="O1743" s="54">
        <v>45499</v>
      </c>
      <c r="P1743" s="54">
        <v>45566</v>
      </c>
      <c r="Q1743" s="53">
        <v>1</v>
      </c>
      <c r="R1743" t="s">
        <v>58</v>
      </c>
      <c r="S1743">
        <v>13698.88</v>
      </c>
      <c r="T1743" t="s">
        <v>2305</v>
      </c>
      <c r="U1743" t="s">
        <v>767</v>
      </c>
      <c r="V1743" t="s">
        <v>400</v>
      </c>
      <c r="W1743" t="s">
        <v>400</v>
      </c>
      <c r="X1743" t="s">
        <v>77</v>
      </c>
      <c r="Y1743" t="s">
        <v>62</v>
      </c>
      <c r="Z1743" t="s">
        <v>63</v>
      </c>
      <c r="AA1743" s="53">
        <v>26</v>
      </c>
      <c r="AB1743" s="54">
        <v>45473</v>
      </c>
      <c r="AC1743" t="s">
        <v>112</v>
      </c>
      <c r="AD1743" t="s">
        <v>64</v>
      </c>
      <c r="AE1743" s="53">
        <v>3</v>
      </c>
      <c r="AF1743" t="s">
        <v>248</v>
      </c>
    </row>
    <row r="1744" spans="1:32">
      <c r="A1744" t="s">
        <v>206</v>
      </c>
      <c r="B1744" t="s">
        <v>67</v>
      </c>
      <c r="C1744" t="s">
        <v>9241</v>
      </c>
      <c r="D1744" t="s">
        <v>9242</v>
      </c>
      <c r="E1744" t="s">
        <v>9243</v>
      </c>
      <c r="F1744" t="s">
        <v>9244</v>
      </c>
      <c r="G1744" t="s">
        <v>54</v>
      </c>
      <c r="H1744" t="s">
        <v>211</v>
      </c>
      <c r="I1744" t="s">
        <v>212</v>
      </c>
      <c r="J1744" t="s">
        <v>213</v>
      </c>
      <c r="K1744">
        <v>61</v>
      </c>
      <c r="L1744" s="53">
        <v>1</v>
      </c>
      <c r="M1744" s="53">
        <v>1</v>
      </c>
      <c r="N1744" s="54">
        <v>45393</v>
      </c>
      <c r="O1744" s="54">
        <v>45484</v>
      </c>
      <c r="P1744" s="54">
        <v>45485</v>
      </c>
      <c r="Q1744" s="53">
        <v>77</v>
      </c>
      <c r="R1744" t="s">
        <v>58</v>
      </c>
      <c r="S1744" t="s">
        <v>214</v>
      </c>
      <c r="T1744" t="s">
        <v>1378</v>
      </c>
      <c r="U1744" t="s">
        <v>1379</v>
      </c>
      <c r="V1744" t="s">
        <v>400</v>
      </c>
      <c r="W1744" t="s">
        <v>400</v>
      </c>
      <c r="X1744" t="s">
        <v>77</v>
      </c>
      <c r="Y1744" t="s">
        <v>62</v>
      </c>
      <c r="Z1744" t="s">
        <v>63</v>
      </c>
      <c r="AA1744" s="53">
        <v>11</v>
      </c>
      <c r="AB1744" s="54">
        <v>45473</v>
      </c>
      <c r="AC1744" t="s">
        <v>112</v>
      </c>
      <c r="AD1744" t="s">
        <v>64</v>
      </c>
      <c r="AE1744" s="53">
        <v>4</v>
      </c>
      <c r="AF1744" t="s">
        <v>205</v>
      </c>
    </row>
    <row r="1745" spans="1:32">
      <c r="A1745" t="s">
        <v>206</v>
      </c>
      <c r="B1745" t="s">
        <v>67</v>
      </c>
      <c r="C1745" t="s">
        <v>9245</v>
      </c>
      <c r="D1745" t="s">
        <v>9246</v>
      </c>
      <c r="E1745" t="s">
        <v>9247</v>
      </c>
      <c r="F1745" t="s">
        <v>9248</v>
      </c>
      <c r="G1745" t="s">
        <v>54</v>
      </c>
      <c r="H1745" t="s">
        <v>211</v>
      </c>
      <c r="I1745" t="s">
        <v>212</v>
      </c>
      <c r="J1745" t="s">
        <v>213</v>
      </c>
      <c r="K1745">
        <v>61</v>
      </c>
      <c r="L1745" s="53">
        <v>1</v>
      </c>
      <c r="M1745" s="53">
        <v>1</v>
      </c>
      <c r="N1745" s="54">
        <v>45393</v>
      </c>
      <c r="O1745" s="54">
        <v>45484</v>
      </c>
      <c r="P1745" s="54">
        <v>45485</v>
      </c>
      <c r="Q1745" s="53">
        <v>43</v>
      </c>
      <c r="R1745" t="s">
        <v>58</v>
      </c>
      <c r="S1745" t="s">
        <v>214</v>
      </c>
      <c r="T1745" t="s">
        <v>9151</v>
      </c>
      <c r="U1745" t="s">
        <v>1169</v>
      </c>
      <c r="V1745" t="s">
        <v>269</v>
      </c>
      <c r="W1745" t="s">
        <v>498</v>
      </c>
      <c r="X1745" t="s">
        <v>148</v>
      </c>
      <c r="Y1745" t="s">
        <v>62</v>
      </c>
      <c r="Z1745" t="s">
        <v>63</v>
      </c>
      <c r="AA1745" s="53">
        <v>11</v>
      </c>
      <c r="AB1745" s="54">
        <v>45473</v>
      </c>
      <c r="AC1745" t="s">
        <v>641</v>
      </c>
      <c r="AD1745" t="s">
        <v>64</v>
      </c>
      <c r="AE1745" s="53">
        <v>4</v>
      </c>
      <c r="AF1745" t="s">
        <v>205</v>
      </c>
    </row>
    <row r="1746" spans="1:32">
      <c r="A1746" t="s">
        <v>206</v>
      </c>
      <c r="B1746" t="s">
        <v>67</v>
      </c>
      <c r="C1746" t="s">
        <v>9249</v>
      </c>
      <c r="D1746" t="s">
        <v>9250</v>
      </c>
      <c r="E1746" t="s">
        <v>9251</v>
      </c>
      <c r="F1746" t="s">
        <v>9252</v>
      </c>
      <c r="G1746" t="s">
        <v>54</v>
      </c>
      <c r="H1746" t="s">
        <v>211</v>
      </c>
      <c r="I1746" t="s">
        <v>212</v>
      </c>
      <c r="J1746" t="s">
        <v>213</v>
      </c>
      <c r="K1746">
        <v>61</v>
      </c>
      <c r="L1746" s="53">
        <v>1</v>
      </c>
      <c r="M1746" s="53">
        <v>1</v>
      </c>
      <c r="N1746" s="54">
        <v>45393</v>
      </c>
      <c r="O1746" s="54">
        <v>45484</v>
      </c>
      <c r="P1746" s="54">
        <v>45485</v>
      </c>
      <c r="Q1746" s="53">
        <v>10</v>
      </c>
      <c r="R1746" t="s">
        <v>58</v>
      </c>
      <c r="S1746" t="s">
        <v>214</v>
      </c>
      <c r="T1746" t="s">
        <v>867</v>
      </c>
      <c r="U1746" t="s">
        <v>868</v>
      </c>
      <c r="V1746" t="s">
        <v>269</v>
      </c>
      <c r="W1746" t="s">
        <v>498</v>
      </c>
      <c r="X1746" t="s">
        <v>148</v>
      </c>
      <c r="Y1746" t="s">
        <v>62</v>
      </c>
      <c r="Z1746" t="s">
        <v>63</v>
      </c>
      <c r="AA1746" s="53">
        <v>11</v>
      </c>
      <c r="AB1746" s="54">
        <v>45473</v>
      </c>
      <c r="AC1746" t="s">
        <v>641</v>
      </c>
      <c r="AD1746" t="s">
        <v>64</v>
      </c>
      <c r="AE1746" s="53">
        <v>4</v>
      </c>
      <c r="AF1746" t="s">
        <v>205</v>
      </c>
    </row>
    <row r="1747" spans="1:32">
      <c r="A1747" t="s">
        <v>981</v>
      </c>
      <c r="B1747" t="s">
        <v>67</v>
      </c>
      <c r="C1747" t="s">
        <v>9253</v>
      </c>
      <c r="D1747" t="s">
        <v>9254</v>
      </c>
      <c r="E1747" t="s">
        <v>9255</v>
      </c>
      <c r="F1747" t="s">
        <v>9256</v>
      </c>
      <c r="G1747" t="s">
        <v>54</v>
      </c>
      <c r="H1747" t="s">
        <v>211</v>
      </c>
      <c r="I1747" t="s">
        <v>212</v>
      </c>
      <c r="J1747" t="s">
        <v>3455</v>
      </c>
      <c r="K1747">
        <v>61</v>
      </c>
      <c r="L1747" s="53">
        <v>1</v>
      </c>
      <c r="M1747" s="53">
        <v>1</v>
      </c>
      <c r="N1747" s="54">
        <v>45450</v>
      </c>
      <c r="O1747" s="54">
        <v>45480</v>
      </c>
      <c r="P1747" s="54">
        <v>45495</v>
      </c>
      <c r="Q1747" s="53">
        <v>20</v>
      </c>
      <c r="R1747" t="s">
        <v>58</v>
      </c>
      <c r="T1747" t="s">
        <v>299</v>
      </c>
      <c r="U1747" t="s">
        <v>1723</v>
      </c>
      <c r="V1747" t="s">
        <v>60</v>
      </c>
      <c r="W1747" t="s">
        <v>60</v>
      </c>
      <c r="X1747" t="s">
        <v>61</v>
      </c>
      <c r="Y1747" t="s">
        <v>62</v>
      </c>
      <c r="Z1747" t="s">
        <v>63</v>
      </c>
      <c r="AA1747" s="53">
        <v>7</v>
      </c>
      <c r="AB1747" s="54">
        <v>45473</v>
      </c>
      <c r="AC1747" t="s">
        <v>60</v>
      </c>
      <c r="AD1747" t="s">
        <v>64</v>
      </c>
      <c r="AE1747" s="53">
        <v>4</v>
      </c>
      <c r="AF1747" t="s">
        <v>205</v>
      </c>
    </row>
    <row r="1748" spans="1:32">
      <c r="A1748" t="s">
        <v>206</v>
      </c>
      <c r="B1748" t="s">
        <v>67</v>
      </c>
      <c r="C1748" t="s">
        <v>9257</v>
      </c>
      <c r="D1748" t="s">
        <v>9258</v>
      </c>
      <c r="E1748" t="s">
        <v>9259</v>
      </c>
      <c r="F1748" t="s">
        <v>9260</v>
      </c>
      <c r="G1748" t="s">
        <v>54</v>
      </c>
      <c r="H1748" t="s">
        <v>211</v>
      </c>
      <c r="I1748" t="s">
        <v>212</v>
      </c>
      <c r="J1748" t="s">
        <v>213</v>
      </c>
      <c r="K1748">
        <v>61</v>
      </c>
      <c r="L1748" s="53">
        <v>1</v>
      </c>
      <c r="M1748" s="53">
        <v>1</v>
      </c>
      <c r="N1748" s="54">
        <v>45391</v>
      </c>
      <c r="O1748" s="54">
        <v>45478</v>
      </c>
      <c r="P1748" s="54">
        <v>45479</v>
      </c>
      <c r="Q1748" s="53">
        <v>48</v>
      </c>
      <c r="R1748" t="s">
        <v>58</v>
      </c>
      <c r="S1748" t="s">
        <v>512</v>
      </c>
      <c r="T1748" t="s">
        <v>299</v>
      </c>
      <c r="U1748" t="s">
        <v>136</v>
      </c>
      <c r="V1748" t="s">
        <v>60</v>
      </c>
      <c r="W1748" t="s">
        <v>60</v>
      </c>
      <c r="X1748" t="s">
        <v>61</v>
      </c>
      <c r="Y1748" t="s">
        <v>62</v>
      </c>
      <c r="Z1748" t="s">
        <v>63</v>
      </c>
      <c r="AA1748" s="53">
        <v>5</v>
      </c>
      <c r="AB1748" s="54">
        <v>45473</v>
      </c>
      <c r="AC1748" t="s">
        <v>60</v>
      </c>
      <c r="AD1748" t="s">
        <v>64</v>
      </c>
      <c r="AE1748" s="53">
        <v>4</v>
      </c>
      <c r="AF1748" t="s">
        <v>205</v>
      </c>
    </row>
    <row r="1749" spans="1:32">
      <c r="A1749" t="s">
        <v>206</v>
      </c>
      <c r="B1749" t="s">
        <v>67</v>
      </c>
      <c r="C1749" t="s">
        <v>9261</v>
      </c>
      <c r="D1749" t="s">
        <v>9262</v>
      </c>
      <c r="E1749" t="s">
        <v>9263</v>
      </c>
      <c r="F1749" t="s">
        <v>9264</v>
      </c>
      <c r="G1749" t="s">
        <v>54</v>
      </c>
      <c r="H1749" t="s">
        <v>211</v>
      </c>
      <c r="I1749" t="s">
        <v>212</v>
      </c>
      <c r="J1749" t="s">
        <v>213</v>
      </c>
      <c r="K1749">
        <v>61</v>
      </c>
      <c r="L1749" s="53">
        <v>1</v>
      </c>
      <c r="M1749" s="53">
        <v>1</v>
      </c>
      <c r="N1749" s="54">
        <v>45464</v>
      </c>
      <c r="O1749" s="54">
        <v>45494</v>
      </c>
      <c r="P1749" s="54">
        <v>45495</v>
      </c>
      <c r="Q1749" s="53">
        <v>1</v>
      </c>
      <c r="R1749" t="s">
        <v>58</v>
      </c>
      <c r="S1749" t="s">
        <v>214</v>
      </c>
      <c r="T1749" t="s">
        <v>4686</v>
      </c>
      <c r="U1749" t="s">
        <v>4687</v>
      </c>
      <c r="V1749" t="s">
        <v>100</v>
      </c>
      <c r="W1749" t="s">
        <v>101</v>
      </c>
      <c r="X1749" t="s">
        <v>102</v>
      </c>
      <c r="Y1749" t="s">
        <v>62</v>
      </c>
      <c r="Z1749" t="s">
        <v>63</v>
      </c>
      <c r="AA1749" s="53">
        <v>21</v>
      </c>
      <c r="AB1749" s="54">
        <v>45473</v>
      </c>
      <c r="AC1749" t="s">
        <v>709</v>
      </c>
      <c r="AD1749" t="s">
        <v>64</v>
      </c>
      <c r="AE1749" s="53">
        <v>3</v>
      </c>
      <c r="AF1749" t="s">
        <v>248</v>
      </c>
    </row>
    <row r="1750" spans="1:32">
      <c r="A1750" t="s">
        <v>1322</v>
      </c>
      <c r="B1750" t="s">
        <v>67</v>
      </c>
      <c r="C1750" t="s">
        <v>9265</v>
      </c>
      <c r="D1750" t="s">
        <v>9266</v>
      </c>
      <c r="E1750" t="s">
        <v>9267</v>
      </c>
      <c r="F1750" t="s">
        <v>9268</v>
      </c>
      <c r="G1750" t="s">
        <v>54</v>
      </c>
      <c r="H1750" t="s">
        <v>211</v>
      </c>
      <c r="I1750" t="s">
        <v>212</v>
      </c>
      <c r="J1750" t="s">
        <v>1327</v>
      </c>
      <c r="K1750">
        <v>61</v>
      </c>
      <c r="L1750" s="53">
        <v>1</v>
      </c>
      <c r="M1750" s="53">
        <v>1</v>
      </c>
      <c r="N1750" s="54">
        <v>45454</v>
      </c>
      <c r="O1750" s="54">
        <v>45483</v>
      </c>
      <c r="P1750" s="54">
        <v>45485</v>
      </c>
      <c r="Q1750" s="53">
        <v>4</v>
      </c>
      <c r="R1750" t="s">
        <v>58</v>
      </c>
      <c r="S1750" t="s">
        <v>9269</v>
      </c>
      <c r="T1750" t="s">
        <v>4549</v>
      </c>
      <c r="U1750" t="s">
        <v>3439</v>
      </c>
      <c r="V1750" t="s">
        <v>75</v>
      </c>
      <c r="W1750" t="s">
        <v>76</v>
      </c>
      <c r="X1750" t="s">
        <v>77</v>
      </c>
      <c r="Y1750" t="s">
        <v>62</v>
      </c>
      <c r="Z1750" t="s">
        <v>63</v>
      </c>
      <c r="AA1750" s="53">
        <v>10</v>
      </c>
      <c r="AB1750" s="54">
        <v>45473</v>
      </c>
      <c r="AC1750" t="s">
        <v>169</v>
      </c>
      <c r="AD1750" t="s">
        <v>64</v>
      </c>
      <c r="AE1750" s="53">
        <v>3</v>
      </c>
      <c r="AF1750" t="s">
        <v>248</v>
      </c>
    </row>
    <row r="1751" spans="1:32">
      <c r="A1751" t="s">
        <v>206</v>
      </c>
      <c r="B1751" t="s">
        <v>67</v>
      </c>
      <c r="C1751" t="s">
        <v>9270</v>
      </c>
      <c r="D1751" t="s">
        <v>9271</v>
      </c>
      <c r="E1751" t="s">
        <v>9272</v>
      </c>
      <c r="F1751" t="s">
        <v>9273</v>
      </c>
      <c r="G1751" t="s">
        <v>54</v>
      </c>
      <c r="H1751" t="s">
        <v>211</v>
      </c>
      <c r="I1751" t="s">
        <v>212</v>
      </c>
      <c r="J1751" t="s">
        <v>213</v>
      </c>
      <c r="K1751">
        <v>61</v>
      </c>
      <c r="L1751" s="53">
        <v>1</v>
      </c>
      <c r="M1751" s="53">
        <v>1</v>
      </c>
      <c r="N1751" s="54">
        <v>45455</v>
      </c>
      <c r="O1751" s="54">
        <v>45484</v>
      </c>
      <c r="P1751" s="54">
        <v>45485</v>
      </c>
      <c r="Q1751" s="53">
        <v>8</v>
      </c>
      <c r="R1751" t="s">
        <v>58</v>
      </c>
      <c r="S1751" t="s">
        <v>214</v>
      </c>
      <c r="T1751" t="s">
        <v>2977</v>
      </c>
      <c r="U1751" t="s">
        <v>2978</v>
      </c>
      <c r="V1751" t="s">
        <v>75</v>
      </c>
      <c r="W1751" t="s">
        <v>100</v>
      </c>
      <c r="X1751" t="s">
        <v>61</v>
      </c>
      <c r="Y1751" t="s">
        <v>62</v>
      </c>
      <c r="Z1751" t="s">
        <v>63</v>
      </c>
      <c r="AA1751" s="53">
        <v>11</v>
      </c>
      <c r="AB1751" s="54">
        <v>45473</v>
      </c>
      <c r="AC1751" t="s">
        <v>100</v>
      </c>
      <c r="AD1751" t="s">
        <v>64</v>
      </c>
      <c r="AE1751" s="53">
        <v>4</v>
      </c>
      <c r="AF1751" t="s">
        <v>205</v>
      </c>
    </row>
    <row r="1752" spans="1:32">
      <c r="A1752" t="s">
        <v>981</v>
      </c>
      <c r="B1752" t="s">
        <v>67</v>
      </c>
      <c r="C1752" t="s">
        <v>9274</v>
      </c>
      <c r="D1752" t="s">
        <v>9275</v>
      </c>
      <c r="E1752" t="s">
        <v>9276</v>
      </c>
      <c r="F1752" t="s">
        <v>9277</v>
      </c>
      <c r="G1752" t="s">
        <v>54</v>
      </c>
      <c r="H1752" t="s">
        <v>211</v>
      </c>
      <c r="I1752" t="s">
        <v>212</v>
      </c>
      <c r="J1752" t="s">
        <v>1327</v>
      </c>
      <c r="K1752">
        <v>61</v>
      </c>
      <c r="L1752" s="53">
        <v>1</v>
      </c>
      <c r="M1752" s="53">
        <v>1</v>
      </c>
      <c r="N1752" s="54">
        <v>45463</v>
      </c>
      <c r="O1752" s="54">
        <v>45493</v>
      </c>
      <c r="P1752" s="54">
        <v>45494</v>
      </c>
      <c r="Q1752" s="53">
        <v>1</v>
      </c>
      <c r="R1752" t="s">
        <v>58</v>
      </c>
      <c r="T1752" t="s">
        <v>9278</v>
      </c>
      <c r="U1752" t="s">
        <v>513</v>
      </c>
      <c r="V1752" t="s">
        <v>100</v>
      </c>
      <c r="W1752" t="s">
        <v>100</v>
      </c>
      <c r="X1752" t="s">
        <v>61</v>
      </c>
      <c r="Y1752" t="s">
        <v>62</v>
      </c>
      <c r="Z1752" t="s">
        <v>63</v>
      </c>
      <c r="AA1752" s="53">
        <v>20</v>
      </c>
      <c r="AB1752" s="54">
        <v>45473</v>
      </c>
      <c r="AC1752" t="s">
        <v>142</v>
      </c>
      <c r="AD1752" t="s">
        <v>64</v>
      </c>
      <c r="AE1752" s="53">
        <v>3</v>
      </c>
      <c r="AF1752" t="s">
        <v>248</v>
      </c>
    </row>
    <row r="1753" spans="1:32">
      <c r="A1753" t="s">
        <v>206</v>
      </c>
      <c r="B1753" t="s">
        <v>67</v>
      </c>
      <c r="C1753" t="s">
        <v>9279</v>
      </c>
      <c r="D1753" t="s">
        <v>9280</v>
      </c>
      <c r="E1753" t="s">
        <v>9281</v>
      </c>
      <c r="F1753" t="s">
        <v>9282</v>
      </c>
      <c r="G1753" t="s">
        <v>54</v>
      </c>
      <c r="H1753" t="s">
        <v>211</v>
      </c>
      <c r="I1753" t="s">
        <v>212</v>
      </c>
      <c r="J1753" t="s">
        <v>213</v>
      </c>
      <c r="K1753">
        <v>61</v>
      </c>
      <c r="L1753" s="53">
        <v>1</v>
      </c>
      <c r="M1753" s="53">
        <v>1</v>
      </c>
      <c r="N1753" s="54">
        <v>45455</v>
      </c>
      <c r="O1753" s="54">
        <v>45484</v>
      </c>
      <c r="P1753" s="54">
        <v>45485</v>
      </c>
      <c r="Q1753" s="53">
        <v>5</v>
      </c>
      <c r="R1753" t="s">
        <v>58</v>
      </c>
      <c r="S1753" t="s">
        <v>214</v>
      </c>
      <c r="T1753" t="s">
        <v>355</v>
      </c>
      <c r="U1753" t="s">
        <v>179</v>
      </c>
      <c r="V1753" t="s">
        <v>75</v>
      </c>
      <c r="W1753" t="s">
        <v>100</v>
      </c>
      <c r="X1753" t="s">
        <v>61</v>
      </c>
      <c r="Y1753" t="s">
        <v>62</v>
      </c>
      <c r="Z1753" t="s">
        <v>63</v>
      </c>
      <c r="AA1753" s="53">
        <v>11</v>
      </c>
      <c r="AB1753" s="54">
        <v>45473</v>
      </c>
      <c r="AC1753" t="s">
        <v>100</v>
      </c>
      <c r="AD1753" t="s">
        <v>64</v>
      </c>
      <c r="AE1753" s="53">
        <v>4</v>
      </c>
      <c r="AF1753" t="s">
        <v>205</v>
      </c>
    </row>
    <row r="1754" spans="1:32">
      <c r="A1754" t="s">
        <v>981</v>
      </c>
      <c r="B1754" t="s">
        <v>67</v>
      </c>
      <c r="C1754" t="s">
        <v>9283</v>
      </c>
      <c r="D1754" t="s">
        <v>9284</v>
      </c>
      <c r="E1754" t="s">
        <v>9285</v>
      </c>
      <c r="F1754" t="s">
        <v>9286</v>
      </c>
      <c r="G1754" t="s">
        <v>54</v>
      </c>
      <c r="H1754" t="s">
        <v>211</v>
      </c>
      <c r="I1754" t="s">
        <v>212</v>
      </c>
      <c r="J1754" t="s">
        <v>1327</v>
      </c>
      <c r="K1754">
        <v>61</v>
      </c>
      <c r="L1754" s="53">
        <v>1</v>
      </c>
      <c r="M1754" s="53">
        <v>1</v>
      </c>
      <c r="N1754" s="54">
        <v>45306</v>
      </c>
      <c r="O1754" s="54">
        <v>45483</v>
      </c>
      <c r="P1754" s="54">
        <v>45485</v>
      </c>
      <c r="Q1754" s="53">
        <v>18</v>
      </c>
      <c r="R1754" t="s">
        <v>58</v>
      </c>
      <c r="S1754">
        <v>10982.4</v>
      </c>
      <c r="T1754" t="s">
        <v>3016</v>
      </c>
      <c r="U1754" t="s">
        <v>2386</v>
      </c>
      <c r="V1754" t="s">
        <v>75</v>
      </c>
      <c r="W1754" t="s">
        <v>100</v>
      </c>
      <c r="X1754" t="s">
        <v>61</v>
      </c>
      <c r="Y1754" t="s">
        <v>62</v>
      </c>
      <c r="Z1754" t="s">
        <v>63</v>
      </c>
      <c r="AA1754" s="53">
        <v>10</v>
      </c>
      <c r="AB1754" s="54">
        <v>45473</v>
      </c>
      <c r="AC1754" t="s">
        <v>169</v>
      </c>
      <c r="AD1754" t="s">
        <v>64</v>
      </c>
      <c r="AE1754" s="53">
        <v>4</v>
      </c>
      <c r="AF1754" t="s">
        <v>205</v>
      </c>
    </row>
    <row r="1755" spans="1:32">
      <c r="A1755" t="s">
        <v>206</v>
      </c>
      <c r="B1755" t="s">
        <v>67</v>
      </c>
      <c r="C1755" t="s">
        <v>9287</v>
      </c>
      <c r="D1755" t="s">
        <v>9288</v>
      </c>
      <c r="E1755" t="s">
        <v>9289</v>
      </c>
      <c r="F1755" t="s">
        <v>9290</v>
      </c>
      <c r="G1755" t="s">
        <v>54</v>
      </c>
      <c r="H1755" t="s">
        <v>211</v>
      </c>
      <c r="I1755" t="s">
        <v>212</v>
      </c>
      <c r="J1755" t="s">
        <v>213</v>
      </c>
      <c r="K1755">
        <v>61</v>
      </c>
      <c r="L1755" s="53">
        <v>1</v>
      </c>
      <c r="M1755" s="53">
        <v>1</v>
      </c>
      <c r="N1755" s="54">
        <v>45455</v>
      </c>
      <c r="O1755" s="54">
        <v>45484</v>
      </c>
      <c r="P1755" s="54">
        <v>45485</v>
      </c>
      <c r="Q1755" s="53">
        <v>5</v>
      </c>
      <c r="R1755" t="s">
        <v>58</v>
      </c>
      <c r="S1755" t="s">
        <v>214</v>
      </c>
      <c r="T1755" t="s">
        <v>9291</v>
      </c>
      <c r="U1755" t="s">
        <v>179</v>
      </c>
      <c r="V1755" t="s">
        <v>75</v>
      </c>
      <c r="W1755" t="s">
        <v>100</v>
      </c>
      <c r="X1755" t="s">
        <v>61</v>
      </c>
      <c r="Y1755" t="s">
        <v>62</v>
      </c>
      <c r="Z1755" t="s">
        <v>63</v>
      </c>
      <c r="AA1755" s="53">
        <v>11</v>
      </c>
      <c r="AB1755" s="54">
        <v>45473</v>
      </c>
      <c r="AC1755" t="s">
        <v>100</v>
      </c>
      <c r="AD1755" t="s">
        <v>64</v>
      </c>
      <c r="AE1755" s="53">
        <v>4</v>
      </c>
      <c r="AF1755" t="s">
        <v>205</v>
      </c>
    </row>
    <row r="1756" spans="1:32">
      <c r="A1756" t="s">
        <v>981</v>
      </c>
      <c r="B1756" t="s">
        <v>67</v>
      </c>
      <c r="C1756" t="s">
        <v>9292</v>
      </c>
      <c r="D1756" t="s">
        <v>9293</v>
      </c>
      <c r="E1756" t="s">
        <v>9294</v>
      </c>
      <c r="F1756" t="s">
        <v>9295</v>
      </c>
      <c r="G1756" t="s">
        <v>54</v>
      </c>
      <c r="H1756" t="s">
        <v>211</v>
      </c>
      <c r="I1756" t="s">
        <v>212</v>
      </c>
      <c r="J1756" t="s">
        <v>1327</v>
      </c>
      <c r="K1756">
        <v>61</v>
      </c>
      <c r="L1756" s="53">
        <v>1</v>
      </c>
      <c r="M1756" s="53">
        <v>1</v>
      </c>
      <c r="N1756" s="54">
        <v>45342</v>
      </c>
      <c r="O1756" s="54">
        <v>45485</v>
      </c>
      <c r="P1756" s="54">
        <v>45486</v>
      </c>
      <c r="Q1756" s="53">
        <v>21</v>
      </c>
      <c r="R1756" t="s">
        <v>58</v>
      </c>
      <c r="S1756">
        <v>10982.4</v>
      </c>
      <c r="T1756" t="s">
        <v>1118</v>
      </c>
      <c r="U1756" t="s">
        <v>576</v>
      </c>
      <c r="V1756" t="s">
        <v>100</v>
      </c>
      <c r="W1756" t="s">
        <v>129</v>
      </c>
      <c r="X1756" t="s">
        <v>102</v>
      </c>
      <c r="Y1756" t="s">
        <v>62</v>
      </c>
      <c r="Z1756" t="s">
        <v>63</v>
      </c>
      <c r="AA1756" s="53">
        <v>12</v>
      </c>
      <c r="AB1756" s="54">
        <v>45473</v>
      </c>
      <c r="AC1756" t="s">
        <v>392</v>
      </c>
      <c r="AD1756" t="s">
        <v>64</v>
      </c>
      <c r="AE1756" s="53">
        <v>4</v>
      </c>
      <c r="AF1756" t="s">
        <v>205</v>
      </c>
    </row>
    <row r="1757" spans="1:32">
      <c r="A1757" t="s">
        <v>206</v>
      </c>
      <c r="B1757" t="s">
        <v>67</v>
      </c>
      <c r="C1757" t="s">
        <v>9296</v>
      </c>
      <c r="D1757" t="s">
        <v>9297</v>
      </c>
      <c r="E1757" t="s">
        <v>9298</v>
      </c>
      <c r="F1757" t="s">
        <v>9299</v>
      </c>
      <c r="G1757" t="s">
        <v>54</v>
      </c>
      <c r="H1757" t="s">
        <v>211</v>
      </c>
      <c r="I1757" t="s">
        <v>212</v>
      </c>
      <c r="J1757" t="s">
        <v>1327</v>
      </c>
      <c r="K1757">
        <v>61</v>
      </c>
      <c r="L1757" s="53">
        <v>1</v>
      </c>
      <c r="M1757" s="53">
        <v>1</v>
      </c>
      <c r="N1757" s="54">
        <v>45468</v>
      </c>
      <c r="O1757" s="54">
        <v>45502</v>
      </c>
      <c r="P1757" s="54">
        <v>45503</v>
      </c>
      <c r="Q1757" s="53">
        <v>3</v>
      </c>
      <c r="R1757" t="s">
        <v>58</v>
      </c>
      <c r="T1757" t="s">
        <v>2943</v>
      </c>
      <c r="U1757" t="s">
        <v>2943</v>
      </c>
      <c r="V1757" t="s">
        <v>227</v>
      </c>
      <c r="W1757" t="s">
        <v>227</v>
      </c>
      <c r="X1757" t="s">
        <v>102</v>
      </c>
      <c r="Y1757" t="s">
        <v>62</v>
      </c>
      <c r="Z1757" t="s">
        <v>63</v>
      </c>
      <c r="AA1757" s="53">
        <v>29</v>
      </c>
      <c r="AB1757" s="54">
        <v>45473</v>
      </c>
      <c r="AC1757" t="s">
        <v>318</v>
      </c>
      <c r="AD1757" t="s">
        <v>64</v>
      </c>
      <c r="AE1757" s="53">
        <v>3</v>
      </c>
      <c r="AF1757" t="s">
        <v>248</v>
      </c>
    </row>
    <row r="1758" spans="1:32">
      <c r="A1758" t="s">
        <v>206</v>
      </c>
      <c r="B1758" t="s">
        <v>67</v>
      </c>
      <c r="C1758" t="s">
        <v>9300</v>
      </c>
      <c r="D1758" t="s">
        <v>9301</v>
      </c>
      <c r="E1758" t="s">
        <v>9302</v>
      </c>
      <c r="F1758" t="s">
        <v>9303</v>
      </c>
      <c r="G1758" t="s">
        <v>54</v>
      </c>
      <c r="H1758" t="s">
        <v>211</v>
      </c>
      <c r="I1758" t="s">
        <v>212</v>
      </c>
      <c r="J1758" t="s">
        <v>213</v>
      </c>
      <c r="K1758">
        <v>61</v>
      </c>
      <c r="L1758" s="53">
        <v>1</v>
      </c>
      <c r="M1758" s="53">
        <v>1</v>
      </c>
      <c r="N1758" s="54">
        <v>45393</v>
      </c>
      <c r="O1758" s="54">
        <v>45484</v>
      </c>
      <c r="P1758" s="54">
        <v>45485</v>
      </c>
      <c r="Q1758" s="53">
        <v>49</v>
      </c>
      <c r="R1758" t="s">
        <v>58</v>
      </c>
      <c r="S1758" t="s">
        <v>214</v>
      </c>
      <c r="T1758" t="s">
        <v>1168</v>
      </c>
      <c r="U1758" t="s">
        <v>1209</v>
      </c>
      <c r="V1758" t="s">
        <v>269</v>
      </c>
      <c r="W1758" t="s">
        <v>498</v>
      </c>
      <c r="X1758" t="s">
        <v>148</v>
      </c>
      <c r="Y1758" t="s">
        <v>62</v>
      </c>
      <c r="Z1758" t="s">
        <v>63</v>
      </c>
      <c r="AA1758" s="53">
        <v>11</v>
      </c>
      <c r="AB1758" s="54">
        <v>45473</v>
      </c>
      <c r="AC1758" t="s">
        <v>641</v>
      </c>
      <c r="AD1758" t="s">
        <v>64</v>
      </c>
      <c r="AE1758" s="53">
        <v>4</v>
      </c>
      <c r="AF1758" t="s">
        <v>205</v>
      </c>
    </row>
    <row r="1759" spans="1:32">
      <c r="A1759" t="s">
        <v>206</v>
      </c>
      <c r="B1759" t="s">
        <v>67</v>
      </c>
      <c r="C1759" t="s">
        <v>9304</v>
      </c>
      <c r="D1759" t="s">
        <v>9305</v>
      </c>
      <c r="E1759" t="s">
        <v>9306</v>
      </c>
      <c r="F1759" t="s">
        <v>9307</v>
      </c>
      <c r="G1759" t="s">
        <v>54</v>
      </c>
      <c r="H1759" t="s">
        <v>211</v>
      </c>
      <c r="I1759" t="s">
        <v>212</v>
      </c>
      <c r="J1759" t="s">
        <v>213</v>
      </c>
      <c r="K1759">
        <v>61</v>
      </c>
      <c r="L1759" s="53">
        <v>1</v>
      </c>
      <c r="M1759" s="53">
        <v>1</v>
      </c>
      <c r="N1759" s="54">
        <v>45104</v>
      </c>
      <c r="O1759" s="54">
        <v>45478</v>
      </c>
      <c r="P1759" s="54">
        <v>45479</v>
      </c>
      <c r="Q1759" s="53">
        <v>36</v>
      </c>
      <c r="R1759" t="s">
        <v>58</v>
      </c>
      <c r="S1759" t="s">
        <v>512</v>
      </c>
      <c r="T1759" t="s">
        <v>9308</v>
      </c>
      <c r="U1759" t="s">
        <v>1118</v>
      </c>
      <c r="V1759" t="s">
        <v>100</v>
      </c>
      <c r="W1759" t="s">
        <v>129</v>
      </c>
      <c r="X1759" t="s">
        <v>102</v>
      </c>
      <c r="Y1759" t="s">
        <v>670</v>
      </c>
      <c r="Z1759" t="s">
        <v>63</v>
      </c>
      <c r="AA1759" s="53">
        <v>5</v>
      </c>
      <c r="AB1759" s="54">
        <v>45473</v>
      </c>
      <c r="AC1759" t="s">
        <v>392</v>
      </c>
      <c r="AD1759" t="s">
        <v>64</v>
      </c>
      <c r="AE1759" s="53">
        <v>4</v>
      </c>
      <c r="AF1759" t="s">
        <v>205</v>
      </c>
    </row>
    <row r="1760" spans="1:32">
      <c r="A1760" t="s">
        <v>2205</v>
      </c>
      <c r="B1760" t="s">
        <v>67</v>
      </c>
      <c r="C1760" t="s">
        <v>9309</v>
      </c>
      <c r="D1760" t="s">
        <v>9310</v>
      </c>
      <c r="E1760" t="s">
        <v>9311</v>
      </c>
      <c r="F1760" t="s">
        <v>9312</v>
      </c>
      <c r="G1760" t="s">
        <v>54</v>
      </c>
      <c r="H1760" t="s">
        <v>306</v>
      </c>
      <c r="I1760" t="s">
        <v>307</v>
      </c>
      <c r="J1760" t="s">
        <v>256</v>
      </c>
      <c r="K1760">
        <v>196</v>
      </c>
      <c r="L1760" s="53">
        <v>1</v>
      </c>
      <c r="M1760" s="53">
        <v>1</v>
      </c>
      <c r="N1760" s="54">
        <v>45433</v>
      </c>
      <c r="O1760" s="54">
        <v>45484</v>
      </c>
      <c r="P1760" s="54">
        <v>45485</v>
      </c>
      <c r="Q1760" s="53">
        <v>25</v>
      </c>
      <c r="R1760" t="s">
        <v>58</v>
      </c>
      <c r="S1760" t="s">
        <v>9313</v>
      </c>
      <c r="T1760" t="s">
        <v>1078</v>
      </c>
      <c r="U1760" t="s">
        <v>1078</v>
      </c>
      <c r="V1760" t="s">
        <v>84</v>
      </c>
      <c r="W1760" t="s">
        <v>84</v>
      </c>
      <c r="X1760" t="s">
        <v>77</v>
      </c>
      <c r="Y1760" t="s">
        <v>62</v>
      </c>
      <c r="Z1760" t="s">
        <v>63</v>
      </c>
      <c r="AA1760" s="53">
        <v>11</v>
      </c>
      <c r="AB1760" s="54">
        <v>45473</v>
      </c>
      <c r="AC1760" t="s">
        <v>85</v>
      </c>
      <c r="AD1760" t="s">
        <v>64</v>
      </c>
      <c r="AE1760" s="53">
        <v>4</v>
      </c>
      <c r="AF1760" t="s">
        <v>205</v>
      </c>
    </row>
    <row r="1761" spans="1:32">
      <c r="A1761" t="s">
        <v>1738</v>
      </c>
      <c r="B1761" t="s">
        <v>49</v>
      </c>
      <c r="C1761" t="s">
        <v>9314</v>
      </c>
      <c r="D1761" t="s">
        <v>9315</v>
      </c>
      <c r="E1761" t="s">
        <v>9316</v>
      </c>
      <c r="F1761" t="s">
        <v>9317</v>
      </c>
      <c r="G1761" t="s">
        <v>54</v>
      </c>
      <c r="H1761" t="s">
        <v>55</v>
      </c>
      <c r="I1761" t="s">
        <v>521</v>
      </c>
      <c r="J1761" t="s">
        <v>529</v>
      </c>
      <c r="K1761">
        <v>396</v>
      </c>
      <c r="L1761" s="53">
        <v>2</v>
      </c>
      <c r="M1761" s="53">
        <v>2</v>
      </c>
      <c r="N1761" s="54">
        <v>45432</v>
      </c>
      <c r="O1761" s="54">
        <v>45478</v>
      </c>
      <c r="P1761" s="54">
        <v>45488</v>
      </c>
      <c r="Q1761" s="53">
        <v>0</v>
      </c>
      <c r="R1761" t="s">
        <v>58</v>
      </c>
      <c r="T1761" t="s">
        <v>2054</v>
      </c>
      <c r="U1761" t="s">
        <v>2054</v>
      </c>
      <c r="V1761" t="s">
        <v>269</v>
      </c>
      <c r="W1761" t="s">
        <v>498</v>
      </c>
      <c r="X1761" t="s">
        <v>148</v>
      </c>
      <c r="Y1761" t="s">
        <v>62</v>
      </c>
      <c r="Z1761" t="s">
        <v>63</v>
      </c>
      <c r="AA1761" s="53">
        <v>5</v>
      </c>
      <c r="AB1761" s="54">
        <v>45473</v>
      </c>
      <c r="AC1761" t="s">
        <v>641</v>
      </c>
      <c r="AD1761" t="s">
        <v>64</v>
      </c>
      <c r="AE1761" s="53">
        <v>2</v>
      </c>
      <c r="AF1761" t="s">
        <v>65</v>
      </c>
    </row>
    <row r="1762" spans="1:32">
      <c r="A1762" t="s">
        <v>9318</v>
      </c>
      <c r="B1762" t="s">
        <v>49</v>
      </c>
      <c r="C1762" t="s">
        <v>9319</v>
      </c>
      <c r="D1762" t="s">
        <v>9320</v>
      </c>
      <c r="E1762" t="s">
        <v>9321</v>
      </c>
      <c r="F1762" t="s">
        <v>9322</v>
      </c>
      <c r="G1762" t="s">
        <v>54</v>
      </c>
      <c r="H1762" t="s">
        <v>109</v>
      </c>
      <c r="I1762" t="s">
        <v>110</v>
      </c>
      <c r="J1762" t="s">
        <v>4182</v>
      </c>
      <c r="K1762">
        <v>122</v>
      </c>
      <c r="L1762" s="53">
        <v>2</v>
      </c>
      <c r="M1762" s="53">
        <v>2</v>
      </c>
      <c r="N1762" s="54">
        <v>45463</v>
      </c>
      <c r="O1762" s="54">
        <v>45477</v>
      </c>
      <c r="P1762" s="54">
        <v>45509</v>
      </c>
      <c r="Q1762" s="53">
        <v>0</v>
      </c>
      <c r="R1762" t="s">
        <v>58</v>
      </c>
      <c r="S1762" t="s">
        <v>9323</v>
      </c>
      <c r="T1762" t="s">
        <v>1248</v>
      </c>
      <c r="U1762" t="s">
        <v>1248</v>
      </c>
      <c r="V1762" t="s">
        <v>84</v>
      </c>
      <c r="W1762" t="s">
        <v>84</v>
      </c>
      <c r="X1762" t="s">
        <v>77</v>
      </c>
      <c r="Y1762" t="s">
        <v>62</v>
      </c>
      <c r="Z1762" t="s">
        <v>63</v>
      </c>
      <c r="AA1762" s="53">
        <v>4</v>
      </c>
      <c r="AB1762" s="54">
        <v>45473</v>
      </c>
      <c r="AC1762" t="s">
        <v>85</v>
      </c>
      <c r="AD1762" t="s">
        <v>64</v>
      </c>
      <c r="AE1762" s="53">
        <v>2</v>
      </c>
      <c r="AF1762" t="s">
        <v>65</v>
      </c>
    </row>
    <row r="1763" spans="1:32">
      <c r="A1763" t="s">
        <v>9324</v>
      </c>
      <c r="B1763" t="s">
        <v>67</v>
      </c>
      <c r="C1763" t="s">
        <v>9325</v>
      </c>
      <c r="D1763" t="s">
        <v>9326</v>
      </c>
      <c r="E1763" t="s">
        <v>9327</v>
      </c>
      <c r="F1763" t="s">
        <v>9328</v>
      </c>
      <c r="G1763" t="s">
        <v>54</v>
      </c>
      <c r="H1763" t="s">
        <v>781</v>
      </c>
      <c r="I1763" t="s">
        <v>782</v>
      </c>
      <c r="J1763" t="s">
        <v>1990</v>
      </c>
      <c r="K1763">
        <v>297</v>
      </c>
      <c r="L1763" s="53">
        <v>1</v>
      </c>
      <c r="M1763" s="53">
        <v>1</v>
      </c>
      <c r="N1763" s="54">
        <v>45460</v>
      </c>
      <c r="O1763" s="54">
        <v>45476</v>
      </c>
      <c r="P1763" s="54">
        <v>45536</v>
      </c>
      <c r="Q1763" s="53">
        <v>12</v>
      </c>
      <c r="R1763" t="s">
        <v>58</v>
      </c>
      <c r="T1763" t="s">
        <v>1248</v>
      </c>
      <c r="U1763" t="s">
        <v>259</v>
      </c>
      <c r="V1763" t="s">
        <v>84</v>
      </c>
      <c r="W1763" t="s">
        <v>84</v>
      </c>
      <c r="X1763" t="s">
        <v>77</v>
      </c>
      <c r="Y1763" t="s">
        <v>62</v>
      </c>
      <c r="Z1763" t="s">
        <v>63</v>
      </c>
      <c r="AA1763" s="53">
        <v>3</v>
      </c>
      <c r="AB1763" s="54">
        <v>45473</v>
      </c>
      <c r="AC1763" t="s">
        <v>85</v>
      </c>
      <c r="AD1763" t="s">
        <v>64</v>
      </c>
      <c r="AE1763" s="53">
        <v>4</v>
      </c>
      <c r="AF1763" t="s">
        <v>205</v>
      </c>
    </row>
    <row r="1764" spans="1:32">
      <c r="A1764" t="s">
        <v>1322</v>
      </c>
      <c r="B1764" t="s">
        <v>67</v>
      </c>
      <c r="C1764" t="s">
        <v>9329</v>
      </c>
      <c r="D1764" t="s">
        <v>9330</v>
      </c>
      <c r="E1764" t="s">
        <v>9331</v>
      </c>
      <c r="F1764" t="s">
        <v>9332</v>
      </c>
      <c r="G1764" t="s">
        <v>54</v>
      </c>
      <c r="H1764" t="s">
        <v>211</v>
      </c>
      <c r="I1764" t="s">
        <v>212</v>
      </c>
      <c r="J1764" t="s">
        <v>1327</v>
      </c>
      <c r="K1764">
        <v>61</v>
      </c>
      <c r="L1764" s="53">
        <v>2</v>
      </c>
      <c r="M1764" s="53">
        <v>2</v>
      </c>
      <c r="N1764" s="54">
        <v>45428</v>
      </c>
      <c r="O1764" s="54">
        <v>45489</v>
      </c>
      <c r="P1764" s="54">
        <v>45490</v>
      </c>
      <c r="Q1764" s="53">
        <v>6</v>
      </c>
      <c r="R1764" t="s">
        <v>58</v>
      </c>
      <c r="S1764" t="s">
        <v>9333</v>
      </c>
      <c r="T1764" t="s">
        <v>4200</v>
      </c>
      <c r="U1764" t="s">
        <v>602</v>
      </c>
      <c r="V1764" t="s">
        <v>84</v>
      </c>
      <c r="W1764" t="s">
        <v>76</v>
      </c>
      <c r="X1764" t="s">
        <v>77</v>
      </c>
      <c r="Y1764" t="s">
        <v>62</v>
      </c>
      <c r="Z1764" t="s">
        <v>63</v>
      </c>
      <c r="AA1764" s="53">
        <v>16</v>
      </c>
      <c r="AB1764" s="54">
        <v>45473</v>
      </c>
      <c r="AC1764" t="s">
        <v>327</v>
      </c>
      <c r="AD1764" t="s">
        <v>64</v>
      </c>
      <c r="AE1764" s="53">
        <v>4</v>
      </c>
      <c r="AF1764" t="s">
        <v>205</v>
      </c>
    </row>
    <row r="1765" spans="1:32">
      <c r="A1765" t="s">
        <v>9334</v>
      </c>
      <c r="B1765" t="s">
        <v>67</v>
      </c>
      <c r="C1765" t="s">
        <v>9335</v>
      </c>
      <c r="D1765" t="s">
        <v>9336</v>
      </c>
      <c r="E1765" t="s">
        <v>9337</v>
      </c>
      <c r="F1765" t="s">
        <v>9338</v>
      </c>
      <c r="G1765" t="s">
        <v>54</v>
      </c>
      <c r="H1765" t="s">
        <v>306</v>
      </c>
      <c r="I1765" t="s">
        <v>307</v>
      </c>
      <c r="J1765" t="s">
        <v>993</v>
      </c>
      <c r="K1765">
        <v>196</v>
      </c>
      <c r="L1765" s="53">
        <v>1</v>
      </c>
      <c r="M1765" s="53">
        <v>1</v>
      </c>
      <c r="N1765" s="54">
        <v>45442</v>
      </c>
      <c r="O1765" s="54">
        <v>45480</v>
      </c>
      <c r="P1765" s="54">
        <v>45552</v>
      </c>
      <c r="Q1765" s="53">
        <v>9</v>
      </c>
      <c r="R1765" t="s">
        <v>58</v>
      </c>
      <c r="S1765" t="s">
        <v>9339</v>
      </c>
      <c r="T1765" t="s">
        <v>9340</v>
      </c>
      <c r="U1765" t="s">
        <v>995</v>
      </c>
      <c r="V1765" t="s">
        <v>227</v>
      </c>
      <c r="W1765" t="s">
        <v>227</v>
      </c>
      <c r="X1765" t="s">
        <v>102</v>
      </c>
      <c r="Y1765" t="s">
        <v>62</v>
      </c>
      <c r="Z1765" t="s">
        <v>63</v>
      </c>
      <c r="AA1765" s="53">
        <v>7</v>
      </c>
      <c r="AB1765" s="54">
        <v>45473</v>
      </c>
      <c r="AC1765" t="s">
        <v>318</v>
      </c>
      <c r="AD1765" t="s">
        <v>64</v>
      </c>
      <c r="AE1765" s="53">
        <v>4</v>
      </c>
      <c r="AF1765" t="s">
        <v>205</v>
      </c>
    </row>
    <row r="1766" spans="1:32">
      <c r="A1766" t="s">
        <v>9341</v>
      </c>
      <c r="B1766" t="s">
        <v>67</v>
      </c>
      <c r="C1766" t="s">
        <v>9342</v>
      </c>
      <c r="D1766" t="s">
        <v>9343</v>
      </c>
      <c r="E1766" t="s">
        <v>9344</v>
      </c>
      <c r="F1766" t="s">
        <v>9345</v>
      </c>
      <c r="G1766" t="s">
        <v>54</v>
      </c>
      <c r="H1766" t="s">
        <v>306</v>
      </c>
      <c r="I1766" t="s">
        <v>307</v>
      </c>
      <c r="J1766" t="s">
        <v>969</v>
      </c>
      <c r="K1766">
        <v>196</v>
      </c>
      <c r="L1766" s="53">
        <v>1</v>
      </c>
      <c r="M1766" s="53">
        <v>1</v>
      </c>
      <c r="N1766" s="54">
        <v>45433</v>
      </c>
      <c r="O1766" s="54">
        <v>45494</v>
      </c>
      <c r="P1766" s="54">
        <v>45495</v>
      </c>
      <c r="Q1766" s="53">
        <v>0</v>
      </c>
      <c r="R1766" t="s">
        <v>58</v>
      </c>
      <c r="T1766" t="s">
        <v>9346</v>
      </c>
      <c r="U1766" t="s">
        <v>2095</v>
      </c>
      <c r="V1766" t="s">
        <v>269</v>
      </c>
      <c r="W1766" t="s">
        <v>270</v>
      </c>
      <c r="X1766" t="s">
        <v>148</v>
      </c>
      <c r="Y1766" t="s">
        <v>62</v>
      </c>
      <c r="Z1766" t="s">
        <v>63</v>
      </c>
      <c r="AA1766" s="53">
        <v>21</v>
      </c>
      <c r="AB1766" s="54">
        <v>45473</v>
      </c>
      <c r="AC1766" t="s">
        <v>282</v>
      </c>
      <c r="AD1766" t="s">
        <v>64</v>
      </c>
      <c r="AE1766" s="53">
        <v>2</v>
      </c>
      <c r="AF1766" t="s">
        <v>65</v>
      </c>
    </row>
    <row r="1767" spans="1:32">
      <c r="A1767" t="s">
        <v>339</v>
      </c>
      <c r="B1767" t="s">
        <v>67</v>
      </c>
      <c r="C1767" t="s">
        <v>9347</v>
      </c>
      <c r="D1767" t="s">
        <v>9348</v>
      </c>
      <c r="E1767" t="s">
        <v>9349</v>
      </c>
      <c r="F1767" t="s">
        <v>9350</v>
      </c>
      <c r="G1767" t="s">
        <v>54</v>
      </c>
      <c r="H1767" t="s">
        <v>306</v>
      </c>
      <c r="I1767" t="s">
        <v>307</v>
      </c>
      <c r="J1767" t="s">
        <v>7876</v>
      </c>
      <c r="K1767">
        <v>196</v>
      </c>
      <c r="L1767" s="53">
        <v>1</v>
      </c>
      <c r="M1767" s="53">
        <v>1</v>
      </c>
      <c r="N1767" s="54">
        <v>45457</v>
      </c>
      <c r="O1767" s="54">
        <v>45478</v>
      </c>
      <c r="P1767" s="54">
        <v>45481</v>
      </c>
      <c r="Q1767" s="53">
        <v>11</v>
      </c>
      <c r="R1767" t="s">
        <v>58</v>
      </c>
      <c r="T1767" t="s">
        <v>2618</v>
      </c>
      <c r="U1767" t="s">
        <v>2618</v>
      </c>
      <c r="V1767" t="s">
        <v>75</v>
      </c>
      <c r="W1767" t="s">
        <v>100</v>
      </c>
      <c r="X1767" t="s">
        <v>61</v>
      </c>
      <c r="Y1767" t="s">
        <v>62</v>
      </c>
      <c r="Z1767" t="s">
        <v>63</v>
      </c>
      <c r="AA1767" s="53">
        <v>5</v>
      </c>
      <c r="AB1767" s="54">
        <v>45473</v>
      </c>
      <c r="AC1767" t="s">
        <v>100</v>
      </c>
      <c r="AD1767" t="s">
        <v>64</v>
      </c>
      <c r="AE1767" s="53">
        <v>4</v>
      </c>
      <c r="AF1767" t="s">
        <v>205</v>
      </c>
    </row>
    <row r="1768" spans="1:32">
      <c r="A1768" t="s">
        <v>9351</v>
      </c>
      <c r="B1768" t="s">
        <v>49</v>
      </c>
      <c r="C1768" t="s">
        <v>9352</v>
      </c>
      <c r="D1768" t="s">
        <v>9353</v>
      </c>
      <c r="E1768" t="s">
        <v>9354</v>
      </c>
      <c r="F1768" t="s">
        <v>9355</v>
      </c>
      <c r="G1768" t="s">
        <v>54</v>
      </c>
      <c r="H1768" t="s">
        <v>573</v>
      </c>
      <c r="I1768" t="s">
        <v>3840</v>
      </c>
      <c r="J1768" t="s">
        <v>2594</v>
      </c>
      <c r="K1768">
        <v>646</v>
      </c>
      <c r="L1768" s="53">
        <v>1</v>
      </c>
      <c r="M1768" s="53">
        <v>1</v>
      </c>
      <c r="N1768" s="54">
        <v>45455</v>
      </c>
      <c r="O1768" s="54">
        <v>45478</v>
      </c>
      <c r="P1768" s="54">
        <v>45509</v>
      </c>
      <c r="Q1768" s="53">
        <v>2</v>
      </c>
      <c r="R1768" t="s">
        <v>58</v>
      </c>
      <c r="S1768" t="s">
        <v>9356</v>
      </c>
      <c r="T1768" t="s">
        <v>9357</v>
      </c>
      <c r="U1768" t="s">
        <v>1830</v>
      </c>
      <c r="V1768" t="s">
        <v>147</v>
      </c>
      <c r="W1768" t="s">
        <v>147</v>
      </c>
      <c r="X1768" t="s">
        <v>148</v>
      </c>
      <c r="Y1768" t="s">
        <v>62</v>
      </c>
      <c r="Z1768" t="s">
        <v>63</v>
      </c>
      <c r="AA1768" s="53">
        <v>5</v>
      </c>
      <c r="AB1768" s="54">
        <v>45473</v>
      </c>
      <c r="AC1768" t="s">
        <v>160</v>
      </c>
      <c r="AD1768" t="s">
        <v>64</v>
      </c>
      <c r="AE1768" s="53">
        <v>3</v>
      </c>
      <c r="AF1768" t="s">
        <v>248</v>
      </c>
    </row>
    <row r="1769" spans="1:32">
      <c r="A1769" t="s">
        <v>9358</v>
      </c>
      <c r="B1769" t="s">
        <v>49</v>
      </c>
      <c r="C1769" t="s">
        <v>9359</v>
      </c>
      <c r="D1769" t="s">
        <v>9360</v>
      </c>
      <c r="E1769" t="s">
        <v>9354</v>
      </c>
      <c r="F1769" t="s">
        <v>9355</v>
      </c>
      <c r="G1769" t="s">
        <v>54</v>
      </c>
      <c r="H1769" t="s">
        <v>109</v>
      </c>
      <c r="I1769" t="s">
        <v>110</v>
      </c>
      <c r="J1769" t="s">
        <v>1441</v>
      </c>
      <c r="K1769">
        <v>122</v>
      </c>
      <c r="L1769" s="53">
        <v>1</v>
      </c>
      <c r="M1769" s="53">
        <v>1</v>
      </c>
      <c r="N1769" s="54">
        <v>45441</v>
      </c>
      <c r="O1769" s="54">
        <v>45483</v>
      </c>
      <c r="P1769" s="54">
        <v>45495</v>
      </c>
      <c r="Q1769" s="53">
        <v>3</v>
      </c>
      <c r="R1769" t="s">
        <v>58</v>
      </c>
      <c r="S1769" t="s">
        <v>3091</v>
      </c>
      <c r="T1769" t="s">
        <v>9357</v>
      </c>
      <c r="U1769" t="s">
        <v>1830</v>
      </c>
      <c r="V1769" t="s">
        <v>147</v>
      </c>
      <c r="W1769" t="s">
        <v>147</v>
      </c>
      <c r="X1769" t="s">
        <v>148</v>
      </c>
      <c r="Y1769" t="s">
        <v>62</v>
      </c>
      <c r="Z1769" t="s">
        <v>63</v>
      </c>
      <c r="AA1769" s="53">
        <v>10</v>
      </c>
      <c r="AB1769" s="54">
        <v>45473</v>
      </c>
      <c r="AC1769" t="s">
        <v>160</v>
      </c>
      <c r="AD1769" t="s">
        <v>64</v>
      </c>
      <c r="AE1769" s="53">
        <v>3</v>
      </c>
      <c r="AF1769" t="s">
        <v>248</v>
      </c>
    </row>
    <row r="1770" spans="1:32">
      <c r="A1770" t="s">
        <v>365</v>
      </c>
      <c r="B1770" t="s">
        <v>67</v>
      </c>
      <c r="C1770" t="s">
        <v>9361</v>
      </c>
      <c r="D1770" t="s">
        <v>9362</v>
      </c>
      <c r="E1770" t="s">
        <v>9363</v>
      </c>
      <c r="F1770" t="s">
        <v>9364</v>
      </c>
      <c r="G1770" t="s">
        <v>54</v>
      </c>
      <c r="H1770" t="s">
        <v>277</v>
      </c>
      <c r="I1770" t="s">
        <v>278</v>
      </c>
      <c r="J1770" t="s">
        <v>6258</v>
      </c>
      <c r="K1770">
        <v>618</v>
      </c>
      <c r="L1770" s="53">
        <v>1</v>
      </c>
      <c r="M1770" s="53">
        <v>1</v>
      </c>
      <c r="N1770" s="54">
        <v>45455</v>
      </c>
      <c r="O1770" s="54">
        <v>45484</v>
      </c>
      <c r="P1770" s="54">
        <v>45488</v>
      </c>
      <c r="Q1770" s="53">
        <v>26</v>
      </c>
      <c r="R1770" t="s">
        <v>58</v>
      </c>
      <c r="S1770" t="s">
        <v>9365</v>
      </c>
      <c r="T1770" t="s">
        <v>1889</v>
      </c>
      <c r="U1770" t="s">
        <v>1890</v>
      </c>
      <c r="V1770" t="s">
        <v>100</v>
      </c>
      <c r="W1770" t="s">
        <v>76</v>
      </c>
      <c r="X1770" t="s">
        <v>77</v>
      </c>
      <c r="Y1770" t="s">
        <v>62</v>
      </c>
      <c r="Z1770" t="s">
        <v>63</v>
      </c>
      <c r="AA1770" s="53">
        <v>11</v>
      </c>
      <c r="AB1770" s="54">
        <v>45473</v>
      </c>
      <c r="AC1770" t="s">
        <v>327</v>
      </c>
      <c r="AD1770" t="s">
        <v>64</v>
      </c>
      <c r="AE1770" s="53">
        <v>4</v>
      </c>
      <c r="AF1770" t="s">
        <v>205</v>
      </c>
    </row>
    <row r="1771" spans="1:32">
      <c r="A1771" t="s">
        <v>9366</v>
      </c>
      <c r="B1771" t="s">
        <v>67</v>
      </c>
      <c r="C1771" t="s">
        <v>9367</v>
      </c>
      <c r="D1771" t="s">
        <v>9368</v>
      </c>
      <c r="E1771" t="s">
        <v>9369</v>
      </c>
      <c r="F1771" t="s">
        <v>8414</v>
      </c>
      <c r="G1771" t="s">
        <v>54</v>
      </c>
      <c r="H1771" t="s">
        <v>493</v>
      </c>
      <c r="I1771" t="s">
        <v>494</v>
      </c>
      <c r="J1771" t="s">
        <v>8973</v>
      </c>
      <c r="K1771">
        <v>607</v>
      </c>
      <c r="L1771" s="53">
        <v>2</v>
      </c>
      <c r="M1771" s="53">
        <v>2</v>
      </c>
      <c r="N1771" s="54">
        <v>45461</v>
      </c>
      <c r="O1771" s="54">
        <v>45475</v>
      </c>
      <c r="P1771" s="54">
        <v>45509</v>
      </c>
      <c r="Q1771" s="53">
        <v>12</v>
      </c>
      <c r="R1771" t="s">
        <v>58</v>
      </c>
      <c r="S1771" t="s">
        <v>9370</v>
      </c>
      <c r="T1771" t="s">
        <v>546</v>
      </c>
      <c r="U1771" t="s">
        <v>547</v>
      </c>
      <c r="V1771" t="s">
        <v>292</v>
      </c>
      <c r="W1771" t="s">
        <v>292</v>
      </c>
      <c r="X1771" t="s">
        <v>148</v>
      </c>
      <c r="Y1771" t="s">
        <v>62</v>
      </c>
      <c r="Z1771" t="s">
        <v>63</v>
      </c>
      <c r="AA1771" s="53">
        <v>2</v>
      </c>
      <c r="AB1771" s="54">
        <v>45473</v>
      </c>
      <c r="AC1771" t="s">
        <v>548</v>
      </c>
      <c r="AD1771" t="s">
        <v>64</v>
      </c>
      <c r="AE1771" s="53">
        <v>4</v>
      </c>
      <c r="AF1771" t="s">
        <v>205</v>
      </c>
    </row>
    <row r="1772" spans="1:32">
      <c r="A1772" t="s">
        <v>206</v>
      </c>
      <c r="B1772" t="s">
        <v>67</v>
      </c>
      <c r="C1772" t="s">
        <v>9371</v>
      </c>
      <c r="D1772" t="s">
        <v>9372</v>
      </c>
      <c r="E1772" t="s">
        <v>9373</v>
      </c>
      <c r="F1772" t="s">
        <v>9374</v>
      </c>
      <c r="G1772" t="s">
        <v>54</v>
      </c>
      <c r="H1772" t="s">
        <v>211</v>
      </c>
      <c r="I1772" t="s">
        <v>212</v>
      </c>
      <c r="J1772" t="s">
        <v>2782</v>
      </c>
      <c r="K1772">
        <v>61</v>
      </c>
      <c r="L1772" s="53">
        <v>1</v>
      </c>
      <c r="M1772" s="53">
        <v>1</v>
      </c>
      <c r="N1772" s="54">
        <v>45454</v>
      </c>
      <c r="O1772" s="54">
        <v>45483</v>
      </c>
      <c r="P1772" s="54">
        <v>45497</v>
      </c>
      <c r="Q1772" s="53">
        <v>8</v>
      </c>
      <c r="R1772" t="s">
        <v>58</v>
      </c>
      <c r="T1772" t="s">
        <v>4928</v>
      </c>
      <c r="U1772" t="s">
        <v>650</v>
      </c>
      <c r="V1772" t="s">
        <v>269</v>
      </c>
      <c r="W1772" t="s">
        <v>498</v>
      </c>
      <c r="X1772" t="s">
        <v>148</v>
      </c>
      <c r="Y1772" t="s">
        <v>62</v>
      </c>
      <c r="Z1772" t="s">
        <v>63</v>
      </c>
      <c r="AA1772" s="53">
        <v>10</v>
      </c>
      <c r="AB1772" s="54">
        <v>45473</v>
      </c>
      <c r="AC1772" t="s">
        <v>651</v>
      </c>
      <c r="AD1772" t="s">
        <v>64</v>
      </c>
      <c r="AE1772" s="53">
        <v>4</v>
      </c>
      <c r="AF1772" t="s">
        <v>205</v>
      </c>
    </row>
    <row r="1773" spans="1:32">
      <c r="A1773" t="s">
        <v>9375</v>
      </c>
      <c r="B1773" t="s">
        <v>284</v>
      </c>
      <c r="C1773" t="s">
        <v>9376</v>
      </c>
      <c r="D1773" t="s">
        <v>9377</v>
      </c>
      <c r="E1773" t="s">
        <v>9378</v>
      </c>
      <c r="F1773" t="s">
        <v>9379</v>
      </c>
      <c r="G1773" t="s">
        <v>54</v>
      </c>
      <c r="H1773" t="s">
        <v>416</v>
      </c>
      <c r="I1773" t="s">
        <v>7638</v>
      </c>
      <c r="J1773" t="s">
        <v>9380</v>
      </c>
      <c r="K1773">
        <v>200</v>
      </c>
      <c r="L1773" s="53">
        <v>1</v>
      </c>
      <c r="M1773" s="53">
        <v>1</v>
      </c>
      <c r="N1773" s="54">
        <v>45460</v>
      </c>
      <c r="O1773" s="54">
        <v>45490</v>
      </c>
      <c r="P1773" s="54">
        <v>45536</v>
      </c>
      <c r="Q1773" s="53">
        <v>20</v>
      </c>
      <c r="R1773" t="s">
        <v>58</v>
      </c>
      <c r="S1773">
        <v>13000</v>
      </c>
      <c r="T1773" t="s">
        <v>4865</v>
      </c>
      <c r="U1773" t="s">
        <v>4865</v>
      </c>
      <c r="V1773" t="s">
        <v>400</v>
      </c>
      <c r="W1773" t="s">
        <v>400</v>
      </c>
      <c r="X1773" t="s">
        <v>77</v>
      </c>
      <c r="Y1773" t="s">
        <v>62</v>
      </c>
      <c r="Z1773" t="s">
        <v>63</v>
      </c>
      <c r="AA1773" s="53">
        <v>17</v>
      </c>
      <c r="AB1773" s="54">
        <v>45473</v>
      </c>
      <c r="AC1773" t="s">
        <v>567</v>
      </c>
      <c r="AD1773" t="s">
        <v>3844</v>
      </c>
      <c r="AE1773" s="53">
        <v>4</v>
      </c>
      <c r="AF1773" t="s">
        <v>205</v>
      </c>
    </row>
    <row r="1774" spans="1:32">
      <c r="A1774" t="s">
        <v>3129</v>
      </c>
      <c r="B1774" t="s">
        <v>218</v>
      </c>
      <c r="C1774" t="s">
        <v>9381</v>
      </c>
      <c r="D1774" t="s">
        <v>9382</v>
      </c>
      <c r="E1774" t="s">
        <v>9383</v>
      </c>
      <c r="F1774" t="s">
        <v>9384</v>
      </c>
      <c r="G1774" t="s">
        <v>54</v>
      </c>
      <c r="H1774" t="s">
        <v>200</v>
      </c>
      <c r="I1774" t="s">
        <v>732</v>
      </c>
      <c r="J1774" t="s">
        <v>733</v>
      </c>
      <c r="K1774">
        <v>117</v>
      </c>
      <c r="L1774" s="53">
        <v>1</v>
      </c>
      <c r="M1774" s="53">
        <v>1</v>
      </c>
      <c r="N1774" s="54">
        <v>45461</v>
      </c>
      <c r="O1774" s="54">
        <v>45504</v>
      </c>
      <c r="P1774" s="54">
        <v>45505</v>
      </c>
      <c r="Q1774" s="53">
        <v>17</v>
      </c>
      <c r="R1774" t="s">
        <v>58</v>
      </c>
      <c r="S1774">
        <v>13000</v>
      </c>
      <c r="T1774" t="s">
        <v>8026</v>
      </c>
      <c r="U1774" t="s">
        <v>6336</v>
      </c>
      <c r="V1774" t="s">
        <v>75</v>
      </c>
      <c r="W1774" t="s">
        <v>100</v>
      </c>
      <c r="X1774" t="s">
        <v>61</v>
      </c>
      <c r="Y1774" t="s">
        <v>62</v>
      </c>
      <c r="Z1774" t="s">
        <v>63</v>
      </c>
      <c r="AA1774" s="53">
        <v>31</v>
      </c>
      <c r="AB1774" s="54">
        <v>45473</v>
      </c>
      <c r="AC1774" t="s">
        <v>100</v>
      </c>
      <c r="AD1774" t="s">
        <v>64</v>
      </c>
      <c r="AE1774" s="53">
        <v>4</v>
      </c>
      <c r="AF1774" t="s">
        <v>205</v>
      </c>
    </row>
    <row r="1775" spans="1:32">
      <c r="A1775" t="s">
        <v>1322</v>
      </c>
      <c r="B1775" t="s">
        <v>67</v>
      </c>
      <c r="C1775" t="s">
        <v>9385</v>
      </c>
      <c r="D1775" t="s">
        <v>9386</v>
      </c>
      <c r="E1775" t="s">
        <v>9387</v>
      </c>
      <c r="F1775" t="s">
        <v>9388</v>
      </c>
      <c r="G1775" t="s">
        <v>54</v>
      </c>
      <c r="H1775" t="s">
        <v>211</v>
      </c>
      <c r="I1775" t="s">
        <v>212</v>
      </c>
      <c r="J1775" t="s">
        <v>1327</v>
      </c>
      <c r="K1775">
        <v>61</v>
      </c>
      <c r="L1775" s="53">
        <v>1</v>
      </c>
      <c r="M1775" s="53">
        <v>1</v>
      </c>
      <c r="N1775" s="54">
        <v>45350</v>
      </c>
      <c r="O1775" s="54">
        <v>45500</v>
      </c>
      <c r="P1775" s="54">
        <v>45501</v>
      </c>
      <c r="Q1775" s="53">
        <v>33</v>
      </c>
      <c r="R1775" t="s">
        <v>58</v>
      </c>
      <c r="S1775">
        <v>22000</v>
      </c>
      <c r="T1775" t="s">
        <v>370</v>
      </c>
      <c r="U1775" t="s">
        <v>370</v>
      </c>
      <c r="V1775" t="s">
        <v>75</v>
      </c>
      <c r="W1775" t="s">
        <v>76</v>
      </c>
      <c r="X1775" t="s">
        <v>77</v>
      </c>
      <c r="Y1775" t="s">
        <v>62</v>
      </c>
      <c r="Z1775" t="s">
        <v>63</v>
      </c>
      <c r="AA1775" s="53">
        <v>27</v>
      </c>
      <c r="AB1775" s="54">
        <v>45473</v>
      </c>
      <c r="AC1775" t="s">
        <v>247</v>
      </c>
      <c r="AD1775" t="s">
        <v>64</v>
      </c>
      <c r="AE1775" s="53">
        <v>4</v>
      </c>
      <c r="AF1775" t="s">
        <v>205</v>
      </c>
    </row>
    <row r="1776" spans="1:32">
      <c r="A1776" t="s">
        <v>206</v>
      </c>
      <c r="B1776" t="s">
        <v>67</v>
      </c>
      <c r="C1776" t="s">
        <v>9389</v>
      </c>
      <c r="D1776" t="s">
        <v>9390</v>
      </c>
      <c r="E1776" t="s">
        <v>9391</v>
      </c>
      <c r="F1776" t="s">
        <v>9392</v>
      </c>
      <c r="G1776" t="s">
        <v>54</v>
      </c>
      <c r="H1776" t="s">
        <v>211</v>
      </c>
      <c r="I1776" t="s">
        <v>212</v>
      </c>
      <c r="J1776" t="s">
        <v>213</v>
      </c>
      <c r="K1776">
        <v>61</v>
      </c>
      <c r="L1776" s="53">
        <v>1</v>
      </c>
      <c r="M1776" s="53">
        <v>1</v>
      </c>
      <c r="N1776" s="54">
        <v>45391</v>
      </c>
      <c r="O1776" s="54">
        <v>45478</v>
      </c>
      <c r="P1776" s="54">
        <v>45479</v>
      </c>
      <c r="Q1776" s="53">
        <v>39</v>
      </c>
      <c r="R1776" t="s">
        <v>58</v>
      </c>
      <c r="S1776" t="s">
        <v>512</v>
      </c>
      <c r="T1776" t="s">
        <v>336</v>
      </c>
      <c r="U1776" t="s">
        <v>337</v>
      </c>
      <c r="V1776" t="s">
        <v>292</v>
      </c>
      <c r="W1776" t="s">
        <v>292</v>
      </c>
      <c r="X1776" t="s">
        <v>148</v>
      </c>
      <c r="Y1776" t="s">
        <v>62</v>
      </c>
      <c r="Z1776" t="s">
        <v>63</v>
      </c>
      <c r="AA1776" s="53">
        <v>5</v>
      </c>
      <c r="AB1776" s="54">
        <v>45473</v>
      </c>
      <c r="AC1776" t="s">
        <v>338</v>
      </c>
      <c r="AD1776" t="s">
        <v>64</v>
      </c>
      <c r="AE1776" s="53">
        <v>4</v>
      </c>
      <c r="AF1776" t="s">
        <v>205</v>
      </c>
    </row>
    <row r="1777" spans="1:32">
      <c r="A1777" t="s">
        <v>9393</v>
      </c>
      <c r="B1777" t="s">
        <v>67</v>
      </c>
      <c r="C1777" t="s">
        <v>9394</v>
      </c>
      <c r="D1777" t="s">
        <v>9395</v>
      </c>
      <c r="E1777" t="s">
        <v>9396</v>
      </c>
      <c r="F1777" t="s">
        <v>9397</v>
      </c>
      <c r="G1777" t="s">
        <v>54</v>
      </c>
      <c r="H1777" t="s">
        <v>306</v>
      </c>
      <c r="I1777" t="s">
        <v>307</v>
      </c>
      <c r="J1777" t="s">
        <v>6423</v>
      </c>
      <c r="K1777">
        <v>196</v>
      </c>
      <c r="L1777" s="53">
        <v>1</v>
      </c>
      <c r="M1777" s="53">
        <v>1</v>
      </c>
      <c r="N1777" s="54">
        <v>45468</v>
      </c>
      <c r="O1777" s="54">
        <v>45485</v>
      </c>
      <c r="P1777" s="54">
        <v>45536</v>
      </c>
      <c r="Q1777" s="53">
        <v>0</v>
      </c>
      <c r="R1777" t="s">
        <v>58</v>
      </c>
      <c r="T1777" t="s">
        <v>4184</v>
      </c>
      <c r="U1777" t="s">
        <v>2647</v>
      </c>
      <c r="V1777" t="s">
        <v>60</v>
      </c>
      <c r="W1777" t="s">
        <v>60</v>
      </c>
      <c r="X1777" t="s">
        <v>61</v>
      </c>
      <c r="Y1777" t="s">
        <v>62</v>
      </c>
      <c r="Z1777" t="s">
        <v>63</v>
      </c>
      <c r="AA1777" s="53">
        <v>12</v>
      </c>
      <c r="AB1777" s="54">
        <v>45473</v>
      </c>
      <c r="AC1777" t="s">
        <v>60</v>
      </c>
      <c r="AD1777" t="s">
        <v>64</v>
      </c>
      <c r="AE1777" s="53">
        <v>2</v>
      </c>
      <c r="AF1777" t="s">
        <v>65</v>
      </c>
    </row>
    <row r="1778" spans="1:32">
      <c r="A1778" t="s">
        <v>9398</v>
      </c>
      <c r="B1778" t="s">
        <v>67</v>
      </c>
      <c r="C1778" t="s">
        <v>9399</v>
      </c>
      <c r="D1778" t="s">
        <v>9400</v>
      </c>
      <c r="E1778" t="s">
        <v>9396</v>
      </c>
      <c r="F1778" t="s">
        <v>9397</v>
      </c>
      <c r="G1778" t="s">
        <v>54</v>
      </c>
      <c r="H1778" t="s">
        <v>2718</v>
      </c>
      <c r="I1778" t="s">
        <v>2719</v>
      </c>
      <c r="J1778" t="s">
        <v>9401</v>
      </c>
      <c r="K1778">
        <v>260</v>
      </c>
      <c r="L1778" s="53">
        <v>1</v>
      </c>
      <c r="M1778" s="53">
        <v>1</v>
      </c>
      <c r="N1778" s="54">
        <v>45468</v>
      </c>
      <c r="O1778" s="54">
        <v>45485</v>
      </c>
      <c r="P1778" s="54">
        <v>45536</v>
      </c>
      <c r="Q1778" s="53">
        <v>0</v>
      </c>
      <c r="R1778" t="s">
        <v>58</v>
      </c>
      <c r="T1778" t="s">
        <v>4184</v>
      </c>
      <c r="U1778" t="s">
        <v>2647</v>
      </c>
      <c r="V1778" t="s">
        <v>60</v>
      </c>
      <c r="W1778" t="s">
        <v>60</v>
      </c>
      <c r="X1778" t="s">
        <v>61</v>
      </c>
      <c r="Y1778" t="s">
        <v>62</v>
      </c>
      <c r="Z1778" t="s">
        <v>63</v>
      </c>
      <c r="AA1778" s="53">
        <v>12</v>
      </c>
      <c r="AB1778" s="54">
        <v>45473</v>
      </c>
      <c r="AC1778" t="s">
        <v>60</v>
      </c>
      <c r="AD1778" t="s">
        <v>64</v>
      </c>
      <c r="AE1778" s="53">
        <v>2</v>
      </c>
      <c r="AF1778" t="s">
        <v>65</v>
      </c>
    </row>
    <row r="1779" spans="1:32">
      <c r="A1779" t="s">
        <v>339</v>
      </c>
      <c r="B1779" t="s">
        <v>67</v>
      </c>
      <c r="C1779" t="s">
        <v>9402</v>
      </c>
      <c r="D1779" t="s">
        <v>9403</v>
      </c>
      <c r="E1779" t="s">
        <v>9404</v>
      </c>
      <c r="F1779" t="s">
        <v>9207</v>
      </c>
      <c r="G1779" t="s">
        <v>54</v>
      </c>
      <c r="H1779" t="s">
        <v>306</v>
      </c>
      <c r="I1779" t="s">
        <v>307</v>
      </c>
      <c r="J1779" t="s">
        <v>6423</v>
      </c>
      <c r="K1779">
        <v>196</v>
      </c>
      <c r="L1779" s="53">
        <v>1</v>
      </c>
      <c r="M1779" s="53">
        <v>1</v>
      </c>
      <c r="N1779" s="54">
        <v>45468</v>
      </c>
      <c r="O1779" s="54">
        <v>45485</v>
      </c>
      <c r="P1779" s="54">
        <v>45537</v>
      </c>
      <c r="Q1779" s="53">
        <v>0</v>
      </c>
      <c r="R1779" t="s">
        <v>58</v>
      </c>
      <c r="T1779" t="s">
        <v>916</v>
      </c>
      <c r="U1779" t="s">
        <v>892</v>
      </c>
      <c r="V1779" t="s">
        <v>84</v>
      </c>
      <c r="W1779" t="s">
        <v>84</v>
      </c>
      <c r="X1779" t="s">
        <v>77</v>
      </c>
      <c r="Y1779" t="s">
        <v>62</v>
      </c>
      <c r="Z1779" t="s">
        <v>63</v>
      </c>
      <c r="AA1779" s="53">
        <v>12</v>
      </c>
      <c r="AB1779" s="54">
        <v>45473</v>
      </c>
      <c r="AC1779" t="s">
        <v>189</v>
      </c>
      <c r="AD1779" t="s">
        <v>64</v>
      </c>
      <c r="AE1779" s="53">
        <v>2</v>
      </c>
      <c r="AF1779" t="s">
        <v>65</v>
      </c>
    </row>
    <row r="1780" spans="1:32">
      <c r="A1780" t="s">
        <v>9405</v>
      </c>
      <c r="B1780" t="s">
        <v>67</v>
      </c>
      <c r="C1780" t="s">
        <v>9406</v>
      </c>
      <c r="D1780" t="s">
        <v>9407</v>
      </c>
      <c r="E1780" t="s">
        <v>9404</v>
      </c>
      <c r="F1780" t="s">
        <v>9207</v>
      </c>
      <c r="G1780" t="s">
        <v>54</v>
      </c>
      <c r="H1780" t="s">
        <v>277</v>
      </c>
      <c r="I1780" t="s">
        <v>2509</v>
      </c>
      <c r="J1780" t="s">
        <v>279</v>
      </c>
      <c r="K1780">
        <v>576</v>
      </c>
      <c r="L1780" s="53">
        <v>1</v>
      </c>
      <c r="M1780" s="53">
        <v>1</v>
      </c>
      <c r="N1780" s="54">
        <v>45468</v>
      </c>
      <c r="O1780" s="54">
        <v>45485</v>
      </c>
      <c r="P1780" s="54">
        <v>45536</v>
      </c>
      <c r="Q1780" s="53">
        <v>0</v>
      </c>
      <c r="R1780" t="s">
        <v>58</v>
      </c>
      <c r="T1780" t="s">
        <v>916</v>
      </c>
      <c r="U1780" t="s">
        <v>892</v>
      </c>
      <c r="V1780" t="s">
        <v>84</v>
      </c>
      <c r="W1780" t="s">
        <v>84</v>
      </c>
      <c r="X1780" t="s">
        <v>77</v>
      </c>
      <c r="Y1780" t="s">
        <v>62</v>
      </c>
      <c r="Z1780" t="s">
        <v>63</v>
      </c>
      <c r="AA1780" s="53">
        <v>12</v>
      </c>
      <c r="AB1780" s="54">
        <v>45473</v>
      </c>
      <c r="AC1780" t="s">
        <v>189</v>
      </c>
      <c r="AD1780" t="s">
        <v>64</v>
      </c>
      <c r="AE1780" s="53">
        <v>2</v>
      </c>
      <c r="AF1780" t="s">
        <v>65</v>
      </c>
    </row>
    <row r="1781" spans="1:32">
      <c r="A1781" t="s">
        <v>9408</v>
      </c>
      <c r="B1781" t="s">
        <v>67</v>
      </c>
      <c r="C1781" t="s">
        <v>9409</v>
      </c>
      <c r="D1781" t="s">
        <v>9410</v>
      </c>
      <c r="E1781" t="s">
        <v>9411</v>
      </c>
      <c r="F1781" t="s">
        <v>9412</v>
      </c>
      <c r="G1781" t="s">
        <v>54</v>
      </c>
      <c r="I1781" t="s">
        <v>1144</v>
      </c>
      <c r="J1781" t="s">
        <v>7417</v>
      </c>
      <c r="K1781">
        <v>737</v>
      </c>
      <c r="L1781" s="53">
        <v>1</v>
      </c>
      <c r="M1781" s="53">
        <v>1</v>
      </c>
      <c r="N1781" s="54">
        <v>45442</v>
      </c>
      <c r="O1781" s="54">
        <v>45504</v>
      </c>
      <c r="P1781" s="54">
        <v>45509</v>
      </c>
      <c r="Q1781" s="53">
        <v>17</v>
      </c>
      <c r="R1781" t="s">
        <v>58</v>
      </c>
      <c r="S1781" t="s">
        <v>9413</v>
      </c>
      <c r="T1781" t="s">
        <v>707</v>
      </c>
      <c r="U1781" t="s">
        <v>5075</v>
      </c>
      <c r="V1781" t="s">
        <v>100</v>
      </c>
      <c r="W1781" t="s">
        <v>101</v>
      </c>
      <c r="X1781" t="s">
        <v>102</v>
      </c>
      <c r="Y1781" t="s">
        <v>62</v>
      </c>
      <c r="Z1781" t="s">
        <v>63</v>
      </c>
      <c r="AA1781" s="53">
        <v>31</v>
      </c>
      <c r="AB1781" s="54">
        <v>45473</v>
      </c>
      <c r="AC1781" t="s">
        <v>709</v>
      </c>
      <c r="AD1781" t="s">
        <v>64</v>
      </c>
      <c r="AE1781" s="53">
        <v>4</v>
      </c>
      <c r="AF1781" t="s">
        <v>205</v>
      </c>
    </row>
    <row r="1782" spans="1:32">
      <c r="A1782" t="s">
        <v>9414</v>
      </c>
      <c r="B1782" t="s">
        <v>67</v>
      </c>
      <c r="C1782" t="s">
        <v>9415</v>
      </c>
      <c r="D1782" t="s">
        <v>9416</v>
      </c>
      <c r="E1782" t="s">
        <v>9417</v>
      </c>
      <c r="F1782" t="s">
        <v>9418</v>
      </c>
      <c r="G1782" t="s">
        <v>54</v>
      </c>
      <c r="H1782" t="s">
        <v>1296</v>
      </c>
      <c r="I1782" t="s">
        <v>6636</v>
      </c>
      <c r="J1782" t="s">
        <v>6637</v>
      </c>
      <c r="K1782">
        <v>264</v>
      </c>
      <c r="L1782" s="53">
        <v>1</v>
      </c>
      <c r="M1782" s="53">
        <v>1</v>
      </c>
      <c r="N1782" s="54">
        <v>45468</v>
      </c>
      <c r="O1782" s="54">
        <v>45485</v>
      </c>
      <c r="P1782" s="54">
        <v>45491</v>
      </c>
      <c r="Q1782" s="53">
        <v>1</v>
      </c>
      <c r="R1782" t="s">
        <v>58</v>
      </c>
      <c r="S1782" t="s">
        <v>9419</v>
      </c>
      <c r="T1782" t="s">
        <v>9420</v>
      </c>
      <c r="U1782" t="s">
        <v>640</v>
      </c>
      <c r="V1782" t="s">
        <v>269</v>
      </c>
      <c r="W1782" t="s">
        <v>498</v>
      </c>
      <c r="X1782" t="s">
        <v>148</v>
      </c>
      <c r="Y1782" t="s">
        <v>62</v>
      </c>
      <c r="Z1782" t="s">
        <v>63</v>
      </c>
      <c r="AA1782" s="53">
        <v>12</v>
      </c>
      <c r="AB1782" s="54">
        <v>45473</v>
      </c>
      <c r="AC1782" t="s">
        <v>641</v>
      </c>
      <c r="AD1782" t="s">
        <v>64</v>
      </c>
      <c r="AE1782" s="53">
        <v>3</v>
      </c>
      <c r="AF1782" t="s">
        <v>248</v>
      </c>
    </row>
    <row r="1783" spans="1:32">
      <c r="A1783" t="s">
        <v>4534</v>
      </c>
      <c r="B1783" t="s">
        <v>49</v>
      </c>
      <c r="C1783" t="s">
        <v>9421</v>
      </c>
      <c r="D1783" t="s">
        <v>9422</v>
      </c>
      <c r="E1783" t="s">
        <v>9423</v>
      </c>
      <c r="F1783" t="s">
        <v>9424</v>
      </c>
      <c r="G1783" t="s">
        <v>54</v>
      </c>
      <c r="H1783" t="s">
        <v>1165</v>
      </c>
      <c r="I1783" t="s">
        <v>1166</v>
      </c>
      <c r="J1783" t="s">
        <v>1084</v>
      </c>
      <c r="K1783">
        <v>157</v>
      </c>
      <c r="L1783" s="53">
        <v>1</v>
      </c>
      <c r="M1783" s="53">
        <v>1</v>
      </c>
      <c r="N1783" s="54">
        <v>45278</v>
      </c>
      <c r="O1783" s="54">
        <v>45485</v>
      </c>
      <c r="P1783" s="54">
        <v>45487</v>
      </c>
      <c r="Q1783" s="53">
        <v>59</v>
      </c>
      <c r="R1783" t="s">
        <v>58</v>
      </c>
      <c r="S1783">
        <v>10296</v>
      </c>
      <c r="T1783" t="s">
        <v>4380</v>
      </c>
      <c r="U1783" t="s">
        <v>3708</v>
      </c>
      <c r="V1783" t="s">
        <v>400</v>
      </c>
      <c r="W1783" t="s">
        <v>400</v>
      </c>
      <c r="X1783" t="s">
        <v>77</v>
      </c>
      <c r="Y1783" t="s">
        <v>62</v>
      </c>
      <c r="Z1783" t="s">
        <v>63</v>
      </c>
      <c r="AA1783" s="53">
        <v>12</v>
      </c>
      <c r="AB1783" s="54">
        <v>45473</v>
      </c>
      <c r="AC1783" t="s">
        <v>567</v>
      </c>
      <c r="AD1783" t="s">
        <v>64</v>
      </c>
      <c r="AE1783" s="53">
        <v>4</v>
      </c>
      <c r="AF1783" t="s">
        <v>205</v>
      </c>
    </row>
    <row r="1784" spans="1:32">
      <c r="A1784" t="s">
        <v>9425</v>
      </c>
      <c r="B1784" t="s">
        <v>67</v>
      </c>
      <c r="C1784" t="s">
        <v>9426</v>
      </c>
      <c r="D1784" t="s">
        <v>9427</v>
      </c>
      <c r="E1784" t="s">
        <v>9428</v>
      </c>
      <c r="F1784" t="s">
        <v>9429</v>
      </c>
      <c r="G1784" t="s">
        <v>54</v>
      </c>
      <c r="H1784" t="s">
        <v>55</v>
      </c>
      <c r="I1784" t="s">
        <v>376</v>
      </c>
      <c r="J1784" t="s">
        <v>1030</v>
      </c>
      <c r="K1784">
        <v>430</v>
      </c>
      <c r="L1784" s="53">
        <v>2</v>
      </c>
      <c r="M1784" s="53">
        <v>2</v>
      </c>
      <c r="N1784" s="54">
        <v>45434</v>
      </c>
      <c r="O1784" s="54">
        <v>45530</v>
      </c>
      <c r="P1784" s="54">
        <v>45537</v>
      </c>
      <c r="Q1784" s="53">
        <v>4</v>
      </c>
      <c r="R1784" t="s">
        <v>58</v>
      </c>
      <c r="T1784" t="s">
        <v>9430</v>
      </c>
      <c r="U1784" t="s">
        <v>471</v>
      </c>
      <c r="V1784" t="s">
        <v>100</v>
      </c>
      <c r="W1784" t="s">
        <v>129</v>
      </c>
      <c r="X1784" t="s">
        <v>102</v>
      </c>
      <c r="Y1784" t="s">
        <v>62</v>
      </c>
      <c r="Z1784" t="s">
        <v>63</v>
      </c>
      <c r="AA1784" s="53">
        <v>57</v>
      </c>
      <c r="AB1784" s="54">
        <v>45473</v>
      </c>
      <c r="AC1784" t="s">
        <v>130</v>
      </c>
      <c r="AD1784" t="s">
        <v>64</v>
      </c>
      <c r="AE1784" s="53">
        <v>3</v>
      </c>
      <c r="AF1784" t="s">
        <v>248</v>
      </c>
    </row>
    <row r="1785" spans="1:32">
      <c r="A1785" t="s">
        <v>2055</v>
      </c>
      <c r="B1785" t="s">
        <v>49</v>
      </c>
      <c r="C1785" t="s">
        <v>9431</v>
      </c>
      <c r="D1785" t="s">
        <v>9432</v>
      </c>
      <c r="E1785" t="s">
        <v>9433</v>
      </c>
      <c r="F1785" t="s">
        <v>9429</v>
      </c>
      <c r="G1785" t="s">
        <v>54</v>
      </c>
      <c r="H1785" t="s">
        <v>55</v>
      </c>
      <c r="I1785" t="s">
        <v>265</v>
      </c>
      <c r="J1785" t="s">
        <v>1059</v>
      </c>
      <c r="K1785">
        <v>550</v>
      </c>
      <c r="L1785" s="53">
        <v>2</v>
      </c>
      <c r="M1785" s="53">
        <v>2</v>
      </c>
      <c r="N1785" s="54">
        <v>45022</v>
      </c>
      <c r="O1785" s="54">
        <v>45504</v>
      </c>
      <c r="P1785" s="54">
        <v>45505</v>
      </c>
      <c r="Q1785" s="53">
        <v>46</v>
      </c>
      <c r="R1785" t="s">
        <v>58</v>
      </c>
      <c r="S1785" t="s">
        <v>9434</v>
      </c>
      <c r="T1785" t="s">
        <v>9430</v>
      </c>
      <c r="U1785" t="s">
        <v>471</v>
      </c>
      <c r="V1785" t="s">
        <v>100</v>
      </c>
      <c r="W1785" t="s">
        <v>129</v>
      </c>
      <c r="X1785" t="s">
        <v>102</v>
      </c>
      <c r="Y1785" t="s">
        <v>670</v>
      </c>
      <c r="Z1785" t="s">
        <v>63</v>
      </c>
      <c r="AA1785" s="53">
        <v>31</v>
      </c>
      <c r="AB1785" s="54">
        <v>45473</v>
      </c>
      <c r="AC1785" t="s">
        <v>130</v>
      </c>
      <c r="AD1785" t="s">
        <v>64</v>
      </c>
      <c r="AE1785" s="53">
        <v>4</v>
      </c>
      <c r="AF1785" t="s">
        <v>205</v>
      </c>
    </row>
    <row r="1786" spans="1:32">
      <c r="A1786" t="s">
        <v>760</v>
      </c>
      <c r="B1786" t="s">
        <v>49</v>
      </c>
      <c r="C1786" t="s">
        <v>9435</v>
      </c>
      <c r="D1786" t="s">
        <v>9436</v>
      </c>
      <c r="E1786" t="s">
        <v>9437</v>
      </c>
      <c r="F1786" t="s">
        <v>9438</v>
      </c>
      <c r="G1786" t="s">
        <v>54</v>
      </c>
      <c r="H1786" t="s">
        <v>254</v>
      </c>
      <c r="I1786" t="s">
        <v>324</v>
      </c>
      <c r="J1786" t="s">
        <v>7659</v>
      </c>
      <c r="K1786">
        <v>93</v>
      </c>
      <c r="L1786" s="53">
        <v>1</v>
      </c>
      <c r="M1786" s="53">
        <v>1</v>
      </c>
      <c r="N1786" s="54">
        <v>45427</v>
      </c>
      <c r="O1786" s="54">
        <v>45537</v>
      </c>
      <c r="P1786" s="54">
        <v>45544</v>
      </c>
      <c r="Q1786" s="53">
        <v>7</v>
      </c>
      <c r="R1786" t="s">
        <v>58</v>
      </c>
      <c r="T1786" t="s">
        <v>4865</v>
      </c>
      <c r="U1786" t="s">
        <v>4865</v>
      </c>
      <c r="V1786" t="s">
        <v>400</v>
      </c>
      <c r="W1786" t="s">
        <v>400</v>
      </c>
      <c r="X1786" t="s">
        <v>77</v>
      </c>
      <c r="Y1786" t="s">
        <v>62</v>
      </c>
      <c r="Z1786" t="s">
        <v>63</v>
      </c>
      <c r="AA1786" s="53">
        <v>64</v>
      </c>
      <c r="AB1786" s="54">
        <v>45473</v>
      </c>
      <c r="AC1786" t="s">
        <v>567</v>
      </c>
      <c r="AD1786" t="s">
        <v>3844</v>
      </c>
      <c r="AE1786" s="53">
        <v>4</v>
      </c>
      <c r="AF1786" t="s">
        <v>205</v>
      </c>
    </row>
    <row r="1787" spans="1:32">
      <c r="A1787" t="s">
        <v>1322</v>
      </c>
      <c r="B1787" t="s">
        <v>67</v>
      </c>
      <c r="C1787" t="s">
        <v>9439</v>
      </c>
      <c r="D1787" t="s">
        <v>9440</v>
      </c>
      <c r="E1787" t="s">
        <v>9441</v>
      </c>
      <c r="F1787" t="s">
        <v>9442</v>
      </c>
      <c r="G1787" t="s">
        <v>54</v>
      </c>
      <c r="H1787" t="s">
        <v>211</v>
      </c>
      <c r="I1787" t="s">
        <v>212</v>
      </c>
      <c r="J1787" t="s">
        <v>1327</v>
      </c>
      <c r="K1787">
        <v>61</v>
      </c>
      <c r="L1787" s="53">
        <v>1</v>
      </c>
      <c r="M1787" s="53">
        <v>1</v>
      </c>
      <c r="N1787" s="54">
        <v>45195</v>
      </c>
      <c r="O1787" s="54">
        <v>45485</v>
      </c>
      <c r="P1787" s="54">
        <v>45487</v>
      </c>
      <c r="Q1787" s="53">
        <v>23</v>
      </c>
      <c r="R1787" t="s">
        <v>58</v>
      </c>
      <c r="S1787">
        <v>10982.4</v>
      </c>
      <c r="T1787" t="s">
        <v>4674</v>
      </c>
      <c r="U1787" t="s">
        <v>4234</v>
      </c>
      <c r="V1787" t="s">
        <v>100</v>
      </c>
      <c r="W1787" t="s">
        <v>129</v>
      </c>
      <c r="X1787" t="s">
        <v>102</v>
      </c>
      <c r="Y1787" t="s">
        <v>62</v>
      </c>
      <c r="Z1787" t="s">
        <v>63</v>
      </c>
      <c r="AA1787" s="53">
        <v>12</v>
      </c>
      <c r="AB1787" s="54">
        <v>45473</v>
      </c>
      <c r="AC1787" t="s">
        <v>130</v>
      </c>
      <c r="AD1787" t="s">
        <v>64</v>
      </c>
      <c r="AE1787" s="53">
        <v>4</v>
      </c>
      <c r="AF1787" t="s">
        <v>205</v>
      </c>
    </row>
    <row r="1788" spans="1:32">
      <c r="A1788" t="s">
        <v>9443</v>
      </c>
      <c r="B1788" t="s">
        <v>67</v>
      </c>
      <c r="C1788" t="s">
        <v>9444</v>
      </c>
      <c r="D1788" t="s">
        <v>9445</v>
      </c>
      <c r="E1788" t="s">
        <v>9446</v>
      </c>
      <c r="F1788" t="s">
        <v>9447</v>
      </c>
      <c r="G1788" t="s">
        <v>54</v>
      </c>
      <c r="H1788" t="s">
        <v>306</v>
      </c>
      <c r="I1788" t="s">
        <v>307</v>
      </c>
      <c r="J1788" t="s">
        <v>9448</v>
      </c>
      <c r="K1788">
        <v>196</v>
      </c>
      <c r="L1788" s="53">
        <v>1</v>
      </c>
      <c r="M1788" s="53">
        <v>1</v>
      </c>
      <c r="N1788" s="54">
        <v>45462</v>
      </c>
      <c r="O1788" s="54">
        <v>45476</v>
      </c>
      <c r="P1788" s="54">
        <v>45478</v>
      </c>
      <c r="Q1788" s="53">
        <v>5</v>
      </c>
      <c r="R1788" t="s">
        <v>58</v>
      </c>
      <c r="S1788" t="s">
        <v>9449</v>
      </c>
      <c r="T1788" t="s">
        <v>1883</v>
      </c>
      <c r="U1788" t="s">
        <v>1883</v>
      </c>
      <c r="V1788" t="s">
        <v>227</v>
      </c>
      <c r="W1788" t="s">
        <v>129</v>
      </c>
      <c r="X1788" t="s">
        <v>102</v>
      </c>
      <c r="Y1788" t="s">
        <v>62</v>
      </c>
      <c r="Z1788" t="s">
        <v>63</v>
      </c>
      <c r="AA1788" s="53">
        <v>3</v>
      </c>
      <c r="AB1788" s="54">
        <v>45473</v>
      </c>
      <c r="AC1788" t="s">
        <v>858</v>
      </c>
      <c r="AD1788" t="s">
        <v>64</v>
      </c>
      <c r="AE1788" s="53">
        <v>4</v>
      </c>
      <c r="AF1788" t="s">
        <v>205</v>
      </c>
    </row>
    <row r="1789" spans="1:32">
      <c r="A1789" t="s">
        <v>9450</v>
      </c>
      <c r="B1789" t="s">
        <v>67</v>
      </c>
      <c r="C1789" t="s">
        <v>9451</v>
      </c>
      <c r="D1789" t="s">
        <v>9452</v>
      </c>
      <c r="E1789" t="s">
        <v>9453</v>
      </c>
      <c r="F1789" t="s">
        <v>9454</v>
      </c>
      <c r="G1789" t="s">
        <v>54</v>
      </c>
      <c r="H1789" t="s">
        <v>109</v>
      </c>
      <c r="I1789" t="s">
        <v>655</v>
      </c>
      <c r="J1789" t="s">
        <v>9455</v>
      </c>
      <c r="K1789">
        <v>278</v>
      </c>
      <c r="L1789" s="53">
        <v>1</v>
      </c>
      <c r="M1789" s="53">
        <v>1</v>
      </c>
      <c r="N1789" s="54">
        <v>45447</v>
      </c>
      <c r="O1789" s="54">
        <v>45477</v>
      </c>
      <c r="P1789" s="54">
        <v>45488</v>
      </c>
      <c r="Q1789" s="53">
        <v>6</v>
      </c>
      <c r="R1789" t="s">
        <v>58</v>
      </c>
      <c r="T1789" t="s">
        <v>5767</v>
      </c>
      <c r="U1789" t="s">
        <v>268</v>
      </c>
      <c r="V1789" t="s">
        <v>269</v>
      </c>
      <c r="W1789" t="s">
        <v>270</v>
      </c>
      <c r="X1789" t="s">
        <v>148</v>
      </c>
      <c r="Y1789" t="s">
        <v>62</v>
      </c>
      <c r="Z1789" t="s">
        <v>63</v>
      </c>
      <c r="AA1789" s="53">
        <v>4</v>
      </c>
      <c r="AB1789" s="54">
        <v>45473</v>
      </c>
      <c r="AC1789" t="s">
        <v>271</v>
      </c>
      <c r="AD1789" t="s">
        <v>64</v>
      </c>
      <c r="AE1789" s="53">
        <v>4</v>
      </c>
      <c r="AF1789" t="s">
        <v>205</v>
      </c>
    </row>
    <row r="1790" spans="1:32">
      <c r="A1790" t="s">
        <v>9456</v>
      </c>
      <c r="B1790" t="s">
        <v>67</v>
      </c>
      <c r="C1790" t="s">
        <v>9457</v>
      </c>
      <c r="D1790" t="s">
        <v>9458</v>
      </c>
      <c r="E1790" t="s">
        <v>9459</v>
      </c>
      <c r="F1790" t="s">
        <v>9460</v>
      </c>
      <c r="G1790" t="s">
        <v>54</v>
      </c>
      <c r="H1790" t="s">
        <v>9461</v>
      </c>
      <c r="I1790" t="s">
        <v>9462</v>
      </c>
      <c r="J1790" t="s">
        <v>1536</v>
      </c>
      <c r="K1790">
        <v>159</v>
      </c>
      <c r="L1790" s="53">
        <v>1</v>
      </c>
      <c r="M1790" s="53">
        <v>1</v>
      </c>
      <c r="N1790" s="54">
        <v>45461</v>
      </c>
      <c r="O1790" s="54">
        <v>45478</v>
      </c>
      <c r="P1790" s="54">
        <v>45502</v>
      </c>
      <c r="Q1790" s="53">
        <v>0</v>
      </c>
      <c r="R1790" t="s">
        <v>58</v>
      </c>
      <c r="S1790" t="s">
        <v>9463</v>
      </c>
      <c r="T1790" t="s">
        <v>299</v>
      </c>
      <c r="U1790" t="s">
        <v>300</v>
      </c>
      <c r="V1790" t="s">
        <v>60</v>
      </c>
      <c r="W1790" t="s">
        <v>60</v>
      </c>
      <c r="X1790" t="s">
        <v>61</v>
      </c>
      <c r="Y1790" t="s">
        <v>62</v>
      </c>
      <c r="Z1790" t="s">
        <v>63</v>
      </c>
      <c r="AA1790" s="53">
        <v>5</v>
      </c>
      <c r="AB1790" s="54">
        <v>45473</v>
      </c>
      <c r="AC1790" t="s">
        <v>60</v>
      </c>
      <c r="AD1790" t="s">
        <v>64</v>
      </c>
      <c r="AE1790" s="53">
        <v>2</v>
      </c>
      <c r="AF1790" t="s">
        <v>65</v>
      </c>
    </row>
    <row r="1791" spans="1:32">
      <c r="A1791" t="s">
        <v>9464</v>
      </c>
      <c r="B1791" t="s">
        <v>67</v>
      </c>
      <c r="C1791" t="s">
        <v>9465</v>
      </c>
      <c r="D1791" t="s">
        <v>9466</v>
      </c>
      <c r="E1791" t="s">
        <v>9467</v>
      </c>
      <c r="F1791" t="s">
        <v>9468</v>
      </c>
      <c r="G1791" t="s">
        <v>54</v>
      </c>
      <c r="H1791" t="s">
        <v>306</v>
      </c>
      <c r="I1791" t="s">
        <v>307</v>
      </c>
      <c r="J1791" t="s">
        <v>202</v>
      </c>
      <c r="K1791">
        <v>196</v>
      </c>
      <c r="L1791" s="53">
        <v>1</v>
      </c>
      <c r="M1791" s="53">
        <v>1</v>
      </c>
      <c r="N1791" s="54">
        <v>45468</v>
      </c>
      <c r="O1791" s="54">
        <v>45495</v>
      </c>
      <c r="P1791" s="54">
        <v>45502</v>
      </c>
      <c r="Q1791" s="53">
        <v>2</v>
      </c>
      <c r="R1791" t="s">
        <v>58</v>
      </c>
      <c r="S1791">
        <v>23400</v>
      </c>
      <c r="T1791" t="s">
        <v>225</v>
      </c>
      <c r="U1791" t="s">
        <v>226</v>
      </c>
      <c r="V1791" t="s">
        <v>227</v>
      </c>
      <c r="W1791" t="s">
        <v>227</v>
      </c>
      <c r="X1791" t="s">
        <v>102</v>
      </c>
      <c r="Y1791" t="s">
        <v>62</v>
      </c>
      <c r="Z1791" t="s">
        <v>63</v>
      </c>
      <c r="AA1791" s="53">
        <v>22</v>
      </c>
      <c r="AB1791" s="54">
        <v>45473</v>
      </c>
      <c r="AC1791" t="s">
        <v>228</v>
      </c>
      <c r="AD1791" t="s">
        <v>64</v>
      </c>
      <c r="AE1791" s="53">
        <v>3</v>
      </c>
      <c r="AF1791" t="s">
        <v>248</v>
      </c>
    </row>
    <row r="1792" spans="1:32">
      <c r="A1792" t="s">
        <v>9464</v>
      </c>
      <c r="B1792" t="s">
        <v>67</v>
      </c>
      <c r="C1792" t="s">
        <v>9469</v>
      </c>
      <c r="D1792" t="s">
        <v>9470</v>
      </c>
      <c r="E1792" t="s">
        <v>9467</v>
      </c>
      <c r="F1792" t="s">
        <v>9468</v>
      </c>
      <c r="G1792" t="s">
        <v>54</v>
      </c>
      <c r="H1792" t="s">
        <v>306</v>
      </c>
      <c r="I1792" t="s">
        <v>307</v>
      </c>
      <c r="J1792" t="s">
        <v>202</v>
      </c>
      <c r="K1792">
        <v>196</v>
      </c>
      <c r="L1792" s="53">
        <v>1</v>
      </c>
      <c r="M1792" s="53">
        <v>1</v>
      </c>
      <c r="N1792" s="54">
        <v>45468</v>
      </c>
      <c r="O1792" s="54">
        <v>45495</v>
      </c>
      <c r="P1792" s="54">
        <v>45502</v>
      </c>
      <c r="Q1792" s="53">
        <v>0</v>
      </c>
      <c r="R1792" t="s">
        <v>58</v>
      </c>
      <c r="S1792">
        <v>23400</v>
      </c>
      <c r="T1792" t="s">
        <v>225</v>
      </c>
      <c r="U1792" t="s">
        <v>226</v>
      </c>
      <c r="V1792" t="s">
        <v>227</v>
      </c>
      <c r="W1792" t="s">
        <v>227</v>
      </c>
      <c r="X1792" t="s">
        <v>102</v>
      </c>
      <c r="Y1792" t="s">
        <v>62</v>
      </c>
      <c r="Z1792" t="s">
        <v>63</v>
      </c>
      <c r="AA1792" s="53">
        <v>22</v>
      </c>
      <c r="AB1792" s="54">
        <v>45473</v>
      </c>
      <c r="AC1792" t="s">
        <v>228</v>
      </c>
      <c r="AD1792" t="s">
        <v>64</v>
      </c>
      <c r="AE1792" s="53">
        <v>2</v>
      </c>
      <c r="AF1792" t="s">
        <v>65</v>
      </c>
    </row>
    <row r="1793" spans="1:32">
      <c r="A1793" t="s">
        <v>371</v>
      </c>
      <c r="B1793" t="s">
        <v>67</v>
      </c>
      <c r="C1793" t="s">
        <v>9471</v>
      </c>
      <c r="D1793" t="s">
        <v>9472</v>
      </c>
      <c r="E1793" t="s">
        <v>9473</v>
      </c>
      <c r="F1793" t="s">
        <v>9474</v>
      </c>
      <c r="G1793" t="s">
        <v>54</v>
      </c>
      <c r="H1793" t="s">
        <v>55</v>
      </c>
      <c r="I1793" t="s">
        <v>376</v>
      </c>
      <c r="J1793" t="s">
        <v>2528</v>
      </c>
      <c r="K1793">
        <v>430</v>
      </c>
      <c r="L1793" s="53">
        <v>1</v>
      </c>
      <c r="M1793" s="53">
        <v>1</v>
      </c>
      <c r="N1793" s="54">
        <v>45415</v>
      </c>
      <c r="O1793" s="54">
        <v>45480</v>
      </c>
      <c r="P1793" s="54">
        <v>45481</v>
      </c>
      <c r="Q1793" s="53">
        <v>17</v>
      </c>
      <c r="R1793" t="s">
        <v>58</v>
      </c>
      <c r="T1793" t="s">
        <v>9475</v>
      </c>
      <c r="U1793" t="s">
        <v>9476</v>
      </c>
      <c r="V1793" t="s">
        <v>100</v>
      </c>
      <c r="W1793" t="s">
        <v>101</v>
      </c>
      <c r="X1793" t="s">
        <v>102</v>
      </c>
      <c r="Y1793" t="s">
        <v>62</v>
      </c>
      <c r="Z1793" t="s">
        <v>63</v>
      </c>
      <c r="AA1793" s="53">
        <v>7</v>
      </c>
      <c r="AB1793" s="54">
        <v>45473</v>
      </c>
      <c r="AC1793" t="s">
        <v>507</v>
      </c>
      <c r="AD1793" t="s">
        <v>64</v>
      </c>
      <c r="AE1793" s="53">
        <v>4</v>
      </c>
      <c r="AF1793" t="s">
        <v>205</v>
      </c>
    </row>
    <row r="1794" spans="1:32">
      <c r="A1794" t="s">
        <v>9477</v>
      </c>
      <c r="B1794" t="s">
        <v>49</v>
      </c>
      <c r="C1794" t="s">
        <v>9478</v>
      </c>
      <c r="D1794" t="s">
        <v>9479</v>
      </c>
      <c r="E1794" t="s">
        <v>9480</v>
      </c>
      <c r="F1794" t="s">
        <v>9481</v>
      </c>
      <c r="G1794" t="s">
        <v>54</v>
      </c>
      <c r="H1794" t="s">
        <v>109</v>
      </c>
      <c r="I1794" t="s">
        <v>110</v>
      </c>
      <c r="J1794" t="s">
        <v>1053</v>
      </c>
      <c r="K1794">
        <v>122</v>
      </c>
      <c r="L1794" s="53">
        <v>1</v>
      </c>
      <c r="M1794" s="53">
        <v>1</v>
      </c>
      <c r="N1794" s="54">
        <v>45313</v>
      </c>
      <c r="O1794" s="54">
        <v>45504</v>
      </c>
      <c r="P1794" s="54">
        <v>45505</v>
      </c>
      <c r="Q1794" s="53">
        <v>10</v>
      </c>
      <c r="R1794" t="s">
        <v>58</v>
      </c>
      <c r="S1794">
        <v>10982.4</v>
      </c>
      <c r="T1794" t="s">
        <v>1039</v>
      </c>
      <c r="U1794" t="s">
        <v>1040</v>
      </c>
      <c r="V1794" t="s">
        <v>100</v>
      </c>
      <c r="W1794" t="s">
        <v>101</v>
      </c>
      <c r="X1794" t="s">
        <v>102</v>
      </c>
      <c r="Y1794" t="s">
        <v>62</v>
      </c>
      <c r="Z1794" t="s">
        <v>63</v>
      </c>
      <c r="AA1794" s="53">
        <v>31</v>
      </c>
      <c r="AB1794" s="54">
        <v>45473</v>
      </c>
      <c r="AC1794" t="s">
        <v>103</v>
      </c>
      <c r="AD1794" t="s">
        <v>64</v>
      </c>
      <c r="AE1794" s="53">
        <v>4</v>
      </c>
      <c r="AF1794" t="s">
        <v>205</v>
      </c>
    </row>
    <row r="1795" spans="1:32">
      <c r="A1795" t="s">
        <v>9482</v>
      </c>
      <c r="B1795" t="s">
        <v>67</v>
      </c>
      <c r="C1795" t="s">
        <v>9483</v>
      </c>
      <c r="D1795" t="s">
        <v>9484</v>
      </c>
      <c r="E1795" t="s">
        <v>9485</v>
      </c>
      <c r="F1795" t="s">
        <v>9486</v>
      </c>
      <c r="G1795" t="s">
        <v>54</v>
      </c>
      <c r="H1795" t="s">
        <v>573</v>
      </c>
      <c r="I1795" t="s">
        <v>4212</v>
      </c>
      <c r="J1795" t="s">
        <v>1053</v>
      </c>
      <c r="K1795">
        <v>436</v>
      </c>
      <c r="L1795" s="53">
        <v>1</v>
      </c>
      <c r="M1795" s="53">
        <v>1</v>
      </c>
      <c r="N1795" s="54">
        <v>45300</v>
      </c>
      <c r="O1795" s="54">
        <v>45504</v>
      </c>
      <c r="P1795" s="54">
        <v>45505</v>
      </c>
      <c r="Q1795" s="53">
        <v>11</v>
      </c>
      <c r="R1795" t="s">
        <v>58</v>
      </c>
      <c r="S1795">
        <v>10982.4</v>
      </c>
      <c r="T1795" t="s">
        <v>5200</v>
      </c>
      <c r="U1795" t="s">
        <v>5201</v>
      </c>
      <c r="V1795" t="s">
        <v>100</v>
      </c>
      <c r="W1795" t="s">
        <v>101</v>
      </c>
      <c r="X1795" t="s">
        <v>102</v>
      </c>
      <c r="Y1795" t="s">
        <v>62</v>
      </c>
      <c r="Z1795" t="s">
        <v>63</v>
      </c>
      <c r="AA1795" s="53">
        <v>31</v>
      </c>
      <c r="AB1795" s="54">
        <v>45473</v>
      </c>
      <c r="AC1795" t="s">
        <v>103</v>
      </c>
      <c r="AD1795" t="s">
        <v>64</v>
      </c>
      <c r="AE1795" s="53">
        <v>4</v>
      </c>
      <c r="AF1795" t="s">
        <v>205</v>
      </c>
    </row>
    <row r="1796" spans="1:32">
      <c r="A1796" t="s">
        <v>9487</v>
      </c>
      <c r="B1796" t="s">
        <v>49</v>
      </c>
      <c r="C1796" t="s">
        <v>9488</v>
      </c>
      <c r="D1796" t="s">
        <v>9489</v>
      </c>
      <c r="E1796" t="s">
        <v>9490</v>
      </c>
      <c r="F1796" t="s">
        <v>9491</v>
      </c>
      <c r="G1796" t="s">
        <v>54</v>
      </c>
      <c r="H1796" t="s">
        <v>109</v>
      </c>
      <c r="I1796" t="s">
        <v>110</v>
      </c>
      <c r="J1796" t="s">
        <v>1053</v>
      </c>
      <c r="K1796">
        <v>122</v>
      </c>
      <c r="L1796" s="53">
        <v>1</v>
      </c>
      <c r="M1796" s="53">
        <v>1</v>
      </c>
      <c r="N1796" s="54">
        <v>45425</v>
      </c>
      <c r="O1796" s="54">
        <v>45504</v>
      </c>
      <c r="P1796" s="54">
        <v>45505</v>
      </c>
      <c r="Q1796" s="53">
        <v>2</v>
      </c>
      <c r="R1796" t="s">
        <v>58</v>
      </c>
      <c r="T1796" t="s">
        <v>3128</v>
      </c>
      <c r="U1796" t="s">
        <v>3128</v>
      </c>
      <c r="V1796" t="s">
        <v>100</v>
      </c>
      <c r="W1796" t="s">
        <v>101</v>
      </c>
      <c r="X1796" t="s">
        <v>102</v>
      </c>
      <c r="Y1796" t="s">
        <v>62</v>
      </c>
      <c r="Z1796" t="s">
        <v>63</v>
      </c>
      <c r="AA1796" s="53">
        <v>31</v>
      </c>
      <c r="AB1796" s="54">
        <v>45473</v>
      </c>
      <c r="AC1796" t="s">
        <v>103</v>
      </c>
      <c r="AD1796" t="s">
        <v>64</v>
      </c>
      <c r="AE1796" s="53">
        <v>3</v>
      </c>
      <c r="AF1796" t="s">
        <v>248</v>
      </c>
    </row>
    <row r="1797" spans="1:32">
      <c r="A1797" t="s">
        <v>9492</v>
      </c>
      <c r="B1797" t="s">
        <v>67</v>
      </c>
      <c r="C1797" t="s">
        <v>9493</v>
      </c>
      <c r="D1797" t="s">
        <v>9494</v>
      </c>
      <c r="E1797" t="s">
        <v>9495</v>
      </c>
      <c r="F1797" t="s">
        <v>9496</v>
      </c>
      <c r="G1797" t="s">
        <v>54</v>
      </c>
      <c r="H1797" t="s">
        <v>200</v>
      </c>
      <c r="I1797" t="s">
        <v>201</v>
      </c>
      <c r="J1797" t="s">
        <v>202</v>
      </c>
      <c r="K1797">
        <v>133</v>
      </c>
      <c r="L1797" s="53">
        <v>1</v>
      </c>
      <c r="M1797" s="53">
        <v>1</v>
      </c>
      <c r="N1797" s="54">
        <v>45469</v>
      </c>
      <c r="O1797" s="54">
        <v>45488</v>
      </c>
      <c r="P1797" s="54">
        <v>45537</v>
      </c>
      <c r="Q1797" s="53">
        <v>3</v>
      </c>
      <c r="R1797" t="s">
        <v>58</v>
      </c>
      <c r="S1797" t="s">
        <v>9497</v>
      </c>
      <c r="T1797" t="s">
        <v>9498</v>
      </c>
      <c r="U1797" t="s">
        <v>1342</v>
      </c>
      <c r="V1797" t="s">
        <v>75</v>
      </c>
      <c r="W1797" t="s">
        <v>76</v>
      </c>
      <c r="X1797" t="s">
        <v>77</v>
      </c>
      <c r="Y1797" t="s">
        <v>62</v>
      </c>
      <c r="Z1797" t="s">
        <v>63</v>
      </c>
      <c r="AA1797" s="53">
        <v>15</v>
      </c>
      <c r="AB1797" s="54">
        <v>45473</v>
      </c>
      <c r="AC1797" t="s">
        <v>78</v>
      </c>
      <c r="AD1797" t="s">
        <v>64</v>
      </c>
      <c r="AE1797" s="53">
        <v>3</v>
      </c>
      <c r="AF1797" t="s">
        <v>248</v>
      </c>
    </row>
    <row r="1798" spans="1:32">
      <c r="A1798" t="s">
        <v>786</v>
      </c>
      <c r="B1798" t="s">
        <v>67</v>
      </c>
      <c r="C1798" t="s">
        <v>9499</v>
      </c>
      <c r="D1798" t="s">
        <v>9500</v>
      </c>
      <c r="E1798" t="s">
        <v>9501</v>
      </c>
      <c r="F1798" t="s">
        <v>9502</v>
      </c>
      <c r="G1798" t="s">
        <v>54</v>
      </c>
      <c r="H1798" t="s">
        <v>781</v>
      </c>
      <c r="I1798" t="s">
        <v>782</v>
      </c>
      <c r="J1798" t="s">
        <v>925</v>
      </c>
      <c r="K1798">
        <v>297</v>
      </c>
      <c r="L1798" s="53">
        <v>1</v>
      </c>
      <c r="M1798" s="53">
        <v>1</v>
      </c>
      <c r="N1798" s="54">
        <v>45464</v>
      </c>
      <c r="O1798" s="54">
        <v>45502</v>
      </c>
      <c r="P1798" s="54">
        <v>45503</v>
      </c>
      <c r="Q1798" s="53">
        <v>0</v>
      </c>
      <c r="R1798" t="s">
        <v>58</v>
      </c>
      <c r="S1798" t="s">
        <v>9503</v>
      </c>
      <c r="T1798" t="s">
        <v>9504</v>
      </c>
      <c r="U1798" t="s">
        <v>2151</v>
      </c>
      <c r="V1798" t="s">
        <v>227</v>
      </c>
      <c r="W1798" t="s">
        <v>129</v>
      </c>
      <c r="X1798" t="s">
        <v>102</v>
      </c>
      <c r="Y1798" t="s">
        <v>62</v>
      </c>
      <c r="Z1798" t="s">
        <v>63</v>
      </c>
      <c r="AA1798" s="53">
        <v>29</v>
      </c>
      <c r="AB1798" s="54">
        <v>45473</v>
      </c>
      <c r="AC1798" t="s">
        <v>709</v>
      </c>
      <c r="AD1798" t="s">
        <v>64</v>
      </c>
      <c r="AE1798" s="53">
        <v>2</v>
      </c>
      <c r="AF1798" t="s">
        <v>65</v>
      </c>
    </row>
    <row r="1799" spans="1:32">
      <c r="A1799" t="s">
        <v>9505</v>
      </c>
      <c r="B1799" t="s">
        <v>67</v>
      </c>
      <c r="C1799" t="s">
        <v>9506</v>
      </c>
      <c r="D1799" t="s">
        <v>9507</v>
      </c>
      <c r="E1799" t="s">
        <v>9508</v>
      </c>
      <c r="F1799" t="s">
        <v>9509</v>
      </c>
      <c r="G1799" t="s">
        <v>54</v>
      </c>
      <c r="H1799" t="s">
        <v>200</v>
      </c>
      <c r="I1799" t="s">
        <v>201</v>
      </c>
      <c r="J1799" t="s">
        <v>925</v>
      </c>
      <c r="K1799">
        <v>133</v>
      </c>
      <c r="L1799" s="53">
        <v>1</v>
      </c>
      <c r="M1799" s="53">
        <v>1</v>
      </c>
      <c r="N1799" s="54">
        <v>45436</v>
      </c>
      <c r="O1799" s="54">
        <v>45475</v>
      </c>
      <c r="P1799" s="54">
        <v>45476</v>
      </c>
      <c r="Q1799" s="53">
        <v>3</v>
      </c>
      <c r="R1799" t="s">
        <v>58</v>
      </c>
      <c r="S1799" t="s">
        <v>3091</v>
      </c>
      <c r="T1799" t="s">
        <v>5717</v>
      </c>
      <c r="U1799" t="s">
        <v>2151</v>
      </c>
      <c r="V1799" t="s">
        <v>227</v>
      </c>
      <c r="W1799" t="s">
        <v>129</v>
      </c>
      <c r="X1799" t="s">
        <v>102</v>
      </c>
      <c r="Y1799" t="s">
        <v>62</v>
      </c>
      <c r="Z1799" t="s">
        <v>63</v>
      </c>
      <c r="AA1799" s="53">
        <v>2</v>
      </c>
      <c r="AB1799" s="54">
        <v>45473</v>
      </c>
      <c r="AC1799" t="s">
        <v>709</v>
      </c>
      <c r="AD1799" t="s">
        <v>64</v>
      </c>
      <c r="AE1799" s="53">
        <v>3</v>
      </c>
      <c r="AF1799" t="s">
        <v>248</v>
      </c>
    </row>
    <row r="1800" spans="1:32">
      <c r="A1800" t="s">
        <v>1781</v>
      </c>
      <c r="B1800" t="s">
        <v>49</v>
      </c>
      <c r="C1800" t="s">
        <v>9510</v>
      </c>
      <c r="D1800" t="s">
        <v>9511</v>
      </c>
      <c r="E1800" t="s">
        <v>9512</v>
      </c>
      <c r="F1800" t="s">
        <v>9513</v>
      </c>
      <c r="G1800" t="s">
        <v>54</v>
      </c>
      <c r="H1800" t="s">
        <v>200</v>
      </c>
      <c r="I1800" t="s">
        <v>428</v>
      </c>
      <c r="J1800" t="s">
        <v>1360</v>
      </c>
      <c r="K1800">
        <v>488</v>
      </c>
      <c r="L1800" s="53">
        <v>1</v>
      </c>
      <c r="M1800" s="53">
        <v>1</v>
      </c>
      <c r="N1800" s="54">
        <v>45469</v>
      </c>
      <c r="O1800" s="54">
        <v>45526</v>
      </c>
      <c r="P1800" s="54">
        <v>45537</v>
      </c>
      <c r="Q1800" s="53">
        <v>5</v>
      </c>
      <c r="R1800" t="s">
        <v>58</v>
      </c>
      <c r="T1800" t="s">
        <v>9514</v>
      </c>
      <c r="U1800" t="s">
        <v>1435</v>
      </c>
      <c r="V1800" t="s">
        <v>292</v>
      </c>
      <c r="W1800" t="s">
        <v>292</v>
      </c>
      <c r="X1800" t="s">
        <v>148</v>
      </c>
      <c r="Y1800" t="s">
        <v>62</v>
      </c>
      <c r="Z1800" t="s">
        <v>63</v>
      </c>
      <c r="AA1800" s="53">
        <v>53</v>
      </c>
      <c r="AB1800" s="54">
        <v>45473</v>
      </c>
      <c r="AC1800" t="s">
        <v>338</v>
      </c>
      <c r="AD1800" t="s">
        <v>64</v>
      </c>
      <c r="AE1800" s="53">
        <v>4</v>
      </c>
      <c r="AF1800" t="s">
        <v>205</v>
      </c>
    </row>
    <row r="1801" spans="1:32">
      <c r="A1801" t="s">
        <v>2321</v>
      </c>
      <c r="B1801" t="s">
        <v>67</v>
      </c>
      <c r="C1801" t="s">
        <v>9515</v>
      </c>
      <c r="D1801" t="s">
        <v>9516</v>
      </c>
      <c r="E1801" t="s">
        <v>9517</v>
      </c>
      <c r="F1801" t="s">
        <v>9518</v>
      </c>
      <c r="G1801" t="s">
        <v>54</v>
      </c>
      <c r="I1801" t="s">
        <v>826</v>
      </c>
      <c r="J1801" t="s">
        <v>451</v>
      </c>
      <c r="K1801">
        <v>691</v>
      </c>
      <c r="L1801" s="53">
        <v>2</v>
      </c>
      <c r="M1801" s="53">
        <v>2</v>
      </c>
      <c r="N1801" s="54">
        <v>45426</v>
      </c>
      <c r="O1801" s="54">
        <v>45501</v>
      </c>
      <c r="P1801" s="54">
        <v>45512</v>
      </c>
      <c r="Q1801" s="53">
        <v>12</v>
      </c>
      <c r="R1801" t="s">
        <v>58</v>
      </c>
      <c r="T1801" t="s">
        <v>1248</v>
      </c>
      <c r="U1801" t="s">
        <v>1248</v>
      </c>
      <c r="V1801" t="s">
        <v>84</v>
      </c>
      <c r="W1801" t="s">
        <v>84</v>
      </c>
      <c r="X1801" t="s">
        <v>77</v>
      </c>
      <c r="Y1801" t="s">
        <v>62</v>
      </c>
      <c r="Z1801" t="s">
        <v>63</v>
      </c>
      <c r="AA1801" s="53">
        <v>28</v>
      </c>
      <c r="AB1801" s="54">
        <v>45473</v>
      </c>
      <c r="AC1801" t="s">
        <v>85</v>
      </c>
      <c r="AD1801" t="s">
        <v>64</v>
      </c>
      <c r="AE1801" s="53">
        <v>4</v>
      </c>
      <c r="AF1801" t="s">
        <v>205</v>
      </c>
    </row>
    <row r="1802" spans="1:32">
      <c r="A1802" t="s">
        <v>9519</v>
      </c>
      <c r="B1802" t="s">
        <v>49</v>
      </c>
      <c r="C1802" t="s">
        <v>9520</v>
      </c>
      <c r="D1802" t="s">
        <v>9521</v>
      </c>
      <c r="E1802" t="s">
        <v>9517</v>
      </c>
      <c r="F1802" t="s">
        <v>9518</v>
      </c>
      <c r="G1802" t="s">
        <v>54</v>
      </c>
      <c r="H1802" t="s">
        <v>1075</v>
      </c>
      <c r="I1802" t="s">
        <v>1076</v>
      </c>
      <c r="J1802" t="s">
        <v>451</v>
      </c>
      <c r="K1802">
        <v>94</v>
      </c>
      <c r="L1802" s="53">
        <v>2</v>
      </c>
      <c r="M1802" s="53">
        <v>2</v>
      </c>
      <c r="N1802" s="54">
        <v>45387</v>
      </c>
      <c r="O1802" s="54">
        <v>45492</v>
      </c>
      <c r="P1802" s="54">
        <v>45495</v>
      </c>
      <c r="Q1802" s="53">
        <v>39</v>
      </c>
      <c r="R1802" t="s">
        <v>58</v>
      </c>
      <c r="T1802" t="s">
        <v>1248</v>
      </c>
      <c r="U1802" t="s">
        <v>1248</v>
      </c>
      <c r="V1802" t="s">
        <v>84</v>
      </c>
      <c r="W1802" t="s">
        <v>84</v>
      </c>
      <c r="X1802" t="s">
        <v>77</v>
      </c>
      <c r="Y1802" t="s">
        <v>62</v>
      </c>
      <c r="Z1802" t="s">
        <v>63</v>
      </c>
      <c r="AA1802" s="53">
        <v>19</v>
      </c>
      <c r="AB1802" s="54">
        <v>45473</v>
      </c>
      <c r="AC1802" t="s">
        <v>85</v>
      </c>
      <c r="AD1802" t="s">
        <v>64</v>
      </c>
      <c r="AE1802" s="53">
        <v>4</v>
      </c>
      <c r="AF1802" t="s">
        <v>205</v>
      </c>
    </row>
    <row r="1803" spans="1:32">
      <c r="A1803" t="s">
        <v>786</v>
      </c>
      <c r="B1803" t="s">
        <v>67</v>
      </c>
      <c r="C1803" t="s">
        <v>9522</v>
      </c>
      <c r="D1803" t="s">
        <v>9523</v>
      </c>
      <c r="E1803" t="s">
        <v>9524</v>
      </c>
      <c r="F1803" t="s">
        <v>9525</v>
      </c>
      <c r="G1803" t="s">
        <v>54</v>
      </c>
      <c r="H1803" t="s">
        <v>781</v>
      </c>
      <c r="I1803" t="s">
        <v>782</v>
      </c>
      <c r="J1803" t="s">
        <v>791</v>
      </c>
      <c r="K1803">
        <v>297</v>
      </c>
      <c r="L1803" s="53">
        <v>2</v>
      </c>
      <c r="M1803" s="53">
        <v>2</v>
      </c>
      <c r="N1803" s="54">
        <v>45448</v>
      </c>
      <c r="O1803" s="54">
        <v>45480</v>
      </c>
      <c r="P1803" s="54">
        <v>45536</v>
      </c>
      <c r="Q1803" s="53">
        <v>22</v>
      </c>
      <c r="R1803" t="s">
        <v>58</v>
      </c>
      <c r="T1803" t="s">
        <v>1361</v>
      </c>
      <c r="U1803" t="s">
        <v>1361</v>
      </c>
      <c r="V1803" t="s">
        <v>292</v>
      </c>
      <c r="W1803" t="s">
        <v>292</v>
      </c>
      <c r="X1803" t="s">
        <v>148</v>
      </c>
      <c r="Y1803" t="s">
        <v>62</v>
      </c>
      <c r="Z1803" t="s">
        <v>63</v>
      </c>
      <c r="AA1803" s="53">
        <v>7</v>
      </c>
      <c r="AB1803" s="54">
        <v>45473</v>
      </c>
      <c r="AC1803" t="s">
        <v>293</v>
      </c>
      <c r="AD1803" t="s">
        <v>64</v>
      </c>
      <c r="AE1803" s="53">
        <v>4</v>
      </c>
      <c r="AF1803" t="s">
        <v>205</v>
      </c>
    </row>
    <row r="1804" spans="1:32">
      <c r="A1804" t="s">
        <v>3608</v>
      </c>
      <c r="B1804" t="s">
        <v>49</v>
      </c>
      <c r="C1804" t="s">
        <v>9526</v>
      </c>
      <c r="D1804" t="s">
        <v>9527</v>
      </c>
      <c r="E1804" t="s">
        <v>9528</v>
      </c>
      <c r="F1804" t="s">
        <v>9529</v>
      </c>
      <c r="G1804" t="s">
        <v>54</v>
      </c>
      <c r="H1804" t="s">
        <v>91</v>
      </c>
      <c r="I1804" t="s">
        <v>92</v>
      </c>
      <c r="J1804" t="s">
        <v>3613</v>
      </c>
      <c r="K1804">
        <v>215</v>
      </c>
      <c r="L1804" s="53">
        <v>1</v>
      </c>
      <c r="M1804" s="53">
        <v>1</v>
      </c>
      <c r="N1804" s="54">
        <v>45448</v>
      </c>
      <c r="O1804" s="54">
        <v>45484</v>
      </c>
      <c r="P1804" s="54">
        <v>45493</v>
      </c>
      <c r="Q1804" s="53">
        <v>4</v>
      </c>
      <c r="R1804" t="s">
        <v>58</v>
      </c>
      <c r="T1804" t="s">
        <v>317</v>
      </c>
      <c r="U1804" t="s">
        <v>317</v>
      </c>
      <c r="V1804" t="s">
        <v>227</v>
      </c>
      <c r="W1804" t="s">
        <v>227</v>
      </c>
      <c r="X1804" t="s">
        <v>102</v>
      </c>
      <c r="Y1804" t="s">
        <v>62</v>
      </c>
      <c r="Z1804" t="s">
        <v>63</v>
      </c>
      <c r="AA1804" s="53">
        <v>11</v>
      </c>
      <c r="AB1804" s="54">
        <v>45473</v>
      </c>
      <c r="AC1804" t="s">
        <v>318</v>
      </c>
      <c r="AD1804" t="s">
        <v>64</v>
      </c>
      <c r="AE1804" s="53">
        <v>3</v>
      </c>
      <c r="AF1804" t="s">
        <v>248</v>
      </c>
    </row>
    <row r="1805" spans="1:32">
      <c r="A1805" t="s">
        <v>9530</v>
      </c>
      <c r="B1805" t="s">
        <v>67</v>
      </c>
      <c r="C1805" t="s">
        <v>9531</v>
      </c>
      <c r="D1805" t="s">
        <v>9532</v>
      </c>
      <c r="E1805" t="s">
        <v>9533</v>
      </c>
      <c r="F1805" t="s">
        <v>9534</v>
      </c>
      <c r="G1805" t="s">
        <v>54</v>
      </c>
      <c r="H1805" t="s">
        <v>306</v>
      </c>
      <c r="I1805" t="s">
        <v>307</v>
      </c>
      <c r="J1805" t="s">
        <v>3790</v>
      </c>
      <c r="K1805">
        <v>196</v>
      </c>
      <c r="L1805" s="53">
        <v>2</v>
      </c>
      <c r="M1805" s="53">
        <v>2</v>
      </c>
      <c r="N1805" s="54">
        <v>45463</v>
      </c>
      <c r="O1805" s="54">
        <v>45478</v>
      </c>
      <c r="P1805" s="54">
        <v>45532</v>
      </c>
      <c r="Q1805" s="53">
        <v>12</v>
      </c>
      <c r="R1805" t="s">
        <v>58</v>
      </c>
      <c r="S1805">
        <v>22010.560000000001</v>
      </c>
      <c r="T1805" t="s">
        <v>4028</v>
      </c>
      <c r="U1805" t="s">
        <v>2131</v>
      </c>
      <c r="V1805" t="s">
        <v>227</v>
      </c>
      <c r="W1805" t="s">
        <v>227</v>
      </c>
      <c r="X1805" t="s">
        <v>102</v>
      </c>
      <c r="Y1805" t="s">
        <v>62</v>
      </c>
      <c r="Z1805" t="s">
        <v>63</v>
      </c>
      <c r="AA1805" s="53">
        <v>5</v>
      </c>
      <c r="AB1805" s="54">
        <v>45473</v>
      </c>
      <c r="AC1805" t="s">
        <v>1481</v>
      </c>
      <c r="AD1805" t="s">
        <v>64</v>
      </c>
      <c r="AE1805" s="53">
        <v>4</v>
      </c>
      <c r="AF1805" t="s">
        <v>205</v>
      </c>
    </row>
    <row r="1806" spans="1:32">
      <c r="A1806" t="s">
        <v>1160</v>
      </c>
      <c r="B1806" t="s">
        <v>49</v>
      </c>
      <c r="C1806" t="s">
        <v>9535</v>
      </c>
      <c r="D1806" t="s">
        <v>9536</v>
      </c>
      <c r="E1806" t="s">
        <v>9537</v>
      </c>
      <c r="F1806" t="s">
        <v>9538</v>
      </c>
      <c r="G1806" t="s">
        <v>54</v>
      </c>
      <c r="H1806" t="s">
        <v>1165</v>
      </c>
      <c r="I1806" t="s">
        <v>1166</v>
      </c>
      <c r="J1806" t="s">
        <v>7659</v>
      </c>
      <c r="K1806">
        <v>157</v>
      </c>
      <c r="L1806" s="53">
        <v>1</v>
      </c>
      <c r="M1806" s="53">
        <v>1</v>
      </c>
      <c r="N1806" s="54">
        <v>45414</v>
      </c>
      <c r="O1806" s="54">
        <v>45509</v>
      </c>
      <c r="P1806" s="54">
        <v>45537</v>
      </c>
      <c r="Q1806" s="53">
        <v>12</v>
      </c>
      <c r="R1806" t="s">
        <v>58</v>
      </c>
      <c r="T1806" t="s">
        <v>4392</v>
      </c>
      <c r="U1806" t="s">
        <v>4393</v>
      </c>
      <c r="V1806" t="s">
        <v>400</v>
      </c>
      <c r="W1806" t="s">
        <v>400</v>
      </c>
      <c r="X1806" t="s">
        <v>77</v>
      </c>
      <c r="Y1806" t="s">
        <v>62</v>
      </c>
      <c r="Z1806" t="s">
        <v>63</v>
      </c>
      <c r="AA1806" s="53">
        <v>36</v>
      </c>
      <c r="AB1806" s="54">
        <v>45473</v>
      </c>
      <c r="AC1806" t="s">
        <v>567</v>
      </c>
      <c r="AD1806" t="s">
        <v>3844</v>
      </c>
      <c r="AE1806" s="53">
        <v>4</v>
      </c>
      <c r="AF1806" t="s">
        <v>205</v>
      </c>
    </row>
    <row r="1807" spans="1:32">
      <c r="A1807" t="s">
        <v>9539</v>
      </c>
      <c r="B1807" t="s">
        <v>67</v>
      </c>
      <c r="C1807" t="s">
        <v>9540</v>
      </c>
      <c r="D1807" t="s">
        <v>9541</v>
      </c>
      <c r="E1807" t="s">
        <v>9542</v>
      </c>
      <c r="F1807" t="s">
        <v>9543</v>
      </c>
      <c r="G1807" t="s">
        <v>54</v>
      </c>
      <c r="H1807" t="s">
        <v>55</v>
      </c>
      <c r="I1807" t="s">
        <v>376</v>
      </c>
      <c r="J1807" t="s">
        <v>900</v>
      </c>
      <c r="K1807">
        <v>430</v>
      </c>
      <c r="L1807" s="53">
        <v>1</v>
      </c>
      <c r="M1807" s="53">
        <v>1</v>
      </c>
      <c r="N1807" s="54">
        <v>45448</v>
      </c>
      <c r="O1807" s="54">
        <v>45488</v>
      </c>
      <c r="P1807" s="54">
        <v>45533</v>
      </c>
      <c r="Q1807" s="53">
        <v>0</v>
      </c>
      <c r="R1807" t="s">
        <v>58</v>
      </c>
      <c r="S1807" t="s">
        <v>9544</v>
      </c>
      <c r="T1807" t="s">
        <v>901</v>
      </c>
      <c r="U1807" t="s">
        <v>901</v>
      </c>
      <c r="V1807" t="s">
        <v>84</v>
      </c>
      <c r="W1807" t="s">
        <v>84</v>
      </c>
      <c r="X1807" t="s">
        <v>77</v>
      </c>
      <c r="Y1807" t="s">
        <v>62</v>
      </c>
      <c r="Z1807" t="s">
        <v>63</v>
      </c>
      <c r="AA1807" s="53">
        <v>15</v>
      </c>
      <c r="AB1807" s="54">
        <v>45473</v>
      </c>
      <c r="AC1807" t="s">
        <v>85</v>
      </c>
      <c r="AD1807" t="s">
        <v>64</v>
      </c>
      <c r="AE1807" s="53">
        <v>2</v>
      </c>
      <c r="AF1807" t="s">
        <v>65</v>
      </c>
    </row>
    <row r="1808" spans="1:32">
      <c r="A1808" t="s">
        <v>9545</v>
      </c>
      <c r="B1808" t="s">
        <v>67</v>
      </c>
      <c r="C1808" t="s">
        <v>9546</v>
      </c>
      <c r="D1808" t="s">
        <v>9547</v>
      </c>
      <c r="E1808" t="s">
        <v>9542</v>
      </c>
      <c r="F1808" t="s">
        <v>9543</v>
      </c>
      <c r="G1808" t="s">
        <v>54</v>
      </c>
      <c r="H1808" t="s">
        <v>781</v>
      </c>
      <c r="I1808" t="s">
        <v>782</v>
      </c>
      <c r="J1808" t="s">
        <v>900</v>
      </c>
      <c r="K1808">
        <v>297</v>
      </c>
      <c r="L1808" s="53">
        <v>1</v>
      </c>
      <c r="M1808" s="53">
        <v>1</v>
      </c>
      <c r="N1808" s="54">
        <v>45448</v>
      </c>
      <c r="O1808" s="54">
        <v>45488</v>
      </c>
      <c r="P1808" s="54">
        <v>45533</v>
      </c>
      <c r="Q1808" s="53">
        <v>0</v>
      </c>
      <c r="R1808" t="s">
        <v>58</v>
      </c>
      <c r="S1808" t="s">
        <v>9548</v>
      </c>
      <c r="T1808" t="s">
        <v>901</v>
      </c>
      <c r="U1808" t="s">
        <v>901</v>
      </c>
      <c r="V1808" t="s">
        <v>84</v>
      </c>
      <c r="W1808" t="s">
        <v>84</v>
      </c>
      <c r="X1808" t="s">
        <v>77</v>
      </c>
      <c r="Y1808" t="s">
        <v>62</v>
      </c>
      <c r="Z1808" t="s">
        <v>63</v>
      </c>
      <c r="AA1808" s="53">
        <v>15</v>
      </c>
      <c r="AB1808" s="54">
        <v>45473</v>
      </c>
      <c r="AC1808" t="s">
        <v>85</v>
      </c>
      <c r="AD1808" t="s">
        <v>64</v>
      </c>
      <c r="AE1808" s="53">
        <v>2</v>
      </c>
      <c r="AF1808" t="s">
        <v>65</v>
      </c>
    </row>
    <row r="1809" spans="1:32">
      <c r="A1809" t="s">
        <v>488</v>
      </c>
      <c r="B1809" t="s">
        <v>67</v>
      </c>
      <c r="C1809" t="s">
        <v>9549</v>
      </c>
      <c r="D1809" t="s">
        <v>9550</v>
      </c>
      <c r="E1809" t="s">
        <v>9551</v>
      </c>
      <c r="F1809" t="s">
        <v>9552</v>
      </c>
      <c r="G1809" t="s">
        <v>54</v>
      </c>
      <c r="H1809" t="s">
        <v>493</v>
      </c>
      <c r="I1809" t="s">
        <v>494</v>
      </c>
      <c r="J1809" t="s">
        <v>495</v>
      </c>
      <c r="K1809">
        <v>607</v>
      </c>
      <c r="L1809" s="53">
        <v>1</v>
      </c>
      <c r="M1809" s="53">
        <v>1</v>
      </c>
      <c r="N1809" s="54">
        <v>45460</v>
      </c>
      <c r="O1809" s="54">
        <v>45498</v>
      </c>
      <c r="P1809" s="54">
        <v>45505</v>
      </c>
      <c r="Q1809" s="53">
        <v>1</v>
      </c>
      <c r="R1809" t="s">
        <v>58</v>
      </c>
      <c r="T1809" t="s">
        <v>9553</v>
      </c>
      <c r="U1809" t="s">
        <v>1468</v>
      </c>
      <c r="V1809" t="s">
        <v>84</v>
      </c>
      <c r="W1809" t="s">
        <v>76</v>
      </c>
      <c r="X1809" t="s">
        <v>77</v>
      </c>
      <c r="Y1809" t="s">
        <v>62</v>
      </c>
      <c r="Z1809" t="s">
        <v>63</v>
      </c>
      <c r="AA1809" s="53">
        <v>25</v>
      </c>
      <c r="AB1809" s="54">
        <v>45473</v>
      </c>
      <c r="AC1809" t="s">
        <v>327</v>
      </c>
      <c r="AD1809" t="s">
        <v>64</v>
      </c>
      <c r="AE1809" s="53">
        <v>3</v>
      </c>
      <c r="AF1809" t="s">
        <v>248</v>
      </c>
    </row>
    <row r="1810" spans="1:32">
      <c r="A1810" t="s">
        <v>433</v>
      </c>
      <c r="B1810" t="s">
        <v>67</v>
      </c>
      <c r="C1810" t="s">
        <v>9554</v>
      </c>
      <c r="D1810" t="s">
        <v>9555</v>
      </c>
      <c r="E1810" t="s">
        <v>9556</v>
      </c>
      <c r="F1810" t="s">
        <v>9557</v>
      </c>
      <c r="G1810" t="s">
        <v>54</v>
      </c>
      <c r="H1810" t="s">
        <v>306</v>
      </c>
      <c r="I1810" t="s">
        <v>307</v>
      </c>
      <c r="J1810" t="s">
        <v>841</v>
      </c>
      <c r="K1810">
        <v>196</v>
      </c>
      <c r="L1810" s="53">
        <v>1</v>
      </c>
      <c r="M1810" s="53">
        <v>1</v>
      </c>
      <c r="N1810" s="54">
        <v>45406</v>
      </c>
      <c r="O1810" s="54">
        <v>45502</v>
      </c>
      <c r="P1810" s="54">
        <v>45505</v>
      </c>
      <c r="Q1810" s="53">
        <v>36</v>
      </c>
      <c r="R1810" t="s">
        <v>58</v>
      </c>
      <c r="S1810" t="s">
        <v>9558</v>
      </c>
      <c r="T1810" t="s">
        <v>3555</v>
      </c>
      <c r="U1810" t="s">
        <v>767</v>
      </c>
      <c r="V1810" t="s">
        <v>400</v>
      </c>
      <c r="W1810" t="s">
        <v>400</v>
      </c>
      <c r="X1810" t="s">
        <v>77</v>
      </c>
      <c r="Y1810" t="s">
        <v>62</v>
      </c>
      <c r="Z1810" t="s">
        <v>63</v>
      </c>
      <c r="AA1810" s="53">
        <v>29</v>
      </c>
      <c r="AB1810" s="54">
        <v>45473</v>
      </c>
      <c r="AC1810" t="s">
        <v>112</v>
      </c>
      <c r="AD1810" t="s">
        <v>64</v>
      </c>
      <c r="AE1810" s="53">
        <v>4</v>
      </c>
      <c r="AF1810" t="s">
        <v>205</v>
      </c>
    </row>
    <row r="1811" spans="1:32">
      <c r="A1811" t="s">
        <v>9559</v>
      </c>
      <c r="B1811" t="s">
        <v>67</v>
      </c>
      <c r="C1811" t="s">
        <v>9560</v>
      </c>
      <c r="D1811" t="s">
        <v>9561</v>
      </c>
      <c r="E1811" t="s">
        <v>9562</v>
      </c>
      <c r="F1811" t="s">
        <v>9563</v>
      </c>
      <c r="G1811" t="s">
        <v>54</v>
      </c>
      <c r="H1811" t="s">
        <v>306</v>
      </c>
      <c r="I1811" t="s">
        <v>307</v>
      </c>
      <c r="J1811" t="s">
        <v>1159</v>
      </c>
      <c r="K1811">
        <v>196</v>
      </c>
      <c r="L1811" s="53">
        <v>1</v>
      </c>
      <c r="M1811" s="53">
        <v>1</v>
      </c>
      <c r="N1811" s="54">
        <v>45426</v>
      </c>
      <c r="O1811" s="54">
        <v>45502</v>
      </c>
      <c r="P1811" s="54">
        <v>45509</v>
      </c>
      <c r="Q1811" s="53">
        <v>32</v>
      </c>
      <c r="R1811" t="s">
        <v>58</v>
      </c>
      <c r="T1811" t="s">
        <v>9564</v>
      </c>
      <c r="U1811" t="s">
        <v>399</v>
      </c>
      <c r="V1811" t="s">
        <v>400</v>
      </c>
      <c r="W1811" t="s">
        <v>400</v>
      </c>
      <c r="X1811" t="s">
        <v>77</v>
      </c>
      <c r="Y1811" t="s">
        <v>62</v>
      </c>
      <c r="Z1811" t="s">
        <v>63</v>
      </c>
      <c r="AA1811" s="53">
        <v>29</v>
      </c>
      <c r="AB1811" s="54">
        <v>45473</v>
      </c>
      <c r="AC1811" t="s">
        <v>401</v>
      </c>
      <c r="AD1811" t="s">
        <v>64</v>
      </c>
      <c r="AE1811" s="53">
        <v>4</v>
      </c>
      <c r="AF1811" t="s">
        <v>205</v>
      </c>
    </row>
    <row r="1812" spans="1:32">
      <c r="A1812" t="s">
        <v>9565</v>
      </c>
      <c r="B1812" t="s">
        <v>49</v>
      </c>
      <c r="C1812" t="s">
        <v>9566</v>
      </c>
      <c r="D1812" t="s">
        <v>9567</v>
      </c>
      <c r="E1812" t="s">
        <v>9562</v>
      </c>
      <c r="F1812" t="s">
        <v>9563</v>
      </c>
      <c r="G1812" t="s">
        <v>54</v>
      </c>
      <c r="H1812" t="s">
        <v>573</v>
      </c>
      <c r="I1812" t="s">
        <v>574</v>
      </c>
      <c r="J1812" t="s">
        <v>1159</v>
      </c>
      <c r="K1812">
        <v>352</v>
      </c>
      <c r="L1812" s="53">
        <v>2</v>
      </c>
      <c r="M1812" s="53">
        <v>2</v>
      </c>
      <c r="N1812" s="54">
        <v>45447</v>
      </c>
      <c r="O1812" s="54">
        <v>45488</v>
      </c>
      <c r="P1812" s="54">
        <v>45495</v>
      </c>
      <c r="Q1812" s="53">
        <v>30</v>
      </c>
      <c r="R1812" t="s">
        <v>58</v>
      </c>
      <c r="T1812" t="s">
        <v>9564</v>
      </c>
      <c r="U1812" t="s">
        <v>399</v>
      </c>
      <c r="V1812" t="s">
        <v>400</v>
      </c>
      <c r="W1812" t="s">
        <v>400</v>
      </c>
      <c r="X1812" t="s">
        <v>77</v>
      </c>
      <c r="Y1812" t="s">
        <v>62</v>
      </c>
      <c r="Z1812" t="s">
        <v>63</v>
      </c>
      <c r="AA1812" s="53">
        <v>15</v>
      </c>
      <c r="AB1812" s="54">
        <v>45473</v>
      </c>
      <c r="AC1812" t="s">
        <v>401</v>
      </c>
      <c r="AD1812" t="s">
        <v>64</v>
      </c>
      <c r="AE1812" s="53">
        <v>4</v>
      </c>
      <c r="AF1812" t="s">
        <v>205</v>
      </c>
    </row>
    <row r="1813" spans="1:32">
      <c r="A1813" t="s">
        <v>9568</v>
      </c>
      <c r="B1813" t="s">
        <v>67</v>
      </c>
      <c r="C1813" t="s">
        <v>9569</v>
      </c>
      <c r="D1813" t="s">
        <v>9570</v>
      </c>
      <c r="E1813" t="s">
        <v>9571</v>
      </c>
      <c r="F1813" t="s">
        <v>9572</v>
      </c>
      <c r="G1813" t="s">
        <v>54</v>
      </c>
      <c r="H1813" t="s">
        <v>493</v>
      </c>
      <c r="I1813" t="s">
        <v>494</v>
      </c>
      <c r="J1813" t="s">
        <v>2594</v>
      </c>
      <c r="K1813">
        <v>607</v>
      </c>
      <c r="L1813" s="53">
        <v>1</v>
      </c>
      <c r="M1813" s="53">
        <v>1</v>
      </c>
      <c r="N1813" s="54">
        <v>45253</v>
      </c>
      <c r="O1813" s="54">
        <v>45485</v>
      </c>
      <c r="P1813" s="54">
        <v>45488</v>
      </c>
      <c r="Q1813" s="53">
        <v>50</v>
      </c>
      <c r="R1813" t="s">
        <v>58</v>
      </c>
      <c r="S1813" t="s">
        <v>9573</v>
      </c>
      <c r="T1813" t="s">
        <v>1253</v>
      </c>
      <c r="U1813" t="s">
        <v>1253</v>
      </c>
      <c r="V1813" t="s">
        <v>292</v>
      </c>
      <c r="W1813" t="s">
        <v>292</v>
      </c>
      <c r="X1813" t="s">
        <v>148</v>
      </c>
      <c r="Y1813" t="s">
        <v>62</v>
      </c>
      <c r="Z1813" t="s">
        <v>63</v>
      </c>
      <c r="AA1813" s="53">
        <v>12</v>
      </c>
      <c r="AB1813" s="54">
        <v>45473</v>
      </c>
      <c r="AC1813" t="s">
        <v>338</v>
      </c>
      <c r="AD1813" t="s">
        <v>64</v>
      </c>
      <c r="AE1813" s="53">
        <v>4</v>
      </c>
      <c r="AF1813" t="s">
        <v>205</v>
      </c>
    </row>
    <row r="1814" spans="1:32">
      <c r="A1814" t="s">
        <v>1227</v>
      </c>
      <c r="B1814" t="s">
        <v>67</v>
      </c>
      <c r="C1814" t="s">
        <v>9574</v>
      </c>
      <c r="D1814" t="s">
        <v>9575</v>
      </c>
      <c r="E1814" t="s">
        <v>9576</v>
      </c>
      <c r="F1814" t="s">
        <v>9577</v>
      </c>
      <c r="G1814" t="s">
        <v>54</v>
      </c>
      <c r="H1814" t="s">
        <v>306</v>
      </c>
      <c r="I1814" t="s">
        <v>307</v>
      </c>
      <c r="J1814" t="s">
        <v>1599</v>
      </c>
      <c r="K1814">
        <v>196</v>
      </c>
      <c r="L1814" s="53">
        <v>1</v>
      </c>
      <c r="M1814" s="53">
        <v>1</v>
      </c>
      <c r="N1814" s="54">
        <v>45463</v>
      </c>
      <c r="O1814" s="54">
        <v>45502</v>
      </c>
      <c r="P1814" s="54">
        <v>45536</v>
      </c>
      <c r="Q1814" s="53">
        <v>7</v>
      </c>
      <c r="R1814" t="s">
        <v>58</v>
      </c>
      <c r="S1814" t="s">
        <v>9578</v>
      </c>
      <c r="T1814" t="s">
        <v>1459</v>
      </c>
      <c r="U1814" t="s">
        <v>1814</v>
      </c>
      <c r="V1814" t="s">
        <v>400</v>
      </c>
      <c r="W1814" t="s">
        <v>400</v>
      </c>
      <c r="X1814" t="s">
        <v>77</v>
      </c>
      <c r="Y1814" t="s">
        <v>62</v>
      </c>
      <c r="Z1814" t="s">
        <v>63</v>
      </c>
      <c r="AA1814" s="53">
        <v>29</v>
      </c>
      <c r="AB1814" s="54">
        <v>45473</v>
      </c>
      <c r="AC1814" t="s">
        <v>1460</v>
      </c>
      <c r="AD1814" t="s">
        <v>64</v>
      </c>
      <c r="AE1814" s="53">
        <v>4</v>
      </c>
      <c r="AF1814" t="s">
        <v>205</v>
      </c>
    </row>
    <row r="1815" spans="1:32">
      <c r="A1815" t="s">
        <v>9579</v>
      </c>
      <c r="B1815" t="s">
        <v>49</v>
      </c>
      <c r="C1815" t="s">
        <v>9580</v>
      </c>
      <c r="D1815" t="s">
        <v>9581</v>
      </c>
      <c r="E1815" t="s">
        <v>9582</v>
      </c>
      <c r="F1815" t="s">
        <v>9583</v>
      </c>
      <c r="G1815" t="s">
        <v>54</v>
      </c>
      <c r="H1815" t="s">
        <v>386</v>
      </c>
      <c r="I1815" t="s">
        <v>9584</v>
      </c>
      <c r="J1815" t="s">
        <v>1957</v>
      </c>
      <c r="K1815">
        <v>656</v>
      </c>
      <c r="L1815" s="53">
        <v>1</v>
      </c>
      <c r="M1815" s="53">
        <v>1</v>
      </c>
      <c r="N1815" s="54">
        <v>45398</v>
      </c>
      <c r="O1815" s="54">
        <v>45482</v>
      </c>
      <c r="P1815" s="54">
        <v>45488</v>
      </c>
      <c r="Q1815" s="53">
        <v>0</v>
      </c>
      <c r="R1815" t="s">
        <v>58</v>
      </c>
      <c r="T1815" t="s">
        <v>9585</v>
      </c>
      <c r="U1815" t="s">
        <v>9586</v>
      </c>
      <c r="V1815" t="s">
        <v>60</v>
      </c>
      <c r="W1815" t="s">
        <v>60</v>
      </c>
      <c r="X1815" t="s">
        <v>61</v>
      </c>
      <c r="Y1815" t="s">
        <v>62</v>
      </c>
      <c r="Z1815" t="s">
        <v>63</v>
      </c>
      <c r="AA1815" s="53">
        <v>9</v>
      </c>
      <c r="AB1815" s="54">
        <v>45473</v>
      </c>
      <c r="AC1815" t="s">
        <v>60</v>
      </c>
      <c r="AD1815" t="s">
        <v>64</v>
      </c>
      <c r="AE1815" s="53">
        <v>2</v>
      </c>
      <c r="AF1815" t="s">
        <v>65</v>
      </c>
    </row>
    <row r="1816" spans="1:32">
      <c r="A1816" t="s">
        <v>9587</v>
      </c>
      <c r="B1816" t="s">
        <v>67</v>
      </c>
      <c r="C1816" t="s">
        <v>9588</v>
      </c>
      <c r="D1816" t="s">
        <v>9589</v>
      </c>
      <c r="E1816" t="s">
        <v>9590</v>
      </c>
      <c r="F1816" t="s">
        <v>9591</v>
      </c>
      <c r="G1816" t="s">
        <v>54</v>
      </c>
      <c r="H1816" t="s">
        <v>1223</v>
      </c>
      <c r="I1816" t="s">
        <v>9592</v>
      </c>
      <c r="J1816" t="s">
        <v>1480</v>
      </c>
      <c r="K1816">
        <v>625</v>
      </c>
      <c r="L1816" s="53">
        <v>1</v>
      </c>
      <c r="M1816" s="53">
        <v>1</v>
      </c>
      <c r="N1816" s="54">
        <v>45421</v>
      </c>
      <c r="O1816" s="54">
        <v>45535</v>
      </c>
      <c r="P1816" s="54">
        <v>45536</v>
      </c>
      <c r="Q1816" s="53">
        <v>67</v>
      </c>
      <c r="R1816" t="s">
        <v>58</v>
      </c>
      <c r="T1816" t="s">
        <v>1481</v>
      </c>
      <c r="U1816" t="s">
        <v>2131</v>
      </c>
      <c r="V1816" t="s">
        <v>227</v>
      </c>
      <c r="W1816" t="s">
        <v>227</v>
      </c>
      <c r="X1816" t="s">
        <v>102</v>
      </c>
      <c r="Y1816" t="s">
        <v>62</v>
      </c>
      <c r="Z1816" t="s">
        <v>63</v>
      </c>
      <c r="AA1816" s="53">
        <v>62</v>
      </c>
      <c r="AB1816" s="54">
        <v>45473</v>
      </c>
      <c r="AC1816" t="s">
        <v>1481</v>
      </c>
      <c r="AD1816" t="s">
        <v>64</v>
      </c>
      <c r="AE1816" s="53">
        <v>4</v>
      </c>
      <c r="AF1816" t="s">
        <v>205</v>
      </c>
    </row>
    <row r="1817" spans="1:32">
      <c r="A1817" t="s">
        <v>9593</v>
      </c>
      <c r="B1817" t="s">
        <v>67</v>
      </c>
      <c r="C1817" t="s">
        <v>9594</v>
      </c>
      <c r="D1817" t="s">
        <v>9595</v>
      </c>
      <c r="E1817" t="s">
        <v>9596</v>
      </c>
      <c r="F1817" t="s">
        <v>9597</v>
      </c>
      <c r="G1817" t="s">
        <v>54</v>
      </c>
      <c r="H1817" t="s">
        <v>55</v>
      </c>
      <c r="I1817" t="s">
        <v>376</v>
      </c>
      <c r="J1817" t="s">
        <v>1385</v>
      </c>
      <c r="K1817">
        <v>430</v>
      </c>
      <c r="L1817" s="53">
        <v>1</v>
      </c>
      <c r="M1817" s="53">
        <v>1</v>
      </c>
      <c r="N1817" s="54">
        <v>45429</v>
      </c>
      <c r="O1817" s="54">
        <v>45480</v>
      </c>
      <c r="P1817" s="54">
        <v>45902</v>
      </c>
      <c r="Q1817" s="53">
        <v>17</v>
      </c>
      <c r="R1817" t="s">
        <v>58</v>
      </c>
      <c r="T1817" t="s">
        <v>291</v>
      </c>
      <c r="U1817" t="s">
        <v>1253</v>
      </c>
      <c r="V1817" t="s">
        <v>292</v>
      </c>
      <c r="W1817" t="s">
        <v>292</v>
      </c>
      <c r="X1817" t="s">
        <v>148</v>
      </c>
      <c r="Y1817" t="s">
        <v>62</v>
      </c>
      <c r="Z1817" t="s">
        <v>63</v>
      </c>
      <c r="AA1817" s="53">
        <v>7</v>
      </c>
      <c r="AB1817" s="54">
        <v>45473</v>
      </c>
      <c r="AC1817" t="s">
        <v>338</v>
      </c>
      <c r="AD1817" t="s">
        <v>64</v>
      </c>
      <c r="AE1817" s="53">
        <v>4</v>
      </c>
      <c r="AF1817" t="s">
        <v>205</v>
      </c>
    </row>
    <row r="1818" spans="1:32">
      <c r="A1818" t="s">
        <v>9598</v>
      </c>
      <c r="B1818" t="s">
        <v>218</v>
      </c>
      <c r="C1818" t="s">
        <v>9599</v>
      </c>
      <c r="D1818" t="s">
        <v>9600</v>
      </c>
      <c r="E1818" t="s">
        <v>9601</v>
      </c>
      <c r="F1818" t="s">
        <v>9602</v>
      </c>
      <c r="G1818" t="s">
        <v>54</v>
      </c>
      <c r="H1818" t="s">
        <v>573</v>
      </c>
      <c r="I1818" t="s">
        <v>9603</v>
      </c>
      <c r="J1818" t="s">
        <v>9604</v>
      </c>
      <c r="K1818">
        <v>523</v>
      </c>
      <c r="L1818" s="53">
        <v>1</v>
      </c>
      <c r="M1818" s="53">
        <v>1</v>
      </c>
      <c r="N1818" s="54">
        <v>45457</v>
      </c>
      <c r="O1818" s="54">
        <v>45485</v>
      </c>
      <c r="P1818" s="54">
        <v>45537</v>
      </c>
      <c r="Q1818" s="53">
        <v>4</v>
      </c>
      <c r="R1818" t="s">
        <v>58</v>
      </c>
      <c r="S1818" t="s">
        <v>9605</v>
      </c>
      <c r="T1818" t="s">
        <v>3229</v>
      </c>
      <c r="U1818" t="s">
        <v>3230</v>
      </c>
      <c r="V1818" t="s">
        <v>100</v>
      </c>
      <c r="W1818" t="s">
        <v>101</v>
      </c>
      <c r="X1818" t="s">
        <v>102</v>
      </c>
      <c r="Y1818" t="s">
        <v>62</v>
      </c>
      <c r="Z1818" t="s">
        <v>63</v>
      </c>
      <c r="AA1818" s="53">
        <v>12</v>
      </c>
      <c r="AB1818" s="54">
        <v>45473</v>
      </c>
      <c r="AC1818" t="s">
        <v>709</v>
      </c>
      <c r="AD1818" t="s">
        <v>64</v>
      </c>
      <c r="AE1818" s="53">
        <v>3</v>
      </c>
      <c r="AF1818" t="s">
        <v>248</v>
      </c>
    </row>
    <row r="1819" spans="1:32">
      <c r="A1819" t="s">
        <v>2321</v>
      </c>
      <c r="B1819" t="s">
        <v>49</v>
      </c>
      <c r="C1819" t="s">
        <v>9606</v>
      </c>
      <c r="D1819" t="s">
        <v>9607</v>
      </c>
      <c r="E1819" t="s">
        <v>9608</v>
      </c>
      <c r="F1819" t="s">
        <v>9609</v>
      </c>
      <c r="G1819" t="s">
        <v>54</v>
      </c>
      <c r="H1819" t="s">
        <v>573</v>
      </c>
      <c r="I1819" t="s">
        <v>574</v>
      </c>
      <c r="J1819" t="s">
        <v>791</v>
      </c>
      <c r="K1819">
        <v>352</v>
      </c>
      <c r="L1819" s="53">
        <v>1</v>
      </c>
      <c r="M1819" s="53">
        <v>1</v>
      </c>
      <c r="N1819" s="54">
        <v>45442</v>
      </c>
      <c r="O1819" s="54">
        <v>45492</v>
      </c>
      <c r="P1819" s="54">
        <v>45509</v>
      </c>
      <c r="Q1819" s="53">
        <v>22</v>
      </c>
      <c r="R1819" t="s">
        <v>58</v>
      </c>
      <c r="S1819" t="s">
        <v>9610</v>
      </c>
      <c r="T1819" t="s">
        <v>1361</v>
      </c>
      <c r="U1819" t="s">
        <v>1361</v>
      </c>
      <c r="V1819" t="s">
        <v>292</v>
      </c>
      <c r="W1819" t="s">
        <v>292</v>
      </c>
      <c r="X1819" t="s">
        <v>148</v>
      </c>
      <c r="Y1819" t="s">
        <v>62</v>
      </c>
      <c r="Z1819" t="s">
        <v>63</v>
      </c>
      <c r="AA1819" s="53">
        <v>19</v>
      </c>
      <c r="AB1819" s="54">
        <v>45473</v>
      </c>
      <c r="AC1819" t="s">
        <v>293</v>
      </c>
      <c r="AD1819" t="s">
        <v>64</v>
      </c>
      <c r="AE1819" s="53">
        <v>4</v>
      </c>
      <c r="AF1819" t="s">
        <v>205</v>
      </c>
    </row>
    <row r="1820" spans="1:32">
      <c r="A1820" t="s">
        <v>9611</v>
      </c>
      <c r="B1820" t="s">
        <v>49</v>
      </c>
      <c r="C1820" t="s">
        <v>9612</v>
      </c>
      <c r="D1820" t="s">
        <v>9613</v>
      </c>
      <c r="E1820" t="s">
        <v>9614</v>
      </c>
      <c r="F1820" t="s">
        <v>9615</v>
      </c>
      <c r="G1820" t="s">
        <v>54</v>
      </c>
      <c r="H1820" t="s">
        <v>416</v>
      </c>
      <c r="I1820" t="s">
        <v>9616</v>
      </c>
      <c r="J1820" t="s">
        <v>442</v>
      </c>
      <c r="K1820">
        <v>470</v>
      </c>
      <c r="L1820" s="53">
        <v>1</v>
      </c>
      <c r="M1820" s="53">
        <v>1</v>
      </c>
      <c r="N1820" s="54">
        <v>45453</v>
      </c>
      <c r="O1820" s="54">
        <v>45536</v>
      </c>
      <c r="P1820" s="54">
        <v>45550</v>
      </c>
      <c r="Q1820" s="53">
        <v>2</v>
      </c>
      <c r="R1820" t="s">
        <v>58</v>
      </c>
      <c r="S1820" t="s">
        <v>9617</v>
      </c>
      <c r="T1820" t="s">
        <v>317</v>
      </c>
      <c r="U1820" t="s">
        <v>317</v>
      </c>
      <c r="V1820" t="s">
        <v>227</v>
      </c>
      <c r="W1820" t="s">
        <v>227</v>
      </c>
      <c r="X1820" t="s">
        <v>102</v>
      </c>
      <c r="Y1820" t="s">
        <v>62</v>
      </c>
      <c r="Z1820" t="s">
        <v>63</v>
      </c>
      <c r="AA1820" s="53">
        <v>63</v>
      </c>
      <c r="AB1820" s="54">
        <v>45473</v>
      </c>
      <c r="AC1820" t="s">
        <v>318</v>
      </c>
      <c r="AD1820" t="s">
        <v>64</v>
      </c>
      <c r="AE1820" s="53">
        <v>3</v>
      </c>
      <c r="AF1820" t="s">
        <v>248</v>
      </c>
    </row>
    <row r="1821" spans="1:32">
      <c r="A1821" t="s">
        <v>9611</v>
      </c>
      <c r="B1821" t="s">
        <v>49</v>
      </c>
      <c r="C1821" t="s">
        <v>9618</v>
      </c>
      <c r="D1821" t="s">
        <v>9619</v>
      </c>
      <c r="E1821" t="s">
        <v>9614</v>
      </c>
      <c r="F1821" t="s">
        <v>9620</v>
      </c>
      <c r="G1821" t="s">
        <v>54</v>
      </c>
      <c r="H1821" t="s">
        <v>416</v>
      </c>
      <c r="I1821" t="s">
        <v>9616</v>
      </c>
      <c r="J1821" t="s">
        <v>442</v>
      </c>
      <c r="K1821">
        <v>470</v>
      </c>
      <c r="L1821" s="53">
        <v>1</v>
      </c>
      <c r="M1821" s="53">
        <v>1</v>
      </c>
      <c r="N1821" s="54">
        <v>45453</v>
      </c>
      <c r="O1821" s="54">
        <v>45474</v>
      </c>
      <c r="P1821" s="54">
        <v>45488</v>
      </c>
      <c r="Q1821" s="53">
        <v>8</v>
      </c>
      <c r="R1821" t="s">
        <v>58</v>
      </c>
      <c r="S1821" t="s">
        <v>9617</v>
      </c>
      <c r="T1821" t="s">
        <v>317</v>
      </c>
      <c r="U1821" t="s">
        <v>317</v>
      </c>
      <c r="V1821" t="s">
        <v>227</v>
      </c>
      <c r="W1821" t="s">
        <v>227</v>
      </c>
      <c r="X1821" t="s">
        <v>102</v>
      </c>
      <c r="Y1821" t="s">
        <v>62</v>
      </c>
      <c r="Z1821" t="s">
        <v>63</v>
      </c>
      <c r="AA1821" s="53">
        <v>1</v>
      </c>
      <c r="AB1821" s="54">
        <v>45473</v>
      </c>
      <c r="AC1821" t="s">
        <v>318</v>
      </c>
      <c r="AD1821" t="s">
        <v>64</v>
      </c>
      <c r="AE1821" s="53">
        <v>4</v>
      </c>
      <c r="AF1821" t="s">
        <v>205</v>
      </c>
    </row>
    <row r="1822" spans="1:32">
      <c r="A1822" t="s">
        <v>2987</v>
      </c>
      <c r="B1822" t="s">
        <v>49</v>
      </c>
      <c r="C1822" t="s">
        <v>9621</v>
      </c>
      <c r="D1822" t="s">
        <v>9622</v>
      </c>
      <c r="E1822" t="s">
        <v>9623</v>
      </c>
      <c r="F1822" t="s">
        <v>9624</v>
      </c>
      <c r="G1822" t="s">
        <v>54</v>
      </c>
      <c r="H1822" t="s">
        <v>55</v>
      </c>
      <c r="I1822" t="s">
        <v>265</v>
      </c>
      <c r="J1822" t="s">
        <v>955</v>
      </c>
      <c r="K1822">
        <v>550</v>
      </c>
      <c r="L1822" s="53">
        <v>1</v>
      </c>
      <c r="M1822" s="53">
        <v>1</v>
      </c>
      <c r="N1822" s="54">
        <v>45408</v>
      </c>
      <c r="O1822" s="54">
        <v>45481</v>
      </c>
      <c r="P1822" s="54">
        <v>45495</v>
      </c>
      <c r="Q1822" s="53">
        <v>13</v>
      </c>
      <c r="R1822" t="s">
        <v>58</v>
      </c>
      <c r="T1822" t="s">
        <v>901</v>
      </c>
      <c r="U1822" t="s">
        <v>4138</v>
      </c>
      <c r="V1822" t="s">
        <v>84</v>
      </c>
      <c r="W1822" t="s">
        <v>84</v>
      </c>
      <c r="X1822" t="s">
        <v>77</v>
      </c>
      <c r="Y1822" t="s">
        <v>62</v>
      </c>
      <c r="Z1822" t="s">
        <v>63</v>
      </c>
      <c r="AA1822" s="53">
        <v>8</v>
      </c>
      <c r="AB1822" s="54">
        <v>45473</v>
      </c>
      <c r="AC1822" t="s">
        <v>85</v>
      </c>
      <c r="AD1822" t="s">
        <v>64</v>
      </c>
      <c r="AE1822" s="53">
        <v>4</v>
      </c>
      <c r="AF1822" t="s">
        <v>205</v>
      </c>
    </row>
    <row r="1823" spans="1:32">
      <c r="A1823" t="s">
        <v>3205</v>
      </c>
      <c r="B1823" t="s">
        <v>49</v>
      </c>
      <c r="C1823" t="s">
        <v>9625</v>
      </c>
      <c r="D1823" t="s">
        <v>9626</v>
      </c>
      <c r="E1823" t="s">
        <v>9627</v>
      </c>
      <c r="F1823" t="s">
        <v>9628</v>
      </c>
      <c r="G1823" t="s">
        <v>54</v>
      </c>
      <c r="H1823" t="s">
        <v>3210</v>
      </c>
      <c r="I1823" t="s">
        <v>3211</v>
      </c>
      <c r="J1823" t="s">
        <v>834</v>
      </c>
      <c r="K1823">
        <v>21</v>
      </c>
      <c r="L1823" s="53">
        <v>1</v>
      </c>
      <c r="M1823" s="53">
        <v>1</v>
      </c>
      <c r="N1823" s="54">
        <v>45414</v>
      </c>
      <c r="O1823" s="54">
        <v>45504</v>
      </c>
      <c r="P1823" s="54">
        <v>45509</v>
      </c>
      <c r="Q1823" s="53">
        <v>10</v>
      </c>
      <c r="R1823" t="s">
        <v>58</v>
      </c>
      <c r="S1823" t="s">
        <v>9629</v>
      </c>
      <c r="T1823" t="s">
        <v>1113</v>
      </c>
      <c r="U1823" t="s">
        <v>128</v>
      </c>
      <c r="V1823" t="s">
        <v>100</v>
      </c>
      <c r="W1823" t="s">
        <v>129</v>
      </c>
      <c r="X1823" t="s">
        <v>102</v>
      </c>
      <c r="Y1823" t="s">
        <v>62</v>
      </c>
      <c r="Z1823" t="s">
        <v>63</v>
      </c>
      <c r="AA1823" s="53">
        <v>31</v>
      </c>
      <c r="AB1823" s="54">
        <v>45473</v>
      </c>
      <c r="AC1823" t="s">
        <v>130</v>
      </c>
      <c r="AD1823" t="s">
        <v>64</v>
      </c>
      <c r="AE1823" s="53">
        <v>4</v>
      </c>
      <c r="AF1823" t="s">
        <v>205</v>
      </c>
    </row>
    <row r="1824" spans="1:32">
      <c r="A1824" t="s">
        <v>9630</v>
      </c>
      <c r="B1824" t="s">
        <v>49</v>
      </c>
      <c r="C1824" t="s">
        <v>9631</v>
      </c>
      <c r="D1824" t="s">
        <v>9632</v>
      </c>
      <c r="E1824" t="s">
        <v>9633</v>
      </c>
      <c r="F1824" t="s">
        <v>9634</v>
      </c>
      <c r="G1824" t="s">
        <v>54</v>
      </c>
      <c r="H1824" t="s">
        <v>1165</v>
      </c>
      <c r="I1824" t="s">
        <v>1166</v>
      </c>
      <c r="J1824" t="s">
        <v>9635</v>
      </c>
      <c r="K1824">
        <v>157</v>
      </c>
      <c r="L1824" s="53">
        <v>1</v>
      </c>
      <c r="M1824" s="53">
        <v>1</v>
      </c>
      <c r="N1824" s="54">
        <v>45433</v>
      </c>
      <c r="O1824" s="54">
        <v>45565</v>
      </c>
      <c r="P1824" s="54">
        <v>45595</v>
      </c>
      <c r="Q1824" s="53">
        <v>0</v>
      </c>
      <c r="R1824" t="s">
        <v>58</v>
      </c>
      <c r="T1824" t="s">
        <v>267</v>
      </c>
      <c r="U1824" t="s">
        <v>1276</v>
      </c>
      <c r="V1824" t="s">
        <v>100</v>
      </c>
      <c r="W1824" t="s">
        <v>100</v>
      </c>
      <c r="X1824" t="s">
        <v>61</v>
      </c>
      <c r="Y1824" t="s">
        <v>62</v>
      </c>
      <c r="Z1824" t="s">
        <v>63</v>
      </c>
      <c r="AA1824" s="53">
        <v>92</v>
      </c>
      <c r="AB1824" s="54">
        <v>45473</v>
      </c>
      <c r="AC1824" t="s">
        <v>100</v>
      </c>
      <c r="AD1824" t="s">
        <v>64</v>
      </c>
      <c r="AE1824" s="53">
        <v>2</v>
      </c>
      <c r="AF1824" t="s">
        <v>65</v>
      </c>
    </row>
    <row r="1825" spans="1:32">
      <c r="A1825" t="s">
        <v>9636</v>
      </c>
      <c r="B1825" t="s">
        <v>67</v>
      </c>
      <c r="C1825" t="s">
        <v>9637</v>
      </c>
      <c r="D1825" t="s">
        <v>9638</v>
      </c>
      <c r="E1825" t="s">
        <v>9639</v>
      </c>
      <c r="F1825" t="s">
        <v>9640</v>
      </c>
      <c r="G1825" t="s">
        <v>54</v>
      </c>
      <c r="H1825" t="s">
        <v>573</v>
      </c>
      <c r="I1825" t="s">
        <v>7809</v>
      </c>
      <c r="J1825" t="s">
        <v>1053</v>
      </c>
      <c r="K1825">
        <v>437</v>
      </c>
      <c r="L1825" s="53">
        <v>1</v>
      </c>
      <c r="M1825" s="53">
        <v>1</v>
      </c>
      <c r="N1825" s="54">
        <v>45425</v>
      </c>
      <c r="O1825" s="54">
        <v>45504</v>
      </c>
      <c r="P1825" s="54">
        <v>45505</v>
      </c>
      <c r="Q1825" s="53">
        <v>10</v>
      </c>
      <c r="R1825" t="s">
        <v>58</v>
      </c>
      <c r="T1825" t="s">
        <v>5039</v>
      </c>
      <c r="U1825" t="s">
        <v>4453</v>
      </c>
      <c r="V1825" t="s">
        <v>100</v>
      </c>
      <c r="W1825" t="s">
        <v>101</v>
      </c>
      <c r="X1825" t="s">
        <v>102</v>
      </c>
      <c r="Y1825" t="s">
        <v>62</v>
      </c>
      <c r="Z1825" t="s">
        <v>63</v>
      </c>
      <c r="AA1825" s="53">
        <v>31</v>
      </c>
      <c r="AB1825" s="54">
        <v>45473</v>
      </c>
      <c r="AC1825" t="s">
        <v>103</v>
      </c>
      <c r="AD1825" t="s">
        <v>64</v>
      </c>
      <c r="AE1825" s="53">
        <v>4</v>
      </c>
      <c r="AF1825" t="s">
        <v>205</v>
      </c>
    </row>
    <row r="1826" spans="1:32">
      <c r="A1826" t="s">
        <v>813</v>
      </c>
      <c r="B1826" t="s">
        <v>67</v>
      </c>
      <c r="C1826" t="s">
        <v>9641</v>
      </c>
      <c r="D1826" t="s">
        <v>9642</v>
      </c>
      <c r="E1826" t="s">
        <v>9643</v>
      </c>
      <c r="F1826" t="s">
        <v>9644</v>
      </c>
      <c r="G1826" t="s">
        <v>54</v>
      </c>
      <c r="H1826" t="s">
        <v>781</v>
      </c>
      <c r="I1826" t="s">
        <v>782</v>
      </c>
      <c r="J1826" t="s">
        <v>3289</v>
      </c>
      <c r="K1826">
        <v>297</v>
      </c>
      <c r="L1826" s="53">
        <v>1</v>
      </c>
      <c r="M1826" s="53">
        <v>1</v>
      </c>
      <c r="N1826" s="54">
        <v>45422</v>
      </c>
      <c r="O1826" s="54">
        <v>45504</v>
      </c>
      <c r="P1826" s="54">
        <v>45538</v>
      </c>
      <c r="Q1826" s="53">
        <v>63</v>
      </c>
      <c r="R1826" t="s">
        <v>58</v>
      </c>
      <c r="T1826" t="s">
        <v>398</v>
      </c>
      <c r="U1826" t="s">
        <v>398</v>
      </c>
      <c r="V1826" t="s">
        <v>400</v>
      </c>
      <c r="W1826" t="s">
        <v>400</v>
      </c>
      <c r="X1826" t="s">
        <v>77</v>
      </c>
      <c r="Y1826" t="s">
        <v>62</v>
      </c>
      <c r="Z1826" t="s">
        <v>63</v>
      </c>
      <c r="AA1826" s="53">
        <v>31</v>
      </c>
      <c r="AB1826" s="54">
        <v>45473</v>
      </c>
      <c r="AC1826" t="s">
        <v>567</v>
      </c>
      <c r="AD1826" t="s">
        <v>64</v>
      </c>
      <c r="AE1826" s="53">
        <v>4</v>
      </c>
      <c r="AF1826" t="s">
        <v>205</v>
      </c>
    </row>
    <row r="1827" spans="1:32">
      <c r="A1827" t="s">
        <v>371</v>
      </c>
      <c r="B1827" t="s">
        <v>67</v>
      </c>
      <c r="C1827" t="s">
        <v>9645</v>
      </c>
      <c r="D1827" t="s">
        <v>9646</v>
      </c>
      <c r="E1827" t="s">
        <v>9647</v>
      </c>
      <c r="F1827" t="s">
        <v>9648</v>
      </c>
      <c r="G1827" t="s">
        <v>54</v>
      </c>
      <c r="H1827" t="s">
        <v>55</v>
      </c>
      <c r="I1827" t="s">
        <v>376</v>
      </c>
      <c r="J1827" t="s">
        <v>9649</v>
      </c>
      <c r="K1827">
        <v>430</v>
      </c>
      <c r="L1827" s="53">
        <v>1</v>
      </c>
      <c r="M1827" s="53">
        <v>1</v>
      </c>
      <c r="N1827" s="54">
        <v>45464</v>
      </c>
      <c r="O1827" s="54">
        <v>45494</v>
      </c>
      <c r="P1827" s="54">
        <v>45536</v>
      </c>
      <c r="Q1827" s="53">
        <v>0</v>
      </c>
      <c r="R1827" t="s">
        <v>58</v>
      </c>
      <c r="S1827" t="s">
        <v>9650</v>
      </c>
      <c r="T1827" t="s">
        <v>1481</v>
      </c>
      <c r="U1827" t="s">
        <v>1481</v>
      </c>
      <c r="V1827" t="s">
        <v>227</v>
      </c>
      <c r="W1827" t="s">
        <v>227</v>
      </c>
      <c r="X1827" t="s">
        <v>102</v>
      </c>
      <c r="Y1827" t="s">
        <v>62</v>
      </c>
      <c r="Z1827" t="s">
        <v>63</v>
      </c>
      <c r="AA1827" s="53">
        <v>21</v>
      </c>
      <c r="AB1827" s="54">
        <v>45473</v>
      </c>
      <c r="AC1827" t="s">
        <v>1481</v>
      </c>
      <c r="AD1827" t="s">
        <v>64</v>
      </c>
      <c r="AE1827" s="53">
        <v>2</v>
      </c>
      <c r="AF1827" t="s">
        <v>65</v>
      </c>
    </row>
    <row r="1828" spans="1:32">
      <c r="A1828" t="s">
        <v>997</v>
      </c>
      <c r="B1828" t="s">
        <v>67</v>
      </c>
      <c r="C1828" t="s">
        <v>9651</v>
      </c>
      <c r="D1828" t="s">
        <v>9652</v>
      </c>
      <c r="E1828" t="s">
        <v>9653</v>
      </c>
      <c r="F1828" t="s">
        <v>9654</v>
      </c>
      <c r="G1828" t="s">
        <v>54</v>
      </c>
      <c r="H1828" t="s">
        <v>55</v>
      </c>
      <c r="I1828" t="s">
        <v>376</v>
      </c>
      <c r="J1828" t="s">
        <v>4326</v>
      </c>
      <c r="K1828">
        <v>430</v>
      </c>
      <c r="L1828" s="53">
        <v>1</v>
      </c>
      <c r="M1828" s="53">
        <v>1</v>
      </c>
      <c r="N1828" s="54">
        <v>45440</v>
      </c>
      <c r="O1828" s="54">
        <v>45501</v>
      </c>
      <c r="P1828" s="54">
        <v>45515</v>
      </c>
      <c r="Q1828" s="53">
        <v>6</v>
      </c>
      <c r="R1828" t="s">
        <v>58</v>
      </c>
      <c r="T1828" t="s">
        <v>299</v>
      </c>
      <c r="U1828" t="s">
        <v>2230</v>
      </c>
      <c r="V1828" t="s">
        <v>60</v>
      </c>
      <c r="W1828" t="s">
        <v>60</v>
      </c>
      <c r="X1828" t="s">
        <v>61</v>
      </c>
      <c r="Y1828" t="s">
        <v>62</v>
      </c>
      <c r="Z1828" t="s">
        <v>63</v>
      </c>
      <c r="AA1828" s="53">
        <v>28</v>
      </c>
      <c r="AB1828" s="54">
        <v>45473</v>
      </c>
      <c r="AC1828" t="s">
        <v>60</v>
      </c>
      <c r="AD1828" t="s">
        <v>64</v>
      </c>
      <c r="AE1828" s="53">
        <v>4</v>
      </c>
      <c r="AF1828" t="s">
        <v>205</v>
      </c>
    </row>
    <row r="1829" spans="1:32">
      <c r="A1829" t="s">
        <v>9655</v>
      </c>
      <c r="B1829" t="s">
        <v>49</v>
      </c>
      <c r="C1829" t="s">
        <v>9656</v>
      </c>
      <c r="D1829" t="s">
        <v>9657</v>
      </c>
      <c r="E1829" t="s">
        <v>9658</v>
      </c>
      <c r="F1829" t="s">
        <v>9659</v>
      </c>
      <c r="G1829" t="s">
        <v>54</v>
      </c>
      <c r="H1829" t="s">
        <v>200</v>
      </c>
      <c r="I1829" t="s">
        <v>428</v>
      </c>
      <c r="J1829" t="s">
        <v>1480</v>
      </c>
      <c r="K1829">
        <v>488</v>
      </c>
      <c r="L1829" s="53">
        <v>1</v>
      </c>
      <c r="M1829" s="53">
        <v>1</v>
      </c>
      <c r="N1829" s="54">
        <v>45469</v>
      </c>
      <c r="O1829" s="54">
        <v>45499</v>
      </c>
      <c r="P1829" s="54">
        <v>45537</v>
      </c>
      <c r="Q1829" s="53">
        <v>1</v>
      </c>
      <c r="R1829" t="s">
        <v>58</v>
      </c>
      <c r="T1829" t="s">
        <v>9660</v>
      </c>
      <c r="U1829" t="s">
        <v>1481</v>
      </c>
      <c r="V1829" t="s">
        <v>227</v>
      </c>
      <c r="W1829" t="s">
        <v>227</v>
      </c>
      <c r="X1829" t="s">
        <v>102</v>
      </c>
      <c r="Y1829" t="s">
        <v>62</v>
      </c>
      <c r="Z1829" t="s">
        <v>63</v>
      </c>
      <c r="AA1829" s="53">
        <v>26</v>
      </c>
      <c r="AB1829" s="54">
        <v>45473</v>
      </c>
      <c r="AC1829" t="s">
        <v>1481</v>
      </c>
      <c r="AD1829" t="s">
        <v>64</v>
      </c>
      <c r="AE1829" s="53">
        <v>3</v>
      </c>
      <c r="AF1829" t="s">
        <v>248</v>
      </c>
    </row>
    <row r="1830" spans="1:32">
      <c r="A1830" t="s">
        <v>2169</v>
      </c>
      <c r="B1830" t="s">
        <v>49</v>
      </c>
      <c r="C1830" t="s">
        <v>9661</v>
      </c>
      <c r="D1830" t="s">
        <v>9662</v>
      </c>
      <c r="E1830" t="s">
        <v>9663</v>
      </c>
      <c r="F1830" t="s">
        <v>9664</v>
      </c>
      <c r="G1830" t="s">
        <v>54</v>
      </c>
      <c r="H1830" t="s">
        <v>765</v>
      </c>
      <c r="I1830" t="s">
        <v>766</v>
      </c>
      <c r="J1830" t="s">
        <v>234</v>
      </c>
      <c r="K1830">
        <v>364</v>
      </c>
      <c r="L1830" s="53">
        <v>1</v>
      </c>
      <c r="M1830" s="53">
        <v>1</v>
      </c>
      <c r="N1830" s="54">
        <v>45426</v>
      </c>
      <c r="O1830" s="54">
        <v>45487</v>
      </c>
      <c r="P1830" s="54">
        <v>45501</v>
      </c>
      <c r="Q1830" s="53">
        <v>7</v>
      </c>
      <c r="R1830" t="s">
        <v>58</v>
      </c>
      <c r="S1830" t="s">
        <v>9665</v>
      </c>
      <c r="T1830" t="s">
        <v>146</v>
      </c>
      <c r="U1830" t="s">
        <v>146</v>
      </c>
      <c r="V1830" t="s">
        <v>147</v>
      </c>
      <c r="W1830" t="s">
        <v>147</v>
      </c>
      <c r="X1830" t="s">
        <v>148</v>
      </c>
      <c r="Y1830" t="s">
        <v>62</v>
      </c>
      <c r="Z1830" t="s">
        <v>63</v>
      </c>
      <c r="AA1830" s="53">
        <v>14</v>
      </c>
      <c r="AB1830" s="54">
        <v>45473</v>
      </c>
      <c r="AC1830" t="s">
        <v>149</v>
      </c>
      <c r="AD1830" t="s">
        <v>64</v>
      </c>
      <c r="AE1830" s="53">
        <v>4</v>
      </c>
      <c r="AF1830" t="s">
        <v>205</v>
      </c>
    </row>
    <row r="1831" spans="1:32">
      <c r="A1831" t="s">
        <v>9666</v>
      </c>
      <c r="B1831" t="s">
        <v>49</v>
      </c>
      <c r="C1831" t="s">
        <v>9667</v>
      </c>
      <c r="D1831" t="s">
        <v>9668</v>
      </c>
      <c r="E1831" t="s">
        <v>9669</v>
      </c>
      <c r="F1831" t="s">
        <v>9670</v>
      </c>
      <c r="G1831" t="s">
        <v>54</v>
      </c>
      <c r="H1831" t="s">
        <v>386</v>
      </c>
      <c r="I1831" t="s">
        <v>387</v>
      </c>
      <c r="J1831" t="s">
        <v>584</v>
      </c>
      <c r="K1831">
        <v>181</v>
      </c>
      <c r="L1831" s="53">
        <v>1</v>
      </c>
      <c r="M1831" s="53">
        <v>1</v>
      </c>
      <c r="N1831" s="54">
        <v>45455</v>
      </c>
      <c r="O1831" s="54">
        <v>45485</v>
      </c>
      <c r="P1831" s="54">
        <v>45551</v>
      </c>
      <c r="Q1831" s="53">
        <v>5</v>
      </c>
      <c r="R1831" t="s">
        <v>58</v>
      </c>
      <c r="S1831" t="s">
        <v>9671</v>
      </c>
      <c r="T1831" t="s">
        <v>3230</v>
      </c>
      <c r="U1831" t="s">
        <v>3230</v>
      </c>
      <c r="V1831" t="s">
        <v>100</v>
      </c>
      <c r="W1831" t="s">
        <v>101</v>
      </c>
      <c r="X1831" t="s">
        <v>102</v>
      </c>
      <c r="Y1831" t="s">
        <v>62</v>
      </c>
      <c r="Z1831" t="s">
        <v>63</v>
      </c>
      <c r="AA1831" s="53">
        <v>12</v>
      </c>
      <c r="AB1831" s="54">
        <v>45473</v>
      </c>
      <c r="AC1831" t="s">
        <v>709</v>
      </c>
      <c r="AD1831" t="s">
        <v>64</v>
      </c>
      <c r="AE1831" s="53">
        <v>4</v>
      </c>
      <c r="AF1831" t="s">
        <v>205</v>
      </c>
    </row>
    <row r="1832" spans="1:32">
      <c r="A1832" t="s">
        <v>4017</v>
      </c>
      <c r="B1832" t="s">
        <v>67</v>
      </c>
      <c r="C1832" t="s">
        <v>9672</v>
      </c>
      <c r="D1832" t="s">
        <v>9673</v>
      </c>
      <c r="E1832" t="s">
        <v>9674</v>
      </c>
      <c r="F1832" t="s">
        <v>9675</v>
      </c>
      <c r="G1832" t="s">
        <v>54</v>
      </c>
      <c r="H1832" t="s">
        <v>386</v>
      </c>
      <c r="I1832" t="s">
        <v>7353</v>
      </c>
      <c r="J1832" t="s">
        <v>4022</v>
      </c>
      <c r="K1832">
        <v>335</v>
      </c>
      <c r="L1832" s="53">
        <v>1</v>
      </c>
      <c r="M1832" s="53">
        <v>1</v>
      </c>
      <c r="N1832" s="54">
        <v>45457</v>
      </c>
      <c r="O1832" s="54">
        <v>45534</v>
      </c>
      <c r="P1832" s="54">
        <v>45536</v>
      </c>
      <c r="Q1832" s="53">
        <v>0</v>
      </c>
      <c r="R1832" t="s">
        <v>58</v>
      </c>
      <c r="T1832" t="s">
        <v>9676</v>
      </c>
      <c r="U1832" t="s">
        <v>2151</v>
      </c>
      <c r="V1832" t="s">
        <v>227</v>
      </c>
      <c r="W1832" t="s">
        <v>129</v>
      </c>
      <c r="X1832" t="s">
        <v>102</v>
      </c>
      <c r="Y1832" t="s">
        <v>62</v>
      </c>
      <c r="Z1832" t="s">
        <v>63</v>
      </c>
      <c r="AA1832" s="53">
        <v>61</v>
      </c>
      <c r="AB1832" s="54">
        <v>45473</v>
      </c>
      <c r="AC1832" t="s">
        <v>709</v>
      </c>
      <c r="AD1832" t="s">
        <v>64</v>
      </c>
      <c r="AE1832" s="53">
        <v>2</v>
      </c>
      <c r="AF1832" t="s">
        <v>65</v>
      </c>
    </row>
    <row r="1833" spans="1:32">
      <c r="A1833" t="s">
        <v>9677</v>
      </c>
      <c r="B1833" t="s">
        <v>49</v>
      </c>
      <c r="C1833" t="s">
        <v>9678</v>
      </c>
      <c r="D1833" t="s">
        <v>9679</v>
      </c>
      <c r="E1833" t="s">
        <v>9674</v>
      </c>
      <c r="F1833" t="s">
        <v>9675</v>
      </c>
      <c r="G1833" t="s">
        <v>54</v>
      </c>
      <c r="H1833" t="s">
        <v>386</v>
      </c>
      <c r="I1833" t="s">
        <v>3022</v>
      </c>
      <c r="J1833" t="s">
        <v>2199</v>
      </c>
      <c r="K1833">
        <v>263</v>
      </c>
      <c r="L1833" s="53">
        <v>1</v>
      </c>
      <c r="M1833" s="53">
        <v>1</v>
      </c>
      <c r="N1833" s="54">
        <v>45456</v>
      </c>
      <c r="O1833" s="54">
        <v>45477</v>
      </c>
      <c r="P1833" s="54">
        <v>45488</v>
      </c>
      <c r="Q1833" s="53">
        <v>0</v>
      </c>
      <c r="R1833" t="s">
        <v>58</v>
      </c>
      <c r="T1833" t="s">
        <v>9676</v>
      </c>
      <c r="U1833" t="s">
        <v>2151</v>
      </c>
      <c r="V1833" t="s">
        <v>227</v>
      </c>
      <c r="W1833" t="s">
        <v>129</v>
      </c>
      <c r="X1833" t="s">
        <v>102</v>
      </c>
      <c r="Y1833" t="s">
        <v>62</v>
      </c>
      <c r="Z1833" t="s">
        <v>63</v>
      </c>
      <c r="AA1833" s="53">
        <v>4</v>
      </c>
      <c r="AB1833" s="54">
        <v>45473</v>
      </c>
      <c r="AC1833" t="s">
        <v>709</v>
      </c>
      <c r="AD1833" t="s">
        <v>64</v>
      </c>
      <c r="AE1833" s="53">
        <v>2</v>
      </c>
      <c r="AF1833" t="s">
        <v>65</v>
      </c>
    </row>
    <row r="1834" spans="1:32">
      <c r="A1834" t="s">
        <v>981</v>
      </c>
      <c r="B1834" t="s">
        <v>67</v>
      </c>
      <c r="C1834" t="s">
        <v>9680</v>
      </c>
      <c r="D1834" t="s">
        <v>9681</v>
      </c>
      <c r="E1834" t="s">
        <v>9682</v>
      </c>
      <c r="F1834" t="s">
        <v>9683</v>
      </c>
      <c r="G1834" t="s">
        <v>54</v>
      </c>
      <c r="H1834" t="s">
        <v>211</v>
      </c>
      <c r="I1834" t="s">
        <v>212</v>
      </c>
      <c r="J1834" t="s">
        <v>9684</v>
      </c>
      <c r="K1834">
        <v>61</v>
      </c>
      <c r="L1834" s="53">
        <v>1</v>
      </c>
      <c r="M1834" s="53">
        <v>1</v>
      </c>
      <c r="N1834" s="54">
        <v>45448</v>
      </c>
      <c r="O1834" s="54">
        <v>45474</v>
      </c>
      <c r="P1834" s="54">
        <v>45481</v>
      </c>
      <c r="Q1834" s="53">
        <v>17</v>
      </c>
      <c r="R1834" t="s">
        <v>58</v>
      </c>
      <c r="T1834" t="s">
        <v>1813</v>
      </c>
      <c r="U1834" t="s">
        <v>1814</v>
      </c>
      <c r="V1834" t="s">
        <v>400</v>
      </c>
      <c r="W1834" t="s">
        <v>400</v>
      </c>
      <c r="X1834" t="s">
        <v>77</v>
      </c>
      <c r="Y1834" t="s">
        <v>62</v>
      </c>
      <c r="Z1834" t="s">
        <v>63</v>
      </c>
      <c r="AA1834" s="53">
        <v>1</v>
      </c>
      <c r="AB1834" s="54">
        <v>45473</v>
      </c>
      <c r="AC1834" t="s">
        <v>1460</v>
      </c>
      <c r="AD1834" t="s">
        <v>64</v>
      </c>
      <c r="AE1834" s="53">
        <v>4</v>
      </c>
      <c r="AF1834" t="s">
        <v>205</v>
      </c>
    </row>
    <row r="1835" spans="1:32">
      <c r="A1835" t="s">
        <v>206</v>
      </c>
      <c r="B1835" t="s">
        <v>67</v>
      </c>
      <c r="C1835" t="s">
        <v>9685</v>
      </c>
      <c r="D1835" t="s">
        <v>9686</v>
      </c>
      <c r="E1835" t="s">
        <v>9687</v>
      </c>
      <c r="F1835" t="s">
        <v>9688</v>
      </c>
      <c r="G1835" t="s">
        <v>54</v>
      </c>
      <c r="H1835" t="s">
        <v>211</v>
      </c>
      <c r="I1835" t="s">
        <v>212</v>
      </c>
      <c r="J1835" t="s">
        <v>213</v>
      </c>
      <c r="K1835">
        <v>61</v>
      </c>
      <c r="L1835" s="53">
        <v>1</v>
      </c>
      <c r="M1835" s="53">
        <v>1</v>
      </c>
      <c r="N1835" s="54">
        <v>45464</v>
      </c>
      <c r="O1835" s="54">
        <v>45494</v>
      </c>
      <c r="P1835" s="54">
        <v>45495</v>
      </c>
      <c r="Q1835" s="53">
        <v>3</v>
      </c>
      <c r="R1835" t="s">
        <v>58</v>
      </c>
      <c r="T1835" t="s">
        <v>9689</v>
      </c>
      <c r="U1835" t="s">
        <v>727</v>
      </c>
      <c r="V1835" t="s">
        <v>100</v>
      </c>
      <c r="W1835" t="s">
        <v>100</v>
      </c>
      <c r="X1835" t="s">
        <v>61</v>
      </c>
      <c r="Y1835" t="s">
        <v>62</v>
      </c>
      <c r="Z1835" t="s">
        <v>63</v>
      </c>
      <c r="AA1835" s="53">
        <v>21</v>
      </c>
      <c r="AB1835" s="54">
        <v>45473</v>
      </c>
      <c r="AC1835" t="s">
        <v>100</v>
      </c>
      <c r="AD1835" t="s">
        <v>64</v>
      </c>
      <c r="AE1835" s="53">
        <v>3</v>
      </c>
      <c r="AF1835" t="s">
        <v>248</v>
      </c>
    </row>
    <row r="1836" spans="1:32">
      <c r="A1836" t="s">
        <v>525</v>
      </c>
      <c r="B1836" t="s">
        <v>67</v>
      </c>
      <c r="C1836" t="s">
        <v>9690</v>
      </c>
      <c r="D1836" t="s">
        <v>9691</v>
      </c>
      <c r="E1836" t="s">
        <v>9692</v>
      </c>
      <c r="F1836" t="s">
        <v>9693</v>
      </c>
      <c r="G1836" t="s">
        <v>54</v>
      </c>
      <c r="H1836" t="s">
        <v>306</v>
      </c>
      <c r="I1836" t="s">
        <v>307</v>
      </c>
      <c r="J1836" t="s">
        <v>529</v>
      </c>
      <c r="K1836">
        <v>196</v>
      </c>
      <c r="L1836" s="53">
        <v>1</v>
      </c>
      <c r="M1836" s="53">
        <v>1</v>
      </c>
      <c r="N1836" s="54">
        <v>45460</v>
      </c>
      <c r="O1836" s="54">
        <v>45481</v>
      </c>
      <c r="P1836" s="54">
        <v>45482</v>
      </c>
      <c r="Q1836" s="53">
        <v>0</v>
      </c>
      <c r="R1836" t="s">
        <v>58</v>
      </c>
      <c r="S1836">
        <v>12480</v>
      </c>
      <c r="T1836" t="s">
        <v>1253</v>
      </c>
      <c r="U1836" t="s">
        <v>1253</v>
      </c>
      <c r="V1836" t="s">
        <v>292</v>
      </c>
      <c r="W1836" t="s">
        <v>292</v>
      </c>
      <c r="X1836" t="s">
        <v>148</v>
      </c>
      <c r="Y1836" t="s">
        <v>62</v>
      </c>
      <c r="Z1836" t="s">
        <v>63</v>
      </c>
      <c r="AA1836" s="53">
        <v>8</v>
      </c>
      <c r="AB1836" s="54">
        <v>45473</v>
      </c>
      <c r="AC1836" t="s">
        <v>338</v>
      </c>
      <c r="AD1836" t="s">
        <v>64</v>
      </c>
      <c r="AE1836" s="53">
        <v>2</v>
      </c>
      <c r="AF1836" t="s">
        <v>65</v>
      </c>
    </row>
    <row r="1837" spans="1:32">
      <c r="A1837" t="s">
        <v>206</v>
      </c>
      <c r="B1837" t="s">
        <v>67</v>
      </c>
      <c r="C1837" t="s">
        <v>9694</v>
      </c>
      <c r="D1837" t="s">
        <v>9695</v>
      </c>
      <c r="E1837" t="s">
        <v>9696</v>
      </c>
      <c r="F1837" t="s">
        <v>9697</v>
      </c>
      <c r="G1837" t="s">
        <v>54</v>
      </c>
      <c r="H1837" t="s">
        <v>211</v>
      </c>
      <c r="I1837" t="s">
        <v>212</v>
      </c>
      <c r="J1837" t="s">
        <v>213</v>
      </c>
      <c r="K1837">
        <v>61</v>
      </c>
      <c r="L1837" s="53">
        <v>1</v>
      </c>
      <c r="M1837" s="53">
        <v>1</v>
      </c>
      <c r="N1837" s="54">
        <v>45442</v>
      </c>
      <c r="O1837" s="54">
        <v>45503</v>
      </c>
      <c r="P1837" s="54">
        <v>45504</v>
      </c>
      <c r="Q1837" s="53">
        <v>35</v>
      </c>
      <c r="R1837" t="s">
        <v>58</v>
      </c>
      <c r="T1837" t="s">
        <v>1085</v>
      </c>
      <c r="U1837" t="s">
        <v>1085</v>
      </c>
      <c r="V1837" t="s">
        <v>84</v>
      </c>
      <c r="W1837" t="s">
        <v>84</v>
      </c>
      <c r="X1837" t="s">
        <v>77</v>
      </c>
      <c r="Y1837" t="s">
        <v>62</v>
      </c>
      <c r="Z1837" t="s">
        <v>63</v>
      </c>
      <c r="AA1837" s="53">
        <v>30</v>
      </c>
      <c r="AB1837" s="54">
        <v>45473</v>
      </c>
      <c r="AC1837" t="s">
        <v>189</v>
      </c>
      <c r="AD1837" t="s">
        <v>64</v>
      </c>
      <c r="AE1837" s="53">
        <v>4</v>
      </c>
      <c r="AF1837" t="s">
        <v>205</v>
      </c>
    </row>
    <row r="1838" spans="1:32">
      <c r="A1838" t="s">
        <v>206</v>
      </c>
      <c r="B1838" t="s">
        <v>67</v>
      </c>
      <c r="C1838" t="s">
        <v>9698</v>
      </c>
      <c r="D1838" t="s">
        <v>9699</v>
      </c>
      <c r="E1838" t="s">
        <v>9700</v>
      </c>
      <c r="F1838" t="s">
        <v>9701</v>
      </c>
      <c r="G1838" t="s">
        <v>54</v>
      </c>
      <c r="H1838" t="s">
        <v>211</v>
      </c>
      <c r="I1838" t="s">
        <v>212</v>
      </c>
      <c r="J1838" t="s">
        <v>213</v>
      </c>
      <c r="K1838">
        <v>61</v>
      </c>
      <c r="L1838" s="53">
        <v>1</v>
      </c>
      <c r="M1838" s="53">
        <v>1</v>
      </c>
      <c r="N1838" s="54">
        <v>45391</v>
      </c>
      <c r="O1838" s="54">
        <v>45478</v>
      </c>
      <c r="P1838" s="54">
        <v>45479</v>
      </c>
      <c r="Q1838" s="53">
        <v>6</v>
      </c>
      <c r="R1838" t="s">
        <v>58</v>
      </c>
      <c r="S1838" t="s">
        <v>214</v>
      </c>
      <c r="T1838" t="s">
        <v>735</v>
      </c>
      <c r="U1838" t="s">
        <v>735</v>
      </c>
      <c r="V1838" t="s">
        <v>75</v>
      </c>
      <c r="W1838" t="s">
        <v>100</v>
      </c>
      <c r="X1838" t="s">
        <v>61</v>
      </c>
      <c r="Y1838" t="s">
        <v>62</v>
      </c>
      <c r="Z1838" t="s">
        <v>63</v>
      </c>
      <c r="AA1838" s="53">
        <v>5</v>
      </c>
      <c r="AB1838" s="54">
        <v>45473</v>
      </c>
      <c r="AC1838" t="s">
        <v>100</v>
      </c>
      <c r="AD1838" t="s">
        <v>64</v>
      </c>
      <c r="AE1838" s="53">
        <v>4</v>
      </c>
      <c r="AF1838" t="s">
        <v>205</v>
      </c>
    </row>
    <row r="1839" spans="1:32">
      <c r="A1839" t="s">
        <v>206</v>
      </c>
      <c r="B1839" t="s">
        <v>67</v>
      </c>
      <c r="C1839" t="s">
        <v>9702</v>
      </c>
      <c r="D1839" t="s">
        <v>9703</v>
      </c>
      <c r="E1839" t="s">
        <v>9700</v>
      </c>
      <c r="F1839" t="s">
        <v>9701</v>
      </c>
      <c r="G1839" t="s">
        <v>54</v>
      </c>
      <c r="H1839" t="s">
        <v>211</v>
      </c>
      <c r="I1839" t="s">
        <v>212</v>
      </c>
      <c r="J1839" t="s">
        <v>213</v>
      </c>
      <c r="K1839">
        <v>61</v>
      </c>
      <c r="L1839" s="53">
        <v>1</v>
      </c>
      <c r="M1839" s="53">
        <v>1</v>
      </c>
      <c r="N1839" s="54">
        <v>45461</v>
      </c>
      <c r="O1839" s="54">
        <v>45490</v>
      </c>
      <c r="P1839" s="54">
        <v>45491</v>
      </c>
      <c r="Q1839" s="53">
        <v>2</v>
      </c>
      <c r="R1839" t="s">
        <v>58</v>
      </c>
      <c r="S1839" t="s">
        <v>214</v>
      </c>
      <c r="T1839" t="s">
        <v>735</v>
      </c>
      <c r="U1839" t="s">
        <v>735</v>
      </c>
      <c r="V1839" t="s">
        <v>75</v>
      </c>
      <c r="W1839" t="s">
        <v>100</v>
      </c>
      <c r="X1839" t="s">
        <v>61</v>
      </c>
      <c r="Y1839" t="s">
        <v>62</v>
      </c>
      <c r="Z1839" t="s">
        <v>63</v>
      </c>
      <c r="AA1839" s="53">
        <v>17</v>
      </c>
      <c r="AB1839" s="54">
        <v>45473</v>
      </c>
      <c r="AC1839" t="s">
        <v>100</v>
      </c>
      <c r="AD1839" t="s">
        <v>64</v>
      </c>
      <c r="AE1839" s="53">
        <v>3</v>
      </c>
      <c r="AF1839" t="s">
        <v>248</v>
      </c>
    </row>
    <row r="1840" spans="1:32">
      <c r="A1840" t="s">
        <v>206</v>
      </c>
      <c r="B1840" t="s">
        <v>67</v>
      </c>
      <c r="C1840" t="s">
        <v>9704</v>
      </c>
      <c r="D1840" t="s">
        <v>9705</v>
      </c>
      <c r="E1840" t="s">
        <v>9706</v>
      </c>
      <c r="F1840" t="s">
        <v>9707</v>
      </c>
      <c r="G1840" t="s">
        <v>54</v>
      </c>
      <c r="H1840" t="s">
        <v>211</v>
      </c>
      <c r="I1840" t="s">
        <v>212</v>
      </c>
      <c r="J1840" t="s">
        <v>213</v>
      </c>
      <c r="K1840">
        <v>61</v>
      </c>
      <c r="L1840" s="53">
        <v>1</v>
      </c>
      <c r="M1840" s="53">
        <v>1</v>
      </c>
      <c r="N1840" s="54">
        <v>45392</v>
      </c>
      <c r="O1840" s="54">
        <v>45478</v>
      </c>
      <c r="P1840" s="54">
        <v>45479</v>
      </c>
      <c r="Q1840" s="53">
        <v>4</v>
      </c>
      <c r="R1840" t="s">
        <v>58</v>
      </c>
      <c r="S1840" t="s">
        <v>214</v>
      </c>
      <c r="T1840" t="s">
        <v>941</v>
      </c>
      <c r="U1840" t="s">
        <v>942</v>
      </c>
      <c r="V1840" t="s">
        <v>75</v>
      </c>
      <c r="W1840" t="s">
        <v>100</v>
      </c>
      <c r="X1840" t="s">
        <v>61</v>
      </c>
      <c r="Y1840" t="s">
        <v>62</v>
      </c>
      <c r="Z1840" t="s">
        <v>63</v>
      </c>
      <c r="AA1840" s="53">
        <v>5</v>
      </c>
      <c r="AB1840" s="54">
        <v>45473</v>
      </c>
      <c r="AC1840" t="s">
        <v>100</v>
      </c>
      <c r="AD1840" t="s">
        <v>64</v>
      </c>
      <c r="AE1840" s="53">
        <v>3</v>
      </c>
      <c r="AF1840" t="s">
        <v>248</v>
      </c>
    </row>
    <row r="1841" spans="1:32">
      <c r="A1841" t="s">
        <v>206</v>
      </c>
      <c r="B1841" t="s">
        <v>67</v>
      </c>
      <c r="C1841" t="s">
        <v>9708</v>
      </c>
      <c r="D1841" t="s">
        <v>9709</v>
      </c>
      <c r="E1841" t="s">
        <v>9710</v>
      </c>
      <c r="F1841" t="s">
        <v>9711</v>
      </c>
      <c r="G1841" t="s">
        <v>54</v>
      </c>
      <c r="H1841" t="s">
        <v>211</v>
      </c>
      <c r="I1841" t="s">
        <v>212</v>
      </c>
      <c r="J1841" t="s">
        <v>213</v>
      </c>
      <c r="K1841">
        <v>61</v>
      </c>
      <c r="L1841" s="53">
        <v>1</v>
      </c>
      <c r="M1841" s="53">
        <v>1</v>
      </c>
      <c r="N1841" s="54">
        <v>45120</v>
      </c>
      <c r="O1841" s="54">
        <v>45478</v>
      </c>
      <c r="P1841" s="54">
        <v>45479</v>
      </c>
      <c r="Q1841" s="53">
        <v>196</v>
      </c>
      <c r="R1841" t="s">
        <v>58</v>
      </c>
      <c r="S1841" t="s">
        <v>3015</v>
      </c>
      <c r="T1841" t="s">
        <v>9712</v>
      </c>
      <c r="U1841" t="s">
        <v>694</v>
      </c>
      <c r="V1841" t="s">
        <v>60</v>
      </c>
      <c r="W1841" t="s">
        <v>60</v>
      </c>
      <c r="X1841" t="s">
        <v>61</v>
      </c>
      <c r="Y1841" t="s">
        <v>670</v>
      </c>
      <c r="Z1841" t="s">
        <v>63</v>
      </c>
      <c r="AA1841" s="53">
        <v>5</v>
      </c>
      <c r="AB1841" s="54">
        <v>45473</v>
      </c>
      <c r="AC1841" t="s">
        <v>60</v>
      </c>
      <c r="AD1841" t="s">
        <v>64</v>
      </c>
      <c r="AE1841" s="53">
        <v>4</v>
      </c>
      <c r="AF1841" t="s">
        <v>205</v>
      </c>
    </row>
    <row r="1842" spans="1:32">
      <c r="A1842" t="s">
        <v>229</v>
      </c>
      <c r="B1842" t="s">
        <v>67</v>
      </c>
      <c r="C1842" t="s">
        <v>9713</v>
      </c>
      <c r="D1842" t="s">
        <v>9714</v>
      </c>
      <c r="E1842" t="s">
        <v>9715</v>
      </c>
      <c r="F1842" t="s">
        <v>9716</v>
      </c>
      <c r="G1842" t="s">
        <v>54</v>
      </c>
      <c r="H1842" t="s">
        <v>211</v>
      </c>
      <c r="I1842" t="s">
        <v>212</v>
      </c>
      <c r="J1842" t="s">
        <v>234</v>
      </c>
      <c r="K1842">
        <v>61</v>
      </c>
      <c r="L1842" s="53">
        <v>1</v>
      </c>
      <c r="M1842" s="53">
        <v>1</v>
      </c>
      <c r="N1842" s="54">
        <v>45456</v>
      </c>
      <c r="O1842" s="54">
        <v>45503</v>
      </c>
      <c r="P1842" s="54">
        <v>45519</v>
      </c>
      <c r="Q1842" s="53">
        <v>8</v>
      </c>
      <c r="R1842" t="s">
        <v>58</v>
      </c>
      <c r="T1842" t="s">
        <v>2027</v>
      </c>
      <c r="U1842" t="s">
        <v>1830</v>
      </c>
      <c r="V1842" t="s">
        <v>147</v>
      </c>
      <c r="W1842" t="s">
        <v>147</v>
      </c>
      <c r="X1842" t="s">
        <v>148</v>
      </c>
      <c r="Y1842" t="s">
        <v>62</v>
      </c>
      <c r="Z1842" t="s">
        <v>63</v>
      </c>
      <c r="AA1842" s="53">
        <v>30</v>
      </c>
      <c r="AB1842" s="54">
        <v>45473</v>
      </c>
      <c r="AC1842" t="s">
        <v>160</v>
      </c>
      <c r="AD1842" t="s">
        <v>64</v>
      </c>
      <c r="AE1842" s="53">
        <v>4</v>
      </c>
      <c r="AF1842" t="s">
        <v>205</v>
      </c>
    </row>
    <row r="1843" spans="1:32">
      <c r="A1843" t="s">
        <v>206</v>
      </c>
      <c r="B1843" t="s">
        <v>67</v>
      </c>
      <c r="C1843" t="s">
        <v>9717</v>
      </c>
      <c r="D1843" t="s">
        <v>9718</v>
      </c>
      <c r="E1843" t="s">
        <v>9719</v>
      </c>
      <c r="F1843" t="s">
        <v>9720</v>
      </c>
      <c r="G1843" t="s">
        <v>54</v>
      </c>
      <c r="H1843" t="s">
        <v>211</v>
      </c>
      <c r="I1843" t="s">
        <v>212</v>
      </c>
      <c r="J1843" t="s">
        <v>213</v>
      </c>
      <c r="K1843">
        <v>61</v>
      </c>
      <c r="L1843" s="53">
        <v>1</v>
      </c>
      <c r="M1843" s="53">
        <v>1</v>
      </c>
      <c r="N1843" s="54">
        <v>45442</v>
      </c>
      <c r="O1843" s="54">
        <v>45503</v>
      </c>
      <c r="P1843" s="54">
        <v>45504</v>
      </c>
      <c r="Q1843" s="53">
        <v>8</v>
      </c>
      <c r="R1843" t="s">
        <v>58</v>
      </c>
      <c r="T1843" t="s">
        <v>5923</v>
      </c>
      <c r="U1843" t="s">
        <v>513</v>
      </c>
      <c r="V1843" t="s">
        <v>100</v>
      </c>
      <c r="W1843" t="s">
        <v>100</v>
      </c>
      <c r="X1843" t="s">
        <v>61</v>
      </c>
      <c r="Y1843" t="s">
        <v>62</v>
      </c>
      <c r="Z1843" t="s">
        <v>63</v>
      </c>
      <c r="AA1843" s="53">
        <v>30</v>
      </c>
      <c r="AB1843" s="54">
        <v>45473</v>
      </c>
      <c r="AC1843" t="s">
        <v>142</v>
      </c>
      <c r="AD1843" t="s">
        <v>64</v>
      </c>
      <c r="AE1843" s="53">
        <v>4</v>
      </c>
      <c r="AF1843" t="s">
        <v>205</v>
      </c>
    </row>
    <row r="1844" spans="1:32">
      <c r="A1844" t="s">
        <v>206</v>
      </c>
      <c r="B1844" t="s">
        <v>67</v>
      </c>
      <c r="C1844" t="s">
        <v>9721</v>
      </c>
      <c r="D1844" t="s">
        <v>9722</v>
      </c>
      <c r="E1844" t="s">
        <v>9723</v>
      </c>
      <c r="F1844" t="s">
        <v>9724</v>
      </c>
      <c r="G1844" t="s">
        <v>54</v>
      </c>
      <c r="H1844" t="s">
        <v>211</v>
      </c>
      <c r="I1844" t="s">
        <v>212</v>
      </c>
      <c r="J1844" t="s">
        <v>213</v>
      </c>
      <c r="K1844">
        <v>61</v>
      </c>
      <c r="L1844" s="53">
        <v>1</v>
      </c>
      <c r="M1844" s="53">
        <v>1</v>
      </c>
      <c r="N1844" s="54">
        <v>45461</v>
      </c>
      <c r="O1844" s="54">
        <v>45515</v>
      </c>
      <c r="P1844" s="54">
        <v>45516</v>
      </c>
      <c r="Q1844" s="53">
        <v>2</v>
      </c>
      <c r="R1844" t="s">
        <v>58</v>
      </c>
      <c r="S1844" t="s">
        <v>214</v>
      </c>
      <c r="T1844" t="s">
        <v>4452</v>
      </c>
      <c r="U1844" t="s">
        <v>4453</v>
      </c>
      <c r="V1844" t="s">
        <v>100</v>
      </c>
      <c r="W1844" t="s">
        <v>101</v>
      </c>
      <c r="X1844" t="s">
        <v>102</v>
      </c>
      <c r="Y1844" t="s">
        <v>62</v>
      </c>
      <c r="Z1844" t="s">
        <v>63</v>
      </c>
      <c r="AA1844" s="53">
        <v>42</v>
      </c>
      <c r="AB1844" s="54">
        <v>45473</v>
      </c>
      <c r="AC1844" t="s">
        <v>103</v>
      </c>
      <c r="AD1844" t="s">
        <v>64</v>
      </c>
      <c r="AE1844" s="53">
        <v>3</v>
      </c>
      <c r="AF1844" t="s">
        <v>248</v>
      </c>
    </row>
    <row r="1845" spans="1:32">
      <c r="A1845" t="s">
        <v>206</v>
      </c>
      <c r="B1845" t="s">
        <v>67</v>
      </c>
      <c r="C1845" t="s">
        <v>9725</v>
      </c>
      <c r="D1845" t="s">
        <v>9726</v>
      </c>
      <c r="E1845" t="s">
        <v>9727</v>
      </c>
      <c r="F1845" t="s">
        <v>9728</v>
      </c>
      <c r="G1845" t="s">
        <v>54</v>
      </c>
      <c r="H1845" t="s">
        <v>211</v>
      </c>
      <c r="I1845" t="s">
        <v>212</v>
      </c>
      <c r="J1845" t="s">
        <v>213</v>
      </c>
      <c r="K1845">
        <v>61</v>
      </c>
      <c r="L1845" s="53">
        <v>1</v>
      </c>
      <c r="M1845" s="53">
        <v>1</v>
      </c>
      <c r="N1845" s="54">
        <v>45392</v>
      </c>
      <c r="O1845" s="54">
        <v>45478</v>
      </c>
      <c r="P1845" s="54">
        <v>45479</v>
      </c>
      <c r="Q1845" s="53">
        <v>24</v>
      </c>
      <c r="R1845" t="s">
        <v>58</v>
      </c>
      <c r="S1845" t="s">
        <v>214</v>
      </c>
      <c r="T1845" t="s">
        <v>5113</v>
      </c>
      <c r="U1845" t="s">
        <v>3056</v>
      </c>
      <c r="V1845" t="s">
        <v>100</v>
      </c>
      <c r="W1845" t="s">
        <v>100</v>
      </c>
      <c r="X1845" t="s">
        <v>61</v>
      </c>
      <c r="Y1845" t="s">
        <v>62</v>
      </c>
      <c r="Z1845" t="s">
        <v>63</v>
      </c>
      <c r="AA1845" s="53">
        <v>5</v>
      </c>
      <c r="AB1845" s="54">
        <v>45473</v>
      </c>
      <c r="AC1845" t="s">
        <v>100</v>
      </c>
      <c r="AD1845" t="s">
        <v>64</v>
      </c>
      <c r="AE1845" s="53">
        <v>4</v>
      </c>
      <c r="AF1845" t="s">
        <v>205</v>
      </c>
    </row>
    <row r="1846" spans="1:32">
      <c r="A1846" t="s">
        <v>206</v>
      </c>
      <c r="B1846" t="s">
        <v>67</v>
      </c>
      <c r="C1846" t="s">
        <v>9729</v>
      </c>
      <c r="D1846" t="s">
        <v>9730</v>
      </c>
      <c r="E1846" t="s">
        <v>9731</v>
      </c>
      <c r="F1846" t="s">
        <v>9732</v>
      </c>
      <c r="G1846" t="s">
        <v>54</v>
      </c>
      <c r="H1846" t="s">
        <v>211</v>
      </c>
      <c r="I1846" t="s">
        <v>212</v>
      </c>
      <c r="J1846" t="s">
        <v>213</v>
      </c>
      <c r="K1846">
        <v>61</v>
      </c>
      <c r="L1846" s="53">
        <v>1</v>
      </c>
      <c r="M1846" s="53">
        <v>1</v>
      </c>
      <c r="N1846" s="54">
        <v>45462</v>
      </c>
      <c r="O1846" s="54">
        <v>45533</v>
      </c>
      <c r="P1846" s="54">
        <v>45534</v>
      </c>
      <c r="Q1846" s="53">
        <v>4</v>
      </c>
      <c r="R1846" t="s">
        <v>58</v>
      </c>
      <c r="T1846" t="s">
        <v>3055</v>
      </c>
      <c r="U1846" t="s">
        <v>3056</v>
      </c>
      <c r="V1846" t="s">
        <v>100</v>
      </c>
      <c r="W1846" t="s">
        <v>100</v>
      </c>
      <c r="X1846" t="s">
        <v>61</v>
      </c>
      <c r="Y1846" t="s">
        <v>62</v>
      </c>
      <c r="Z1846" t="s">
        <v>63</v>
      </c>
      <c r="AA1846" s="53">
        <v>60</v>
      </c>
      <c r="AB1846" s="54">
        <v>45473</v>
      </c>
      <c r="AC1846" t="s">
        <v>100</v>
      </c>
      <c r="AD1846" t="s">
        <v>64</v>
      </c>
      <c r="AE1846" s="53">
        <v>3</v>
      </c>
      <c r="AF1846" t="s">
        <v>248</v>
      </c>
    </row>
    <row r="1847" spans="1:32">
      <c r="A1847" t="s">
        <v>206</v>
      </c>
      <c r="B1847" t="s">
        <v>67</v>
      </c>
      <c r="C1847" t="s">
        <v>9733</v>
      </c>
      <c r="D1847" t="s">
        <v>9734</v>
      </c>
      <c r="E1847" t="s">
        <v>9731</v>
      </c>
      <c r="F1847" t="s">
        <v>9732</v>
      </c>
      <c r="G1847" t="s">
        <v>54</v>
      </c>
      <c r="H1847" t="s">
        <v>211</v>
      </c>
      <c r="I1847" t="s">
        <v>212</v>
      </c>
      <c r="J1847" t="s">
        <v>213</v>
      </c>
      <c r="K1847">
        <v>61</v>
      </c>
      <c r="L1847" s="53">
        <v>1</v>
      </c>
      <c r="M1847" s="53">
        <v>1</v>
      </c>
      <c r="N1847" s="54">
        <v>45462</v>
      </c>
      <c r="O1847" s="54">
        <v>45492</v>
      </c>
      <c r="P1847" s="54">
        <v>45493</v>
      </c>
      <c r="Q1847" s="53">
        <v>3</v>
      </c>
      <c r="R1847" t="s">
        <v>58</v>
      </c>
      <c r="T1847" t="s">
        <v>3055</v>
      </c>
      <c r="U1847" t="s">
        <v>3056</v>
      </c>
      <c r="V1847" t="s">
        <v>100</v>
      </c>
      <c r="W1847" t="s">
        <v>100</v>
      </c>
      <c r="X1847" t="s">
        <v>61</v>
      </c>
      <c r="Y1847" t="s">
        <v>62</v>
      </c>
      <c r="Z1847" t="s">
        <v>63</v>
      </c>
      <c r="AA1847" s="53">
        <v>19</v>
      </c>
      <c r="AB1847" s="54">
        <v>45473</v>
      </c>
      <c r="AC1847" t="s">
        <v>100</v>
      </c>
      <c r="AD1847" t="s">
        <v>64</v>
      </c>
      <c r="AE1847" s="53">
        <v>3</v>
      </c>
      <c r="AF1847" t="s">
        <v>248</v>
      </c>
    </row>
    <row r="1848" spans="1:32">
      <c r="A1848" t="s">
        <v>9735</v>
      </c>
      <c r="B1848" t="s">
        <v>67</v>
      </c>
      <c r="C1848" t="s">
        <v>9736</v>
      </c>
      <c r="D1848" t="s">
        <v>9737</v>
      </c>
      <c r="E1848" t="s">
        <v>9738</v>
      </c>
      <c r="F1848" t="s">
        <v>9739</v>
      </c>
      <c r="G1848" t="s">
        <v>54</v>
      </c>
      <c r="H1848" t="s">
        <v>306</v>
      </c>
      <c r="I1848" t="s">
        <v>307</v>
      </c>
      <c r="J1848" t="s">
        <v>955</v>
      </c>
      <c r="K1848">
        <v>196</v>
      </c>
      <c r="L1848" s="53">
        <v>1</v>
      </c>
      <c r="M1848" s="53">
        <v>1</v>
      </c>
      <c r="N1848" s="54">
        <v>45453</v>
      </c>
      <c r="O1848" s="54">
        <v>45485</v>
      </c>
      <c r="P1848" s="54">
        <v>45488</v>
      </c>
      <c r="Q1848" s="53">
        <v>7</v>
      </c>
      <c r="R1848" t="s">
        <v>58</v>
      </c>
      <c r="T1848" t="s">
        <v>258</v>
      </c>
      <c r="U1848" t="s">
        <v>83</v>
      </c>
      <c r="V1848" t="s">
        <v>84</v>
      </c>
      <c r="W1848" t="s">
        <v>84</v>
      </c>
      <c r="X1848" t="s">
        <v>77</v>
      </c>
      <c r="Y1848" t="s">
        <v>62</v>
      </c>
      <c r="Z1848" t="s">
        <v>63</v>
      </c>
      <c r="AA1848" s="53">
        <v>12</v>
      </c>
      <c r="AB1848" s="54">
        <v>45473</v>
      </c>
      <c r="AC1848" t="s">
        <v>85</v>
      </c>
      <c r="AD1848" t="s">
        <v>64</v>
      </c>
      <c r="AE1848" s="53">
        <v>4</v>
      </c>
      <c r="AF1848" t="s">
        <v>205</v>
      </c>
    </row>
    <row r="1849" spans="1:32">
      <c r="A1849" t="s">
        <v>206</v>
      </c>
      <c r="B1849" t="s">
        <v>67</v>
      </c>
      <c r="C1849" t="s">
        <v>9740</v>
      </c>
      <c r="D1849" t="s">
        <v>9741</v>
      </c>
      <c r="E1849" t="s">
        <v>9742</v>
      </c>
      <c r="F1849" t="s">
        <v>9743</v>
      </c>
      <c r="G1849" t="s">
        <v>54</v>
      </c>
      <c r="H1849" t="s">
        <v>211</v>
      </c>
      <c r="I1849" t="s">
        <v>212</v>
      </c>
      <c r="J1849" t="s">
        <v>213</v>
      </c>
      <c r="K1849">
        <v>61</v>
      </c>
      <c r="L1849" s="53">
        <v>1</v>
      </c>
      <c r="M1849" s="53">
        <v>1</v>
      </c>
      <c r="N1849" s="54">
        <v>45442</v>
      </c>
      <c r="O1849" s="54">
        <v>45503</v>
      </c>
      <c r="P1849" s="54">
        <v>45504</v>
      </c>
      <c r="Q1849" s="53">
        <v>9</v>
      </c>
      <c r="R1849" t="s">
        <v>58</v>
      </c>
      <c r="T1849" t="s">
        <v>1085</v>
      </c>
      <c r="U1849" t="s">
        <v>1242</v>
      </c>
      <c r="V1849" t="s">
        <v>84</v>
      </c>
      <c r="W1849" t="s">
        <v>84</v>
      </c>
      <c r="X1849" t="s">
        <v>77</v>
      </c>
      <c r="Y1849" t="s">
        <v>62</v>
      </c>
      <c r="Z1849" t="s">
        <v>63</v>
      </c>
      <c r="AA1849" s="53">
        <v>30</v>
      </c>
      <c r="AB1849" s="54">
        <v>45473</v>
      </c>
      <c r="AC1849" t="s">
        <v>189</v>
      </c>
      <c r="AD1849" t="s">
        <v>64</v>
      </c>
      <c r="AE1849" s="53">
        <v>4</v>
      </c>
      <c r="AF1849" t="s">
        <v>205</v>
      </c>
    </row>
    <row r="1850" spans="1:32">
      <c r="A1850" t="s">
        <v>9744</v>
      </c>
      <c r="B1850" t="s">
        <v>49</v>
      </c>
      <c r="C1850" t="s">
        <v>9745</v>
      </c>
      <c r="D1850" t="s">
        <v>9746</v>
      </c>
      <c r="E1850" t="s">
        <v>9747</v>
      </c>
      <c r="F1850" t="s">
        <v>9748</v>
      </c>
      <c r="G1850" t="s">
        <v>54</v>
      </c>
      <c r="H1850" t="s">
        <v>55</v>
      </c>
      <c r="I1850" t="s">
        <v>521</v>
      </c>
      <c r="J1850" t="s">
        <v>1340</v>
      </c>
      <c r="K1850">
        <v>396</v>
      </c>
      <c r="L1850" s="53">
        <v>1</v>
      </c>
      <c r="M1850" s="53">
        <v>1</v>
      </c>
      <c r="N1850" s="54">
        <v>45426</v>
      </c>
      <c r="O1850" s="54">
        <v>45488</v>
      </c>
      <c r="P1850" s="54">
        <v>45495</v>
      </c>
      <c r="Q1850" s="53">
        <v>0</v>
      </c>
      <c r="R1850" t="s">
        <v>58</v>
      </c>
      <c r="S1850">
        <v>12486.76</v>
      </c>
      <c r="T1850" t="s">
        <v>1547</v>
      </c>
      <c r="U1850" t="s">
        <v>74</v>
      </c>
      <c r="V1850" t="s">
        <v>75</v>
      </c>
      <c r="W1850" t="s">
        <v>76</v>
      </c>
      <c r="X1850" t="s">
        <v>77</v>
      </c>
      <c r="Y1850" t="s">
        <v>62</v>
      </c>
      <c r="Z1850" t="s">
        <v>63</v>
      </c>
      <c r="AA1850" s="53">
        <v>15</v>
      </c>
      <c r="AB1850" s="54">
        <v>45473</v>
      </c>
      <c r="AC1850" t="s">
        <v>78</v>
      </c>
      <c r="AD1850" t="s">
        <v>64</v>
      </c>
      <c r="AE1850" s="53">
        <v>2</v>
      </c>
      <c r="AF1850" t="s">
        <v>65</v>
      </c>
    </row>
    <row r="1851" spans="1:32">
      <c r="A1851" t="s">
        <v>9749</v>
      </c>
      <c r="B1851" t="s">
        <v>49</v>
      </c>
      <c r="C1851" t="s">
        <v>9750</v>
      </c>
      <c r="D1851" t="s">
        <v>9751</v>
      </c>
      <c r="E1851" t="s">
        <v>9747</v>
      </c>
      <c r="F1851" t="s">
        <v>9748</v>
      </c>
      <c r="G1851" t="s">
        <v>54</v>
      </c>
      <c r="H1851" t="s">
        <v>72</v>
      </c>
      <c r="I1851" t="s">
        <v>2052</v>
      </c>
      <c r="J1851" t="s">
        <v>1340</v>
      </c>
      <c r="K1851">
        <v>103</v>
      </c>
      <c r="L1851" s="53">
        <v>1</v>
      </c>
      <c r="M1851" s="53">
        <v>1</v>
      </c>
      <c r="N1851" s="54">
        <v>45434</v>
      </c>
      <c r="O1851" s="54">
        <v>45492</v>
      </c>
      <c r="P1851" s="54">
        <v>45505</v>
      </c>
      <c r="Q1851" s="53">
        <v>0</v>
      </c>
      <c r="R1851" t="s">
        <v>58</v>
      </c>
      <c r="S1851">
        <v>12324</v>
      </c>
      <c r="T1851" t="s">
        <v>1547</v>
      </c>
      <c r="U1851" t="s">
        <v>74</v>
      </c>
      <c r="V1851" t="s">
        <v>75</v>
      </c>
      <c r="W1851" t="s">
        <v>76</v>
      </c>
      <c r="X1851" t="s">
        <v>77</v>
      </c>
      <c r="Y1851" t="s">
        <v>62</v>
      </c>
      <c r="Z1851" t="s">
        <v>63</v>
      </c>
      <c r="AA1851" s="53">
        <v>19</v>
      </c>
      <c r="AB1851" s="54">
        <v>45473</v>
      </c>
      <c r="AC1851" t="s">
        <v>78</v>
      </c>
      <c r="AD1851" t="s">
        <v>64</v>
      </c>
      <c r="AE1851" s="53">
        <v>2</v>
      </c>
      <c r="AF1851" t="s">
        <v>65</v>
      </c>
    </row>
    <row r="1852" spans="1:32">
      <c r="A1852" t="s">
        <v>9752</v>
      </c>
      <c r="B1852" t="s">
        <v>67</v>
      </c>
      <c r="C1852" t="s">
        <v>9753</v>
      </c>
      <c r="D1852" t="s">
        <v>9754</v>
      </c>
      <c r="E1852" t="s">
        <v>9755</v>
      </c>
      <c r="F1852" t="s">
        <v>9756</v>
      </c>
      <c r="G1852" t="s">
        <v>54</v>
      </c>
      <c r="H1852" t="s">
        <v>306</v>
      </c>
      <c r="I1852" t="s">
        <v>307</v>
      </c>
      <c r="J1852" t="s">
        <v>451</v>
      </c>
      <c r="K1852">
        <v>196</v>
      </c>
      <c r="L1852" s="53">
        <v>2</v>
      </c>
      <c r="M1852" s="53">
        <v>2</v>
      </c>
      <c r="N1852" s="54">
        <v>45447</v>
      </c>
      <c r="O1852" s="54">
        <v>45503</v>
      </c>
      <c r="P1852" s="54">
        <v>45505</v>
      </c>
      <c r="Q1852" s="53">
        <v>10</v>
      </c>
      <c r="R1852" t="s">
        <v>58</v>
      </c>
      <c r="T1852" t="s">
        <v>1078</v>
      </c>
      <c r="U1852" t="s">
        <v>1078</v>
      </c>
      <c r="V1852" t="s">
        <v>84</v>
      </c>
      <c r="W1852" t="s">
        <v>84</v>
      </c>
      <c r="X1852" t="s">
        <v>77</v>
      </c>
      <c r="Y1852" t="s">
        <v>62</v>
      </c>
      <c r="Z1852" t="s">
        <v>63</v>
      </c>
      <c r="AA1852" s="53">
        <v>30</v>
      </c>
      <c r="AB1852" s="54">
        <v>45473</v>
      </c>
      <c r="AC1852" t="s">
        <v>85</v>
      </c>
      <c r="AD1852" t="s">
        <v>64</v>
      </c>
      <c r="AE1852" s="53">
        <v>4</v>
      </c>
      <c r="AF1852" t="s">
        <v>205</v>
      </c>
    </row>
    <row r="1853" spans="1:32">
      <c r="A1853" t="s">
        <v>206</v>
      </c>
      <c r="B1853" t="s">
        <v>67</v>
      </c>
      <c r="C1853" t="s">
        <v>9757</v>
      </c>
      <c r="D1853" t="s">
        <v>9758</v>
      </c>
      <c r="E1853" t="s">
        <v>9759</v>
      </c>
      <c r="F1853" t="s">
        <v>9760</v>
      </c>
      <c r="G1853" t="s">
        <v>54</v>
      </c>
      <c r="H1853" t="s">
        <v>211</v>
      </c>
      <c r="I1853" t="s">
        <v>212</v>
      </c>
      <c r="J1853" t="s">
        <v>213</v>
      </c>
      <c r="K1853">
        <v>61</v>
      </c>
      <c r="L1853" s="53">
        <v>1</v>
      </c>
      <c r="M1853" s="53">
        <v>1</v>
      </c>
      <c r="N1853" s="54">
        <v>45392</v>
      </c>
      <c r="O1853" s="54">
        <v>45478</v>
      </c>
      <c r="P1853" s="54">
        <v>45479</v>
      </c>
      <c r="Q1853" s="53">
        <v>40</v>
      </c>
      <c r="R1853" t="s">
        <v>58</v>
      </c>
      <c r="S1853" t="s">
        <v>214</v>
      </c>
      <c r="T1853" t="s">
        <v>9761</v>
      </c>
      <c r="U1853" t="s">
        <v>793</v>
      </c>
      <c r="V1853" t="s">
        <v>292</v>
      </c>
      <c r="W1853" t="s">
        <v>292</v>
      </c>
      <c r="X1853" t="s">
        <v>148</v>
      </c>
      <c r="Y1853" t="s">
        <v>62</v>
      </c>
      <c r="Z1853" t="s">
        <v>63</v>
      </c>
      <c r="AA1853" s="53">
        <v>5</v>
      </c>
      <c r="AB1853" s="54">
        <v>45473</v>
      </c>
      <c r="AC1853" t="s">
        <v>293</v>
      </c>
      <c r="AD1853" t="s">
        <v>64</v>
      </c>
      <c r="AE1853" s="53">
        <v>4</v>
      </c>
      <c r="AF1853" t="s">
        <v>205</v>
      </c>
    </row>
    <row r="1854" spans="1:32">
      <c r="A1854" t="s">
        <v>206</v>
      </c>
      <c r="B1854" t="s">
        <v>67</v>
      </c>
      <c r="C1854" t="s">
        <v>9762</v>
      </c>
      <c r="D1854" t="s">
        <v>9763</v>
      </c>
      <c r="E1854" t="s">
        <v>9759</v>
      </c>
      <c r="F1854" t="s">
        <v>9760</v>
      </c>
      <c r="G1854" t="s">
        <v>54</v>
      </c>
      <c r="H1854" t="s">
        <v>211</v>
      </c>
      <c r="I1854" t="s">
        <v>212</v>
      </c>
      <c r="J1854" t="s">
        <v>213</v>
      </c>
      <c r="K1854">
        <v>61</v>
      </c>
      <c r="L1854" s="53">
        <v>1</v>
      </c>
      <c r="M1854" s="53">
        <v>1</v>
      </c>
      <c r="N1854" s="54">
        <v>45393</v>
      </c>
      <c r="O1854" s="54">
        <v>45484</v>
      </c>
      <c r="P1854" s="54">
        <v>45485</v>
      </c>
      <c r="Q1854" s="53">
        <v>49</v>
      </c>
      <c r="R1854" t="s">
        <v>58</v>
      </c>
      <c r="S1854" t="s">
        <v>214</v>
      </c>
      <c r="T1854" t="s">
        <v>9761</v>
      </c>
      <c r="U1854" t="s">
        <v>793</v>
      </c>
      <c r="V1854" t="s">
        <v>292</v>
      </c>
      <c r="W1854" t="s">
        <v>292</v>
      </c>
      <c r="X1854" t="s">
        <v>148</v>
      </c>
      <c r="Y1854" t="s">
        <v>62</v>
      </c>
      <c r="Z1854" t="s">
        <v>63</v>
      </c>
      <c r="AA1854" s="53">
        <v>11</v>
      </c>
      <c r="AB1854" s="54">
        <v>45473</v>
      </c>
      <c r="AC1854" t="s">
        <v>293</v>
      </c>
      <c r="AD1854" t="s">
        <v>64</v>
      </c>
      <c r="AE1854" s="53">
        <v>4</v>
      </c>
      <c r="AF1854" t="s">
        <v>205</v>
      </c>
    </row>
    <row r="1855" spans="1:32">
      <c r="A1855" t="s">
        <v>206</v>
      </c>
      <c r="B1855" t="s">
        <v>67</v>
      </c>
      <c r="C1855" t="s">
        <v>9764</v>
      </c>
      <c r="D1855" t="s">
        <v>9765</v>
      </c>
      <c r="E1855" t="s">
        <v>9766</v>
      </c>
      <c r="F1855" t="s">
        <v>9767</v>
      </c>
      <c r="G1855" t="s">
        <v>54</v>
      </c>
      <c r="H1855" t="s">
        <v>211</v>
      </c>
      <c r="I1855" t="s">
        <v>212</v>
      </c>
      <c r="J1855" t="s">
        <v>213</v>
      </c>
      <c r="K1855">
        <v>61</v>
      </c>
      <c r="L1855" s="53">
        <v>1</v>
      </c>
      <c r="M1855" s="53">
        <v>1</v>
      </c>
      <c r="N1855" s="54">
        <v>45393</v>
      </c>
      <c r="O1855" s="54">
        <v>45484</v>
      </c>
      <c r="P1855" s="54">
        <v>45485</v>
      </c>
      <c r="Q1855" s="53">
        <v>186</v>
      </c>
      <c r="R1855" t="s">
        <v>58</v>
      </c>
      <c r="T1855" t="s">
        <v>398</v>
      </c>
      <c r="U1855" t="s">
        <v>398</v>
      </c>
      <c r="V1855" t="s">
        <v>400</v>
      </c>
      <c r="W1855" t="s">
        <v>400</v>
      </c>
      <c r="X1855" t="s">
        <v>77</v>
      </c>
      <c r="Y1855" t="s">
        <v>62</v>
      </c>
      <c r="Z1855" t="s">
        <v>63</v>
      </c>
      <c r="AA1855" s="53">
        <v>11</v>
      </c>
      <c r="AB1855" s="54">
        <v>45473</v>
      </c>
      <c r="AC1855" t="s">
        <v>567</v>
      </c>
      <c r="AD1855" t="s">
        <v>64</v>
      </c>
      <c r="AE1855" s="53">
        <v>4</v>
      </c>
      <c r="AF1855" t="s">
        <v>205</v>
      </c>
    </row>
    <row r="1856" spans="1:32">
      <c r="A1856" t="s">
        <v>206</v>
      </c>
      <c r="B1856" t="s">
        <v>67</v>
      </c>
      <c r="C1856" t="s">
        <v>9768</v>
      </c>
      <c r="D1856" t="s">
        <v>9769</v>
      </c>
      <c r="E1856" t="s">
        <v>9770</v>
      </c>
      <c r="F1856" t="s">
        <v>210</v>
      </c>
      <c r="G1856" t="s">
        <v>54</v>
      </c>
      <c r="H1856" t="s">
        <v>211</v>
      </c>
      <c r="I1856" t="s">
        <v>212</v>
      </c>
      <c r="J1856" t="s">
        <v>213</v>
      </c>
      <c r="K1856">
        <v>61</v>
      </c>
      <c r="L1856" s="53">
        <v>1</v>
      </c>
      <c r="M1856" s="53">
        <v>1</v>
      </c>
      <c r="N1856" s="54">
        <v>45393</v>
      </c>
      <c r="O1856" s="54">
        <v>45484</v>
      </c>
      <c r="P1856" s="54">
        <v>45485</v>
      </c>
      <c r="Q1856" s="53">
        <v>50</v>
      </c>
      <c r="R1856" t="s">
        <v>58</v>
      </c>
      <c r="S1856" t="s">
        <v>214</v>
      </c>
      <c r="T1856" t="s">
        <v>215</v>
      </c>
      <c r="U1856" t="s">
        <v>216</v>
      </c>
      <c r="V1856" t="s">
        <v>75</v>
      </c>
      <c r="W1856" t="s">
        <v>100</v>
      </c>
      <c r="X1856" t="s">
        <v>61</v>
      </c>
      <c r="Y1856" t="s">
        <v>62</v>
      </c>
      <c r="Z1856" t="s">
        <v>63</v>
      </c>
      <c r="AA1856" s="53">
        <v>11</v>
      </c>
      <c r="AB1856" s="54">
        <v>45473</v>
      </c>
      <c r="AC1856" t="s">
        <v>100</v>
      </c>
      <c r="AD1856" t="s">
        <v>64</v>
      </c>
      <c r="AE1856" s="53">
        <v>4</v>
      </c>
      <c r="AF1856" t="s">
        <v>205</v>
      </c>
    </row>
    <row r="1857" spans="1:32">
      <c r="A1857" t="s">
        <v>206</v>
      </c>
      <c r="B1857" t="s">
        <v>67</v>
      </c>
      <c r="C1857" t="s">
        <v>9771</v>
      </c>
      <c r="D1857" t="s">
        <v>9772</v>
      </c>
      <c r="E1857" t="s">
        <v>9773</v>
      </c>
      <c r="F1857" t="s">
        <v>9774</v>
      </c>
      <c r="G1857" t="s">
        <v>54</v>
      </c>
      <c r="H1857" t="s">
        <v>211</v>
      </c>
      <c r="I1857" t="s">
        <v>212</v>
      </c>
      <c r="J1857" t="s">
        <v>213</v>
      </c>
      <c r="K1857">
        <v>61</v>
      </c>
      <c r="L1857" s="53">
        <v>1</v>
      </c>
      <c r="M1857" s="53">
        <v>1</v>
      </c>
      <c r="N1857" s="54">
        <v>45393</v>
      </c>
      <c r="O1857" s="54">
        <v>45484</v>
      </c>
      <c r="P1857" s="54">
        <v>45485</v>
      </c>
      <c r="Q1857" s="53">
        <v>72</v>
      </c>
      <c r="R1857" t="s">
        <v>58</v>
      </c>
      <c r="S1857" t="s">
        <v>214</v>
      </c>
      <c r="T1857" t="s">
        <v>1168</v>
      </c>
      <c r="U1857" t="s">
        <v>1209</v>
      </c>
      <c r="V1857" t="s">
        <v>269</v>
      </c>
      <c r="W1857" t="s">
        <v>498</v>
      </c>
      <c r="X1857" t="s">
        <v>148</v>
      </c>
      <c r="Y1857" t="s">
        <v>62</v>
      </c>
      <c r="Z1857" t="s">
        <v>63</v>
      </c>
      <c r="AA1857" s="53">
        <v>11</v>
      </c>
      <c r="AB1857" s="54">
        <v>45473</v>
      </c>
      <c r="AC1857" t="s">
        <v>641</v>
      </c>
      <c r="AD1857" t="s">
        <v>64</v>
      </c>
      <c r="AE1857" s="53">
        <v>4</v>
      </c>
      <c r="AF1857" t="s">
        <v>205</v>
      </c>
    </row>
    <row r="1858" spans="1:32">
      <c r="A1858" t="s">
        <v>206</v>
      </c>
      <c r="B1858" t="s">
        <v>67</v>
      </c>
      <c r="C1858" t="s">
        <v>9775</v>
      </c>
      <c r="D1858" t="s">
        <v>9776</v>
      </c>
      <c r="E1858" t="s">
        <v>9777</v>
      </c>
      <c r="F1858" t="s">
        <v>9778</v>
      </c>
      <c r="G1858" t="s">
        <v>54</v>
      </c>
      <c r="H1858" t="s">
        <v>211</v>
      </c>
      <c r="I1858" t="s">
        <v>212</v>
      </c>
      <c r="J1858" t="s">
        <v>213</v>
      </c>
      <c r="K1858">
        <v>61</v>
      </c>
      <c r="L1858" s="53">
        <v>1</v>
      </c>
      <c r="M1858" s="53">
        <v>1</v>
      </c>
      <c r="N1858" s="54">
        <v>45442</v>
      </c>
      <c r="O1858" s="54">
        <v>45503</v>
      </c>
      <c r="P1858" s="54">
        <v>45504</v>
      </c>
      <c r="Q1858" s="53">
        <v>5</v>
      </c>
      <c r="R1858" t="s">
        <v>58</v>
      </c>
      <c r="T1858" t="s">
        <v>7940</v>
      </c>
      <c r="U1858" t="s">
        <v>3350</v>
      </c>
      <c r="V1858" t="s">
        <v>75</v>
      </c>
      <c r="W1858" t="s">
        <v>100</v>
      </c>
      <c r="X1858" t="s">
        <v>61</v>
      </c>
      <c r="Y1858" t="s">
        <v>62</v>
      </c>
      <c r="Z1858" t="s">
        <v>63</v>
      </c>
      <c r="AA1858" s="53">
        <v>30</v>
      </c>
      <c r="AB1858" s="54">
        <v>45473</v>
      </c>
      <c r="AC1858" t="s">
        <v>78</v>
      </c>
      <c r="AD1858" t="s">
        <v>64</v>
      </c>
      <c r="AE1858" s="53">
        <v>4</v>
      </c>
      <c r="AF1858" t="s">
        <v>205</v>
      </c>
    </row>
    <row r="1859" spans="1:32">
      <c r="A1859" t="s">
        <v>206</v>
      </c>
      <c r="B1859" t="s">
        <v>67</v>
      </c>
      <c r="C1859" t="s">
        <v>9779</v>
      </c>
      <c r="D1859" t="s">
        <v>9780</v>
      </c>
      <c r="E1859" t="s">
        <v>9781</v>
      </c>
      <c r="F1859" t="s">
        <v>9782</v>
      </c>
      <c r="G1859" t="s">
        <v>54</v>
      </c>
      <c r="H1859" t="s">
        <v>211</v>
      </c>
      <c r="I1859" t="s">
        <v>212</v>
      </c>
      <c r="J1859" t="s">
        <v>213</v>
      </c>
      <c r="K1859">
        <v>61</v>
      </c>
      <c r="L1859" s="53">
        <v>1</v>
      </c>
      <c r="M1859" s="53">
        <v>1</v>
      </c>
      <c r="N1859" s="54">
        <v>45463</v>
      </c>
      <c r="O1859" s="54">
        <v>45505</v>
      </c>
      <c r="P1859" s="54">
        <v>45506</v>
      </c>
      <c r="Q1859" s="53">
        <v>13</v>
      </c>
      <c r="R1859" t="s">
        <v>58</v>
      </c>
      <c r="T1859" t="s">
        <v>1085</v>
      </c>
      <c r="U1859" t="s">
        <v>1085</v>
      </c>
      <c r="V1859" t="s">
        <v>84</v>
      </c>
      <c r="W1859" t="s">
        <v>84</v>
      </c>
      <c r="X1859" t="s">
        <v>77</v>
      </c>
      <c r="Y1859" t="s">
        <v>62</v>
      </c>
      <c r="Z1859" t="s">
        <v>63</v>
      </c>
      <c r="AA1859" s="53">
        <v>32</v>
      </c>
      <c r="AB1859" s="54">
        <v>45473</v>
      </c>
      <c r="AC1859" t="s">
        <v>189</v>
      </c>
      <c r="AD1859" t="s">
        <v>64</v>
      </c>
      <c r="AE1859" s="53">
        <v>4</v>
      </c>
      <c r="AF1859" t="s">
        <v>205</v>
      </c>
    </row>
    <row r="1860" spans="1:32">
      <c r="A1860" t="s">
        <v>206</v>
      </c>
      <c r="B1860" t="s">
        <v>67</v>
      </c>
      <c r="C1860" t="s">
        <v>9783</v>
      </c>
      <c r="D1860" t="s">
        <v>9784</v>
      </c>
      <c r="E1860" t="s">
        <v>9785</v>
      </c>
      <c r="F1860" t="s">
        <v>9786</v>
      </c>
      <c r="G1860" t="s">
        <v>54</v>
      </c>
      <c r="H1860" t="s">
        <v>211</v>
      </c>
      <c r="I1860" t="s">
        <v>212</v>
      </c>
      <c r="J1860" t="s">
        <v>213</v>
      </c>
      <c r="K1860">
        <v>61</v>
      </c>
      <c r="L1860" s="53">
        <v>1</v>
      </c>
      <c r="M1860" s="53">
        <v>1</v>
      </c>
      <c r="N1860" s="54">
        <v>45245</v>
      </c>
      <c r="O1860" s="54">
        <v>45503</v>
      </c>
      <c r="P1860" s="54">
        <v>45504</v>
      </c>
      <c r="Q1860" s="53">
        <v>28</v>
      </c>
      <c r="R1860" t="s">
        <v>58</v>
      </c>
      <c r="S1860" t="s">
        <v>3015</v>
      </c>
      <c r="T1860" t="s">
        <v>1397</v>
      </c>
      <c r="U1860" t="s">
        <v>812</v>
      </c>
      <c r="V1860" t="s">
        <v>75</v>
      </c>
      <c r="W1860" t="s">
        <v>76</v>
      </c>
      <c r="X1860" t="s">
        <v>77</v>
      </c>
      <c r="Y1860" t="s">
        <v>62</v>
      </c>
      <c r="Z1860" t="s">
        <v>63</v>
      </c>
      <c r="AA1860" s="53">
        <v>30</v>
      </c>
      <c r="AB1860" s="54">
        <v>45473</v>
      </c>
      <c r="AC1860" t="s">
        <v>247</v>
      </c>
      <c r="AD1860" t="s">
        <v>64</v>
      </c>
      <c r="AE1860" s="53">
        <v>4</v>
      </c>
      <c r="AF1860" t="s">
        <v>205</v>
      </c>
    </row>
    <row r="1861" spans="1:32">
      <c r="A1861" t="s">
        <v>206</v>
      </c>
      <c r="B1861" t="s">
        <v>67</v>
      </c>
      <c r="C1861" t="s">
        <v>9787</v>
      </c>
      <c r="D1861" t="s">
        <v>9788</v>
      </c>
      <c r="E1861" t="s">
        <v>9789</v>
      </c>
      <c r="F1861" t="s">
        <v>9790</v>
      </c>
      <c r="G1861" t="s">
        <v>54</v>
      </c>
      <c r="H1861" t="s">
        <v>211</v>
      </c>
      <c r="I1861" t="s">
        <v>212</v>
      </c>
      <c r="J1861" t="s">
        <v>213</v>
      </c>
      <c r="K1861">
        <v>61</v>
      </c>
      <c r="L1861" s="53">
        <v>1</v>
      </c>
      <c r="M1861" s="53">
        <v>1</v>
      </c>
      <c r="N1861" s="54">
        <v>45421</v>
      </c>
      <c r="O1861" s="54">
        <v>45484</v>
      </c>
      <c r="P1861" s="54">
        <v>45485</v>
      </c>
      <c r="Q1861" s="53">
        <v>49</v>
      </c>
      <c r="R1861" t="s">
        <v>58</v>
      </c>
      <c r="T1861" t="s">
        <v>1283</v>
      </c>
      <c r="U1861" t="s">
        <v>2999</v>
      </c>
      <c r="V1861" t="s">
        <v>269</v>
      </c>
      <c r="W1861" t="s">
        <v>270</v>
      </c>
      <c r="X1861" t="s">
        <v>148</v>
      </c>
      <c r="Y1861" t="s">
        <v>62</v>
      </c>
      <c r="Z1861" t="s">
        <v>63</v>
      </c>
      <c r="AA1861" s="53">
        <v>11</v>
      </c>
      <c r="AB1861" s="54">
        <v>45473</v>
      </c>
      <c r="AC1861" t="s">
        <v>271</v>
      </c>
      <c r="AD1861" t="s">
        <v>64</v>
      </c>
      <c r="AE1861" s="53">
        <v>4</v>
      </c>
      <c r="AF1861" t="s">
        <v>205</v>
      </c>
    </row>
    <row r="1862" spans="1:32">
      <c r="A1862" t="s">
        <v>3057</v>
      </c>
      <c r="B1862" t="s">
        <v>67</v>
      </c>
      <c r="C1862" t="s">
        <v>9791</v>
      </c>
      <c r="D1862" t="s">
        <v>9792</v>
      </c>
      <c r="E1862" t="s">
        <v>9793</v>
      </c>
      <c r="F1862" t="s">
        <v>9794</v>
      </c>
      <c r="G1862" t="s">
        <v>54</v>
      </c>
      <c r="H1862" t="s">
        <v>306</v>
      </c>
      <c r="I1862" t="s">
        <v>307</v>
      </c>
      <c r="J1862" t="s">
        <v>638</v>
      </c>
      <c r="K1862">
        <v>196</v>
      </c>
      <c r="L1862" s="53">
        <v>2</v>
      </c>
      <c r="M1862" s="53">
        <v>2</v>
      </c>
      <c r="N1862" s="54">
        <v>45467</v>
      </c>
      <c r="O1862" s="54">
        <v>45495</v>
      </c>
      <c r="P1862" s="54">
        <v>45505</v>
      </c>
      <c r="Q1862" s="53">
        <v>9</v>
      </c>
      <c r="R1862" t="s">
        <v>58</v>
      </c>
      <c r="T1862" t="s">
        <v>398</v>
      </c>
      <c r="U1862" t="s">
        <v>398</v>
      </c>
      <c r="V1862" t="s">
        <v>400</v>
      </c>
      <c r="W1862" t="s">
        <v>400</v>
      </c>
      <c r="X1862" t="s">
        <v>77</v>
      </c>
      <c r="Y1862" t="s">
        <v>62</v>
      </c>
      <c r="Z1862" t="s">
        <v>63</v>
      </c>
      <c r="AA1862" s="53">
        <v>22</v>
      </c>
      <c r="AB1862" s="54">
        <v>45473</v>
      </c>
      <c r="AC1862" t="s">
        <v>567</v>
      </c>
      <c r="AD1862" t="s">
        <v>64</v>
      </c>
      <c r="AE1862" s="53">
        <v>4</v>
      </c>
      <c r="AF1862" t="s">
        <v>205</v>
      </c>
    </row>
    <row r="1863" spans="1:32">
      <c r="A1863" t="s">
        <v>206</v>
      </c>
      <c r="B1863" t="s">
        <v>67</v>
      </c>
      <c r="C1863" t="s">
        <v>9795</v>
      </c>
      <c r="D1863" t="s">
        <v>9796</v>
      </c>
      <c r="E1863" t="s">
        <v>9797</v>
      </c>
      <c r="F1863" t="s">
        <v>9798</v>
      </c>
      <c r="G1863" t="s">
        <v>54</v>
      </c>
      <c r="H1863" t="s">
        <v>211</v>
      </c>
      <c r="I1863" t="s">
        <v>212</v>
      </c>
      <c r="J1863" t="s">
        <v>213</v>
      </c>
      <c r="K1863">
        <v>61</v>
      </c>
      <c r="L1863" s="53">
        <v>1</v>
      </c>
      <c r="M1863" s="53">
        <v>1</v>
      </c>
      <c r="N1863" s="54">
        <v>45442</v>
      </c>
      <c r="O1863" s="54">
        <v>45502</v>
      </c>
      <c r="P1863" s="54">
        <v>45503</v>
      </c>
      <c r="Q1863" s="53">
        <v>18</v>
      </c>
      <c r="R1863" t="s">
        <v>58</v>
      </c>
      <c r="S1863" t="s">
        <v>214</v>
      </c>
      <c r="T1863" t="s">
        <v>299</v>
      </c>
      <c r="U1863" t="s">
        <v>1648</v>
      </c>
      <c r="V1863" t="s">
        <v>60</v>
      </c>
      <c r="W1863" t="s">
        <v>60</v>
      </c>
      <c r="X1863" t="s">
        <v>61</v>
      </c>
      <c r="Y1863" t="s">
        <v>670</v>
      </c>
      <c r="Z1863" t="s">
        <v>63</v>
      </c>
      <c r="AA1863" s="53">
        <v>29</v>
      </c>
      <c r="AB1863" s="54">
        <v>45473</v>
      </c>
      <c r="AC1863" t="s">
        <v>103</v>
      </c>
      <c r="AD1863" t="s">
        <v>64</v>
      </c>
      <c r="AE1863" s="53">
        <v>4</v>
      </c>
      <c r="AF1863" t="s">
        <v>205</v>
      </c>
    </row>
    <row r="1864" spans="1:32">
      <c r="A1864" t="s">
        <v>206</v>
      </c>
      <c r="B1864" t="s">
        <v>67</v>
      </c>
      <c r="C1864" t="s">
        <v>9799</v>
      </c>
      <c r="D1864" t="s">
        <v>9800</v>
      </c>
      <c r="E1864" t="s">
        <v>9801</v>
      </c>
      <c r="F1864" t="s">
        <v>9802</v>
      </c>
      <c r="G1864" t="s">
        <v>54</v>
      </c>
      <c r="H1864" t="s">
        <v>211</v>
      </c>
      <c r="I1864" t="s">
        <v>212</v>
      </c>
      <c r="J1864" t="s">
        <v>213</v>
      </c>
      <c r="K1864">
        <v>61</v>
      </c>
      <c r="L1864" s="53">
        <v>1</v>
      </c>
      <c r="M1864" s="53">
        <v>1</v>
      </c>
      <c r="N1864" s="54">
        <v>45456</v>
      </c>
      <c r="O1864" s="54">
        <v>45515</v>
      </c>
      <c r="P1864" s="54">
        <v>45516</v>
      </c>
      <c r="Q1864" s="53">
        <v>5</v>
      </c>
      <c r="R1864" t="s">
        <v>58</v>
      </c>
      <c r="S1864" t="s">
        <v>214</v>
      </c>
      <c r="T1864" t="s">
        <v>5068</v>
      </c>
      <c r="U1864" t="s">
        <v>4687</v>
      </c>
      <c r="V1864" t="s">
        <v>100</v>
      </c>
      <c r="W1864" t="s">
        <v>101</v>
      </c>
      <c r="X1864" t="s">
        <v>102</v>
      </c>
      <c r="Y1864" t="s">
        <v>62</v>
      </c>
      <c r="Z1864" t="s">
        <v>63</v>
      </c>
      <c r="AA1864" s="53">
        <v>42</v>
      </c>
      <c r="AB1864" s="54">
        <v>45473</v>
      </c>
      <c r="AC1864" t="s">
        <v>709</v>
      </c>
      <c r="AD1864" t="s">
        <v>64</v>
      </c>
      <c r="AE1864" s="53">
        <v>4</v>
      </c>
      <c r="AF1864" t="s">
        <v>205</v>
      </c>
    </row>
    <row r="1865" spans="1:32">
      <c r="A1865" t="s">
        <v>9803</v>
      </c>
      <c r="B1865" t="s">
        <v>49</v>
      </c>
      <c r="C1865" t="s">
        <v>9804</v>
      </c>
      <c r="D1865" t="s">
        <v>9805</v>
      </c>
      <c r="E1865" t="s">
        <v>9806</v>
      </c>
      <c r="F1865" t="s">
        <v>9807</v>
      </c>
      <c r="G1865" t="s">
        <v>54</v>
      </c>
      <c r="H1865" t="s">
        <v>573</v>
      </c>
      <c r="I1865" t="s">
        <v>6882</v>
      </c>
      <c r="J1865" t="s">
        <v>2293</v>
      </c>
      <c r="K1865">
        <v>289</v>
      </c>
      <c r="L1865" s="53">
        <v>4</v>
      </c>
      <c r="M1865" s="53">
        <v>4</v>
      </c>
      <c r="N1865" s="54">
        <v>45419</v>
      </c>
      <c r="O1865" s="54">
        <v>45777</v>
      </c>
      <c r="P1865" s="54">
        <v>45901</v>
      </c>
      <c r="Q1865" s="53">
        <v>0</v>
      </c>
      <c r="R1865" t="s">
        <v>58</v>
      </c>
      <c r="S1865" t="s">
        <v>9808</v>
      </c>
      <c r="T1865" t="s">
        <v>5965</v>
      </c>
      <c r="U1865" t="s">
        <v>602</v>
      </c>
      <c r="V1865" t="s">
        <v>84</v>
      </c>
      <c r="W1865" t="s">
        <v>76</v>
      </c>
      <c r="X1865" t="s">
        <v>77</v>
      </c>
      <c r="Y1865" t="s">
        <v>62</v>
      </c>
      <c r="Z1865" t="s">
        <v>63</v>
      </c>
      <c r="AA1865" s="53">
        <v>304</v>
      </c>
      <c r="AB1865" s="54">
        <v>45473</v>
      </c>
      <c r="AC1865" t="s">
        <v>327</v>
      </c>
      <c r="AD1865" t="s">
        <v>64</v>
      </c>
      <c r="AE1865" s="53">
        <v>2</v>
      </c>
      <c r="AF1865" t="s">
        <v>65</v>
      </c>
    </row>
    <row r="1866" spans="1:32">
      <c r="A1866" t="s">
        <v>206</v>
      </c>
      <c r="B1866" t="s">
        <v>67</v>
      </c>
      <c r="C1866" t="s">
        <v>9809</v>
      </c>
      <c r="D1866" t="s">
        <v>9810</v>
      </c>
      <c r="E1866" t="s">
        <v>9811</v>
      </c>
      <c r="F1866" t="s">
        <v>9812</v>
      </c>
      <c r="G1866" t="s">
        <v>54</v>
      </c>
      <c r="H1866" t="s">
        <v>211</v>
      </c>
      <c r="I1866" t="s">
        <v>212</v>
      </c>
      <c r="J1866" t="s">
        <v>213</v>
      </c>
      <c r="K1866">
        <v>61</v>
      </c>
      <c r="L1866" s="53">
        <v>1</v>
      </c>
      <c r="M1866" s="53">
        <v>1</v>
      </c>
      <c r="N1866" s="54">
        <v>45393</v>
      </c>
      <c r="O1866" s="54">
        <v>45484</v>
      </c>
      <c r="P1866" s="54">
        <v>45485</v>
      </c>
      <c r="Q1866" s="53">
        <v>86</v>
      </c>
      <c r="R1866" t="s">
        <v>58</v>
      </c>
      <c r="T1866" t="s">
        <v>299</v>
      </c>
      <c r="U1866" t="s">
        <v>2601</v>
      </c>
      <c r="V1866" t="s">
        <v>60</v>
      </c>
      <c r="W1866" t="s">
        <v>60</v>
      </c>
      <c r="X1866" t="s">
        <v>61</v>
      </c>
      <c r="Y1866" t="s">
        <v>62</v>
      </c>
      <c r="Z1866" t="s">
        <v>63</v>
      </c>
      <c r="AA1866" s="53">
        <v>11</v>
      </c>
      <c r="AB1866" s="54">
        <v>45473</v>
      </c>
      <c r="AC1866" t="s">
        <v>60</v>
      </c>
      <c r="AD1866" t="s">
        <v>64</v>
      </c>
      <c r="AE1866" s="53">
        <v>4</v>
      </c>
      <c r="AF1866" t="s">
        <v>205</v>
      </c>
    </row>
    <row r="1867" spans="1:32">
      <c r="A1867" t="s">
        <v>206</v>
      </c>
      <c r="B1867" t="s">
        <v>67</v>
      </c>
      <c r="C1867" t="s">
        <v>9813</v>
      </c>
      <c r="D1867" t="s">
        <v>9814</v>
      </c>
      <c r="E1867" t="s">
        <v>9815</v>
      </c>
      <c r="F1867" t="s">
        <v>9816</v>
      </c>
      <c r="G1867" t="s">
        <v>54</v>
      </c>
      <c r="H1867" t="s">
        <v>211</v>
      </c>
      <c r="I1867" t="s">
        <v>212</v>
      </c>
      <c r="J1867" t="s">
        <v>213</v>
      </c>
      <c r="K1867">
        <v>61</v>
      </c>
      <c r="L1867" s="53">
        <v>1</v>
      </c>
      <c r="M1867" s="53">
        <v>1</v>
      </c>
      <c r="N1867" s="54">
        <v>45140</v>
      </c>
      <c r="O1867" s="54">
        <v>45503</v>
      </c>
      <c r="P1867" s="54">
        <v>45504</v>
      </c>
      <c r="Q1867" s="53">
        <v>52</v>
      </c>
      <c r="R1867" t="s">
        <v>58</v>
      </c>
      <c r="S1867" t="s">
        <v>3015</v>
      </c>
      <c r="T1867" t="s">
        <v>4566</v>
      </c>
      <c r="U1867" t="s">
        <v>4567</v>
      </c>
      <c r="V1867" t="s">
        <v>60</v>
      </c>
      <c r="W1867" t="s">
        <v>60</v>
      </c>
      <c r="X1867" t="s">
        <v>61</v>
      </c>
      <c r="Y1867" t="s">
        <v>670</v>
      </c>
      <c r="Z1867" t="s">
        <v>63</v>
      </c>
      <c r="AA1867" s="53">
        <v>30</v>
      </c>
      <c r="AB1867" s="54">
        <v>45473</v>
      </c>
      <c r="AC1867" t="s">
        <v>60</v>
      </c>
      <c r="AD1867" t="s">
        <v>64</v>
      </c>
      <c r="AE1867" s="53">
        <v>4</v>
      </c>
      <c r="AF1867" t="s">
        <v>205</v>
      </c>
    </row>
    <row r="1868" spans="1:32">
      <c r="A1868" t="s">
        <v>206</v>
      </c>
      <c r="B1868" t="s">
        <v>67</v>
      </c>
      <c r="C1868" t="s">
        <v>9817</v>
      </c>
      <c r="D1868" t="s">
        <v>9818</v>
      </c>
      <c r="E1868" t="s">
        <v>9819</v>
      </c>
      <c r="F1868" t="s">
        <v>9820</v>
      </c>
      <c r="G1868" t="s">
        <v>54</v>
      </c>
      <c r="H1868" t="s">
        <v>211</v>
      </c>
      <c r="I1868" t="s">
        <v>212</v>
      </c>
      <c r="J1868" t="s">
        <v>213</v>
      </c>
      <c r="K1868">
        <v>61</v>
      </c>
      <c r="L1868" s="53">
        <v>1</v>
      </c>
      <c r="M1868" s="53">
        <v>1</v>
      </c>
      <c r="N1868" s="54">
        <v>45467</v>
      </c>
      <c r="O1868" s="54">
        <v>45494</v>
      </c>
      <c r="P1868" s="54">
        <v>45495</v>
      </c>
      <c r="Q1868" s="53">
        <v>2</v>
      </c>
      <c r="R1868" t="s">
        <v>58</v>
      </c>
      <c r="S1868" t="s">
        <v>214</v>
      </c>
      <c r="T1868" t="s">
        <v>2027</v>
      </c>
      <c r="U1868" t="s">
        <v>1830</v>
      </c>
      <c r="V1868" t="s">
        <v>147</v>
      </c>
      <c r="W1868" t="s">
        <v>147</v>
      </c>
      <c r="X1868" t="s">
        <v>148</v>
      </c>
      <c r="Y1868" t="s">
        <v>62</v>
      </c>
      <c r="Z1868" t="s">
        <v>63</v>
      </c>
      <c r="AA1868" s="53">
        <v>21</v>
      </c>
      <c r="AB1868" s="54">
        <v>45473</v>
      </c>
      <c r="AC1868" t="s">
        <v>160</v>
      </c>
      <c r="AD1868" t="s">
        <v>64</v>
      </c>
      <c r="AE1868" s="53">
        <v>3</v>
      </c>
      <c r="AF1868" t="s">
        <v>248</v>
      </c>
    </row>
    <row r="1869" spans="1:32">
      <c r="A1869" t="s">
        <v>206</v>
      </c>
      <c r="B1869" t="s">
        <v>67</v>
      </c>
      <c r="C1869" t="s">
        <v>9821</v>
      </c>
      <c r="D1869" t="s">
        <v>9822</v>
      </c>
      <c r="E1869" t="s">
        <v>9823</v>
      </c>
      <c r="F1869" t="s">
        <v>9824</v>
      </c>
      <c r="G1869" t="s">
        <v>54</v>
      </c>
      <c r="H1869" t="s">
        <v>211</v>
      </c>
      <c r="I1869" t="s">
        <v>212</v>
      </c>
      <c r="J1869" t="s">
        <v>213</v>
      </c>
      <c r="K1869">
        <v>61</v>
      </c>
      <c r="L1869" s="53">
        <v>1</v>
      </c>
      <c r="M1869" s="53">
        <v>1</v>
      </c>
      <c r="N1869" s="54">
        <v>45464</v>
      </c>
      <c r="O1869" s="54">
        <v>45533</v>
      </c>
      <c r="P1869" s="54">
        <v>45534</v>
      </c>
      <c r="Q1869" s="53">
        <v>4</v>
      </c>
      <c r="R1869" t="s">
        <v>58</v>
      </c>
      <c r="S1869" t="s">
        <v>214</v>
      </c>
      <c r="T1869" t="s">
        <v>1938</v>
      </c>
      <c r="U1869" t="s">
        <v>1939</v>
      </c>
      <c r="V1869" t="s">
        <v>147</v>
      </c>
      <c r="W1869" t="s">
        <v>147</v>
      </c>
      <c r="X1869" t="s">
        <v>148</v>
      </c>
      <c r="Y1869" t="s">
        <v>62</v>
      </c>
      <c r="Z1869" t="s">
        <v>63</v>
      </c>
      <c r="AA1869" s="53">
        <v>60</v>
      </c>
      <c r="AB1869" s="54">
        <v>45473</v>
      </c>
      <c r="AC1869" t="s">
        <v>160</v>
      </c>
      <c r="AD1869" t="s">
        <v>64</v>
      </c>
      <c r="AE1869" s="53">
        <v>3</v>
      </c>
      <c r="AF1869" t="s">
        <v>248</v>
      </c>
    </row>
    <row r="1870" spans="1:32">
      <c r="A1870" t="s">
        <v>206</v>
      </c>
      <c r="B1870" t="s">
        <v>67</v>
      </c>
      <c r="C1870" t="s">
        <v>9825</v>
      </c>
      <c r="D1870" t="s">
        <v>9826</v>
      </c>
      <c r="E1870" t="s">
        <v>9827</v>
      </c>
      <c r="F1870" t="s">
        <v>9828</v>
      </c>
      <c r="G1870" t="s">
        <v>54</v>
      </c>
      <c r="H1870" t="s">
        <v>211</v>
      </c>
      <c r="I1870" t="s">
        <v>212</v>
      </c>
      <c r="J1870" t="s">
        <v>213</v>
      </c>
      <c r="K1870">
        <v>61</v>
      </c>
      <c r="L1870" s="53">
        <v>1</v>
      </c>
      <c r="M1870" s="53">
        <v>1</v>
      </c>
      <c r="N1870" s="54">
        <v>44979</v>
      </c>
      <c r="O1870" s="54">
        <v>45533</v>
      </c>
      <c r="P1870" s="54">
        <v>45534</v>
      </c>
      <c r="Q1870" s="53">
        <v>70</v>
      </c>
      <c r="R1870" t="s">
        <v>58</v>
      </c>
      <c r="S1870" t="s">
        <v>1963</v>
      </c>
      <c r="T1870" t="s">
        <v>1889</v>
      </c>
      <c r="U1870" t="s">
        <v>1890</v>
      </c>
      <c r="V1870" t="s">
        <v>100</v>
      </c>
      <c r="W1870" t="s">
        <v>76</v>
      </c>
      <c r="X1870" t="s">
        <v>77</v>
      </c>
      <c r="Y1870" t="s">
        <v>670</v>
      </c>
      <c r="Z1870" t="s">
        <v>63</v>
      </c>
      <c r="AA1870" s="53">
        <v>60</v>
      </c>
      <c r="AB1870" s="54">
        <v>45473</v>
      </c>
      <c r="AC1870" t="s">
        <v>327</v>
      </c>
      <c r="AD1870" t="s">
        <v>64</v>
      </c>
      <c r="AE1870" s="53">
        <v>4</v>
      </c>
      <c r="AF1870" t="s">
        <v>205</v>
      </c>
    </row>
    <row r="1871" spans="1:32">
      <c r="A1871" t="s">
        <v>206</v>
      </c>
      <c r="B1871" t="s">
        <v>67</v>
      </c>
      <c r="C1871" t="s">
        <v>9829</v>
      </c>
      <c r="D1871" t="s">
        <v>9830</v>
      </c>
      <c r="E1871" t="s">
        <v>9827</v>
      </c>
      <c r="F1871" t="s">
        <v>9828</v>
      </c>
      <c r="G1871" t="s">
        <v>54</v>
      </c>
      <c r="H1871" t="s">
        <v>211</v>
      </c>
      <c r="I1871" t="s">
        <v>212</v>
      </c>
      <c r="J1871" t="s">
        <v>213</v>
      </c>
      <c r="K1871">
        <v>61</v>
      </c>
      <c r="L1871" s="53">
        <v>1</v>
      </c>
      <c r="M1871" s="53">
        <v>1</v>
      </c>
      <c r="N1871" s="54">
        <v>45399</v>
      </c>
      <c r="O1871" s="54">
        <v>45484</v>
      </c>
      <c r="P1871" s="54">
        <v>45485</v>
      </c>
      <c r="Q1871" s="53">
        <v>10</v>
      </c>
      <c r="R1871" t="s">
        <v>58</v>
      </c>
      <c r="S1871" t="s">
        <v>214</v>
      </c>
      <c r="T1871" t="s">
        <v>1889</v>
      </c>
      <c r="U1871" t="s">
        <v>1890</v>
      </c>
      <c r="V1871" t="s">
        <v>100</v>
      </c>
      <c r="W1871" t="s">
        <v>76</v>
      </c>
      <c r="X1871" t="s">
        <v>77</v>
      </c>
      <c r="Y1871" t="s">
        <v>62</v>
      </c>
      <c r="Z1871" t="s">
        <v>63</v>
      </c>
      <c r="AA1871" s="53">
        <v>11</v>
      </c>
      <c r="AB1871" s="54">
        <v>45473</v>
      </c>
      <c r="AC1871" t="s">
        <v>327</v>
      </c>
      <c r="AD1871" t="s">
        <v>64</v>
      </c>
      <c r="AE1871" s="53">
        <v>4</v>
      </c>
      <c r="AF1871" t="s">
        <v>205</v>
      </c>
    </row>
    <row r="1872" spans="1:32">
      <c r="A1872" t="s">
        <v>206</v>
      </c>
      <c r="B1872" t="s">
        <v>67</v>
      </c>
      <c r="C1872" t="s">
        <v>9831</v>
      </c>
      <c r="D1872" t="s">
        <v>9832</v>
      </c>
      <c r="E1872" t="s">
        <v>9833</v>
      </c>
      <c r="F1872" t="s">
        <v>9834</v>
      </c>
      <c r="G1872" t="s">
        <v>54</v>
      </c>
      <c r="H1872" t="s">
        <v>211</v>
      </c>
      <c r="I1872" t="s">
        <v>212</v>
      </c>
      <c r="J1872" t="s">
        <v>213</v>
      </c>
      <c r="K1872">
        <v>61</v>
      </c>
      <c r="L1872" s="53">
        <v>1</v>
      </c>
      <c r="M1872" s="53">
        <v>1</v>
      </c>
      <c r="N1872" s="54">
        <v>45392</v>
      </c>
      <c r="O1872" s="54">
        <v>45478</v>
      </c>
      <c r="P1872" s="54">
        <v>45479</v>
      </c>
      <c r="Q1872" s="53">
        <v>22</v>
      </c>
      <c r="R1872" t="s">
        <v>58</v>
      </c>
      <c r="S1872" t="s">
        <v>214</v>
      </c>
      <c r="T1872" t="s">
        <v>1054</v>
      </c>
      <c r="U1872" t="s">
        <v>868</v>
      </c>
      <c r="V1872" t="s">
        <v>269</v>
      </c>
      <c r="W1872" t="s">
        <v>498</v>
      </c>
      <c r="X1872" t="s">
        <v>148</v>
      </c>
      <c r="Y1872" t="s">
        <v>62</v>
      </c>
      <c r="Z1872" t="s">
        <v>63</v>
      </c>
      <c r="AA1872" s="53">
        <v>5</v>
      </c>
      <c r="AB1872" s="54">
        <v>45473</v>
      </c>
      <c r="AC1872" t="s">
        <v>641</v>
      </c>
      <c r="AD1872" t="s">
        <v>64</v>
      </c>
      <c r="AE1872" s="53">
        <v>4</v>
      </c>
      <c r="AF1872" t="s">
        <v>205</v>
      </c>
    </row>
    <row r="1873" spans="1:32">
      <c r="A1873" t="s">
        <v>206</v>
      </c>
      <c r="B1873" t="s">
        <v>67</v>
      </c>
      <c r="C1873" t="s">
        <v>9835</v>
      </c>
      <c r="D1873" t="s">
        <v>9836</v>
      </c>
      <c r="E1873" t="s">
        <v>9837</v>
      </c>
      <c r="F1873" t="s">
        <v>9838</v>
      </c>
      <c r="G1873" t="s">
        <v>54</v>
      </c>
      <c r="H1873" t="s">
        <v>211</v>
      </c>
      <c r="I1873" t="s">
        <v>212</v>
      </c>
      <c r="J1873" t="s">
        <v>213</v>
      </c>
      <c r="K1873">
        <v>61</v>
      </c>
      <c r="L1873" s="53">
        <v>1</v>
      </c>
      <c r="M1873" s="53">
        <v>1</v>
      </c>
      <c r="N1873" s="54">
        <v>45462</v>
      </c>
      <c r="O1873" s="54">
        <v>45505</v>
      </c>
      <c r="P1873" s="54">
        <v>45506</v>
      </c>
      <c r="Q1873" s="53">
        <v>13</v>
      </c>
      <c r="R1873" t="s">
        <v>58</v>
      </c>
      <c r="T1873" t="s">
        <v>1283</v>
      </c>
      <c r="U1873" t="s">
        <v>2999</v>
      </c>
      <c r="V1873" t="s">
        <v>269</v>
      </c>
      <c r="W1873" t="s">
        <v>270</v>
      </c>
      <c r="X1873" t="s">
        <v>148</v>
      </c>
      <c r="Y1873" t="s">
        <v>62</v>
      </c>
      <c r="Z1873" t="s">
        <v>63</v>
      </c>
      <c r="AA1873" s="53">
        <v>32</v>
      </c>
      <c r="AB1873" s="54">
        <v>45473</v>
      </c>
      <c r="AC1873" t="s">
        <v>271</v>
      </c>
      <c r="AD1873" t="s">
        <v>64</v>
      </c>
      <c r="AE1873" s="53">
        <v>4</v>
      </c>
      <c r="AF1873" t="s">
        <v>205</v>
      </c>
    </row>
    <row r="1874" spans="1:32">
      <c r="A1874" t="s">
        <v>206</v>
      </c>
      <c r="B1874" t="s">
        <v>67</v>
      </c>
      <c r="C1874" t="s">
        <v>9839</v>
      </c>
      <c r="D1874" t="s">
        <v>9840</v>
      </c>
      <c r="E1874" t="s">
        <v>9841</v>
      </c>
      <c r="F1874" t="s">
        <v>9842</v>
      </c>
      <c r="G1874" t="s">
        <v>54</v>
      </c>
      <c r="H1874" t="s">
        <v>211</v>
      </c>
      <c r="I1874" t="s">
        <v>212</v>
      </c>
      <c r="J1874" t="s">
        <v>213</v>
      </c>
      <c r="K1874">
        <v>61</v>
      </c>
      <c r="L1874" s="53">
        <v>1</v>
      </c>
      <c r="M1874" s="53">
        <v>1</v>
      </c>
      <c r="N1874" s="54">
        <v>45464</v>
      </c>
      <c r="O1874" s="54">
        <v>45505</v>
      </c>
      <c r="P1874" s="54">
        <v>45506</v>
      </c>
      <c r="Q1874" s="53">
        <v>3</v>
      </c>
      <c r="R1874" t="s">
        <v>58</v>
      </c>
      <c r="S1874" t="s">
        <v>214</v>
      </c>
      <c r="T1874" t="s">
        <v>6348</v>
      </c>
      <c r="U1874" t="s">
        <v>4897</v>
      </c>
      <c r="V1874" t="s">
        <v>60</v>
      </c>
      <c r="W1874" t="s">
        <v>60</v>
      </c>
      <c r="X1874" t="s">
        <v>61</v>
      </c>
      <c r="Y1874" t="s">
        <v>62</v>
      </c>
      <c r="Z1874" t="s">
        <v>63</v>
      </c>
      <c r="AA1874" s="53">
        <v>32</v>
      </c>
      <c r="AB1874" s="54">
        <v>45473</v>
      </c>
      <c r="AC1874" t="s">
        <v>60</v>
      </c>
      <c r="AD1874" t="s">
        <v>64</v>
      </c>
      <c r="AE1874" s="53">
        <v>3</v>
      </c>
      <c r="AF1874" t="s">
        <v>248</v>
      </c>
    </row>
    <row r="1875" spans="1:32">
      <c r="A1875" t="s">
        <v>206</v>
      </c>
      <c r="B1875" t="s">
        <v>67</v>
      </c>
      <c r="C1875" t="s">
        <v>9843</v>
      </c>
      <c r="D1875" t="s">
        <v>9844</v>
      </c>
      <c r="E1875" t="s">
        <v>9845</v>
      </c>
      <c r="F1875" t="s">
        <v>9846</v>
      </c>
      <c r="G1875" t="s">
        <v>54</v>
      </c>
      <c r="H1875" t="s">
        <v>211</v>
      </c>
      <c r="I1875" t="s">
        <v>212</v>
      </c>
      <c r="J1875" t="s">
        <v>213</v>
      </c>
      <c r="K1875">
        <v>61</v>
      </c>
      <c r="L1875" s="53">
        <v>1</v>
      </c>
      <c r="M1875" s="53">
        <v>1</v>
      </c>
      <c r="N1875" s="54">
        <v>45393</v>
      </c>
      <c r="O1875" s="54">
        <v>45484</v>
      </c>
      <c r="P1875" s="54">
        <v>45485</v>
      </c>
      <c r="Q1875" s="53">
        <v>31</v>
      </c>
      <c r="R1875" t="s">
        <v>58</v>
      </c>
      <c r="S1875" t="s">
        <v>214</v>
      </c>
      <c r="T1875" t="s">
        <v>6876</v>
      </c>
      <c r="U1875" t="s">
        <v>159</v>
      </c>
      <c r="V1875" t="s">
        <v>147</v>
      </c>
      <c r="W1875" t="s">
        <v>147</v>
      </c>
      <c r="X1875" t="s">
        <v>148</v>
      </c>
      <c r="Y1875" t="s">
        <v>62</v>
      </c>
      <c r="Z1875" t="s">
        <v>63</v>
      </c>
      <c r="AA1875" s="53">
        <v>11</v>
      </c>
      <c r="AB1875" s="54">
        <v>45473</v>
      </c>
      <c r="AC1875" t="s">
        <v>160</v>
      </c>
      <c r="AD1875" t="s">
        <v>64</v>
      </c>
      <c r="AE1875" s="53">
        <v>4</v>
      </c>
      <c r="AF1875" t="s">
        <v>205</v>
      </c>
    </row>
    <row r="1876" spans="1:32">
      <c r="A1876" t="s">
        <v>9847</v>
      </c>
      <c r="B1876" t="s">
        <v>67</v>
      </c>
      <c r="C1876" t="s">
        <v>9848</v>
      </c>
      <c r="D1876" t="s">
        <v>9849</v>
      </c>
      <c r="E1876" t="s">
        <v>9850</v>
      </c>
      <c r="F1876" t="s">
        <v>9851</v>
      </c>
      <c r="G1876" t="s">
        <v>54</v>
      </c>
      <c r="H1876" t="s">
        <v>306</v>
      </c>
      <c r="I1876" t="s">
        <v>307</v>
      </c>
      <c r="J1876" t="s">
        <v>529</v>
      </c>
      <c r="K1876">
        <v>196</v>
      </c>
      <c r="L1876" s="53">
        <v>1</v>
      </c>
      <c r="M1876" s="53">
        <v>1</v>
      </c>
      <c r="N1876" s="54">
        <v>45464</v>
      </c>
      <c r="O1876" s="54">
        <v>45494</v>
      </c>
      <c r="P1876" s="54">
        <v>45496</v>
      </c>
      <c r="Q1876" s="53">
        <v>0</v>
      </c>
      <c r="R1876" t="s">
        <v>58</v>
      </c>
      <c r="S1876" t="s">
        <v>9852</v>
      </c>
      <c r="T1876" t="s">
        <v>9853</v>
      </c>
      <c r="U1876" t="s">
        <v>1830</v>
      </c>
      <c r="V1876" t="s">
        <v>147</v>
      </c>
      <c r="W1876" t="s">
        <v>147</v>
      </c>
      <c r="X1876" t="s">
        <v>148</v>
      </c>
      <c r="Y1876" t="s">
        <v>62</v>
      </c>
      <c r="Z1876" t="s">
        <v>63</v>
      </c>
      <c r="AA1876" s="53">
        <v>21</v>
      </c>
      <c r="AB1876" s="54">
        <v>45473</v>
      </c>
      <c r="AC1876" t="s">
        <v>160</v>
      </c>
      <c r="AD1876" t="s">
        <v>64</v>
      </c>
      <c r="AE1876" s="53">
        <v>2</v>
      </c>
      <c r="AF1876" t="s">
        <v>65</v>
      </c>
    </row>
    <row r="1877" spans="1:32">
      <c r="A1877" t="s">
        <v>9854</v>
      </c>
      <c r="B1877" t="s">
        <v>67</v>
      </c>
      <c r="C1877" t="s">
        <v>9855</v>
      </c>
      <c r="D1877" t="s">
        <v>9856</v>
      </c>
      <c r="E1877" t="s">
        <v>9857</v>
      </c>
      <c r="F1877" t="s">
        <v>9858</v>
      </c>
      <c r="G1877" t="s">
        <v>54</v>
      </c>
      <c r="H1877" t="s">
        <v>211</v>
      </c>
      <c r="I1877" t="s">
        <v>212</v>
      </c>
      <c r="J1877" t="s">
        <v>7459</v>
      </c>
      <c r="K1877">
        <v>61</v>
      </c>
      <c r="L1877" s="53">
        <v>1</v>
      </c>
      <c r="M1877" s="53">
        <v>1</v>
      </c>
      <c r="N1877" s="54">
        <v>45429</v>
      </c>
      <c r="O1877" s="54">
        <v>45505</v>
      </c>
      <c r="P1877" s="54">
        <v>45536</v>
      </c>
      <c r="Q1877" s="53">
        <v>5</v>
      </c>
      <c r="R1877" t="s">
        <v>58</v>
      </c>
      <c r="T1877" t="s">
        <v>9859</v>
      </c>
      <c r="U1877" t="s">
        <v>8088</v>
      </c>
      <c r="V1877" t="s">
        <v>100</v>
      </c>
      <c r="W1877" t="s">
        <v>101</v>
      </c>
      <c r="X1877" t="s">
        <v>102</v>
      </c>
      <c r="Y1877" t="s">
        <v>62</v>
      </c>
      <c r="Z1877" t="s">
        <v>63</v>
      </c>
      <c r="AA1877" s="53">
        <v>32</v>
      </c>
      <c r="AB1877" s="54">
        <v>45473</v>
      </c>
      <c r="AC1877" t="s">
        <v>507</v>
      </c>
      <c r="AD1877" t="s">
        <v>64</v>
      </c>
      <c r="AE1877" s="53">
        <v>4</v>
      </c>
      <c r="AF1877" t="s">
        <v>205</v>
      </c>
    </row>
    <row r="1878" spans="1:32">
      <c r="A1878" t="s">
        <v>9860</v>
      </c>
      <c r="B1878" t="s">
        <v>67</v>
      </c>
      <c r="C1878" t="s">
        <v>9861</v>
      </c>
      <c r="D1878" t="s">
        <v>9862</v>
      </c>
      <c r="E1878" t="s">
        <v>9863</v>
      </c>
      <c r="F1878" t="s">
        <v>9864</v>
      </c>
      <c r="G1878" t="s">
        <v>54</v>
      </c>
      <c r="H1878" t="s">
        <v>781</v>
      </c>
      <c r="I1878" t="s">
        <v>782</v>
      </c>
      <c r="J1878" t="s">
        <v>668</v>
      </c>
      <c r="K1878">
        <v>297</v>
      </c>
      <c r="L1878" s="53">
        <v>1</v>
      </c>
      <c r="M1878" s="53">
        <v>1</v>
      </c>
      <c r="N1878" s="54">
        <v>45435</v>
      </c>
      <c r="O1878" s="54">
        <v>45477</v>
      </c>
      <c r="P1878" s="54">
        <v>45488</v>
      </c>
      <c r="Q1878" s="53">
        <v>11</v>
      </c>
      <c r="R1878" t="s">
        <v>58</v>
      </c>
      <c r="S1878">
        <v>11760</v>
      </c>
      <c r="T1878" t="s">
        <v>2168</v>
      </c>
      <c r="U1878" t="s">
        <v>669</v>
      </c>
      <c r="V1878" t="s">
        <v>60</v>
      </c>
      <c r="W1878" t="s">
        <v>60</v>
      </c>
      <c r="X1878" t="s">
        <v>61</v>
      </c>
      <c r="Y1878" t="s">
        <v>62</v>
      </c>
      <c r="Z1878" t="s">
        <v>63</v>
      </c>
      <c r="AA1878" s="53">
        <v>4</v>
      </c>
      <c r="AB1878" s="54">
        <v>45473</v>
      </c>
      <c r="AC1878" t="s">
        <v>60</v>
      </c>
      <c r="AD1878" t="s">
        <v>64</v>
      </c>
      <c r="AE1878" s="53">
        <v>4</v>
      </c>
      <c r="AF1878" t="s">
        <v>205</v>
      </c>
    </row>
    <row r="1879" spans="1:32">
      <c r="A1879" t="s">
        <v>206</v>
      </c>
      <c r="B1879" t="s">
        <v>67</v>
      </c>
      <c r="C1879" t="s">
        <v>9865</v>
      </c>
      <c r="D1879" t="s">
        <v>9866</v>
      </c>
      <c r="E1879" t="s">
        <v>9867</v>
      </c>
      <c r="F1879" t="s">
        <v>9868</v>
      </c>
      <c r="G1879" t="s">
        <v>54</v>
      </c>
      <c r="H1879" t="s">
        <v>211</v>
      </c>
      <c r="I1879" t="s">
        <v>212</v>
      </c>
      <c r="J1879" t="s">
        <v>213</v>
      </c>
      <c r="K1879">
        <v>61</v>
      </c>
      <c r="L1879" s="53">
        <v>1</v>
      </c>
      <c r="M1879" s="53">
        <v>1</v>
      </c>
      <c r="N1879" s="54">
        <v>45449</v>
      </c>
      <c r="O1879" s="54">
        <v>45484</v>
      </c>
      <c r="P1879" s="54">
        <v>45485</v>
      </c>
      <c r="Q1879" s="53">
        <v>15</v>
      </c>
      <c r="R1879" t="s">
        <v>58</v>
      </c>
      <c r="S1879" t="s">
        <v>214</v>
      </c>
      <c r="T1879" t="s">
        <v>1361</v>
      </c>
      <c r="U1879" t="s">
        <v>1361</v>
      </c>
      <c r="V1879" t="s">
        <v>292</v>
      </c>
      <c r="W1879" t="s">
        <v>292</v>
      </c>
      <c r="X1879" t="s">
        <v>148</v>
      </c>
      <c r="Y1879" t="s">
        <v>62</v>
      </c>
      <c r="Z1879" t="s">
        <v>63</v>
      </c>
      <c r="AA1879" s="53">
        <v>11</v>
      </c>
      <c r="AB1879" s="54">
        <v>45473</v>
      </c>
      <c r="AC1879" t="s">
        <v>293</v>
      </c>
      <c r="AD1879" t="s">
        <v>64</v>
      </c>
      <c r="AE1879" s="53">
        <v>4</v>
      </c>
      <c r="AF1879" t="s">
        <v>205</v>
      </c>
    </row>
    <row r="1880" spans="1:32">
      <c r="A1880" t="s">
        <v>525</v>
      </c>
      <c r="B1880" t="s">
        <v>67</v>
      </c>
      <c r="C1880" t="s">
        <v>9869</v>
      </c>
      <c r="D1880" t="s">
        <v>9870</v>
      </c>
      <c r="E1880" t="s">
        <v>9871</v>
      </c>
      <c r="F1880" t="s">
        <v>9872</v>
      </c>
      <c r="G1880" t="s">
        <v>54</v>
      </c>
      <c r="H1880" t="s">
        <v>306</v>
      </c>
      <c r="I1880" t="s">
        <v>307</v>
      </c>
      <c r="J1880" t="s">
        <v>529</v>
      </c>
      <c r="K1880">
        <v>196</v>
      </c>
      <c r="L1880" s="53">
        <v>1</v>
      </c>
      <c r="M1880" s="53">
        <v>1</v>
      </c>
      <c r="N1880" s="54">
        <v>45464</v>
      </c>
      <c r="O1880" s="54">
        <v>45482</v>
      </c>
      <c r="P1880" s="54">
        <v>45483</v>
      </c>
      <c r="Q1880" s="53">
        <v>0</v>
      </c>
      <c r="R1880" t="s">
        <v>58</v>
      </c>
      <c r="S1880">
        <v>12480</v>
      </c>
      <c r="T1880" t="s">
        <v>1168</v>
      </c>
      <c r="U1880" t="s">
        <v>1169</v>
      </c>
      <c r="V1880" t="s">
        <v>269</v>
      </c>
      <c r="W1880" t="s">
        <v>498</v>
      </c>
      <c r="X1880" t="s">
        <v>148</v>
      </c>
      <c r="Y1880" t="s">
        <v>62</v>
      </c>
      <c r="Z1880" t="s">
        <v>63</v>
      </c>
      <c r="AA1880" s="53">
        <v>9</v>
      </c>
      <c r="AB1880" s="54">
        <v>45473</v>
      </c>
      <c r="AC1880" t="s">
        <v>641</v>
      </c>
      <c r="AD1880" t="s">
        <v>64</v>
      </c>
      <c r="AE1880" s="53">
        <v>2</v>
      </c>
      <c r="AF1880" t="s">
        <v>65</v>
      </c>
    </row>
    <row r="1881" spans="1:32">
      <c r="A1881" t="s">
        <v>2055</v>
      </c>
      <c r="B1881" t="s">
        <v>67</v>
      </c>
      <c r="C1881" t="s">
        <v>9873</v>
      </c>
      <c r="D1881" t="s">
        <v>9874</v>
      </c>
      <c r="E1881" t="s">
        <v>9875</v>
      </c>
      <c r="F1881" t="s">
        <v>9876</v>
      </c>
      <c r="G1881" t="s">
        <v>54</v>
      </c>
      <c r="H1881" t="s">
        <v>55</v>
      </c>
      <c r="I1881" t="s">
        <v>376</v>
      </c>
      <c r="J1881" t="s">
        <v>451</v>
      </c>
      <c r="K1881">
        <v>430</v>
      </c>
      <c r="L1881" s="53">
        <v>1</v>
      </c>
      <c r="M1881" s="53">
        <v>1</v>
      </c>
      <c r="N1881" s="54">
        <v>45448</v>
      </c>
      <c r="O1881" s="54">
        <v>45503</v>
      </c>
      <c r="P1881" s="54">
        <v>45505</v>
      </c>
      <c r="Q1881" s="53">
        <v>17</v>
      </c>
      <c r="R1881" t="s">
        <v>58</v>
      </c>
      <c r="T1881" t="s">
        <v>792</v>
      </c>
      <c r="U1881" t="s">
        <v>793</v>
      </c>
      <c r="V1881" t="s">
        <v>292</v>
      </c>
      <c r="W1881" t="s">
        <v>292</v>
      </c>
      <c r="X1881" t="s">
        <v>148</v>
      </c>
      <c r="Y1881" t="s">
        <v>62</v>
      </c>
      <c r="Z1881" t="s">
        <v>63</v>
      </c>
      <c r="AA1881" s="53">
        <v>30</v>
      </c>
      <c r="AB1881" s="54">
        <v>45473</v>
      </c>
      <c r="AC1881" t="s">
        <v>293</v>
      </c>
      <c r="AD1881" t="s">
        <v>64</v>
      </c>
      <c r="AE1881" s="53">
        <v>4</v>
      </c>
      <c r="AF1881" t="s">
        <v>205</v>
      </c>
    </row>
    <row r="1882" spans="1:32">
      <c r="A1882" t="s">
        <v>2055</v>
      </c>
      <c r="B1882" t="s">
        <v>67</v>
      </c>
      <c r="C1882" t="s">
        <v>9877</v>
      </c>
      <c r="D1882" t="s">
        <v>9878</v>
      </c>
      <c r="E1882" t="s">
        <v>9875</v>
      </c>
      <c r="F1882" t="s">
        <v>9879</v>
      </c>
      <c r="G1882" t="s">
        <v>54</v>
      </c>
      <c r="H1882" t="s">
        <v>55</v>
      </c>
      <c r="I1882" t="s">
        <v>376</v>
      </c>
      <c r="J1882" t="s">
        <v>451</v>
      </c>
      <c r="K1882">
        <v>430</v>
      </c>
      <c r="L1882" s="53">
        <v>1</v>
      </c>
      <c r="M1882" s="53">
        <v>1</v>
      </c>
      <c r="N1882" s="54">
        <v>45448</v>
      </c>
      <c r="O1882" s="54">
        <v>45503</v>
      </c>
      <c r="P1882" s="54">
        <v>45505</v>
      </c>
      <c r="Q1882" s="53">
        <v>15</v>
      </c>
      <c r="R1882" t="s">
        <v>58</v>
      </c>
      <c r="T1882" t="s">
        <v>792</v>
      </c>
      <c r="U1882" t="s">
        <v>793</v>
      </c>
      <c r="V1882" t="s">
        <v>292</v>
      </c>
      <c r="W1882" t="s">
        <v>292</v>
      </c>
      <c r="X1882" t="s">
        <v>148</v>
      </c>
      <c r="Y1882" t="s">
        <v>62</v>
      </c>
      <c r="Z1882" t="s">
        <v>63</v>
      </c>
      <c r="AA1882" s="53">
        <v>30</v>
      </c>
      <c r="AB1882" s="54">
        <v>45473</v>
      </c>
      <c r="AC1882" t="s">
        <v>293</v>
      </c>
      <c r="AD1882" t="s">
        <v>64</v>
      </c>
      <c r="AE1882" s="53">
        <v>4</v>
      </c>
      <c r="AF1882" t="s">
        <v>205</v>
      </c>
    </row>
    <row r="1883" spans="1:32">
      <c r="A1883" t="s">
        <v>687</v>
      </c>
      <c r="B1883" t="s">
        <v>67</v>
      </c>
      <c r="C1883" t="s">
        <v>9880</v>
      </c>
      <c r="D1883" t="s">
        <v>9881</v>
      </c>
      <c r="E1883" t="s">
        <v>9882</v>
      </c>
      <c r="F1883" t="s">
        <v>9883</v>
      </c>
      <c r="G1883" t="s">
        <v>54</v>
      </c>
      <c r="H1883" t="s">
        <v>55</v>
      </c>
      <c r="I1883" t="s">
        <v>376</v>
      </c>
      <c r="J1883" t="s">
        <v>1583</v>
      </c>
      <c r="K1883">
        <v>430</v>
      </c>
      <c r="L1883" s="53">
        <v>2</v>
      </c>
      <c r="M1883" s="53">
        <v>2</v>
      </c>
      <c r="N1883" s="54">
        <v>45468</v>
      </c>
      <c r="O1883" s="54">
        <v>45534</v>
      </c>
      <c r="P1883" s="54">
        <v>45536</v>
      </c>
      <c r="Q1883" s="53">
        <v>0</v>
      </c>
      <c r="R1883" t="s">
        <v>58</v>
      </c>
      <c r="T1883" t="s">
        <v>299</v>
      </c>
      <c r="U1883" t="s">
        <v>669</v>
      </c>
      <c r="V1883" t="s">
        <v>60</v>
      </c>
      <c r="W1883" t="s">
        <v>60</v>
      </c>
      <c r="X1883" t="s">
        <v>61</v>
      </c>
      <c r="Y1883" t="s">
        <v>62</v>
      </c>
      <c r="Z1883" t="s">
        <v>63</v>
      </c>
      <c r="AA1883" s="53">
        <v>61</v>
      </c>
      <c r="AB1883" s="54">
        <v>45473</v>
      </c>
      <c r="AC1883" t="s">
        <v>60</v>
      </c>
      <c r="AD1883" t="s">
        <v>64</v>
      </c>
      <c r="AE1883" s="53">
        <v>2</v>
      </c>
      <c r="AF1883" t="s">
        <v>65</v>
      </c>
    </row>
    <row r="1884" spans="1:32">
      <c r="A1884" t="s">
        <v>9884</v>
      </c>
      <c r="B1884" t="s">
        <v>67</v>
      </c>
      <c r="C1884" t="s">
        <v>9885</v>
      </c>
      <c r="D1884" t="s">
        <v>9886</v>
      </c>
      <c r="E1884" t="s">
        <v>9887</v>
      </c>
      <c r="F1884" t="s">
        <v>9888</v>
      </c>
      <c r="G1884" t="s">
        <v>54</v>
      </c>
      <c r="H1884" t="s">
        <v>55</v>
      </c>
      <c r="I1884" t="s">
        <v>376</v>
      </c>
      <c r="J1884" t="s">
        <v>7509</v>
      </c>
      <c r="K1884">
        <v>430</v>
      </c>
      <c r="L1884" s="53">
        <v>2</v>
      </c>
      <c r="M1884" s="53">
        <v>2</v>
      </c>
      <c r="N1884" s="54">
        <v>45456</v>
      </c>
      <c r="O1884" s="54">
        <v>45475</v>
      </c>
      <c r="P1884" s="54">
        <v>45537</v>
      </c>
      <c r="Q1884" s="53">
        <v>1</v>
      </c>
      <c r="R1884" t="s">
        <v>58</v>
      </c>
      <c r="T1884" t="s">
        <v>1387</v>
      </c>
      <c r="U1884" t="s">
        <v>1387</v>
      </c>
      <c r="V1884" t="s">
        <v>292</v>
      </c>
      <c r="W1884" t="s">
        <v>292</v>
      </c>
      <c r="X1884" t="s">
        <v>148</v>
      </c>
      <c r="Y1884" t="s">
        <v>62</v>
      </c>
      <c r="Z1884" t="s">
        <v>63</v>
      </c>
      <c r="AA1884" s="53">
        <v>2</v>
      </c>
      <c r="AB1884" s="54">
        <v>45473</v>
      </c>
      <c r="AC1884" t="s">
        <v>1069</v>
      </c>
      <c r="AD1884" t="s">
        <v>64</v>
      </c>
      <c r="AE1884" s="53">
        <v>3</v>
      </c>
      <c r="AF1884" t="s">
        <v>248</v>
      </c>
    </row>
    <row r="1885" spans="1:32">
      <c r="A1885" t="s">
        <v>9889</v>
      </c>
      <c r="B1885" t="s">
        <v>49</v>
      </c>
      <c r="C1885" t="s">
        <v>9890</v>
      </c>
      <c r="D1885" t="s">
        <v>9891</v>
      </c>
      <c r="E1885" t="s">
        <v>9892</v>
      </c>
      <c r="F1885" t="s">
        <v>9893</v>
      </c>
      <c r="G1885" t="s">
        <v>54</v>
      </c>
      <c r="H1885" t="s">
        <v>200</v>
      </c>
      <c r="I1885" t="s">
        <v>428</v>
      </c>
      <c r="J1885" t="s">
        <v>9894</v>
      </c>
      <c r="K1885">
        <v>488</v>
      </c>
      <c r="L1885" s="53">
        <v>1</v>
      </c>
      <c r="M1885" s="53">
        <v>1</v>
      </c>
      <c r="N1885" s="54">
        <v>45447</v>
      </c>
      <c r="O1885" s="54">
        <v>45475</v>
      </c>
      <c r="P1885" s="54">
        <v>45481</v>
      </c>
      <c r="Q1885" s="53">
        <v>3</v>
      </c>
      <c r="R1885" t="s">
        <v>58</v>
      </c>
      <c r="S1885" t="s">
        <v>9895</v>
      </c>
      <c r="T1885" t="s">
        <v>1068</v>
      </c>
      <c r="U1885" t="s">
        <v>1068</v>
      </c>
      <c r="V1885" t="s">
        <v>292</v>
      </c>
      <c r="W1885" t="s">
        <v>292</v>
      </c>
      <c r="X1885" t="s">
        <v>148</v>
      </c>
      <c r="Y1885" t="s">
        <v>62</v>
      </c>
      <c r="Z1885" t="s">
        <v>63</v>
      </c>
      <c r="AA1885" s="53">
        <v>2</v>
      </c>
      <c r="AB1885" s="54">
        <v>45473</v>
      </c>
      <c r="AC1885" t="s">
        <v>1069</v>
      </c>
      <c r="AD1885" t="s">
        <v>64</v>
      </c>
      <c r="AE1885" s="53">
        <v>3</v>
      </c>
      <c r="AF1885" t="s">
        <v>248</v>
      </c>
    </row>
    <row r="1886" spans="1:32">
      <c r="A1886" t="s">
        <v>9889</v>
      </c>
      <c r="B1886" t="s">
        <v>49</v>
      </c>
      <c r="C1886" t="s">
        <v>9896</v>
      </c>
      <c r="D1886" t="s">
        <v>9897</v>
      </c>
      <c r="E1886" t="s">
        <v>9898</v>
      </c>
      <c r="F1886" t="s">
        <v>9899</v>
      </c>
      <c r="G1886" t="s">
        <v>54</v>
      </c>
      <c r="H1886" t="s">
        <v>200</v>
      </c>
      <c r="I1886" t="s">
        <v>428</v>
      </c>
      <c r="J1886" t="s">
        <v>9894</v>
      </c>
      <c r="K1886">
        <v>488</v>
      </c>
      <c r="L1886" s="53">
        <v>1</v>
      </c>
      <c r="M1886" s="53">
        <v>1</v>
      </c>
      <c r="N1886" s="54">
        <v>45447</v>
      </c>
      <c r="O1886" s="54">
        <v>45475</v>
      </c>
      <c r="P1886" s="54">
        <v>45481</v>
      </c>
      <c r="Q1886" s="53">
        <v>3</v>
      </c>
      <c r="R1886" t="s">
        <v>58</v>
      </c>
      <c r="T1886" t="s">
        <v>1387</v>
      </c>
      <c r="U1886" t="s">
        <v>1387</v>
      </c>
      <c r="V1886" t="s">
        <v>292</v>
      </c>
      <c r="W1886" t="s">
        <v>292</v>
      </c>
      <c r="X1886" t="s">
        <v>148</v>
      </c>
      <c r="Y1886" t="s">
        <v>62</v>
      </c>
      <c r="Z1886" t="s">
        <v>63</v>
      </c>
      <c r="AA1886" s="53">
        <v>2</v>
      </c>
      <c r="AB1886" s="54">
        <v>45473</v>
      </c>
      <c r="AC1886" t="s">
        <v>1069</v>
      </c>
      <c r="AD1886" t="s">
        <v>64</v>
      </c>
      <c r="AE1886" s="53">
        <v>3</v>
      </c>
      <c r="AF1886" t="s">
        <v>248</v>
      </c>
    </row>
    <row r="1887" spans="1:32">
      <c r="A1887" t="s">
        <v>9900</v>
      </c>
      <c r="B1887" t="s">
        <v>67</v>
      </c>
      <c r="C1887" t="s">
        <v>9901</v>
      </c>
      <c r="D1887" t="s">
        <v>9902</v>
      </c>
      <c r="E1887" t="s">
        <v>9898</v>
      </c>
      <c r="F1887" t="s">
        <v>9899</v>
      </c>
      <c r="G1887" t="s">
        <v>54</v>
      </c>
      <c r="H1887" t="s">
        <v>200</v>
      </c>
      <c r="I1887" t="s">
        <v>201</v>
      </c>
      <c r="J1887" t="s">
        <v>9894</v>
      </c>
      <c r="K1887">
        <v>133</v>
      </c>
      <c r="L1887" s="53">
        <v>1</v>
      </c>
      <c r="M1887" s="53">
        <v>1</v>
      </c>
      <c r="N1887" s="54">
        <v>45447</v>
      </c>
      <c r="O1887" s="54">
        <v>45475</v>
      </c>
      <c r="P1887" s="54">
        <v>45481</v>
      </c>
      <c r="Q1887" s="53">
        <v>10</v>
      </c>
      <c r="R1887" t="s">
        <v>58</v>
      </c>
      <c r="S1887" t="s">
        <v>9903</v>
      </c>
      <c r="T1887" t="s">
        <v>1387</v>
      </c>
      <c r="U1887" t="s">
        <v>1387</v>
      </c>
      <c r="V1887" t="s">
        <v>292</v>
      </c>
      <c r="W1887" t="s">
        <v>292</v>
      </c>
      <c r="X1887" t="s">
        <v>148</v>
      </c>
      <c r="Y1887" t="s">
        <v>62</v>
      </c>
      <c r="Z1887" t="s">
        <v>63</v>
      </c>
      <c r="AA1887" s="53">
        <v>2</v>
      </c>
      <c r="AB1887" s="54">
        <v>45473</v>
      </c>
      <c r="AC1887" t="s">
        <v>1069</v>
      </c>
      <c r="AD1887" t="s">
        <v>64</v>
      </c>
      <c r="AE1887" s="53">
        <v>4</v>
      </c>
      <c r="AF1887" t="s">
        <v>205</v>
      </c>
    </row>
    <row r="1888" spans="1:32">
      <c r="A1888" t="s">
        <v>9904</v>
      </c>
      <c r="B1888" t="s">
        <v>49</v>
      </c>
      <c r="C1888" t="s">
        <v>9905</v>
      </c>
      <c r="D1888" t="s">
        <v>9906</v>
      </c>
      <c r="E1888" t="s">
        <v>9907</v>
      </c>
      <c r="F1888" t="s">
        <v>9908</v>
      </c>
      <c r="G1888" t="s">
        <v>54</v>
      </c>
      <c r="H1888" t="s">
        <v>1296</v>
      </c>
      <c r="I1888" t="s">
        <v>1297</v>
      </c>
      <c r="J1888" t="s">
        <v>9909</v>
      </c>
      <c r="K1888">
        <v>111</v>
      </c>
      <c r="L1888" s="53">
        <v>1</v>
      </c>
      <c r="M1888" s="53">
        <v>1</v>
      </c>
      <c r="N1888" s="54">
        <v>45464</v>
      </c>
      <c r="O1888" s="54">
        <v>45513</v>
      </c>
      <c r="P1888" s="54">
        <v>45523</v>
      </c>
      <c r="Q1888" s="53">
        <v>0</v>
      </c>
      <c r="R1888" t="s">
        <v>58</v>
      </c>
      <c r="T1888" t="s">
        <v>1334</v>
      </c>
      <c r="U1888" t="s">
        <v>1334</v>
      </c>
      <c r="V1888" t="s">
        <v>147</v>
      </c>
      <c r="W1888" t="s">
        <v>147</v>
      </c>
      <c r="X1888" t="s">
        <v>148</v>
      </c>
      <c r="Y1888" t="s">
        <v>62</v>
      </c>
      <c r="Z1888" t="s">
        <v>63</v>
      </c>
      <c r="AA1888" s="53">
        <v>40</v>
      </c>
      <c r="AB1888" s="54">
        <v>45473</v>
      </c>
      <c r="AC1888" t="s">
        <v>149</v>
      </c>
      <c r="AD1888" t="s">
        <v>64</v>
      </c>
      <c r="AE1888" s="53">
        <v>2</v>
      </c>
      <c r="AF1888" t="s">
        <v>65</v>
      </c>
    </row>
    <row r="1889" spans="1:32">
      <c r="A1889" t="s">
        <v>1079</v>
      </c>
      <c r="B1889" t="s">
        <v>67</v>
      </c>
      <c r="C1889" t="s">
        <v>9910</v>
      </c>
      <c r="D1889" t="s">
        <v>9911</v>
      </c>
      <c r="E1889" t="s">
        <v>9912</v>
      </c>
      <c r="F1889" t="s">
        <v>9913</v>
      </c>
      <c r="G1889" t="s">
        <v>54</v>
      </c>
      <c r="H1889" t="s">
        <v>306</v>
      </c>
      <c r="I1889" t="s">
        <v>307</v>
      </c>
      <c r="J1889" t="s">
        <v>2848</v>
      </c>
      <c r="K1889">
        <v>196</v>
      </c>
      <c r="L1889" s="53">
        <v>1</v>
      </c>
      <c r="M1889" s="53">
        <v>1</v>
      </c>
      <c r="N1889" s="54">
        <v>45454</v>
      </c>
      <c r="O1889" s="54">
        <v>45480</v>
      </c>
      <c r="P1889" s="54">
        <v>45537</v>
      </c>
      <c r="Q1889" s="53">
        <v>6</v>
      </c>
      <c r="R1889" t="s">
        <v>58</v>
      </c>
      <c r="S1889">
        <v>12574</v>
      </c>
      <c r="T1889" t="s">
        <v>6750</v>
      </c>
      <c r="U1889" t="s">
        <v>236</v>
      </c>
      <c r="V1889" t="s">
        <v>147</v>
      </c>
      <c r="W1889" t="s">
        <v>147</v>
      </c>
      <c r="X1889" t="s">
        <v>148</v>
      </c>
      <c r="Y1889" t="s">
        <v>62</v>
      </c>
      <c r="Z1889" t="s">
        <v>63</v>
      </c>
      <c r="AA1889" s="53">
        <v>7</v>
      </c>
      <c r="AB1889" s="54">
        <v>45473</v>
      </c>
      <c r="AC1889" t="s">
        <v>160</v>
      </c>
      <c r="AD1889" t="s">
        <v>64</v>
      </c>
      <c r="AE1889" s="53">
        <v>4</v>
      </c>
      <c r="AF1889" t="s">
        <v>205</v>
      </c>
    </row>
    <row r="1890" spans="1:32">
      <c r="A1890" t="s">
        <v>9914</v>
      </c>
      <c r="B1890" t="s">
        <v>67</v>
      </c>
      <c r="C1890" t="s">
        <v>9915</v>
      </c>
      <c r="D1890" t="s">
        <v>9916</v>
      </c>
      <c r="E1890" t="s">
        <v>9917</v>
      </c>
      <c r="F1890" t="s">
        <v>9918</v>
      </c>
      <c r="G1890" t="s">
        <v>54</v>
      </c>
      <c r="H1890" t="s">
        <v>306</v>
      </c>
      <c r="I1890" t="s">
        <v>307</v>
      </c>
      <c r="J1890" t="s">
        <v>529</v>
      </c>
      <c r="K1890">
        <v>196</v>
      </c>
      <c r="L1890" s="53">
        <v>2</v>
      </c>
      <c r="M1890" s="53">
        <v>2</v>
      </c>
      <c r="N1890" s="54">
        <v>45460</v>
      </c>
      <c r="O1890" s="54">
        <v>45478</v>
      </c>
      <c r="P1890" s="54">
        <v>45481</v>
      </c>
      <c r="Q1890" s="53">
        <v>0</v>
      </c>
      <c r="R1890" t="s">
        <v>58</v>
      </c>
      <c r="S1890" t="s">
        <v>9919</v>
      </c>
      <c r="T1890" t="s">
        <v>6750</v>
      </c>
      <c r="U1890" t="s">
        <v>3666</v>
      </c>
      <c r="V1890" t="s">
        <v>147</v>
      </c>
      <c r="W1890" t="s">
        <v>147</v>
      </c>
      <c r="X1890" t="s">
        <v>148</v>
      </c>
      <c r="Y1890" t="s">
        <v>62</v>
      </c>
      <c r="Z1890" t="s">
        <v>63</v>
      </c>
      <c r="AA1890" s="53">
        <v>5</v>
      </c>
      <c r="AB1890" s="54">
        <v>45473</v>
      </c>
      <c r="AC1890" t="s">
        <v>160</v>
      </c>
      <c r="AD1890" t="s">
        <v>64</v>
      </c>
      <c r="AE1890" s="53">
        <v>2</v>
      </c>
      <c r="AF1890" t="s">
        <v>65</v>
      </c>
    </row>
    <row r="1891" spans="1:32">
      <c r="A1891" t="s">
        <v>525</v>
      </c>
      <c r="B1891" t="s">
        <v>67</v>
      </c>
      <c r="C1891" t="s">
        <v>9920</v>
      </c>
      <c r="D1891" t="s">
        <v>9921</v>
      </c>
      <c r="E1891" t="s">
        <v>9922</v>
      </c>
      <c r="F1891" t="s">
        <v>9923</v>
      </c>
      <c r="G1891" t="s">
        <v>54</v>
      </c>
      <c r="H1891" t="s">
        <v>306</v>
      </c>
      <c r="I1891" t="s">
        <v>307</v>
      </c>
      <c r="J1891" t="s">
        <v>529</v>
      </c>
      <c r="K1891">
        <v>196</v>
      </c>
      <c r="L1891" s="53">
        <v>1</v>
      </c>
      <c r="M1891" s="53">
        <v>1</v>
      </c>
      <c r="N1891" s="54">
        <v>45453</v>
      </c>
      <c r="O1891" s="54">
        <v>45474</v>
      </c>
      <c r="P1891" s="54">
        <v>45475</v>
      </c>
      <c r="Q1891" s="53">
        <v>0</v>
      </c>
      <c r="R1891" t="s">
        <v>58</v>
      </c>
      <c r="S1891">
        <v>12480</v>
      </c>
      <c r="T1891" t="s">
        <v>1348</v>
      </c>
      <c r="U1891" t="s">
        <v>3666</v>
      </c>
      <c r="V1891" t="s">
        <v>147</v>
      </c>
      <c r="W1891" t="s">
        <v>147</v>
      </c>
      <c r="X1891" t="s">
        <v>148</v>
      </c>
      <c r="Y1891" t="s">
        <v>62</v>
      </c>
      <c r="Z1891" t="s">
        <v>63</v>
      </c>
      <c r="AA1891" s="53">
        <v>1</v>
      </c>
      <c r="AB1891" s="54">
        <v>45473</v>
      </c>
      <c r="AC1891" t="s">
        <v>160</v>
      </c>
      <c r="AD1891" t="s">
        <v>64</v>
      </c>
      <c r="AE1891" s="53">
        <v>2</v>
      </c>
      <c r="AF1891" t="s">
        <v>65</v>
      </c>
    </row>
    <row r="1892" spans="1:32">
      <c r="A1892" t="s">
        <v>9924</v>
      </c>
      <c r="B1892" t="s">
        <v>67</v>
      </c>
      <c r="C1892" t="s">
        <v>9925</v>
      </c>
      <c r="D1892" t="s">
        <v>9926</v>
      </c>
      <c r="E1892" t="s">
        <v>9927</v>
      </c>
      <c r="F1892" t="s">
        <v>9928</v>
      </c>
      <c r="G1892" t="s">
        <v>54</v>
      </c>
      <c r="H1892" t="s">
        <v>306</v>
      </c>
      <c r="I1892" t="s">
        <v>307</v>
      </c>
      <c r="J1892" t="s">
        <v>2624</v>
      </c>
      <c r="K1892">
        <v>196</v>
      </c>
      <c r="L1892" s="53">
        <v>1</v>
      </c>
      <c r="M1892" s="53">
        <v>1</v>
      </c>
      <c r="N1892" s="54">
        <v>45210</v>
      </c>
      <c r="O1892" s="54">
        <v>45480</v>
      </c>
      <c r="P1892" s="54">
        <v>45495</v>
      </c>
      <c r="Q1892" s="53">
        <v>20</v>
      </c>
      <c r="R1892" t="s">
        <v>58</v>
      </c>
      <c r="S1892">
        <v>15000</v>
      </c>
      <c r="T1892" t="s">
        <v>9929</v>
      </c>
      <c r="U1892" t="s">
        <v>2386</v>
      </c>
      <c r="V1892" t="s">
        <v>75</v>
      </c>
      <c r="W1892" t="s">
        <v>100</v>
      </c>
      <c r="X1892" t="s">
        <v>61</v>
      </c>
      <c r="Y1892" t="s">
        <v>62</v>
      </c>
      <c r="Z1892" t="s">
        <v>63</v>
      </c>
      <c r="AA1892" s="53">
        <v>7</v>
      </c>
      <c r="AB1892" s="54">
        <v>45473</v>
      </c>
      <c r="AC1892" t="s">
        <v>169</v>
      </c>
      <c r="AD1892" t="s">
        <v>64</v>
      </c>
      <c r="AE1892" s="53">
        <v>4</v>
      </c>
      <c r="AF1892" t="s">
        <v>205</v>
      </c>
    </row>
    <row r="1893" spans="1:32">
      <c r="A1893" t="s">
        <v>525</v>
      </c>
      <c r="B1893" t="s">
        <v>67</v>
      </c>
      <c r="C1893" t="s">
        <v>9930</v>
      </c>
      <c r="D1893" t="s">
        <v>9931</v>
      </c>
      <c r="E1893" t="s">
        <v>9932</v>
      </c>
      <c r="F1893" t="s">
        <v>9933</v>
      </c>
      <c r="G1893" t="s">
        <v>54</v>
      </c>
      <c r="H1893" t="s">
        <v>306</v>
      </c>
      <c r="I1893" t="s">
        <v>307</v>
      </c>
      <c r="J1893" t="s">
        <v>529</v>
      </c>
      <c r="K1893">
        <v>196</v>
      </c>
      <c r="L1893" s="53">
        <v>1</v>
      </c>
      <c r="M1893" s="53">
        <v>1</v>
      </c>
      <c r="N1893" s="54">
        <v>45455</v>
      </c>
      <c r="O1893" s="54">
        <v>45492</v>
      </c>
      <c r="P1893" s="54">
        <v>45495</v>
      </c>
      <c r="Q1893" s="53">
        <v>0</v>
      </c>
      <c r="R1893" t="s">
        <v>58</v>
      </c>
      <c r="S1893">
        <v>12675</v>
      </c>
      <c r="T1893" t="s">
        <v>2558</v>
      </c>
      <c r="U1893" t="s">
        <v>1830</v>
      </c>
      <c r="V1893" t="s">
        <v>147</v>
      </c>
      <c r="W1893" t="s">
        <v>147</v>
      </c>
      <c r="X1893" t="s">
        <v>148</v>
      </c>
      <c r="Y1893" t="s">
        <v>62</v>
      </c>
      <c r="Z1893" t="s">
        <v>63</v>
      </c>
      <c r="AA1893" s="53">
        <v>19</v>
      </c>
      <c r="AB1893" s="54">
        <v>45473</v>
      </c>
      <c r="AC1893" t="s">
        <v>160</v>
      </c>
      <c r="AD1893" t="s">
        <v>64</v>
      </c>
      <c r="AE1893" s="53">
        <v>2</v>
      </c>
      <c r="AF1893" t="s">
        <v>65</v>
      </c>
    </row>
    <row r="1894" spans="1:32">
      <c r="A1894" t="s">
        <v>9934</v>
      </c>
      <c r="B1894" t="s">
        <v>67</v>
      </c>
      <c r="C1894" t="s">
        <v>9935</v>
      </c>
      <c r="D1894" t="s">
        <v>9936</v>
      </c>
      <c r="E1894" t="s">
        <v>9937</v>
      </c>
      <c r="F1894" t="s">
        <v>9938</v>
      </c>
      <c r="G1894" t="s">
        <v>54</v>
      </c>
      <c r="H1894" t="s">
        <v>306</v>
      </c>
      <c r="I1894" t="s">
        <v>307</v>
      </c>
      <c r="J1894" t="s">
        <v>529</v>
      </c>
      <c r="K1894">
        <v>196</v>
      </c>
      <c r="L1894" s="53">
        <v>1</v>
      </c>
      <c r="M1894" s="53">
        <v>1</v>
      </c>
      <c r="N1894" s="54">
        <v>45454</v>
      </c>
      <c r="O1894" s="54">
        <v>45478</v>
      </c>
      <c r="P1894" s="54">
        <v>45481</v>
      </c>
      <c r="Q1894" s="53">
        <v>0</v>
      </c>
      <c r="R1894" t="s">
        <v>58</v>
      </c>
      <c r="S1894" t="s">
        <v>9939</v>
      </c>
      <c r="T1894" t="s">
        <v>9940</v>
      </c>
      <c r="U1894" t="s">
        <v>1349</v>
      </c>
      <c r="V1894" t="s">
        <v>147</v>
      </c>
      <c r="W1894" t="s">
        <v>147</v>
      </c>
      <c r="X1894" t="s">
        <v>148</v>
      </c>
      <c r="Y1894" t="s">
        <v>62</v>
      </c>
      <c r="Z1894" t="s">
        <v>63</v>
      </c>
      <c r="AA1894" s="53">
        <v>5</v>
      </c>
      <c r="AB1894" s="54">
        <v>45473</v>
      </c>
      <c r="AC1894" t="s">
        <v>160</v>
      </c>
      <c r="AD1894" t="s">
        <v>64</v>
      </c>
      <c r="AE1894" s="53">
        <v>2</v>
      </c>
      <c r="AF1894" t="s">
        <v>65</v>
      </c>
    </row>
    <row r="1895" spans="1:32">
      <c r="A1895" t="s">
        <v>9914</v>
      </c>
      <c r="B1895" t="s">
        <v>67</v>
      </c>
      <c r="C1895" t="s">
        <v>9941</v>
      </c>
      <c r="D1895" t="s">
        <v>9942</v>
      </c>
      <c r="E1895" t="s">
        <v>9943</v>
      </c>
      <c r="F1895" t="s">
        <v>9944</v>
      </c>
      <c r="G1895" t="s">
        <v>54</v>
      </c>
      <c r="H1895" t="s">
        <v>306</v>
      </c>
      <c r="I1895" t="s">
        <v>307</v>
      </c>
      <c r="J1895" t="s">
        <v>529</v>
      </c>
      <c r="K1895">
        <v>196</v>
      </c>
      <c r="L1895" s="53">
        <v>1</v>
      </c>
      <c r="M1895" s="53">
        <v>1</v>
      </c>
      <c r="N1895" s="54">
        <v>45454</v>
      </c>
      <c r="O1895" s="54">
        <v>45478</v>
      </c>
      <c r="P1895" s="54">
        <v>45481</v>
      </c>
      <c r="Q1895" s="53">
        <v>0</v>
      </c>
      <c r="R1895" t="s">
        <v>58</v>
      </c>
      <c r="S1895" t="s">
        <v>9945</v>
      </c>
      <c r="T1895" t="s">
        <v>6307</v>
      </c>
      <c r="U1895" t="s">
        <v>3666</v>
      </c>
      <c r="V1895" t="s">
        <v>147</v>
      </c>
      <c r="W1895" t="s">
        <v>147</v>
      </c>
      <c r="X1895" t="s">
        <v>148</v>
      </c>
      <c r="Y1895" t="s">
        <v>62</v>
      </c>
      <c r="Z1895" t="s">
        <v>63</v>
      </c>
      <c r="AA1895" s="53">
        <v>5</v>
      </c>
      <c r="AB1895" s="54">
        <v>45473</v>
      </c>
      <c r="AC1895" t="s">
        <v>160</v>
      </c>
      <c r="AD1895" t="s">
        <v>64</v>
      </c>
      <c r="AE1895" s="53">
        <v>2</v>
      </c>
      <c r="AF1895" t="s">
        <v>65</v>
      </c>
    </row>
    <row r="1896" spans="1:32">
      <c r="A1896" t="s">
        <v>433</v>
      </c>
      <c r="B1896" t="s">
        <v>67</v>
      </c>
      <c r="C1896" t="s">
        <v>9946</v>
      </c>
      <c r="D1896" t="s">
        <v>9947</v>
      </c>
      <c r="E1896" t="s">
        <v>9948</v>
      </c>
      <c r="F1896" t="s">
        <v>9949</v>
      </c>
      <c r="G1896" t="s">
        <v>54</v>
      </c>
      <c r="H1896" t="s">
        <v>306</v>
      </c>
      <c r="I1896" t="s">
        <v>307</v>
      </c>
      <c r="J1896" t="s">
        <v>2149</v>
      </c>
      <c r="K1896">
        <v>196</v>
      </c>
      <c r="L1896" s="53">
        <v>2</v>
      </c>
      <c r="M1896" s="53">
        <v>2</v>
      </c>
      <c r="N1896" s="54">
        <v>45461</v>
      </c>
      <c r="O1896" s="54">
        <v>45475</v>
      </c>
      <c r="P1896" s="54">
        <v>45495</v>
      </c>
      <c r="Q1896" s="53">
        <v>1</v>
      </c>
      <c r="R1896" t="s">
        <v>58</v>
      </c>
      <c r="S1896">
        <v>12480</v>
      </c>
      <c r="T1896" t="s">
        <v>2734</v>
      </c>
      <c r="U1896" t="s">
        <v>1800</v>
      </c>
      <c r="V1896" t="s">
        <v>227</v>
      </c>
      <c r="W1896" t="s">
        <v>227</v>
      </c>
      <c r="X1896" t="s">
        <v>102</v>
      </c>
      <c r="Y1896" t="s">
        <v>62</v>
      </c>
      <c r="Z1896" t="s">
        <v>63</v>
      </c>
      <c r="AA1896" s="53">
        <v>2</v>
      </c>
      <c r="AB1896" s="54">
        <v>45473</v>
      </c>
      <c r="AC1896" t="s">
        <v>228</v>
      </c>
      <c r="AD1896" t="s">
        <v>64</v>
      </c>
      <c r="AE1896" s="53">
        <v>3</v>
      </c>
      <c r="AF1896" t="s">
        <v>248</v>
      </c>
    </row>
    <row r="1897" spans="1:32">
      <c r="A1897" t="s">
        <v>9950</v>
      </c>
      <c r="B1897" t="s">
        <v>49</v>
      </c>
      <c r="C1897" t="s">
        <v>9951</v>
      </c>
      <c r="D1897" t="s">
        <v>9952</v>
      </c>
      <c r="E1897" t="s">
        <v>9953</v>
      </c>
      <c r="F1897" t="s">
        <v>9954</v>
      </c>
      <c r="G1897" t="s">
        <v>54</v>
      </c>
      <c r="H1897" t="s">
        <v>55</v>
      </c>
      <c r="I1897" t="s">
        <v>521</v>
      </c>
      <c r="J1897" t="s">
        <v>1340</v>
      </c>
      <c r="K1897">
        <v>396</v>
      </c>
      <c r="L1897" s="53">
        <v>1</v>
      </c>
      <c r="M1897" s="53">
        <v>1</v>
      </c>
      <c r="N1897" s="54">
        <v>45393</v>
      </c>
      <c r="O1897" s="54">
        <v>45485</v>
      </c>
      <c r="P1897" s="54">
        <v>45495</v>
      </c>
      <c r="Q1897" s="53">
        <v>0</v>
      </c>
      <c r="R1897" t="s">
        <v>58</v>
      </c>
      <c r="S1897">
        <v>13065</v>
      </c>
      <c r="T1897" t="s">
        <v>3349</v>
      </c>
      <c r="U1897" t="s">
        <v>3350</v>
      </c>
      <c r="V1897" t="s">
        <v>75</v>
      </c>
      <c r="W1897" t="s">
        <v>100</v>
      </c>
      <c r="X1897" t="s">
        <v>61</v>
      </c>
      <c r="Y1897" t="s">
        <v>62</v>
      </c>
      <c r="Z1897" t="s">
        <v>63</v>
      </c>
      <c r="AA1897" s="53">
        <v>12</v>
      </c>
      <c r="AB1897" s="54">
        <v>45473</v>
      </c>
      <c r="AC1897" t="s">
        <v>78</v>
      </c>
      <c r="AD1897" t="s">
        <v>64</v>
      </c>
      <c r="AE1897" s="53">
        <v>2</v>
      </c>
      <c r="AF1897" t="s">
        <v>65</v>
      </c>
    </row>
    <row r="1898" spans="1:32">
      <c r="A1898" t="s">
        <v>1633</v>
      </c>
      <c r="B1898" t="s">
        <v>49</v>
      </c>
      <c r="C1898" t="s">
        <v>9955</v>
      </c>
      <c r="D1898" t="s">
        <v>9956</v>
      </c>
      <c r="E1898" t="s">
        <v>9957</v>
      </c>
      <c r="F1898" t="s">
        <v>9958</v>
      </c>
      <c r="G1898" t="s">
        <v>54</v>
      </c>
      <c r="H1898" t="s">
        <v>765</v>
      </c>
      <c r="I1898" t="s">
        <v>766</v>
      </c>
      <c r="J1898" t="s">
        <v>57</v>
      </c>
      <c r="K1898">
        <v>364</v>
      </c>
      <c r="L1898" s="53">
        <v>1</v>
      </c>
      <c r="M1898" s="53">
        <v>1</v>
      </c>
      <c r="N1898" s="54">
        <v>45427</v>
      </c>
      <c r="O1898" s="54">
        <v>45484</v>
      </c>
      <c r="P1898" s="54">
        <v>45491</v>
      </c>
      <c r="Q1898" s="53">
        <v>0</v>
      </c>
      <c r="R1898" t="s">
        <v>58</v>
      </c>
      <c r="S1898">
        <v>13416</v>
      </c>
      <c r="U1898" t="s">
        <v>5729</v>
      </c>
      <c r="V1898" t="s">
        <v>100</v>
      </c>
      <c r="W1898" t="s">
        <v>100</v>
      </c>
      <c r="X1898" t="s">
        <v>61</v>
      </c>
      <c r="Y1898" t="s">
        <v>62</v>
      </c>
      <c r="Z1898" t="s">
        <v>63</v>
      </c>
      <c r="AA1898" s="53">
        <v>11</v>
      </c>
      <c r="AB1898" s="54">
        <v>45473</v>
      </c>
      <c r="AC1898" t="s">
        <v>100</v>
      </c>
      <c r="AD1898" t="s">
        <v>64</v>
      </c>
      <c r="AE1898" s="53">
        <v>2</v>
      </c>
      <c r="AF1898" t="s">
        <v>65</v>
      </c>
    </row>
    <row r="1899" spans="1:32">
      <c r="A1899" t="s">
        <v>9959</v>
      </c>
      <c r="B1899" t="s">
        <v>49</v>
      </c>
      <c r="C1899" t="s">
        <v>9960</v>
      </c>
      <c r="D1899" t="s">
        <v>9961</v>
      </c>
      <c r="E1899" t="s">
        <v>9962</v>
      </c>
      <c r="F1899" t="s">
        <v>1978</v>
      </c>
      <c r="G1899" t="s">
        <v>54</v>
      </c>
      <c r="H1899" t="s">
        <v>573</v>
      </c>
      <c r="I1899" t="s">
        <v>1598</v>
      </c>
      <c r="J1899" t="s">
        <v>1182</v>
      </c>
      <c r="K1899">
        <v>493</v>
      </c>
      <c r="L1899" s="53">
        <v>1</v>
      </c>
      <c r="M1899" s="53">
        <v>1</v>
      </c>
      <c r="N1899" s="54">
        <v>45435</v>
      </c>
      <c r="O1899" s="54">
        <v>45485</v>
      </c>
      <c r="P1899" s="54">
        <v>45579</v>
      </c>
      <c r="Q1899" s="53">
        <v>11</v>
      </c>
      <c r="R1899" t="s">
        <v>58</v>
      </c>
      <c r="S1899" t="s">
        <v>9963</v>
      </c>
      <c r="T1899" t="s">
        <v>1600</v>
      </c>
      <c r="U1899" t="s">
        <v>1600</v>
      </c>
      <c r="V1899" t="s">
        <v>400</v>
      </c>
      <c r="W1899" t="s">
        <v>400</v>
      </c>
      <c r="X1899" t="s">
        <v>77</v>
      </c>
      <c r="Y1899" t="s">
        <v>62</v>
      </c>
      <c r="Z1899" t="s">
        <v>63</v>
      </c>
      <c r="AA1899" s="53">
        <v>12</v>
      </c>
      <c r="AB1899" s="54">
        <v>45473</v>
      </c>
      <c r="AC1899" t="s">
        <v>401</v>
      </c>
      <c r="AD1899" t="s">
        <v>64</v>
      </c>
      <c r="AE1899" s="53">
        <v>4</v>
      </c>
      <c r="AF1899" t="s">
        <v>205</v>
      </c>
    </row>
    <row r="1900" spans="1:32">
      <c r="A1900" t="s">
        <v>9964</v>
      </c>
      <c r="B1900" t="s">
        <v>67</v>
      </c>
      <c r="C1900" t="s">
        <v>9965</v>
      </c>
      <c r="D1900" t="s">
        <v>9966</v>
      </c>
      <c r="E1900" t="s">
        <v>9962</v>
      </c>
      <c r="F1900" t="s">
        <v>1978</v>
      </c>
      <c r="G1900" t="s">
        <v>54</v>
      </c>
      <c r="H1900" t="s">
        <v>1223</v>
      </c>
      <c r="I1900" t="s">
        <v>1224</v>
      </c>
      <c r="J1900" t="s">
        <v>1182</v>
      </c>
      <c r="K1900">
        <v>167</v>
      </c>
      <c r="L1900" s="53">
        <v>1</v>
      </c>
      <c r="M1900" s="53">
        <v>1</v>
      </c>
      <c r="N1900" s="54">
        <v>45435</v>
      </c>
      <c r="O1900" s="54">
        <v>45485</v>
      </c>
      <c r="P1900" s="54">
        <v>45544</v>
      </c>
      <c r="Q1900" s="53">
        <v>42</v>
      </c>
      <c r="R1900" t="s">
        <v>58</v>
      </c>
      <c r="S1900" t="s">
        <v>9967</v>
      </c>
      <c r="T1900" t="s">
        <v>1600</v>
      </c>
      <c r="U1900" t="s">
        <v>1600</v>
      </c>
      <c r="V1900" t="s">
        <v>400</v>
      </c>
      <c r="W1900" t="s">
        <v>400</v>
      </c>
      <c r="X1900" t="s">
        <v>77</v>
      </c>
      <c r="Y1900" t="s">
        <v>62</v>
      </c>
      <c r="Z1900" t="s">
        <v>63</v>
      </c>
      <c r="AA1900" s="53">
        <v>12</v>
      </c>
      <c r="AB1900" s="54">
        <v>45473</v>
      </c>
      <c r="AC1900" t="s">
        <v>401</v>
      </c>
      <c r="AD1900" t="s">
        <v>64</v>
      </c>
      <c r="AE1900" s="53">
        <v>4</v>
      </c>
      <c r="AF1900" t="s">
        <v>205</v>
      </c>
    </row>
    <row r="1901" spans="1:32">
      <c r="A1901" t="s">
        <v>9968</v>
      </c>
      <c r="B1901" t="s">
        <v>67</v>
      </c>
      <c r="C1901" t="s">
        <v>9969</v>
      </c>
      <c r="D1901" t="s">
        <v>9970</v>
      </c>
      <c r="E1901" t="s">
        <v>9971</v>
      </c>
      <c r="F1901" t="s">
        <v>9972</v>
      </c>
      <c r="G1901" t="s">
        <v>54</v>
      </c>
      <c r="H1901" t="s">
        <v>242</v>
      </c>
      <c r="I1901" t="s">
        <v>243</v>
      </c>
      <c r="J1901" t="s">
        <v>244</v>
      </c>
      <c r="K1901">
        <v>146</v>
      </c>
      <c r="L1901" s="53">
        <v>2</v>
      </c>
      <c r="M1901" s="53">
        <v>2</v>
      </c>
      <c r="N1901" s="54">
        <v>45463</v>
      </c>
      <c r="O1901" s="54">
        <v>45488</v>
      </c>
      <c r="P1901" s="54">
        <v>45509</v>
      </c>
      <c r="Q1901" s="53">
        <v>2</v>
      </c>
      <c r="R1901" t="s">
        <v>58</v>
      </c>
      <c r="S1901" t="s">
        <v>9973</v>
      </c>
      <c r="T1901" t="s">
        <v>5087</v>
      </c>
      <c r="U1901" t="s">
        <v>5088</v>
      </c>
      <c r="V1901" t="s">
        <v>75</v>
      </c>
      <c r="W1901" t="s">
        <v>76</v>
      </c>
      <c r="X1901" t="s">
        <v>77</v>
      </c>
      <c r="Y1901" t="s">
        <v>62</v>
      </c>
      <c r="Z1901" t="s">
        <v>63</v>
      </c>
      <c r="AA1901" s="53">
        <v>15</v>
      </c>
      <c r="AB1901" s="54">
        <v>45473</v>
      </c>
      <c r="AC1901" t="s">
        <v>247</v>
      </c>
      <c r="AD1901" t="s">
        <v>64</v>
      </c>
      <c r="AE1901" s="53">
        <v>3</v>
      </c>
      <c r="AF1901" t="s">
        <v>248</v>
      </c>
    </row>
    <row r="1902" spans="1:32">
      <c r="A1902" t="s">
        <v>9974</v>
      </c>
      <c r="B1902" t="s">
        <v>67</v>
      </c>
      <c r="C1902" t="s">
        <v>9975</v>
      </c>
      <c r="D1902" t="s">
        <v>9976</v>
      </c>
      <c r="E1902" t="s">
        <v>9977</v>
      </c>
      <c r="F1902" t="s">
        <v>9978</v>
      </c>
      <c r="G1902" t="s">
        <v>54</v>
      </c>
      <c r="H1902" t="s">
        <v>2718</v>
      </c>
      <c r="I1902" t="s">
        <v>2719</v>
      </c>
      <c r="J1902" t="s">
        <v>2720</v>
      </c>
      <c r="K1902">
        <v>260</v>
      </c>
      <c r="L1902" s="53">
        <v>1</v>
      </c>
      <c r="M1902" s="53">
        <v>1</v>
      </c>
      <c r="N1902" s="54">
        <v>45463</v>
      </c>
      <c r="O1902" s="54">
        <v>45492</v>
      </c>
      <c r="P1902" s="54">
        <v>45509</v>
      </c>
      <c r="Q1902" s="53">
        <v>2</v>
      </c>
      <c r="R1902" t="s">
        <v>58</v>
      </c>
      <c r="T1902" t="s">
        <v>2829</v>
      </c>
      <c r="U1902" t="s">
        <v>1731</v>
      </c>
      <c r="V1902" t="s">
        <v>84</v>
      </c>
      <c r="W1902" t="s">
        <v>84</v>
      </c>
      <c r="X1902" t="s">
        <v>77</v>
      </c>
      <c r="Y1902" t="s">
        <v>62</v>
      </c>
      <c r="Z1902" t="s">
        <v>63</v>
      </c>
      <c r="AA1902" s="53">
        <v>19</v>
      </c>
      <c r="AB1902" s="54">
        <v>45473</v>
      </c>
      <c r="AC1902" t="s">
        <v>85</v>
      </c>
      <c r="AD1902" t="s">
        <v>64</v>
      </c>
      <c r="AE1902" s="53">
        <v>3</v>
      </c>
      <c r="AF1902" t="s">
        <v>248</v>
      </c>
    </row>
    <row r="1903" spans="1:32">
      <c r="A1903" t="s">
        <v>7465</v>
      </c>
      <c r="B1903" t="s">
        <v>67</v>
      </c>
      <c r="C1903" t="s">
        <v>9979</v>
      </c>
      <c r="D1903" t="s">
        <v>9980</v>
      </c>
      <c r="E1903" t="s">
        <v>9981</v>
      </c>
      <c r="F1903" t="s">
        <v>9982</v>
      </c>
      <c r="G1903" t="s">
        <v>54</v>
      </c>
      <c r="H1903" t="s">
        <v>200</v>
      </c>
      <c r="I1903" t="s">
        <v>6709</v>
      </c>
      <c r="J1903" t="s">
        <v>4182</v>
      </c>
      <c r="K1903">
        <v>286</v>
      </c>
      <c r="L1903" s="53">
        <v>1</v>
      </c>
      <c r="M1903" s="53">
        <v>1</v>
      </c>
      <c r="N1903" s="54">
        <v>45463</v>
      </c>
      <c r="O1903" s="54">
        <v>45478</v>
      </c>
      <c r="P1903" s="54">
        <v>45509</v>
      </c>
      <c r="Q1903" s="53">
        <v>11</v>
      </c>
      <c r="R1903" t="s">
        <v>58</v>
      </c>
      <c r="S1903">
        <v>17000</v>
      </c>
      <c r="T1903" t="s">
        <v>1283</v>
      </c>
      <c r="U1903" t="s">
        <v>2999</v>
      </c>
      <c r="V1903" t="s">
        <v>269</v>
      </c>
      <c r="W1903" t="s">
        <v>270</v>
      </c>
      <c r="X1903" t="s">
        <v>148</v>
      </c>
      <c r="Y1903" t="s">
        <v>62</v>
      </c>
      <c r="Z1903" t="s">
        <v>63</v>
      </c>
      <c r="AA1903" s="53">
        <v>5</v>
      </c>
      <c r="AB1903" s="54">
        <v>45473</v>
      </c>
      <c r="AC1903" t="s">
        <v>271</v>
      </c>
      <c r="AD1903" t="s">
        <v>64</v>
      </c>
      <c r="AE1903" s="53">
        <v>4</v>
      </c>
      <c r="AF1903" t="s">
        <v>205</v>
      </c>
    </row>
    <row r="1904" spans="1:32">
      <c r="A1904" t="s">
        <v>9983</v>
      </c>
      <c r="B1904" t="s">
        <v>67</v>
      </c>
      <c r="C1904" t="s">
        <v>9984</v>
      </c>
      <c r="D1904" t="s">
        <v>9985</v>
      </c>
      <c r="E1904" t="s">
        <v>9986</v>
      </c>
      <c r="F1904" t="s">
        <v>9987</v>
      </c>
      <c r="G1904" t="s">
        <v>54</v>
      </c>
      <c r="H1904" t="s">
        <v>1296</v>
      </c>
      <c r="I1904" t="s">
        <v>6636</v>
      </c>
      <c r="J1904" t="s">
        <v>8847</v>
      </c>
      <c r="K1904">
        <v>264</v>
      </c>
      <c r="L1904" s="53">
        <v>1</v>
      </c>
      <c r="M1904" s="53">
        <v>1</v>
      </c>
      <c r="N1904" s="54">
        <v>45460</v>
      </c>
      <c r="O1904" s="54">
        <v>45488</v>
      </c>
      <c r="P1904" s="54">
        <v>45498</v>
      </c>
      <c r="Q1904" s="53">
        <v>8</v>
      </c>
      <c r="R1904" t="s">
        <v>58</v>
      </c>
      <c r="S1904">
        <v>15073.5</v>
      </c>
      <c r="T1904" t="s">
        <v>9988</v>
      </c>
      <c r="U1904" t="s">
        <v>2647</v>
      </c>
      <c r="V1904" t="s">
        <v>60</v>
      </c>
      <c r="W1904" t="s">
        <v>60</v>
      </c>
      <c r="X1904" t="s">
        <v>61</v>
      </c>
      <c r="Y1904" t="s">
        <v>62</v>
      </c>
      <c r="Z1904" t="s">
        <v>63</v>
      </c>
      <c r="AA1904" s="53">
        <v>15</v>
      </c>
      <c r="AB1904" s="54">
        <v>45473</v>
      </c>
      <c r="AC1904" t="s">
        <v>60</v>
      </c>
      <c r="AD1904" t="s">
        <v>64</v>
      </c>
      <c r="AE1904" s="53">
        <v>4</v>
      </c>
      <c r="AF1904" t="s">
        <v>205</v>
      </c>
    </row>
    <row r="1905" spans="1:32">
      <c r="A1905" t="s">
        <v>9989</v>
      </c>
      <c r="B1905" t="s">
        <v>67</v>
      </c>
      <c r="C1905" t="s">
        <v>9990</v>
      </c>
      <c r="D1905" t="s">
        <v>9991</v>
      </c>
      <c r="E1905" t="s">
        <v>9986</v>
      </c>
      <c r="F1905" t="s">
        <v>9987</v>
      </c>
      <c r="G1905" t="s">
        <v>54</v>
      </c>
      <c r="H1905" t="s">
        <v>1296</v>
      </c>
      <c r="I1905" t="s">
        <v>6636</v>
      </c>
      <c r="J1905" t="s">
        <v>8847</v>
      </c>
      <c r="K1905">
        <v>264</v>
      </c>
      <c r="L1905" s="53">
        <v>1</v>
      </c>
      <c r="M1905" s="53">
        <v>1</v>
      </c>
      <c r="N1905" s="54">
        <v>45460</v>
      </c>
      <c r="O1905" s="54">
        <v>45488</v>
      </c>
      <c r="P1905" s="54">
        <v>45498</v>
      </c>
      <c r="Q1905" s="53">
        <v>5</v>
      </c>
      <c r="R1905" t="s">
        <v>58</v>
      </c>
      <c r="S1905">
        <v>15073.76</v>
      </c>
      <c r="T1905" t="s">
        <v>9988</v>
      </c>
      <c r="U1905" t="s">
        <v>2647</v>
      </c>
      <c r="V1905" t="s">
        <v>60</v>
      </c>
      <c r="W1905" t="s">
        <v>60</v>
      </c>
      <c r="X1905" t="s">
        <v>61</v>
      </c>
      <c r="Y1905" t="s">
        <v>62</v>
      </c>
      <c r="Z1905" t="s">
        <v>63</v>
      </c>
      <c r="AA1905" s="53">
        <v>15</v>
      </c>
      <c r="AB1905" s="54">
        <v>45473</v>
      </c>
      <c r="AC1905" t="s">
        <v>60</v>
      </c>
      <c r="AD1905" t="s">
        <v>64</v>
      </c>
      <c r="AE1905" s="53">
        <v>4</v>
      </c>
      <c r="AF1905" t="s">
        <v>205</v>
      </c>
    </row>
    <row r="1906" spans="1:32">
      <c r="A1906" t="s">
        <v>9992</v>
      </c>
      <c r="B1906" t="s">
        <v>67</v>
      </c>
      <c r="C1906" t="s">
        <v>9993</v>
      </c>
      <c r="D1906" t="s">
        <v>9994</v>
      </c>
      <c r="E1906" t="s">
        <v>9986</v>
      </c>
      <c r="F1906" t="s">
        <v>9987</v>
      </c>
      <c r="G1906" t="s">
        <v>54</v>
      </c>
      <c r="H1906" t="s">
        <v>1296</v>
      </c>
      <c r="I1906" t="s">
        <v>6636</v>
      </c>
      <c r="J1906" t="s">
        <v>8847</v>
      </c>
      <c r="K1906">
        <v>264</v>
      </c>
      <c r="L1906" s="53">
        <v>7</v>
      </c>
      <c r="M1906" s="53">
        <v>7</v>
      </c>
      <c r="N1906" s="54">
        <v>45460</v>
      </c>
      <c r="O1906" s="54">
        <v>45488</v>
      </c>
      <c r="P1906" s="54">
        <v>45498</v>
      </c>
      <c r="Q1906" s="53">
        <v>3</v>
      </c>
      <c r="R1906" t="s">
        <v>58</v>
      </c>
      <c r="S1906" t="s">
        <v>9995</v>
      </c>
      <c r="T1906" t="s">
        <v>9988</v>
      </c>
      <c r="U1906" t="s">
        <v>2647</v>
      </c>
      <c r="V1906" t="s">
        <v>60</v>
      </c>
      <c r="W1906" t="s">
        <v>60</v>
      </c>
      <c r="X1906" t="s">
        <v>61</v>
      </c>
      <c r="Y1906" t="s">
        <v>62</v>
      </c>
      <c r="Z1906" t="s">
        <v>63</v>
      </c>
      <c r="AA1906" s="53">
        <v>15</v>
      </c>
      <c r="AB1906" s="54">
        <v>45473</v>
      </c>
      <c r="AC1906" t="s">
        <v>60</v>
      </c>
      <c r="AD1906" t="s">
        <v>64</v>
      </c>
      <c r="AE1906" s="53">
        <v>3</v>
      </c>
      <c r="AF1906" t="s">
        <v>248</v>
      </c>
    </row>
    <row r="1907" spans="1:32">
      <c r="A1907" t="s">
        <v>9996</v>
      </c>
      <c r="B1907" t="s">
        <v>67</v>
      </c>
      <c r="C1907" t="s">
        <v>9997</v>
      </c>
      <c r="D1907" t="s">
        <v>9998</v>
      </c>
      <c r="E1907" t="s">
        <v>9999</v>
      </c>
      <c r="F1907" t="s">
        <v>10000</v>
      </c>
      <c r="G1907" t="s">
        <v>54</v>
      </c>
      <c r="H1907" t="s">
        <v>1296</v>
      </c>
      <c r="I1907" t="s">
        <v>6636</v>
      </c>
      <c r="J1907" t="s">
        <v>8847</v>
      </c>
      <c r="K1907">
        <v>264</v>
      </c>
      <c r="L1907" s="53">
        <v>2</v>
      </c>
      <c r="M1907" s="53">
        <v>2</v>
      </c>
      <c r="N1907" s="54">
        <v>45460</v>
      </c>
      <c r="O1907" s="54">
        <v>45488</v>
      </c>
      <c r="P1907" s="54">
        <v>45498</v>
      </c>
      <c r="Q1907" s="53">
        <v>4</v>
      </c>
      <c r="R1907" t="s">
        <v>58</v>
      </c>
      <c r="S1907">
        <v>13650</v>
      </c>
      <c r="T1907" t="s">
        <v>476</v>
      </c>
      <c r="U1907" t="s">
        <v>3223</v>
      </c>
      <c r="V1907" t="s">
        <v>75</v>
      </c>
      <c r="W1907" t="s">
        <v>76</v>
      </c>
      <c r="X1907" t="s">
        <v>77</v>
      </c>
      <c r="Y1907" t="s">
        <v>62</v>
      </c>
      <c r="Z1907" t="s">
        <v>63</v>
      </c>
      <c r="AA1907" s="53">
        <v>15</v>
      </c>
      <c r="AB1907" s="54">
        <v>45473</v>
      </c>
      <c r="AC1907" t="s">
        <v>78</v>
      </c>
      <c r="AD1907" t="s">
        <v>64</v>
      </c>
      <c r="AE1907" s="53">
        <v>3</v>
      </c>
      <c r="AF1907" t="s">
        <v>248</v>
      </c>
    </row>
    <row r="1908" spans="1:32">
      <c r="A1908" t="s">
        <v>10001</v>
      </c>
      <c r="B1908" t="s">
        <v>49</v>
      </c>
      <c r="C1908" t="s">
        <v>10002</v>
      </c>
      <c r="D1908" t="s">
        <v>10003</v>
      </c>
      <c r="E1908" t="s">
        <v>10004</v>
      </c>
      <c r="F1908" t="s">
        <v>10005</v>
      </c>
      <c r="G1908" t="s">
        <v>54</v>
      </c>
      <c r="H1908" t="s">
        <v>109</v>
      </c>
      <c r="I1908" t="s">
        <v>110</v>
      </c>
      <c r="J1908" t="s">
        <v>3977</v>
      </c>
      <c r="K1908">
        <v>122</v>
      </c>
      <c r="L1908" s="53">
        <v>1</v>
      </c>
      <c r="M1908" s="53">
        <v>1</v>
      </c>
      <c r="N1908" s="54">
        <v>45463</v>
      </c>
      <c r="O1908" s="54">
        <v>45477</v>
      </c>
      <c r="P1908" s="54">
        <v>45491</v>
      </c>
      <c r="Q1908" s="53">
        <v>3</v>
      </c>
      <c r="R1908" t="s">
        <v>58</v>
      </c>
      <c r="T1908" t="s">
        <v>901</v>
      </c>
      <c r="U1908" t="s">
        <v>2666</v>
      </c>
      <c r="V1908" t="s">
        <v>84</v>
      </c>
      <c r="W1908" t="s">
        <v>84</v>
      </c>
      <c r="X1908" t="s">
        <v>77</v>
      </c>
      <c r="Y1908" t="s">
        <v>62</v>
      </c>
      <c r="Z1908" t="s">
        <v>63</v>
      </c>
      <c r="AA1908" s="53">
        <v>4</v>
      </c>
      <c r="AB1908" s="54">
        <v>45473</v>
      </c>
      <c r="AC1908" t="s">
        <v>85</v>
      </c>
      <c r="AD1908" t="s">
        <v>64</v>
      </c>
      <c r="AE1908" s="53">
        <v>3</v>
      </c>
      <c r="AF1908" t="s">
        <v>248</v>
      </c>
    </row>
    <row r="1909" spans="1:32">
      <c r="A1909" t="s">
        <v>10006</v>
      </c>
      <c r="B1909" t="s">
        <v>49</v>
      </c>
      <c r="C1909" t="s">
        <v>10007</v>
      </c>
      <c r="D1909" t="s">
        <v>10008</v>
      </c>
      <c r="E1909" t="s">
        <v>10009</v>
      </c>
      <c r="F1909" t="s">
        <v>10010</v>
      </c>
      <c r="G1909" t="s">
        <v>54</v>
      </c>
      <c r="H1909" t="s">
        <v>55</v>
      </c>
      <c r="I1909" t="s">
        <v>265</v>
      </c>
      <c r="J1909" t="s">
        <v>266</v>
      </c>
      <c r="K1909">
        <v>550</v>
      </c>
      <c r="L1909" s="53">
        <v>1</v>
      </c>
      <c r="M1909" s="53">
        <v>1</v>
      </c>
      <c r="N1909" s="54">
        <v>45448</v>
      </c>
      <c r="O1909" s="54">
        <v>45476</v>
      </c>
      <c r="P1909" s="54">
        <v>45478</v>
      </c>
      <c r="Q1909" s="53">
        <v>0</v>
      </c>
      <c r="R1909" t="s">
        <v>58</v>
      </c>
      <c r="T1909" t="s">
        <v>267</v>
      </c>
      <c r="U1909" t="s">
        <v>1153</v>
      </c>
      <c r="V1909" t="s">
        <v>269</v>
      </c>
      <c r="W1909" t="s">
        <v>270</v>
      </c>
      <c r="X1909" t="s">
        <v>148</v>
      </c>
      <c r="Y1909" t="s">
        <v>62</v>
      </c>
      <c r="Z1909" t="s">
        <v>63</v>
      </c>
      <c r="AA1909" s="53">
        <v>3</v>
      </c>
      <c r="AB1909" s="54">
        <v>45473</v>
      </c>
      <c r="AC1909" t="s">
        <v>271</v>
      </c>
      <c r="AD1909" t="s">
        <v>64</v>
      </c>
      <c r="AE1909" s="53">
        <v>2</v>
      </c>
      <c r="AF1909" t="s">
        <v>65</v>
      </c>
    </row>
    <row r="1910" spans="1:32">
      <c r="A1910" t="s">
        <v>10011</v>
      </c>
      <c r="B1910" t="s">
        <v>67</v>
      </c>
      <c r="C1910" t="s">
        <v>10012</v>
      </c>
      <c r="D1910" t="s">
        <v>10013</v>
      </c>
      <c r="E1910" t="s">
        <v>10014</v>
      </c>
      <c r="F1910" t="s">
        <v>10015</v>
      </c>
      <c r="G1910" t="s">
        <v>54</v>
      </c>
      <c r="H1910" t="s">
        <v>407</v>
      </c>
      <c r="I1910" t="s">
        <v>408</v>
      </c>
      <c r="J1910" t="s">
        <v>1536</v>
      </c>
      <c r="K1910">
        <v>59</v>
      </c>
      <c r="L1910" s="53">
        <v>1</v>
      </c>
      <c r="M1910" s="53">
        <v>1</v>
      </c>
      <c r="N1910" s="54">
        <v>45460</v>
      </c>
      <c r="O1910" s="54">
        <v>45499</v>
      </c>
      <c r="P1910" s="54">
        <v>45544</v>
      </c>
      <c r="Q1910" s="53">
        <v>0</v>
      </c>
      <c r="R1910" t="s">
        <v>58</v>
      </c>
      <c r="T1910" t="s">
        <v>941</v>
      </c>
      <c r="U1910" t="s">
        <v>942</v>
      </c>
      <c r="V1910" t="s">
        <v>75</v>
      </c>
      <c r="W1910" t="s">
        <v>100</v>
      </c>
      <c r="X1910" t="s">
        <v>61</v>
      </c>
      <c r="Y1910" t="s">
        <v>62</v>
      </c>
      <c r="Z1910" t="s">
        <v>63</v>
      </c>
      <c r="AA1910" s="53">
        <v>26</v>
      </c>
      <c r="AB1910" s="54">
        <v>45473</v>
      </c>
      <c r="AC1910" t="s">
        <v>100</v>
      </c>
      <c r="AD1910" t="s">
        <v>64</v>
      </c>
      <c r="AE1910" s="53">
        <v>2</v>
      </c>
      <c r="AF1910" t="s">
        <v>65</v>
      </c>
    </row>
    <row r="1911" spans="1:32">
      <c r="A1911" t="s">
        <v>10016</v>
      </c>
      <c r="B1911" t="s">
        <v>49</v>
      </c>
      <c r="C1911" t="s">
        <v>10017</v>
      </c>
      <c r="D1911" t="s">
        <v>10018</v>
      </c>
      <c r="E1911" t="s">
        <v>10019</v>
      </c>
      <c r="F1911" t="s">
        <v>10020</v>
      </c>
      <c r="G1911" t="s">
        <v>54</v>
      </c>
      <c r="H1911" t="s">
        <v>109</v>
      </c>
      <c r="I1911" t="s">
        <v>110</v>
      </c>
      <c r="J1911" t="s">
        <v>678</v>
      </c>
      <c r="K1911">
        <v>122</v>
      </c>
      <c r="L1911" s="53">
        <v>1</v>
      </c>
      <c r="M1911" s="53">
        <v>1</v>
      </c>
      <c r="N1911" s="54">
        <v>45464</v>
      </c>
      <c r="O1911" s="54">
        <v>45492</v>
      </c>
      <c r="P1911" s="54">
        <v>45502</v>
      </c>
      <c r="Q1911" s="53">
        <v>0</v>
      </c>
      <c r="R1911" t="s">
        <v>58</v>
      </c>
      <c r="S1911">
        <v>14144</v>
      </c>
      <c r="T1911" t="s">
        <v>6489</v>
      </c>
      <c r="U1911" t="s">
        <v>2415</v>
      </c>
      <c r="V1911" t="s">
        <v>269</v>
      </c>
      <c r="W1911" t="s">
        <v>498</v>
      </c>
      <c r="X1911" t="s">
        <v>148</v>
      </c>
      <c r="Y1911" t="s">
        <v>62</v>
      </c>
      <c r="Z1911" t="s">
        <v>63</v>
      </c>
      <c r="AA1911" s="53">
        <v>19</v>
      </c>
      <c r="AB1911" s="54">
        <v>45473</v>
      </c>
      <c r="AC1911" t="s">
        <v>641</v>
      </c>
      <c r="AD1911" t="s">
        <v>64</v>
      </c>
      <c r="AE1911" s="53">
        <v>2</v>
      </c>
      <c r="AF1911" t="s">
        <v>65</v>
      </c>
    </row>
    <row r="1912" spans="1:32">
      <c r="A1912" t="s">
        <v>10021</v>
      </c>
      <c r="B1912" t="s">
        <v>49</v>
      </c>
      <c r="C1912" t="s">
        <v>10022</v>
      </c>
      <c r="D1912" t="s">
        <v>10023</v>
      </c>
      <c r="E1912" t="s">
        <v>10024</v>
      </c>
      <c r="F1912" t="s">
        <v>10025</v>
      </c>
      <c r="G1912" t="s">
        <v>54</v>
      </c>
      <c r="H1912" t="s">
        <v>254</v>
      </c>
      <c r="I1912" t="s">
        <v>255</v>
      </c>
      <c r="J1912" t="s">
        <v>377</v>
      </c>
      <c r="K1912">
        <v>96</v>
      </c>
      <c r="L1912" s="53">
        <v>3</v>
      </c>
      <c r="M1912" s="53">
        <v>3</v>
      </c>
      <c r="N1912" s="54">
        <v>44470</v>
      </c>
      <c r="O1912" s="54">
        <v>46022</v>
      </c>
      <c r="P1912" s="54">
        <v>46023</v>
      </c>
      <c r="Q1912" s="53">
        <v>24</v>
      </c>
      <c r="R1912" t="s">
        <v>58</v>
      </c>
      <c r="S1912" t="s">
        <v>10026</v>
      </c>
      <c r="T1912" t="s">
        <v>7650</v>
      </c>
      <c r="U1912" t="s">
        <v>3960</v>
      </c>
      <c r="V1912" t="s">
        <v>400</v>
      </c>
      <c r="W1912" t="s">
        <v>400</v>
      </c>
      <c r="X1912" t="s">
        <v>77</v>
      </c>
      <c r="Y1912" t="s">
        <v>670</v>
      </c>
      <c r="Z1912" t="s">
        <v>63</v>
      </c>
      <c r="AA1912" s="53">
        <v>549</v>
      </c>
      <c r="AB1912" s="54">
        <v>45473</v>
      </c>
      <c r="AC1912" t="s">
        <v>567</v>
      </c>
      <c r="AD1912" t="s">
        <v>3844</v>
      </c>
      <c r="AE1912" s="53">
        <v>4</v>
      </c>
      <c r="AF1912" t="s">
        <v>205</v>
      </c>
    </row>
    <row r="1913" spans="1:32">
      <c r="A1913" t="s">
        <v>10027</v>
      </c>
      <c r="B1913" t="s">
        <v>67</v>
      </c>
      <c r="C1913" t="s">
        <v>10028</v>
      </c>
      <c r="D1913" t="s">
        <v>10029</v>
      </c>
      <c r="E1913" t="s">
        <v>10030</v>
      </c>
      <c r="F1913" t="s">
        <v>10031</v>
      </c>
      <c r="G1913" t="s">
        <v>54</v>
      </c>
      <c r="H1913" t="s">
        <v>277</v>
      </c>
      <c r="I1913" t="s">
        <v>3796</v>
      </c>
      <c r="J1913" t="s">
        <v>1215</v>
      </c>
      <c r="K1913">
        <v>142</v>
      </c>
      <c r="L1913" s="53">
        <v>1</v>
      </c>
      <c r="M1913" s="53">
        <v>1</v>
      </c>
      <c r="N1913" s="54">
        <v>45461</v>
      </c>
      <c r="O1913" s="54">
        <v>45495</v>
      </c>
      <c r="P1913" s="54">
        <v>45502</v>
      </c>
      <c r="Q1913" s="53">
        <v>1</v>
      </c>
      <c r="R1913" t="s">
        <v>58</v>
      </c>
      <c r="S1913" t="s">
        <v>10032</v>
      </c>
      <c r="T1913" t="s">
        <v>1411</v>
      </c>
      <c r="U1913" t="s">
        <v>793</v>
      </c>
      <c r="V1913" t="s">
        <v>292</v>
      </c>
      <c r="W1913" t="s">
        <v>292</v>
      </c>
      <c r="X1913" t="s">
        <v>148</v>
      </c>
      <c r="Y1913" t="s">
        <v>62</v>
      </c>
      <c r="Z1913" t="s">
        <v>63</v>
      </c>
      <c r="AA1913" s="53">
        <v>22</v>
      </c>
      <c r="AB1913" s="54">
        <v>45473</v>
      </c>
      <c r="AC1913" t="s">
        <v>293</v>
      </c>
      <c r="AD1913" t="s">
        <v>64</v>
      </c>
      <c r="AE1913" s="53">
        <v>3</v>
      </c>
      <c r="AF1913" t="s">
        <v>248</v>
      </c>
    </row>
    <row r="1914" spans="1:32">
      <c r="A1914" t="s">
        <v>10033</v>
      </c>
      <c r="B1914" t="s">
        <v>67</v>
      </c>
      <c r="C1914" t="s">
        <v>10034</v>
      </c>
      <c r="D1914" t="s">
        <v>10035</v>
      </c>
      <c r="E1914" t="s">
        <v>10036</v>
      </c>
      <c r="F1914" t="s">
        <v>10037</v>
      </c>
      <c r="G1914" t="s">
        <v>54</v>
      </c>
      <c r="I1914" t="s">
        <v>826</v>
      </c>
      <c r="J1914" t="s">
        <v>1182</v>
      </c>
      <c r="K1914">
        <v>691</v>
      </c>
      <c r="L1914" s="53">
        <v>2</v>
      </c>
      <c r="M1914" s="53">
        <v>2</v>
      </c>
      <c r="N1914" s="54">
        <v>45443</v>
      </c>
      <c r="O1914" s="54">
        <v>45503</v>
      </c>
      <c r="P1914" s="54">
        <v>45544</v>
      </c>
      <c r="Q1914" s="53">
        <v>5</v>
      </c>
      <c r="R1914" t="s">
        <v>58</v>
      </c>
      <c r="S1914" t="s">
        <v>10038</v>
      </c>
      <c r="T1914" t="s">
        <v>1183</v>
      </c>
      <c r="U1914" t="s">
        <v>410</v>
      </c>
      <c r="V1914" t="s">
        <v>400</v>
      </c>
      <c r="W1914" t="s">
        <v>400</v>
      </c>
      <c r="X1914" t="s">
        <v>77</v>
      </c>
      <c r="Y1914" t="s">
        <v>62</v>
      </c>
      <c r="Z1914" t="s">
        <v>63</v>
      </c>
      <c r="AA1914" s="53">
        <v>30</v>
      </c>
      <c r="AB1914" s="54">
        <v>45473</v>
      </c>
      <c r="AC1914" t="s">
        <v>401</v>
      </c>
      <c r="AD1914" t="s">
        <v>64</v>
      </c>
      <c r="AE1914" s="53">
        <v>4</v>
      </c>
      <c r="AF1914" t="s">
        <v>205</v>
      </c>
    </row>
    <row r="1915" spans="1:32">
      <c r="A1915" t="s">
        <v>10039</v>
      </c>
      <c r="B1915" t="s">
        <v>67</v>
      </c>
      <c r="C1915" t="s">
        <v>10040</v>
      </c>
      <c r="D1915" t="s">
        <v>10041</v>
      </c>
      <c r="E1915" t="s">
        <v>10042</v>
      </c>
      <c r="F1915" t="s">
        <v>10043</v>
      </c>
      <c r="G1915" t="s">
        <v>54</v>
      </c>
      <c r="H1915" t="s">
        <v>55</v>
      </c>
      <c r="I1915" t="s">
        <v>376</v>
      </c>
      <c r="J1915" t="s">
        <v>2026</v>
      </c>
      <c r="K1915">
        <v>430</v>
      </c>
      <c r="L1915" s="53">
        <v>1</v>
      </c>
      <c r="M1915" s="53">
        <v>1</v>
      </c>
      <c r="N1915" s="54">
        <v>45455</v>
      </c>
      <c r="O1915" s="54">
        <v>45478</v>
      </c>
      <c r="P1915" s="54">
        <v>45537</v>
      </c>
      <c r="Q1915" s="53">
        <v>0</v>
      </c>
      <c r="R1915" t="s">
        <v>58</v>
      </c>
      <c r="T1915" t="s">
        <v>2027</v>
      </c>
      <c r="U1915" t="s">
        <v>1830</v>
      </c>
      <c r="V1915" t="s">
        <v>147</v>
      </c>
      <c r="W1915" t="s">
        <v>147</v>
      </c>
      <c r="X1915" t="s">
        <v>148</v>
      </c>
      <c r="Y1915" t="s">
        <v>62</v>
      </c>
      <c r="Z1915" t="s">
        <v>63</v>
      </c>
      <c r="AA1915" s="53">
        <v>5</v>
      </c>
      <c r="AB1915" s="54">
        <v>45473</v>
      </c>
      <c r="AC1915" t="s">
        <v>160</v>
      </c>
      <c r="AD1915" t="s">
        <v>64</v>
      </c>
      <c r="AE1915" s="53">
        <v>2</v>
      </c>
      <c r="AF1915" t="s">
        <v>65</v>
      </c>
    </row>
    <row r="1916" spans="1:32">
      <c r="A1916" t="s">
        <v>339</v>
      </c>
      <c r="B1916" t="s">
        <v>67</v>
      </c>
      <c r="C1916" t="s">
        <v>10044</v>
      </c>
      <c r="D1916" t="s">
        <v>10045</v>
      </c>
      <c r="E1916" t="s">
        <v>10046</v>
      </c>
      <c r="F1916" t="s">
        <v>10047</v>
      </c>
      <c r="G1916" t="s">
        <v>54</v>
      </c>
      <c r="H1916" t="s">
        <v>306</v>
      </c>
      <c r="I1916" t="s">
        <v>307</v>
      </c>
      <c r="J1916" t="s">
        <v>1674</v>
      </c>
      <c r="K1916">
        <v>196</v>
      </c>
      <c r="L1916" s="53">
        <v>1</v>
      </c>
      <c r="M1916" s="53">
        <v>1</v>
      </c>
      <c r="N1916" s="54">
        <v>45440</v>
      </c>
      <c r="O1916" s="54">
        <v>45520</v>
      </c>
      <c r="P1916" s="54">
        <v>45536</v>
      </c>
      <c r="Q1916" s="53">
        <v>6</v>
      </c>
      <c r="R1916" t="s">
        <v>58</v>
      </c>
      <c r="S1916" t="s">
        <v>10048</v>
      </c>
      <c r="T1916" t="s">
        <v>1883</v>
      </c>
      <c r="U1916" t="s">
        <v>2462</v>
      </c>
      <c r="V1916" t="s">
        <v>227</v>
      </c>
      <c r="W1916" t="s">
        <v>129</v>
      </c>
      <c r="X1916" t="s">
        <v>102</v>
      </c>
      <c r="Y1916" t="s">
        <v>62</v>
      </c>
      <c r="Z1916" t="s">
        <v>63</v>
      </c>
      <c r="AA1916" s="53">
        <v>47</v>
      </c>
      <c r="AB1916" s="54">
        <v>45473</v>
      </c>
      <c r="AC1916" t="s">
        <v>858</v>
      </c>
      <c r="AD1916" t="s">
        <v>64</v>
      </c>
      <c r="AE1916" s="53">
        <v>4</v>
      </c>
      <c r="AF1916" t="s">
        <v>205</v>
      </c>
    </row>
    <row r="1917" spans="1:32">
      <c r="A1917" t="s">
        <v>1738</v>
      </c>
      <c r="B1917" t="s">
        <v>49</v>
      </c>
      <c r="C1917" t="s">
        <v>10049</v>
      </c>
      <c r="D1917" t="s">
        <v>10050</v>
      </c>
      <c r="E1917" t="s">
        <v>10051</v>
      </c>
      <c r="F1917" t="s">
        <v>10052</v>
      </c>
      <c r="G1917" t="s">
        <v>54</v>
      </c>
      <c r="H1917" t="s">
        <v>55</v>
      </c>
      <c r="I1917" t="s">
        <v>521</v>
      </c>
      <c r="J1917" t="s">
        <v>529</v>
      </c>
      <c r="K1917">
        <v>396</v>
      </c>
      <c r="L1917" s="53">
        <v>1</v>
      </c>
      <c r="M1917" s="53">
        <v>1</v>
      </c>
      <c r="N1917" s="54">
        <v>45435</v>
      </c>
      <c r="O1917" s="54">
        <v>45478</v>
      </c>
      <c r="P1917" s="54">
        <v>45488</v>
      </c>
      <c r="Q1917" s="53">
        <v>0</v>
      </c>
      <c r="R1917" t="s">
        <v>58</v>
      </c>
      <c r="T1917" t="s">
        <v>1283</v>
      </c>
      <c r="U1917" t="s">
        <v>2999</v>
      </c>
      <c r="V1917" t="s">
        <v>269</v>
      </c>
      <c r="W1917" t="s">
        <v>270</v>
      </c>
      <c r="X1917" t="s">
        <v>148</v>
      </c>
      <c r="Y1917" t="s">
        <v>62</v>
      </c>
      <c r="Z1917" t="s">
        <v>63</v>
      </c>
      <c r="AA1917" s="53">
        <v>5</v>
      </c>
      <c r="AB1917" s="54">
        <v>45473</v>
      </c>
      <c r="AC1917" t="s">
        <v>271</v>
      </c>
      <c r="AD1917" t="s">
        <v>64</v>
      </c>
      <c r="AE1917" s="53">
        <v>2</v>
      </c>
      <c r="AF1917" t="s">
        <v>65</v>
      </c>
    </row>
    <row r="1918" spans="1:32">
      <c r="A1918" t="s">
        <v>10053</v>
      </c>
      <c r="B1918" t="s">
        <v>67</v>
      </c>
      <c r="C1918" t="s">
        <v>10054</v>
      </c>
      <c r="D1918" t="s">
        <v>10055</v>
      </c>
      <c r="E1918" t="s">
        <v>10056</v>
      </c>
      <c r="F1918" t="s">
        <v>10057</v>
      </c>
      <c r="G1918" t="s">
        <v>54</v>
      </c>
      <c r="I1918" t="s">
        <v>1144</v>
      </c>
      <c r="J1918" t="s">
        <v>1145</v>
      </c>
      <c r="K1918">
        <v>737</v>
      </c>
      <c r="L1918" s="53">
        <v>1</v>
      </c>
      <c r="M1918" s="53">
        <v>1</v>
      </c>
      <c r="N1918" s="54">
        <v>45463</v>
      </c>
      <c r="O1918" s="54">
        <v>45478</v>
      </c>
      <c r="P1918" s="54">
        <v>45481</v>
      </c>
      <c r="Q1918" s="53">
        <v>23</v>
      </c>
      <c r="R1918" t="s">
        <v>58</v>
      </c>
      <c r="T1918" t="s">
        <v>1183</v>
      </c>
      <c r="U1918" t="s">
        <v>410</v>
      </c>
      <c r="V1918" t="s">
        <v>400</v>
      </c>
      <c r="W1918" t="s">
        <v>400</v>
      </c>
      <c r="X1918" t="s">
        <v>77</v>
      </c>
      <c r="Y1918" t="s">
        <v>62</v>
      </c>
      <c r="Z1918" t="s">
        <v>63</v>
      </c>
      <c r="AA1918" s="53">
        <v>5</v>
      </c>
      <c r="AB1918" s="54">
        <v>45473</v>
      </c>
      <c r="AC1918" t="s">
        <v>401</v>
      </c>
      <c r="AD1918" t="s">
        <v>64</v>
      </c>
      <c r="AE1918" s="53">
        <v>4</v>
      </c>
      <c r="AF1918" t="s">
        <v>205</v>
      </c>
    </row>
    <row r="1919" spans="1:32">
      <c r="A1919" t="s">
        <v>760</v>
      </c>
      <c r="B1919" t="s">
        <v>49</v>
      </c>
      <c r="C1919" t="s">
        <v>10058</v>
      </c>
      <c r="D1919" t="s">
        <v>10059</v>
      </c>
      <c r="E1919" t="s">
        <v>10060</v>
      </c>
      <c r="F1919" t="s">
        <v>10061</v>
      </c>
      <c r="G1919" t="s">
        <v>54</v>
      </c>
      <c r="H1919" t="s">
        <v>765</v>
      </c>
      <c r="I1919" t="s">
        <v>766</v>
      </c>
      <c r="J1919" t="s">
        <v>4429</v>
      </c>
      <c r="K1919">
        <v>364</v>
      </c>
      <c r="L1919" s="53">
        <v>1</v>
      </c>
      <c r="M1919" s="53">
        <v>1</v>
      </c>
      <c r="N1919" s="54">
        <v>45401</v>
      </c>
      <c r="O1919" s="54">
        <v>45485</v>
      </c>
      <c r="P1919" s="54">
        <v>45495</v>
      </c>
      <c r="Q1919" s="53">
        <v>0</v>
      </c>
      <c r="R1919" t="s">
        <v>58</v>
      </c>
      <c r="S1919" t="s">
        <v>10062</v>
      </c>
      <c r="T1919" t="s">
        <v>7491</v>
      </c>
      <c r="U1919" t="s">
        <v>2313</v>
      </c>
      <c r="V1919" t="s">
        <v>227</v>
      </c>
      <c r="W1919" t="s">
        <v>227</v>
      </c>
      <c r="X1919" t="s">
        <v>102</v>
      </c>
      <c r="Y1919" t="s">
        <v>62</v>
      </c>
      <c r="Z1919" t="s">
        <v>63</v>
      </c>
      <c r="AA1919" s="53">
        <v>12</v>
      </c>
      <c r="AB1919" s="54">
        <v>45473</v>
      </c>
      <c r="AC1919" t="s">
        <v>318</v>
      </c>
      <c r="AD1919" t="s">
        <v>64</v>
      </c>
      <c r="AE1919" s="53">
        <v>2</v>
      </c>
      <c r="AF1919" t="s">
        <v>65</v>
      </c>
    </row>
    <row r="1920" spans="1:32">
      <c r="A1920" t="s">
        <v>10063</v>
      </c>
      <c r="B1920" t="s">
        <v>49</v>
      </c>
      <c r="C1920" t="s">
        <v>10064</v>
      </c>
      <c r="D1920" t="s">
        <v>10065</v>
      </c>
      <c r="E1920" t="s">
        <v>10060</v>
      </c>
      <c r="F1920" t="s">
        <v>10061</v>
      </c>
      <c r="G1920" t="s">
        <v>54</v>
      </c>
      <c r="H1920" t="s">
        <v>254</v>
      </c>
      <c r="I1920" t="s">
        <v>255</v>
      </c>
      <c r="J1920" t="s">
        <v>4429</v>
      </c>
      <c r="K1920">
        <v>96</v>
      </c>
      <c r="L1920" s="53">
        <v>1</v>
      </c>
      <c r="M1920" s="53">
        <v>1</v>
      </c>
      <c r="N1920" s="54">
        <v>45400</v>
      </c>
      <c r="O1920" s="54">
        <v>45485</v>
      </c>
      <c r="P1920" s="54">
        <v>45495</v>
      </c>
      <c r="Q1920" s="53">
        <v>0</v>
      </c>
      <c r="R1920" t="s">
        <v>58</v>
      </c>
      <c r="S1920" t="s">
        <v>10062</v>
      </c>
      <c r="T1920" t="s">
        <v>7491</v>
      </c>
      <c r="U1920" t="s">
        <v>2313</v>
      </c>
      <c r="V1920" t="s">
        <v>227</v>
      </c>
      <c r="W1920" t="s">
        <v>227</v>
      </c>
      <c r="X1920" t="s">
        <v>102</v>
      </c>
      <c r="Y1920" t="s">
        <v>62</v>
      </c>
      <c r="Z1920" t="s">
        <v>63</v>
      </c>
      <c r="AA1920" s="53">
        <v>12</v>
      </c>
      <c r="AB1920" s="54">
        <v>45473</v>
      </c>
      <c r="AC1920" t="s">
        <v>318</v>
      </c>
      <c r="AD1920" t="s">
        <v>64</v>
      </c>
      <c r="AE1920" s="53">
        <v>2</v>
      </c>
      <c r="AF1920" t="s">
        <v>65</v>
      </c>
    </row>
    <row r="1921" spans="1:32">
      <c r="A1921" t="s">
        <v>10066</v>
      </c>
      <c r="B1921" t="s">
        <v>49</v>
      </c>
      <c r="C1921" t="s">
        <v>10067</v>
      </c>
      <c r="D1921" t="s">
        <v>10068</v>
      </c>
      <c r="E1921" t="s">
        <v>10060</v>
      </c>
      <c r="F1921" t="s">
        <v>10061</v>
      </c>
      <c r="G1921" t="s">
        <v>54</v>
      </c>
      <c r="H1921" t="s">
        <v>254</v>
      </c>
      <c r="I1921" t="s">
        <v>255</v>
      </c>
      <c r="J1921" t="s">
        <v>4429</v>
      </c>
      <c r="K1921">
        <v>96</v>
      </c>
      <c r="L1921" s="53">
        <v>1</v>
      </c>
      <c r="M1921" s="53">
        <v>1</v>
      </c>
      <c r="N1921" s="54">
        <v>45400</v>
      </c>
      <c r="O1921" s="54">
        <v>45485</v>
      </c>
      <c r="P1921" s="54">
        <v>45495</v>
      </c>
      <c r="Q1921" s="53">
        <v>0</v>
      </c>
      <c r="R1921" t="s">
        <v>58</v>
      </c>
      <c r="S1921" t="s">
        <v>10062</v>
      </c>
      <c r="T1921" t="s">
        <v>7491</v>
      </c>
      <c r="U1921" t="s">
        <v>2313</v>
      </c>
      <c r="V1921" t="s">
        <v>227</v>
      </c>
      <c r="W1921" t="s">
        <v>227</v>
      </c>
      <c r="X1921" t="s">
        <v>102</v>
      </c>
      <c r="Y1921" t="s">
        <v>62</v>
      </c>
      <c r="Z1921" t="s">
        <v>63</v>
      </c>
      <c r="AA1921" s="53">
        <v>12</v>
      </c>
      <c r="AB1921" s="54">
        <v>45473</v>
      </c>
      <c r="AC1921" t="s">
        <v>318</v>
      </c>
      <c r="AD1921" t="s">
        <v>64</v>
      </c>
      <c r="AE1921" s="53">
        <v>2</v>
      </c>
      <c r="AF1921" t="s">
        <v>65</v>
      </c>
    </row>
    <row r="1922" spans="1:32">
      <c r="A1922" t="s">
        <v>10069</v>
      </c>
      <c r="B1922" t="s">
        <v>49</v>
      </c>
      <c r="C1922" t="s">
        <v>10070</v>
      </c>
      <c r="D1922" t="s">
        <v>10071</v>
      </c>
      <c r="E1922" t="s">
        <v>10072</v>
      </c>
      <c r="F1922" t="s">
        <v>10073</v>
      </c>
      <c r="G1922" t="s">
        <v>54</v>
      </c>
      <c r="H1922" t="s">
        <v>1296</v>
      </c>
      <c r="I1922" t="s">
        <v>1297</v>
      </c>
      <c r="J1922" t="s">
        <v>809</v>
      </c>
      <c r="K1922">
        <v>111</v>
      </c>
      <c r="L1922" s="53">
        <v>1</v>
      </c>
      <c r="M1922" s="53">
        <v>1</v>
      </c>
      <c r="N1922" s="54">
        <v>45442</v>
      </c>
      <c r="O1922" s="54">
        <v>45508</v>
      </c>
      <c r="P1922" s="54">
        <v>45509</v>
      </c>
      <c r="Q1922" s="53">
        <v>16</v>
      </c>
      <c r="R1922" t="s">
        <v>58</v>
      </c>
      <c r="U1922" t="s">
        <v>1890</v>
      </c>
      <c r="V1922" t="s">
        <v>100</v>
      </c>
      <c r="W1922" t="s">
        <v>76</v>
      </c>
      <c r="X1922" t="s">
        <v>77</v>
      </c>
      <c r="Y1922" t="s">
        <v>62</v>
      </c>
      <c r="Z1922" t="s">
        <v>63</v>
      </c>
      <c r="AA1922" s="53">
        <v>35</v>
      </c>
      <c r="AB1922" s="54">
        <v>45473</v>
      </c>
      <c r="AC1922" t="s">
        <v>327</v>
      </c>
      <c r="AD1922" t="s">
        <v>64</v>
      </c>
      <c r="AE1922" s="53">
        <v>4</v>
      </c>
      <c r="AF1922" t="s">
        <v>205</v>
      </c>
    </row>
    <row r="1923" spans="1:32">
      <c r="A1923" t="s">
        <v>339</v>
      </c>
      <c r="B1923" t="s">
        <v>67</v>
      </c>
      <c r="C1923" t="s">
        <v>10074</v>
      </c>
      <c r="D1923" t="s">
        <v>10075</v>
      </c>
      <c r="E1923" t="s">
        <v>10076</v>
      </c>
      <c r="F1923" t="s">
        <v>10077</v>
      </c>
      <c r="G1923" t="s">
        <v>54</v>
      </c>
      <c r="H1923" t="s">
        <v>306</v>
      </c>
      <c r="I1923" t="s">
        <v>307</v>
      </c>
      <c r="J1923" t="s">
        <v>409</v>
      </c>
      <c r="K1923">
        <v>196</v>
      </c>
      <c r="L1923" s="53">
        <v>4</v>
      </c>
      <c r="M1923" s="53">
        <v>4</v>
      </c>
      <c r="N1923" s="54">
        <v>45399</v>
      </c>
      <c r="O1923" s="54">
        <v>45485</v>
      </c>
      <c r="P1923" s="54">
        <v>45486</v>
      </c>
      <c r="Q1923" s="53">
        <v>28</v>
      </c>
      <c r="R1923" t="s">
        <v>58</v>
      </c>
      <c r="S1923" t="s">
        <v>10078</v>
      </c>
      <c r="T1923" t="s">
        <v>10079</v>
      </c>
      <c r="U1923" t="s">
        <v>1253</v>
      </c>
      <c r="V1923" t="s">
        <v>292</v>
      </c>
      <c r="W1923" t="s">
        <v>292</v>
      </c>
      <c r="X1923" t="s">
        <v>148</v>
      </c>
      <c r="Y1923" t="s">
        <v>62</v>
      </c>
      <c r="Z1923" t="s">
        <v>63</v>
      </c>
      <c r="AA1923" s="53">
        <v>12</v>
      </c>
      <c r="AB1923" s="54">
        <v>45473</v>
      </c>
      <c r="AC1923" t="s">
        <v>338</v>
      </c>
      <c r="AD1923" t="s">
        <v>64</v>
      </c>
      <c r="AE1923" s="53">
        <v>4</v>
      </c>
      <c r="AF1923" t="s">
        <v>205</v>
      </c>
    </row>
    <row r="1924" spans="1:32">
      <c r="A1924" t="s">
        <v>10080</v>
      </c>
      <c r="B1924" t="s">
        <v>218</v>
      </c>
      <c r="C1924" t="s">
        <v>10081</v>
      </c>
      <c r="D1924" t="s">
        <v>10082</v>
      </c>
      <c r="E1924" t="s">
        <v>10083</v>
      </c>
      <c r="F1924" t="s">
        <v>10084</v>
      </c>
      <c r="G1924" t="s">
        <v>54</v>
      </c>
      <c r="H1924" t="s">
        <v>277</v>
      </c>
      <c r="I1924" t="s">
        <v>1456</v>
      </c>
      <c r="J1924" t="s">
        <v>279</v>
      </c>
      <c r="K1924">
        <v>80</v>
      </c>
      <c r="L1924" s="53">
        <v>1</v>
      </c>
      <c r="M1924" s="53">
        <v>1</v>
      </c>
      <c r="N1924" s="54">
        <v>45468</v>
      </c>
      <c r="O1924" s="54">
        <v>45487</v>
      </c>
      <c r="P1924" s="54">
        <v>45544</v>
      </c>
      <c r="Q1924" s="53">
        <v>0</v>
      </c>
      <c r="R1924" t="s">
        <v>58</v>
      </c>
      <c r="S1924" t="s">
        <v>10085</v>
      </c>
      <c r="T1924" t="s">
        <v>398</v>
      </c>
      <c r="U1924" t="s">
        <v>398</v>
      </c>
      <c r="V1924" t="s">
        <v>400</v>
      </c>
      <c r="W1924" t="s">
        <v>400</v>
      </c>
      <c r="X1924" t="s">
        <v>77</v>
      </c>
      <c r="Y1924" t="s">
        <v>62</v>
      </c>
      <c r="Z1924" t="s">
        <v>63</v>
      </c>
      <c r="AA1924" s="53">
        <v>14</v>
      </c>
      <c r="AB1924" s="54">
        <v>45473</v>
      </c>
      <c r="AC1924" t="s">
        <v>567</v>
      </c>
      <c r="AD1924" t="s">
        <v>64</v>
      </c>
      <c r="AE1924" s="53">
        <v>2</v>
      </c>
      <c r="AF1924" t="s">
        <v>65</v>
      </c>
    </row>
    <row r="1925" spans="1:32">
      <c r="A1925" t="s">
        <v>10080</v>
      </c>
      <c r="B1925" t="s">
        <v>218</v>
      </c>
      <c r="C1925" t="s">
        <v>10086</v>
      </c>
      <c r="D1925" t="s">
        <v>10087</v>
      </c>
      <c r="E1925" t="s">
        <v>10088</v>
      </c>
      <c r="F1925" t="s">
        <v>10089</v>
      </c>
      <c r="G1925" t="s">
        <v>54</v>
      </c>
      <c r="H1925" t="s">
        <v>277</v>
      </c>
      <c r="I1925" t="s">
        <v>1456</v>
      </c>
      <c r="J1925" t="s">
        <v>279</v>
      </c>
      <c r="K1925">
        <v>80</v>
      </c>
      <c r="L1925" s="53">
        <v>1</v>
      </c>
      <c r="M1925" s="53">
        <v>1</v>
      </c>
      <c r="N1925" s="54">
        <v>45468</v>
      </c>
      <c r="O1925" s="54">
        <v>45487</v>
      </c>
      <c r="P1925" s="54">
        <v>45544</v>
      </c>
      <c r="Q1925" s="53">
        <v>0</v>
      </c>
      <c r="R1925" t="s">
        <v>58</v>
      </c>
      <c r="S1925" t="s">
        <v>10090</v>
      </c>
      <c r="T1925" t="s">
        <v>225</v>
      </c>
      <c r="U1925" t="s">
        <v>539</v>
      </c>
      <c r="V1925" t="s">
        <v>227</v>
      </c>
      <c r="W1925" t="s">
        <v>227</v>
      </c>
      <c r="X1925" t="s">
        <v>102</v>
      </c>
      <c r="Y1925" t="s">
        <v>62</v>
      </c>
      <c r="Z1925" t="s">
        <v>63</v>
      </c>
      <c r="AA1925" s="53">
        <v>14</v>
      </c>
      <c r="AB1925" s="54">
        <v>45473</v>
      </c>
      <c r="AC1925" t="s">
        <v>228</v>
      </c>
      <c r="AD1925" t="s">
        <v>64</v>
      </c>
      <c r="AE1925" s="53">
        <v>2</v>
      </c>
      <c r="AF1925" t="s">
        <v>65</v>
      </c>
    </row>
    <row r="1926" spans="1:32">
      <c r="A1926" t="s">
        <v>10080</v>
      </c>
      <c r="B1926" t="s">
        <v>218</v>
      </c>
      <c r="C1926" t="s">
        <v>10091</v>
      </c>
      <c r="D1926" t="s">
        <v>10092</v>
      </c>
      <c r="E1926" t="s">
        <v>10093</v>
      </c>
      <c r="F1926" t="s">
        <v>10094</v>
      </c>
      <c r="G1926" t="s">
        <v>54</v>
      </c>
      <c r="H1926" t="s">
        <v>277</v>
      </c>
      <c r="I1926" t="s">
        <v>1456</v>
      </c>
      <c r="J1926" t="s">
        <v>279</v>
      </c>
      <c r="K1926">
        <v>80</v>
      </c>
      <c r="L1926" s="53">
        <v>1</v>
      </c>
      <c r="M1926" s="53">
        <v>1</v>
      </c>
      <c r="N1926" s="54">
        <v>45468</v>
      </c>
      <c r="O1926" s="54">
        <v>45487</v>
      </c>
      <c r="P1926" s="54">
        <v>45544</v>
      </c>
      <c r="Q1926" s="53">
        <v>0</v>
      </c>
      <c r="R1926" t="s">
        <v>58</v>
      </c>
      <c r="S1926" t="s">
        <v>10085</v>
      </c>
      <c r="T1926" t="s">
        <v>1938</v>
      </c>
      <c r="U1926" t="s">
        <v>1939</v>
      </c>
      <c r="V1926" t="s">
        <v>147</v>
      </c>
      <c r="W1926" t="s">
        <v>147</v>
      </c>
      <c r="X1926" t="s">
        <v>148</v>
      </c>
      <c r="Y1926" t="s">
        <v>62</v>
      </c>
      <c r="Z1926" t="s">
        <v>63</v>
      </c>
      <c r="AA1926" s="53">
        <v>14</v>
      </c>
      <c r="AB1926" s="54">
        <v>45473</v>
      </c>
      <c r="AC1926" t="s">
        <v>160</v>
      </c>
      <c r="AD1926" t="s">
        <v>64</v>
      </c>
      <c r="AE1926" s="53">
        <v>2</v>
      </c>
      <c r="AF1926" t="s">
        <v>65</v>
      </c>
    </row>
    <row r="1927" spans="1:32">
      <c r="A1927" t="s">
        <v>10080</v>
      </c>
      <c r="B1927" t="s">
        <v>218</v>
      </c>
      <c r="C1927" t="s">
        <v>10095</v>
      </c>
      <c r="D1927" t="s">
        <v>10096</v>
      </c>
      <c r="E1927" t="s">
        <v>10097</v>
      </c>
      <c r="F1927" t="s">
        <v>10098</v>
      </c>
      <c r="G1927" t="s">
        <v>54</v>
      </c>
      <c r="H1927" t="s">
        <v>277</v>
      </c>
      <c r="I1927" t="s">
        <v>1456</v>
      </c>
      <c r="J1927" t="s">
        <v>279</v>
      </c>
      <c r="K1927">
        <v>80</v>
      </c>
      <c r="L1927" s="53">
        <v>1</v>
      </c>
      <c r="M1927" s="53">
        <v>1</v>
      </c>
      <c r="N1927" s="54">
        <v>45468</v>
      </c>
      <c r="O1927" s="54">
        <v>45487</v>
      </c>
      <c r="P1927" s="54">
        <v>45544</v>
      </c>
      <c r="Q1927" s="53">
        <v>0</v>
      </c>
      <c r="R1927" t="s">
        <v>58</v>
      </c>
      <c r="S1927" t="s">
        <v>10085</v>
      </c>
      <c r="T1927" t="s">
        <v>901</v>
      </c>
      <c r="U1927" t="s">
        <v>901</v>
      </c>
      <c r="V1927" t="s">
        <v>84</v>
      </c>
      <c r="W1927" t="s">
        <v>84</v>
      </c>
      <c r="X1927" t="s">
        <v>77</v>
      </c>
      <c r="Y1927" t="s">
        <v>62</v>
      </c>
      <c r="Z1927" t="s">
        <v>63</v>
      </c>
      <c r="AA1927" s="53">
        <v>14</v>
      </c>
      <c r="AB1927" s="54">
        <v>45473</v>
      </c>
      <c r="AC1927" t="s">
        <v>85</v>
      </c>
      <c r="AD1927" t="s">
        <v>64</v>
      </c>
      <c r="AE1927" s="53">
        <v>2</v>
      </c>
      <c r="AF1927" t="s">
        <v>65</v>
      </c>
    </row>
    <row r="1928" spans="1:32">
      <c r="A1928" t="s">
        <v>10080</v>
      </c>
      <c r="B1928" t="s">
        <v>218</v>
      </c>
      <c r="C1928" t="s">
        <v>10099</v>
      </c>
      <c r="D1928" t="s">
        <v>10100</v>
      </c>
      <c r="E1928" t="s">
        <v>10101</v>
      </c>
      <c r="F1928" t="s">
        <v>1970</v>
      </c>
      <c r="G1928" t="s">
        <v>54</v>
      </c>
      <c r="H1928" t="s">
        <v>277</v>
      </c>
      <c r="I1928" t="s">
        <v>1456</v>
      </c>
      <c r="J1928" t="s">
        <v>279</v>
      </c>
      <c r="K1928">
        <v>80</v>
      </c>
      <c r="L1928" s="53">
        <v>1</v>
      </c>
      <c r="M1928" s="53">
        <v>1</v>
      </c>
      <c r="N1928" s="54">
        <v>45468</v>
      </c>
      <c r="O1928" s="54">
        <v>45487</v>
      </c>
      <c r="P1928" s="54">
        <v>45544</v>
      </c>
      <c r="Q1928" s="53">
        <v>0</v>
      </c>
      <c r="R1928" t="s">
        <v>58</v>
      </c>
      <c r="S1928" t="s">
        <v>10085</v>
      </c>
      <c r="T1928" t="s">
        <v>3778</v>
      </c>
      <c r="U1928" t="s">
        <v>1973</v>
      </c>
      <c r="V1928" t="s">
        <v>269</v>
      </c>
      <c r="W1928" t="s">
        <v>498</v>
      </c>
      <c r="X1928" t="s">
        <v>148</v>
      </c>
      <c r="Y1928" t="s">
        <v>62</v>
      </c>
      <c r="Z1928" t="s">
        <v>63</v>
      </c>
      <c r="AA1928" s="53">
        <v>14</v>
      </c>
      <c r="AB1928" s="54">
        <v>45473</v>
      </c>
      <c r="AC1928" t="s">
        <v>641</v>
      </c>
      <c r="AD1928" t="s">
        <v>64</v>
      </c>
      <c r="AE1928" s="53">
        <v>2</v>
      </c>
      <c r="AF1928" t="s">
        <v>65</v>
      </c>
    </row>
    <row r="1929" spans="1:32">
      <c r="A1929" t="s">
        <v>10102</v>
      </c>
      <c r="B1929" t="s">
        <v>67</v>
      </c>
      <c r="C1929" t="s">
        <v>10103</v>
      </c>
      <c r="D1929" t="s">
        <v>10104</v>
      </c>
      <c r="E1929" t="s">
        <v>10105</v>
      </c>
      <c r="F1929" t="s">
        <v>10106</v>
      </c>
      <c r="G1929" t="s">
        <v>54</v>
      </c>
      <c r="I1929" t="s">
        <v>1144</v>
      </c>
      <c r="J1929" t="s">
        <v>2881</v>
      </c>
      <c r="K1929">
        <v>737</v>
      </c>
      <c r="L1929" s="53">
        <v>1</v>
      </c>
      <c r="M1929" s="53">
        <v>1</v>
      </c>
      <c r="N1929" s="54">
        <v>45435</v>
      </c>
      <c r="O1929" s="54">
        <v>45480</v>
      </c>
      <c r="P1929" s="54">
        <v>45505</v>
      </c>
      <c r="Q1929" s="53">
        <v>3</v>
      </c>
      <c r="R1929" t="s">
        <v>58</v>
      </c>
      <c r="S1929" t="s">
        <v>10107</v>
      </c>
      <c r="T1929" t="s">
        <v>7491</v>
      </c>
      <c r="U1929" t="s">
        <v>445</v>
      </c>
      <c r="V1929" t="s">
        <v>227</v>
      </c>
      <c r="W1929" t="s">
        <v>227</v>
      </c>
      <c r="X1929" t="s">
        <v>102</v>
      </c>
      <c r="Y1929" t="s">
        <v>62</v>
      </c>
      <c r="Z1929" t="s">
        <v>63</v>
      </c>
      <c r="AA1929" s="53">
        <v>7</v>
      </c>
      <c r="AB1929" s="54">
        <v>45473</v>
      </c>
      <c r="AC1929" t="s">
        <v>318</v>
      </c>
      <c r="AD1929" t="s">
        <v>64</v>
      </c>
      <c r="AE1929" s="53">
        <v>3</v>
      </c>
      <c r="AF1929" t="s">
        <v>248</v>
      </c>
    </row>
    <row r="1930" spans="1:32">
      <c r="A1930" t="s">
        <v>10108</v>
      </c>
      <c r="B1930" t="s">
        <v>67</v>
      </c>
      <c r="C1930" t="s">
        <v>10109</v>
      </c>
      <c r="D1930" t="s">
        <v>10110</v>
      </c>
      <c r="E1930" t="s">
        <v>10111</v>
      </c>
      <c r="F1930" t="s">
        <v>10112</v>
      </c>
      <c r="G1930" t="s">
        <v>54</v>
      </c>
      <c r="H1930" t="s">
        <v>573</v>
      </c>
      <c r="I1930" t="s">
        <v>757</v>
      </c>
      <c r="J1930" t="s">
        <v>2026</v>
      </c>
      <c r="K1930">
        <v>399</v>
      </c>
      <c r="L1930" s="53">
        <v>2</v>
      </c>
      <c r="M1930" s="53">
        <v>2</v>
      </c>
      <c r="N1930" s="54">
        <v>45428</v>
      </c>
      <c r="O1930" s="54">
        <v>45474</v>
      </c>
      <c r="P1930" s="54">
        <v>45537</v>
      </c>
      <c r="Q1930" s="53">
        <v>0</v>
      </c>
      <c r="R1930" t="s">
        <v>58</v>
      </c>
      <c r="S1930" t="s">
        <v>10113</v>
      </c>
      <c r="T1930" t="s">
        <v>10114</v>
      </c>
      <c r="U1930" t="s">
        <v>1830</v>
      </c>
      <c r="V1930" t="s">
        <v>147</v>
      </c>
      <c r="W1930" t="s">
        <v>147</v>
      </c>
      <c r="X1930" t="s">
        <v>148</v>
      </c>
      <c r="Y1930" t="s">
        <v>62</v>
      </c>
      <c r="Z1930" t="s">
        <v>63</v>
      </c>
      <c r="AA1930" s="53">
        <v>1</v>
      </c>
      <c r="AB1930" s="54">
        <v>45473</v>
      </c>
      <c r="AC1930" t="s">
        <v>160</v>
      </c>
      <c r="AD1930" t="s">
        <v>64</v>
      </c>
      <c r="AE1930" s="53">
        <v>2</v>
      </c>
      <c r="AF1930" t="s">
        <v>65</v>
      </c>
    </row>
    <row r="1931" spans="1:32">
      <c r="A1931" t="s">
        <v>10115</v>
      </c>
      <c r="B1931" t="s">
        <v>67</v>
      </c>
      <c r="C1931" t="s">
        <v>10116</v>
      </c>
      <c r="D1931" t="s">
        <v>10117</v>
      </c>
      <c r="E1931" t="s">
        <v>10118</v>
      </c>
      <c r="F1931" t="s">
        <v>10119</v>
      </c>
      <c r="G1931" t="s">
        <v>54</v>
      </c>
      <c r="I1931" t="s">
        <v>826</v>
      </c>
      <c r="J1931" t="s">
        <v>7958</v>
      </c>
      <c r="K1931">
        <v>691</v>
      </c>
      <c r="L1931" s="53">
        <v>4</v>
      </c>
      <c r="M1931" s="53">
        <v>4</v>
      </c>
      <c r="N1931" s="54">
        <v>45454</v>
      </c>
      <c r="O1931" s="54">
        <v>45504</v>
      </c>
      <c r="P1931" s="54">
        <v>45536</v>
      </c>
      <c r="Q1931" s="53">
        <v>17</v>
      </c>
      <c r="R1931" t="s">
        <v>58</v>
      </c>
      <c r="S1931" t="s">
        <v>10120</v>
      </c>
      <c r="T1931" t="s">
        <v>2151</v>
      </c>
      <c r="U1931" t="s">
        <v>5872</v>
      </c>
      <c r="V1931" t="s">
        <v>227</v>
      </c>
      <c r="W1931" t="s">
        <v>129</v>
      </c>
      <c r="X1931" t="s">
        <v>102</v>
      </c>
      <c r="Y1931" t="s">
        <v>62</v>
      </c>
      <c r="Z1931" t="s">
        <v>63</v>
      </c>
      <c r="AA1931" s="53">
        <v>31</v>
      </c>
      <c r="AB1931" s="54">
        <v>45473</v>
      </c>
      <c r="AC1931" t="s">
        <v>5873</v>
      </c>
      <c r="AD1931" t="s">
        <v>64</v>
      </c>
      <c r="AE1931" s="53">
        <v>4</v>
      </c>
      <c r="AF1931" t="s">
        <v>205</v>
      </c>
    </row>
    <row r="1932" spans="1:32">
      <c r="A1932" t="s">
        <v>10121</v>
      </c>
      <c r="B1932" t="s">
        <v>49</v>
      </c>
      <c r="C1932" t="s">
        <v>10122</v>
      </c>
      <c r="D1932" t="s">
        <v>10123</v>
      </c>
      <c r="E1932" t="s">
        <v>10124</v>
      </c>
      <c r="F1932" t="s">
        <v>10125</v>
      </c>
      <c r="G1932" t="s">
        <v>54</v>
      </c>
      <c r="H1932" t="s">
        <v>91</v>
      </c>
      <c r="I1932" t="s">
        <v>92</v>
      </c>
      <c r="J1932" t="s">
        <v>1529</v>
      </c>
      <c r="K1932">
        <v>215</v>
      </c>
      <c r="L1932" s="53">
        <v>1</v>
      </c>
      <c r="M1932" s="53">
        <v>1</v>
      </c>
      <c r="N1932" s="54">
        <v>45470</v>
      </c>
      <c r="O1932" s="54">
        <v>45488</v>
      </c>
      <c r="P1932" s="54">
        <v>45543</v>
      </c>
      <c r="Q1932" s="53">
        <v>0</v>
      </c>
      <c r="R1932" t="s">
        <v>58</v>
      </c>
      <c r="S1932">
        <v>12000</v>
      </c>
      <c r="T1932" t="s">
        <v>169</v>
      </c>
      <c r="U1932" t="s">
        <v>2552</v>
      </c>
      <c r="V1932" t="s">
        <v>75</v>
      </c>
      <c r="W1932" t="s">
        <v>76</v>
      </c>
      <c r="X1932" t="s">
        <v>77</v>
      </c>
      <c r="Y1932" t="s">
        <v>62</v>
      </c>
      <c r="Z1932" t="s">
        <v>63</v>
      </c>
      <c r="AA1932" s="53">
        <v>15</v>
      </c>
      <c r="AB1932" s="54">
        <v>45473</v>
      </c>
      <c r="AC1932" t="s">
        <v>169</v>
      </c>
      <c r="AD1932" t="s">
        <v>64</v>
      </c>
      <c r="AE1932" s="53">
        <v>2</v>
      </c>
      <c r="AF1932" t="s">
        <v>65</v>
      </c>
    </row>
    <row r="1933" spans="1:32">
      <c r="A1933" t="s">
        <v>10126</v>
      </c>
      <c r="B1933" t="s">
        <v>49</v>
      </c>
      <c r="C1933" t="s">
        <v>10127</v>
      </c>
      <c r="D1933" t="s">
        <v>10128</v>
      </c>
      <c r="E1933" t="s">
        <v>10129</v>
      </c>
      <c r="F1933" t="s">
        <v>10125</v>
      </c>
      <c r="G1933" t="s">
        <v>54</v>
      </c>
      <c r="H1933" t="s">
        <v>55</v>
      </c>
      <c r="I1933" t="s">
        <v>265</v>
      </c>
      <c r="J1933" t="s">
        <v>1529</v>
      </c>
      <c r="K1933">
        <v>550</v>
      </c>
      <c r="L1933" s="53">
        <v>1</v>
      </c>
      <c r="M1933" s="53">
        <v>1</v>
      </c>
      <c r="N1933" s="54">
        <v>45470</v>
      </c>
      <c r="O1933" s="54">
        <v>45485</v>
      </c>
      <c r="P1933" s="54">
        <v>45536</v>
      </c>
      <c r="Q1933" s="53">
        <v>0</v>
      </c>
      <c r="R1933" t="s">
        <v>58</v>
      </c>
      <c r="S1933" t="s">
        <v>10130</v>
      </c>
      <c r="T1933" t="s">
        <v>10131</v>
      </c>
      <c r="U1933" t="s">
        <v>2552</v>
      </c>
      <c r="V1933" t="s">
        <v>75</v>
      </c>
      <c r="W1933" t="s">
        <v>76</v>
      </c>
      <c r="X1933" t="s">
        <v>77</v>
      </c>
      <c r="Y1933" t="s">
        <v>62</v>
      </c>
      <c r="Z1933" t="s">
        <v>63</v>
      </c>
      <c r="AA1933" s="53">
        <v>12</v>
      </c>
      <c r="AB1933" s="54">
        <v>45473</v>
      </c>
      <c r="AC1933" t="s">
        <v>169</v>
      </c>
      <c r="AD1933" t="s">
        <v>64</v>
      </c>
      <c r="AE1933" s="53">
        <v>2</v>
      </c>
      <c r="AF1933" t="s">
        <v>65</v>
      </c>
    </row>
    <row r="1934" spans="1:32">
      <c r="A1934" t="s">
        <v>10132</v>
      </c>
      <c r="B1934" t="s">
        <v>67</v>
      </c>
      <c r="C1934" t="s">
        <v>10133</v>
      </c>
      <c r="D1934" t="s">
        <v>10134</v>
      </c>
      <c r="E1934" t="s">
        <v>10135</v>
      </c>
      <c r="F1934" t="s">
        <v>10136</v>
      </c>
      <c r="G1934" t="s">
        <v>54</v>
      </c>
      <c r="H1934" t="s">
        <v>306</v>
      </c>
      <c r="I1934" t="s">
        <v>307</v>
      </c>
      <c r="J1934" t="s">
        <v>668</v>
      </c>
      <c r="K1934">
        <v>196</v>
      </c>
      <c r="L1934" s="53">
        <v>1</v>
      </c>
      <c r="M1934" s="53">
        <v>1</v>
      </c>
      <c r="N1934" s="54">
        <v>45422</v>
      </c>
      <c r="O1934" s="54">
        <v>45498</v>
      </c>
      <c r="P1934" s="54">
        <v>45509</v>
      </c>
      <c r="Q1934" s="53">
        <v>177</v>
      </c>
      <c r="R1934" t="s">
        <v>58</v>
      </c>
      <c r="T1934" t="s">
        <v>299</v>
      </c>
      <c r="U1934" t="s">
        <v>669</v>
      </c>
      <c r="V1934" t="s">
        <v>60</v>
      </c>
      <c r="W1934" t="s">
        <v>60</v>
      </c>
      <c r="X1934" t="s">
        <v>61</v>
      </c>
      <c r="Y1934" t="s">
        <v>62</v>
      </c>
      <c r="Z1934" t="s">
        <v>63</v>
      </c>
      <c r="AA1934" s="53">
        <v>25</v>
      </c>
      <c r="AB1934" s="54">
        <v>45473</v>
      </c>
      <c r="AC1934" t="s">
        <v>60</v>
      </c>
      <c r="AD1934" t="s">
        <v>64</v>
      </c>
      <c r="AE1934" s="53">
        <v>4</v>
      </c>
      <c r="AF1934" t="s">
        <v>205</v>
      </c>
    </row>
    <row r="1935" spans="1:32">
      <c r="A1935" t="s">
        <v>10137</v>
      </c>
      <c r="B1935" t="s">
        <v>67</v>
      </c>
      <c r="C1935" t="s">
        <v>10138</v>
      </c>
      <c r="D1935" t="s">
        <v>10139</v>
      </c>
      <c r="E1935" t="s">
        <v>10140</v>
      </c>
      <c r="F1935" t="s">
        <v>10141</v>
      </c>
      <c r="G1935" t="s">
        <v>54</v>
      </c>
      <c r="H1935" t="s">
        <v>573</v>
      </c>
      <c r="I1935" t="s">
        <v>10142</v>
      </c>
      <c r="J1935" t="s">
        <v>1065</v>
      </c>
      <c r="K1935">
        <v>404</v>
      </c>
      <c r="L1935" s="53">
        <v>2</v>
      </c>
      <c r="M1935" s="53">
        <v>2</v>
      </c>
      <c r="N1935" s="54">
        <v>45307</v>
      </c>
      <c r="O1935" s="54">
        <v>45489</v>
      </c>
      <c r="P1935" s="54">
        <v>45505</v>
      </c>
      <c r="Q1935" s="53">
        <v>67</v>
      </c>
      <c r="R1935" t="s">
        <v>58</v>
      </c>
      <c r="S1935" t="s">
        <v>10143</v>
      </c>
      <c r="T1935" t="s">
        <v>891</v>
      </c>
      <c r="U1935" t="s">
        <v>590</v>
      </c>
      <c r="V1935" t="s">
        <v>269</v>
      </c>
      <c r="W1935" t="s">
        <v>270</v>
      </c>
      <c r="X1935" t="s">
        <v>148</v>
      </c>
      <c r="Y1935" t="s">
        <v>62</v>
      </c>
      <c r="Z1935" t="s">
        <v>63</v>
      </c>
      <c r="AA1935" s="53">
        <v>16</v>
      </c>
      <c r="AB1935" s="54">
        <v>45473</v>
      </c>
      <c r="AC1935" t="s">
        <v>282</v>
      </c>
      <c r="AD1935" t="s">
        <v>64</v>
      </c>
      <c r="AE1935" s="53">
        <v>4</v>
      </c>
      <c r="AF1935" t="s">
        <v>205</v>
      </c>
    </row>
    <row r="1936" spans="1:32">
      <c r="A1936" t="s">
        <v>10144</v>
      </c>
      <c r="B1936" t="s">
        <v>49</v>
      </c>
      <c r="C1936" t="s">
        <v>10145</v>
      </c>
      <c r="D1936" t="s">
        <v>10146</v>
      </c>
      <c r="E1936" t="s">
        <v>10147</v>
      </c>
      <c r="F1936" t="s">
        <v>10148</v>
      </c>
      <c r="G1936" t="s">
        <v>54</v>
      </c>
      <c r="H1936" t="s">
        <v>1075</v>
      </c>
      <c r="I1936" t="s">
        <v>1076</v>
      </c>
      <c r="J1936" t="s">
        <v>969</v>
      </c>
      <c r="K1936">
        <v>94</v>
      </c>
      <c r="L1936" s="53">
        <v>1</v>
      </c>
      <c r="M1936" s="53">
        <v>1</v>
      </c>
      <c r="N1936" s="54">
        <v>45427</v>
      </c>
      <c r="O1936" s="54">
        <v>45488</v>
      </c>
      <c r="P1936" s="54">
        <v>45489</v>
      </c>
      <c r="Q1936" s="53">
        <v>0</v>
      </c>
      <c r="R1936" t="s">
        <v>58</v>
      </c>
      <c r="S1936" t="s">
        <v>10149</v>
      </c>
      <c r="T1936" t="s">
        <v>530</v>
      </c>
      <c r="U1936" t="s">
        <v>10150</v>
      </c>
      <c r="V1936" t="s">
        <v>269</v>
      </c>
      <c r="W1936" t="s">
        <v>270</v>
      </c>
      <c r="X1936" t="s">
        <v>148</v>
      </c>
      <c r="Y1936" t="s">
        <v>62</v>
      </c>
      <c r="Z1936" t="s">
        <v>63</v>
      </c>
      <c r="AA1936" s="53">
        <v>15</v>
      </c>
      <c r="AB1936" s="54">
        <v>45473</v>
      </c>
      <c r="AC1936" t="s">
        <v>282</v>
      </c>
      <c r="AD1936" t="s">
        <v>64</v>
      </c>
      <c r="AE1936" s="53">
        <v>2</v>
      </c>
      <c r="AF1936" t="s">
        <v>65</v>
      </c>
    </row>
    <row r="1937" spans="1:32">
      <c r="A1937" t="s">
        <v>3660</v>
      </c>
      <c r="B1937" t="s">
        <v>49</v>
      </c>
      <c r="C1937" t="s">
        <v>10151</v>
      </c>
      <c r="D1937" t="s">
        <v>10152</v>
      </c>
      <c r="E1937" t="s">
        <v>10153</v>
      </c>
      <c r="F1937" t="s">
        <v>6714</v>
      </c>
      <c r="G1937" t="s">
        <v>54</v>
      </c>
      <c r="H1937" t="s">
        <v>200</v>
      </c>
      <c r="I1937" t="s">
        <v>428</v>
      </c>
      <c r="J1937" t="s">
        <v>290</v>
      </c>
      <c r="K1937">
        <v>488</v>
      </c>
      <c r="L1937" s="53">
        <v>1</v>
      </c>
      <c r="M1937" s="53">
        <v>1</v>
      </c>
      <c r="N1937" s="54">
        <v>45461</v>
      </c>
      <c r="O1937" s="54">
        <v>45504</v>
      </c>
      <c r="P1937" s="54">
        <v>45505</v>
      </c>
      <c r="Q1937" s="53">
        <v>5</v>
      </c>
      <c r="R1937" t="s">
        <v>58</v>
      </c>
      <c r="T1937" t="s">
        <v>10154</v>
      </c>
      <c r="U1937" t="s">
        <v>803</v>
      </c>
      <c r="V1937" t="s">
        <v>75</v>
      </c>
      <c r="W1937" t="s">
        <v>76</v>
      </c>
      <c r="X1937" t="s">
        <v>77</v>
      </c>
      <c r="Y1937" t="s">
        <v>62</v>
      </c>
      <c r="Z1937" t="s">
        <v>63</v>
      </c>
      <c r="AA1937" s="53">
        <v>31</v>
      </c>
      <c r="AB1937" s="54">
        <v>45473</v>
      </c>
      <c r="AC1937" t="s">
        <v>247</v>
      </c>
      <c r="AD1937" t="s">
        <v>64</v>
      </c>
      <c r="AE1937" s="53">
        <v>4</v>
      </c>
      <c r="AF1937" t="s">
        <v>205</v>
      </c>
    </row>
    <row r="1938" spans="1:32">
      <c r="A1938" t="s">
        <v>10155</v>
      </c>
      <c r="B1938" t="s">
        <v>49</v>
      </c>
      <c r="C1938" t="s">
        <v>10156</v>
      </c>
      <c r="D1938" t="s">
        <v>10157</v>
      </c>
      <c r="E1938" t="s">
        <v>10158</v>
      </c>
      <c r="F1938" t="s">
        <v>10159</v>
      </c>
      <c r="G1938" t="s">
        <v>54</v>
      </c>
      <c r="H1938" t="s">
        <v>386</v>
      </c>
      <c r="I1938" t="s">
        <v>387</v>
      </c>
      <c r="J1938" t="s">
        <v>584</v>
      </c>
      <c r="K1938">
        <v>181</v>
      </c>
      <c r="L1938" s="53">
        <v>2</v>
      </c>
      <c r="M1938" s="53">
        <v>2</v>
      </c>
      <c r="N1938" s="54">
        <v>45412</v>
      </c>
      <c r="O1938" s="54">
        <v>45505</v>
      </c>
      <c r="P1938" s="54">
        <v>45551</v>
      </c>
      <c r="Q1938" s="53">
        <v>6</v>
      </c>
      <c r="R1938" t="s">
        <v>58</v>
      </c>
      <c r="T1938" t="s">
        <v>4686</v>
      </c>
      <c r="U1938" t="s">
        <v>8088</v>
      </c>
      <c r="V1938" t="s">
        <v>100</v>
      </c>
      <c r="W1938" t="s">
        <v>101</v>
      </c>
      <c r="X1938" t="s">
        <v>102</v>
      </c>
      <c r="Y1938" t="s">
        <v>62</v>
      </c>
      <c r="Z1938" t="s">
        <v>63</v>
      </c>
      <c r="AA1938" s="53">
        <v>32</v>
      </c>
      <c r="AB1938" s="54">
        <v>45473</v>
      </c>
      <c r="AC1938" t="s">
        <v>507</v>
      </c>
      <c r="AD1938" t="s">
        <v>64</v>
      </c>
      <c r="AE1938" s="53">
        <v>4</v>
      </c>
      <c r="AF1938" t="s">
        <v>205</v>
      </c>
    </row>
    <row r="1939" spans="1:32">
      <c r="A1939" t="s">
        <v>10160</v>
      </c>
      <c r="B1939" t="s">
        <v>49</v>
      </c>
      <c r="C1939" t="s">
        <v>10161</v>
      </c>
      <c r="D1939" t="s">
        <v>10162</v>
      </c>
      <c r="E1939" t="s">
        <v>10163</v>
      </c>
      <c r="F1939" t="s">
        <v>10164</v>
      </c>
      <c r="G1939" t="s">
        <v>54</v>
      </c>
      <c r="H1939" t="s">
        <v>1296</v>
      </c>
      <c r="I1939" t="s">
        <v>10165</v>
      </c>
      <c r="J1939" t="s">
        <v>2078</v>
      </c>
      <c r="K1939">
        <v>110</v>
      </c>
      <c r="L1939" s="53">
        <v>1</v>
      </c>
      <c r="M1939" s="53">
        <v>1</v>
      </c>
      <c r="N1939" s="54">
        <v>45463</v>
      </c>
      <c r="O1939" s="54">
        <v>45480</v>
      </c>
      <c r="P1939" s="54">
        <v>45505</v>
      </c>
      <c r="Q1939" s="53">
        <v>2</v>
      </c>
      <c r="R1939" t="s">
        <v>58</v>
      </c>
      <c r="S1939" t="s">
        <v>10166</v>
      </c>
      <c r="T1939" t="s">
        <v>282</v>
      </c>
      <c r="U1939" t="s">
        <v>524</v>
      </c>
      <c r="V1939" t="s">
        <v>269</v>
      </c>
      <c r="W1939" t="s">
        <v>270</v>
      </c>
      <c r="X1939" t="s">
        <v>148</v>
      </c>
      <c r="Y1939" t="s">
        <v>62</v>
      </c>
      <c r="Z1939" t="s">
        <v>63</v>
      </c>
      <c r="AA1939" s="53">
        <v>7</v>
      </c>
      <c r="AB1939" s="54">
        <v>45473</v>
      </c>
      <c r="AC1939" t="s">
        <v>282</v>
      </c>
      <c r="AD1939" t="s">
        <v>64</v>
      </c>
      <c r="AE1939" s="53">
        <v>3</v>
      </c>
      <c r="AF1939" t="s">
        <v>248</v>
      </c>
    </row>
    <row r="1940" spans="1:32">
      <c r="A1940" t="s">
        <v>10167</v>
      </c>
      <c r="B1940" t="s">
        <v>49</v>
      </c>
      <c r="C1940" t="s">
        <v>10168</v>
      </c>
      <c r="D1940" t="s">
        <v>10169</v>
      </c>
      <c r="E1940" t="s">
        <v>10170</v>
      </c>
      <c r="F1940" t="s">
        <v>10171</v>
      </c>
      <c r="G1940" t="s">
        <v>54</v>
      </c>
      <c r="H1940" t="s">
        <v>200</v>
      </c>
      <c r="I1940" t="s">
        <v>428</v>
      </c>
      <c r="J1940" t="s">
        <v>10172</v>
      </c>
      <c r="K1940">
        <v>488</v>
      </c>
      <c r="L1940" s="53">
        <v>1</v>
      </c>
      <c r="M1940" s="53">
        <v>1</v>
      </c>
      <c r="N1940" s="54">
        <v>45460</v>
      </c>
      <c r="O1940" s="54">
        <v>45478</v>
      </c>
      <c r="P1940" s="54">
        <v>45537</v>
      </c>
      <c r="Q1940" s="53">
        <v>10</v>
      </c>
      <c r="R1940" t="s">
        <v>58</v>
      </c>
      <c r="S1940" t="s">
        <v>10173</v>
      </c>
      <c r="T1940" t="s">
        <v>10174</v>
      </c>
      <c r="U1940" t="s">
        <v>868</v>
      </c>
      <c r="V1940" t="s">
        <v>269</v>
      </c>
      <c r="W1940" t="s">
        <v>498</v>
      </c>
      <c r="X1940" t="s">
        <v>148</v>
      </c>
      <c r="Y1940" t="s">
        <v>62</v>
      </c>
      <c r="Z1940" t="s">
        <v>63</v>
      </c>
      <c r="AA1940" s="53">
        <v>5</v>
      </c>
      <c r="AB1940" s="54">
        <v>45473</v>
      </c>
      <c r="AC1940" t="s">
        <v>641</v>
      </c>
      <c r="AD1940" t="s">
        <v>64</v>
      </c>
      <c r="AE1940" s="53">
        <v>4</v>
      </c>
      <c r="AF1940" t="s">
        <v>205</v>
      </c>
    </row>
    <row r="1941" spans="1:32">
      <c r="A1941" t="s">
        <v>339</v>
      </c>
      <c r="B1941" t="s">
        <v>67</v>
      </c>
      <c r="C1941" t="s">
        <v>10175</v>
      </c>
      <c r="D1941" t="s">
        <v>10176</v>
      </c>
      <c r="E1941" t="s">
        <v>10177</v>
      </c>
      <c r="F1941" t="s">
        <v>10178</v>
      </c>
      <c r="G1941" t="s">
        <v>54</v>
      </c>
      <c r="H1941" t="s">
        <v>306</v>
      </c>
      <c r="I1941" t="s">
        <v>307</v>
      </c>
      <c r="J1941" t="s">
        <v>3368</v>
      </c>
      <c r="K1941">
        <v>196</v>
      </c>
      <c r="L1941" s="53">
        <v>1</v>
      </c>
      <c r="M1941" s="53">
        <v>1</v>
      </c>
      <c r="N1941" s="54">
        <v>45436</v>
      </c>
      <c r="O1941" s="54">
        <v>45485</v>
      </c>
      <c r="P1941" s="54">
        <v>45531</v>
      </c>
      <c r="Q1941" s="53">
        <v>10</v>
      </c>
      <c r="R1941" t="s">
        <v>58</v>
      </c>
      <c r="T1941" t="s">
        <v>3862</v>
      </c>
      <c r="U1941" t="s">
        <v>3044</v>
      </c>
      <c r="V1941" t="s">
        <v>400</v>
      </c>
      <c r="W1941" t="s">
        <v>498</v>
      </c>
      <c r="X1941" t="s">
        <v>148</v>
      </c>
      <c r="Y1941" t="s">
        <v>62</v>
      </c>
      <c r="Z1941" t="s">
        <v>63</v>
      </c>
      <c r="AA1941" s="53">
        <v>12</v>
      </c>
      <c r="AB1941" s="54">
        <v>45473</v>
      </c>
      <c r="AC1941" t="s">
        <v>499</v>
      </c>
      <c r="AD1941" t="s">
        <v>64</v>
      </c>
      <c r="AE1941" s="53">
        <v>4</v>
      </c>
      <c r="AF1941" t="s">
        <v>205</v>
      </c>
    </row>
    <row r="1942" spans="1:32">
      <c r="A1942" t="s">
        <v>339</v>
      </c>
      <c r="B1942" t="s">
        <v>67</v>
      </c>
      <c r="C1942" t="s">
        <v>10179</v>
      </c>
      <c r="D1942" t="s">
        <v>10180</v>
      </c>
      <c r="E1942" t="s">
        <v>10181</v>
      </c>
      <c r="F1942" t="s">
        <v>10182</v>
      </c>
      <c r="G1942" t="s">
        <v>54</v>
      </c>
      <c r="H1942" t="s">
        <v>306</v>
      </c>
      <c r="I1942" t="s">
        <v>307</v>
      </c>
      <c r="J1942" t="s">
        <v>3368</v>
      </c>
      <c r="K1942">
        <v>196</v>
      </c>
      <c r="L1942" s="53">
        <v>1</v>
      </c>
      <c r="M1942" s="53">
        <v>1</v>
      </c>
      <c r="N1942" s="54">
        <v>45436</v>
      </c>
      <c r="O1942" s="54">
        <v>45485</v>
      </c>
      <c r="P1942" s="54">
        <v>45531</v>
      </c>
      <c r="Q1942" s="53">
        <v>4</v>
      </c>
      <c r="R1942" t="s">
        <v>58</v>
      </c>
      <c r="T1942" t="s">
        <v>3069</v>
      </c>
      <c r="U1942" t="s">
        <v>7135</v>
      </c>
      <c r="V1942" t="s">
        <v>400</v>
      </c>
      <c r="W1942" t="s">
        <v>498</v>
      </c>
      <c r="X1942" t="s">
        <v>148</v>
      </c>
      <c r="Y1942" t="s">
        <v>62</v>
      </c>
      <c r="Z1942" t="s">
        <v>63</v>
      </c>
      <c r="AA1942" s="53">
        <v>12</v>
      </c>
      <c r="AB1942" s="54">
        <v>45473</v>
      </c>
      <c r="AC1942" t="s">
        <v>499</v>
      </c>
      <c r="AD1942" t="s">
        <v>64</v>
      </c>
      <c r="AE1942" s="53">
        <v>3</v>
      </c>
      <c r="AF1942" t="s">
        <v>248</v>
      </c>
    </row>
    <row r="1943" spans="1:32">
      <c r="A1943" t="s">
        <v>339</v>
      </c>
      <c r="B1943" t="s">
        <v>67</v>
      </c>
      <c r="C1943" t="s">
        <v>10183</v>
      </c>
      <c r="D1943" t="s">
        <v>10184</v>
      </c>
      <c r="E1943" t="s">
        <v>10185</v>
      </c>
      <c r="F1943" t="s">
        <v>10186</v>
      </c>
      <c r="G1943" t="s">
        <v>54</v>
      </c>
      <c r="H1943" t="s">
        <v>306</v>
      </c>
      <c r="I1943" t="s">
        <v>307</v>
      </c>
      <c r="J1943" t="s">
        <v>3368</v>
      </c>
      <c r="K1943">
        <v>196</v>
      </c>
      <c r="L1943" s="53">
        <v>1</v>
      </c>
      <c r="M1943" s="53">
        <v>1</v>
      </c>
      <c r="N1943" s="54">
        <v>45436</v>
      </c>
      <c r="O1943" s="54">
        <v>45485</v>
      </c>
      <c r="P1943" s="54">
        <v>45531</v>
      </c>
      <c r="Q1943" s="53">
        <v>7</v>
      </c>
      <c r="R1943" t="s">
        <v>58</v>
      </c>
      <c r="T1943" t="s">
        <v>6953</v>
      </c>
      <c r="U1943" t="s">
        <v>497</v>
      </c>
      <c r="V1943" t="s">
        <v>400</v>
      </c>
      <c r="W1943" t="s">
        <v>498</v>
      </c>
      <c r="X1943" t="s">
        <v>148</v>
      </c>
      <c r="Y1943" t="s">
        <v>62</v>
      </c>
      <c r="Z1943" t="s">
        <v>63</v>
      </c>
      <c r="AA1943" s="53">
        <v>12</v>
      </c>
      <c r="AB1943" s="54">
        <v>45473</v>
      </c>
      <c r="AC1943" t="s">
        <v>499</v>
      </c>
      <c r="AD1943" t="s">
        <v>64</v>
      </c>
      <c r="AE1943" s="53">
        <v>4</v>
      </c>
      <c r="AF1943" t="s">
        <v>205</v>
      </c>
    </row>
    <row r="1944" spans="1:32">
      <c r="A1944" t="s">
        <v>10187</v>
      </c>
      <c r="B1944" t="s">
        <v>67</v>
      </c>
      <c r="C1944" t="s">
        <v>10188</v>
      </c>
      <c r="D1944" t="s">
        <v>10189</v>
      </c>
      <c r="E1944" t="s">
        <v>10190</v>
      </c>
      <c r="F1944" t="s">
        <v>10191</v>
      </c>
      <c r="G1944" t="s">
        <v>54</v>
      </c>
      <c r="H1944" t="s">
        <v>1223</v>
      </c>
      <c r="I1944" t="s">
        <v>1224</v>
      </c>
      <c r="J1944" t="s">
        <v>2624</v>
      </c>
      <c r="K1944">
        <v>167</v>
      </c>
      <c r="L1944" s="53">
        <v>1</v>
      </c>
      <c r="M1944" s="53">
        <v>1</v>
      </c>
      <c r="N1944" s="54">
        <v>45245</v>
      </c>
      <c r="O1944" s="54">
        <v>45480</v>
      </c>
      <c r="P1944" s="54">
        <v>45495</v>
      </c>
      <c r="Q1944" s="53">
        <v>47</v>
      </c>
      <c r="R1944" t="s">
        <v>58</v>
      </c>
      <c r="S1944">
        <v>11668.8</v>
      </c>
      <c r="T1944" t="s">
        <v>10192</v>
      </c>
      <c r="U1944" t="s">
        <v>216</v>
      </c>
      <c r="V1944" t="s">
        <v>75</v>
      </c>
      <c r="W1944" t="s">
        <v>100</v>
      </c>
      <c r="X1944" t="s">
        <v>61</v>
      </c>
      <c r="Y1944" t="s">
        <v>62</v>
      </c>
      <c r="Z1944" t="s">
        <v>63</v>
      </c>
      <c r="AA1944" s="53">
        <v>7</v>
      </c>
      <c r="AB1944" s="54">
        <v>45473</v>
      </c>
      <c r="AC1944" t="s">
        <v>100</v>
      </c>
      <c r="AD1944" t="s">
        <v>64</v>
      </c>
      <c r="AE1944" s="53">
        <v>4</v>
      </c>
      <c r="AF1944" t="s">
        <v>205</v>
      </c>
    </row>
    <row r="1945" spans="1:32">
      <c r="A1945" t="s">
        <v>10193</v>
      </c>
      <c r="B1945" t="s">
        <v>67</v>
      </c>
      <c r="C1945" t="s">
        <v>10194</v>
      </c>
      <c r="D1945" t="s">
        <v>10195</v>
      </c>
      <c r="E1945" t="s">
        <v>10196</v>
      </c>
      <c r="F1945" t="s">
        <v>10197</v>
      </c>
      <c r="G1945" t="s">
        <v>54</v>
      </c>
      <c r="H1945" t="s">
        <v>573</v>
      </c>
      <c r="I1945" t="s">
        <v>757</v>
      </c>
      <c r="J1945" t="s">
        <v>2293</v>
      </c>
      <c r="K1945">
        <v>399</v>
      </c>
      <c r="L1945" s="53">
        <v>2</v>
      </c>
      <c r="M1945" s="53">
        <v>2</v>
      </c>
      <c r="N1945" s="54">
        <v>45392</v>
      </c>
      <c r="O1945" s="54">
        <v>45488</v>
      </c>
      <c r="P1945" s="54">
        <v>45502</v>
      </c>
      <c r="Q1945" s="53">
        <v>26</v>
      </c>
      <c r="R1945" t="s">
        <v>58</v>
      </c>
      <c r="T1945" t="s">
        <v>2294</v>
      </c>
      <c r="U1945" t="s">
        <v>1468</v>
      </c>
      <c r="V1945" t="s">
        <v>84</v>
      </c>
      <c r="W1945" t="s">
        <v>76</v>
      </c>
      <c r="X1945" t="s">
        <v>77</v>
      </c>
      <c r="Y1945" t="s">
        <v>62</v>
      </c>
      <c r="Z1945" t="s">
        <v>63</v>
      </c>
      <c r="AA1945" s="53">
        <v>15</v>
      </c>
      <c r="AB1945" s="54">
        <v>45473</v>
      </c>
      <c r="AC1945" t="s">
        <v>327</v>
      </c>
      <c r="AD1945" t="s">
        <v>64</v>
      </c>
      <c r="AE1945" s="53">
        <v>4</v>
      </c>
      <c r="AF1945" t="s">
        <v>205</v>
      </c>
    </row>
    <row r="1946" spans="1:32">
      <c r="A1946" t="s">
        <v>10198</v>
      </c>
      <c r="B1946" t="s">
        <v>67</v>
      </c>
      <c r="C1946" t="s">
        <v>10199</v>
      </c>
      <c r="D1946" t="s">
        <v>10200</v>
      </c>
      <c r="E1946" t="s">
        <v>10201</v>
      </c>
      <c r="F1946" t="s">
        <v>10202</v>
      </c>
      <c r="G1946" t="s">
        <v>54</v>
      </c>
      <c r="H1946" t="s">
        <v>277</v>
      </c>
      <c r="I1946" t="s">
        <v>278</v>
      </c>
      <c r="J1946" t="s">
        <v>429</v>
      </c>
      <c r="K1946">
        <v>618</v>
      </c>
      <c r="L1946" s="53">
        <v>1</v>
      </c>
      <c r="M1946" s="53">
        <v>1</v>
      </c>
      <c r="N1946" s="54">
        <v>45280</v>
      </c>
      <c r="O1946" s="54">
        <v>45491</v>
      </c>
      <c r="P1946" s="54">
        <v>45502</v>
      </c>
      <c r="Q1946" s="53">
        <v>19</v>
      </c>
      <c r="R1946" t="s">
        <v>58</v>
      </c>
      <c r="S1946">
        <v>12313.6</v>
      </c>
      <c r="T1946" t="s">
        <v>430</v>
      </c>
      <c r="U1946" t="s">
        <v>431</v>
      </c>
      <c r="V1946" t="s">
        <v>400</v>
      </c>
      <c r="W1946" t="s">
        <v>400</v>
      </c>
      <c r="X1946" t="s">
        <v>77</v>
      </c>
      <c r="Y1946" t="s">
        <v>62</v>
      </c>
      <c r="Z1946" t="s">
        <v>63</v>
      </c>
      <c r="AA1946" s="53">
        <v>18</v>
      </c>
      <c r="AB1946" s="54">
        <v>45473</v>
      </c>
      <c r="AC1946" t="s">
        <v>432</v>
      </c>
      <c r="AD1946" t="s">
        <v>64</v>
      </c>
      <c r="AE1946" s="53">
        <v>4</v>
      </c>
      <c r="AF1946" t="s">
        <v>205</v>
      </c>
    </row>
    <row r="1947" spans="1:32">
      <c r="A1947" t="s">
        <v>10203</v>
      </c>
      <c r="B1947" t="s">
        <v>67</v>
      </c>
      <c r="C1947" t="s">
        <v>10204</v>
      </c>
      <c r="D1947" t="s">
        <v>10205</v>
      </c>
      <c r="E1947" t="s">
        <v>10206</v>
      </c>
      <c r="F1947" t="s">
        <v>10207</v>
      </c>
      <c r="G1947" t="s">
        <v>54</v>
      </c>
      <c r="H1947" t="s">
        <v>493</v>
      </c>
      <c r="I1947" t="s">
        <v>7868</v>
      </c>
      <c r="J1947" t="s">
        <v>2938</v>
      </c>
      <c r="K1947">
        <v>92</v>
      </c>
      <c r="L1947" s="53">
        <v>1</v>
      </c>
      <c r="M1947" s="53">
        <v>1</v>
      </c>
      <c r="N1947" s="54">
        <v>45468</v>
      </c>
      <c r="O1947" s="54">
        <v>45504</v>
      </c>
      <c r="P1947" s="54">
        <v>45537</v>
      </c>
      <c r="Q1947" s="53">
        <v>0</v>
      </c>
      <c r="R1947" t="s">
        <v>58</v>
      </c>
      <c r="S1947">
        <v>18000</v>
      </c>
      <c r="T1947" t="s">
        <v>3016</v>
      </c>
      <c r="U1947" t="s">
        <v>735</v>
      </c>
      <c r="V1947" t="s">
        <v>75</v>
      </c>
      <c r="W1947" t="s">
        <v>100</v>
      </c>
      <c r="X1947" t="s">
        <v>61</v>
      </c>
      <c r="Y1947" t="s">
        <v>62</v>
      </c>
      <c r="Z1947" t="s">
        <v>63</v>
      </c>
      <c r="AA1947" s="53">
        <v>31</v>
      </c>
      <c r="AB1947" s="54">
        <v>45473</v>
      </c>
      <c r="AC1947" t="s">
        <v>100</v>
      </c>
      <c r="AD1947" t="s">
        <v>64</v>
      </c>
      <c r="AE1947" s="53">
        <v>2</v>
      </c>
      <c r="AF1947" t="s">
        <v>65</v>
      </c>
    </row>
    <row r="1948" spans="1:32">
      <c r="A1948" t="s">
        <v>10208</v>
      </c>
      <c r="B1948" t="s">
        <v>67</v>
      </c>
      <c r="C1948" t="s">
        <v>10209</v>
      </c>
      <c r="D1948" t="s">
        <v>10210</v>
      </c>
      <c r="E1948" t="s">
        <v>10206</v>
      </c>
      <c r="F1948" t="s">
        <v>10207</v>
      </c>
      <c r="G1948" t="s">
        <v>54</v>
      </c>
      <c r="H1948" t="s">
        <v>961</v>
      </c>
      <c r="I1948" t="s">
        <v>962</v>
      </c>
      <c r="J1948" t="s">
        <v>10211</v>
      </c>
      <c r="K1948">
        <v>126</v>
      </c>
      <c r="L1948" s="53">
        <v>2</v>
      </c>
      <c r="M1948" s="53">
        <v>2</v>
      </c>
      <c r="N1948" s="54">
        <v>45454</v>
      </c>
      <c r="O1948" s="54">
        <v>45505</v>
      </c>
      <c r="P1948" s="54">
        <v>45572</v>
      </c>
      <c r="Q1948" s="53">
        <v>5</v>
      </c>
      <c r="R1948" t="s">
        <v>58</v>
      </c>
      <c r="S1948" t="s">
        <v>10212</v>
      </c>
      <c r="T1948" t="s">
        <v>3016</v>
      </c>
      <c r="U1948" t="s">
        <v>735</v>
      </c>
      <c r="V1948" t="s">
        <v>75</v>
      </c>
      <c r="W1948" t="s">
        <v>100</v>
      </c>
      <c r="X1948" t="s">
        <v>61</v>
      </c>
      <c r="Y1948" t="s">
        <v>62</v>
      </c>
      <c r="Z1948" t="s">
        <v>63</v>
      </c>
      <c r="AA1948" s="53">
        <v>32</v>
      </c>
      <c r="AB1948" s="54">
        <v>45473</v>
      </c>
      <c r="AC1948" t="s">
        <v>100</v>
      </c>
      <c r="AD1948" t="s">
        <v>64</v>
      </c>
      <c r="AE1948" s="53">
        <v>4</v>
      </c>
      <c r="AF1948" t="s">
        <v>205</v>
      </c>
    </row>
    <row r="1949" spans="1:32">
      <c r="A1949" t="s">
        <v>365</v>
      </c>
      <c r="B1949" t="s">
        <v>67</v>
      </c>
      <c r="C1949" t="s">
        <v>10213</v>
      </c>
      <c r="D1949" t="s">
        <v>10214</v>
      </c>
      <c r="E1949" t="s">
        <v>10215</v>
      </c>
      <c r="F1949" t="s">
        <v>10216</v>
      </c>
      <c r="G1949" t="s">
        <v>54</v>
      </c>
      <c r="H1949" t="s">
        <v>277</v>
      </c>
      <c r="I1949" t="s">
        <v>7706</v>
      </c>
      <c r="J1949" t="s">
        <v>10217</v>
      </c>
      <c r="K1949">
        <v>413</v>
      </c>
      <c r="L1949" s="53">
        <v>2</v>
      </c>
      <c r="M1949" s="53">
        <v>2</v>
      </c>
      <c r="N1949" s="54">
        <v>45454</v>
      </c>
      <c r="O1949" s="54">
        <v>45481</v>
      </c>
      <c r="P1949" s="54">
        <v>45495</v>
      </c>
      <c r="Q1949" s="53">
        <v>15</v>
      </c>
      <c r="R1949" t="s">
        <v>58</v>
      </c>
      <c r="S1949">
        <v>15000</v>
      </c>
      <c r="T1949" t="s">
        <v>2294</v>
      </c>
      <c r="U1949" t="s">
        <v>1468</v>
      </c>
      <c r="V1949" t="s">
        <v>84</v>
      </c>
      <c r="W1949" t="s">
        <v>76</v>
      </c>
      <c r="X1949" t="s">
        <v>77</v>
      </c>
      <c r="Y1949" t="s">
        <v>62</v>
      </c>
      <c r="Z1949" t="s">
        <v>63</v>
      </c>
      <c r="AA1949" s="53">
        <v>8</v>
      </c>
      <c r="AB1949" s="54">
        <v>45473</v>
      </c>
      <c r="AC1949" t="s">
        <v>327</v>
      </c>
      <c r="AD1949" t="s">
        <v>64</v>
      </c>
      <c r="AE1949" s="53">
        <v>4</v>
      </c>
      <c r="AF1949" t="s">
        <v>205</v>
      </c>
    </row>
    <row r="1950" spans="1:32">
      <c r="A1950" t="s">
        <v>10218</v>
      </c>
      <c r="B1950" t="s">
        <v>67</v>
      </c>
      <c r="C1950" t="s">
        <v>10219</v>
      </c>
      <c r="D1950" t="s">
        <v>10220</v>
      </c>
      <c r="E1950" t="s">
        <v>10221</v>
      </c>
      <c r="F1950" t="s">
        <v>10222</v>
      </c>
      <c r="G1950" t="s">
        <v>54</v>
      </c>
      <c r="H1950" t="s">
        <v>573</v>
      </c>
      <c r="I1950" t="s">
        <v>7802</v>
      </c>
      <c r="J1950" t="s">
        <v>2142</v>
      </c>
      <c r="K1950">
        <v>435</v>
      </c>
      <c r="L1950" s="53">
        <v>1</v>
      </c>
      <c r="M1950" s="53">
        <v>1</v>
      </c>
      <c r="N1950" s="54">
        <v>45426</v>
      </c>
      <c r="O1950" s="54">
        <v>45501</v>
      </c>
      <c r="P1950" s="54">
        <v>45505</v>
      </c>
      <c r="Q1950" s="53">
        <v>49</v>
      </c>
      <c r="R1950" t="s">
        <v>58</v>
      </c>
      <c r="T1950" t="s">
        <v>4171</v>
      </c>
      <c r="U1950" t="s">
        <v>2125</v>
      </c>
      <c r="V1950" t="s">
        <v>75</v>
      </c>
      <c r="W1950" t="s">
        <v>76</v>
      </c>
      <c r="X1950" t="s">
        <v>77</v>
      </c>
      <c r="Y1950" t="s">
        <v>62</v>
      </c>
      <c r="Z1950" t="s">
        <v>63</v>
      </c>
      <c r="AA1950" s="53">
        <v>28</v>
      </c>
      <c r="AB1950" s="54">
        <v>45473</v>
      </c>
      <c r="AC1950" t="s">
        <v>78</v>
      </c>
      <c r="AD1950" t="s">
        <v>64</v>
      </c>
      <c r="AE1950" s="53">
        <v>4</v>
      </c>
      <c r="AF1950" t="s">
        <v>205</v>
      </c>
    </row>
    <row r="1951" spans="1:32">
      <c r="A1951" t="s">
        <v>2627</v>
      </c>
      <c r="B1951" t="s">
        <v>49</v>
      </c>
      <c r="C1951" t="s">
        <v>10223</v>
      </c>
      <c r="D1951" t="s">
        <v>10224</v>
      </c>
      <c r="E1951" t="s">
        <v>10225</v>
      </c>
      <c r="F1951" t="s">
        <v>10226</v>
      </c>
      <c r="G1951" t="s">
        <v>54</v>
      </c>
      <c r="H1951" t="s">
        <v>109</v>
      </c>
      <c r="I1951" t="s">
        <v>110</v>
      </c>
      <c r="J1951" t="s">
        <v>10227</v>
      </c>
      <c r="K1951">
        <v>122</v>
      </c>
      <c r="L1951" s="53">
        <v>1</v>
      </c>
      <c r="M1951" s="53">
        <v>1</v>
      </c>
      <c r="N1951" s="54">
        <v>45470</v>
      </c>
      <c r="O1951" s="54">
        <v>45484</v>
      </c>
      <c r="P1951" s="54">
        <v>45488</v>
      </c>
      <c r="Q1951" s="53">
        <v>2</v>
      </c>
      <c r="R1951" t="s">
        <v>58</v>
      </c>
      <c r="S1951" t="s">
        <v>10228</v>
      </c>
      <c r="T1951" t="s">
        <v>10229</v>
      </c>
      <c r="U1951" t="s">
        <v>1830</v>
      </c>
      <c r="V1951" t="s">
        <v>147</v>
      </c>
      <c r="W1951" t="s">
        <v>147</v>
      </c>
      <c r="X1951" t="s">
        <v>148</v>
      </c>
      <c r="Y1951" t="s">
        <v>62</v>
      </c>
      <c r="Z1951" t="s">
        <v>63</v>
      </c>
      <c r="AA1951" s="53">
        <v>11</v>
      </c>
      <c r="AB1951" s="54">
        <v>45473</v>
      </c>
      <c r="AC1951" t="s">
        <v>160</v>
      </c>
      <c r="AD1951" t="s">
        <v>64</v>
      </c>
      <c r="AE1951" s="53">
        <v>3</v>
      </c>
      <c r="AF1951" t="s">
        <v>248</v>
      </c>
    </row>
    <row r="1952" spans="1:32">
      <c r="A1952" t="s">
        <v>371</v>
      </c>
      <c r="B1952" t="s">
        <v>67</v>
      </c>
      <c r="C1952" t="s">
        <v>10230</v>
      </c>
      <c r="D1952" t="s">
        <v>10231</v>
      </c>
      <c r="E1952" t="s">
        <v>10232</v>
      </c>
      <c r="F1952" t="s">
        <v>10233</v>
      </c>
      <c r="G1952" t="s">
        <v>54</v>
      </c>
      <c r="H1952" t="s">
        <v>55</v>
      </c>
      <c r="I1952" t="s">
        <v>376</v>
      </c>
      <c r="J1952" t="s">
        <v>4265</v>
      </c>
      <c r="K1952">
        <v>430</v>
      </c>
      <c r="L1952" s="53">
        <v>2</v>
      </c>
      <c r="M1952" s="53">
        <v>2</v>
      </c>
      <c r="N1952" s="54">
        <v>45468</v>
      </c>
      <c r="O1952" s="54">
        <v>45482</v>
      </c>
      <c r="P1952" s="54">
        <v>45512</v>
      </c>
      <c r="Q1952" s="53">
        <v>1</v>
      </c>
      <c r="R1952" t="s">
        <v>58</v>
      </c>
      <c r="S1952" t="s">
        <v>10234</v>
      </c>
      <c r="T1952" t="s">
        <v>225</v>
      </c>
      <c r="U1952" t="s">
        <v>1800</v>
      </c>
      <c r="V1952" t="s">
        <v>227</v>
      </c>
      <c r="W1952" t="s">
        <v>227</v>
      </c>
      <c r="X1952" t="s">
        <v>102</v>
      </c>
      <c r="Y1952" t="s">
        <v>62</v>
      </c>
      <c r="Z1952" t="s">
        <v>63</v>
      </c>
      <c r="AA1952" s="53">
        <v>9</v>
      </c>
      <c r="AB1952" s="54">
        <v>45473</v>
      </c>
      <c r="AC1952" t="s">
        <v>228</v>
      </c>
      <c r="AD1952" t="s">
        <v>64</v>
      </c>
      <c r="AE1952" s="53">
        <v>3</v>
      </c>
      <c r="AF1952" t="s">
        <v>248</v>
      </c>
    </row>
    <row r="1953" spans="1:32">
      <c r="A1953" t="s">
        <v>10235</v>
      </c>
      <c r="B1953" t="s">
        <v>49</v>
      </c>
      <c r="C1953" t="s">
        <v>10236</v>
      </c>
      <c r="D1953" t="s">
        <v>10237</v>
      </c>
      <c r="E1953" t="s">
        <v>10238</v>
      </c>
      <c r="F1953" t="s">
        <v>10239</v>
      </c>
      <c r="G1953" t="s">
        <v>54</v>
      </c>
      <c r="H1953" t="s">
        <v>536</v>
      </c>
      <c r="I1953" t="s">
        <v>537</v>
      </c>
      <c r="J1953" t="s">
        <v>10240</v>
      </c>
      <c r="K1953">
        <v>283</v>
      </c>
      <c r="L1953" s="53">
        <v>1</v>
      </c>
      <c r="M1953" s="53">
        <v>1</v>
      </c>
      <c r="N1953" s="54">
        <v>45421</v>
      </c>
      <c r="O1953" s="54">
        <v>45533</v>
      </c>
      <c r="P1953" s="54">
        <v>45537</v>
      </c>
      <c r="Q1953" s="53">
        <v>0</v>
      </c>
      <c r="R1953" t="s">
        <v>58</v>
      </c>
      <c r="T1953" t="s">
        <v>267</v>
      </c>
      <c r="U1953" t="s">
        <v>10241</v>
      </c>
      <c r="V1953" t="s">
        <v>100</v>
      </c>
      <c r="W1953" t="s">
        <v>100</v>
      </c>
      <c r="X1953" t="s">
        <v>61</v>
      </c>
      <c r="Y1953" t="s">
        <v>62</v>
      </c>
      <c r="Z1953" t="s">
        <v>63</v>
      </c>
      <c r="AA1953" s="53">
        <v>60</v>
      </c>
      <c r="AB1953" s="54">
        <v>45473</v>
      </c>
      <c r="AC1953" t="s">
        <v>100</v>
      </c>
      <c r="AD1953" t="s">
        <v>64</v>
      </c>
      <c r="AE1953" s="53">
        <v>2</v>
      </c>
      <c r="AF1953" t="s">
        <v>65</v>
      </c>
    </row>
    <row r="1954" spans="1:32">
      <c r="A1954" t="s">
        <v>1362</v>
      </c>
      <c r="B1954" t="s">
        <v>67</v>
      </c>
      <c r="C1954" t="s">
        <v>10242</v>
      </c>
      <c r="D1954" t="s">
        <v>10243</v>
      </c>
      <c r="E1954" t="s">
        <v>10244</v>
      </c>
      <c r="F1954" t="s">
        <v>10245</v>
      </c>
      <c r="G1954" t="s">
        <v>54</v>
      </c>
      <c r="H1954" t="s">
        <v>200</v>
      </c>
      <c r="I1954" t="s">
        <v>201</v>
      </c>
      <c r="J1954" t="s">
        <v>308</v>
      </c>
      <c r="K1954">
        <v>133</v>
      </c>
      <c r="L1954" s="53">
        <v>1</v>
      </c>
      <c r="M1954" s="53">
        <v>1</v>
      </c>
      <c r="N1954" s="54">
        <v>45428</v>
      </c>
      <c r="O1954" s="54">
        <v>45499</v>
      </c>
      <c r="P1954" s="54">
        <v>45509</v>
      </c>
      <c r="Q1954" s="53">
        <v>49</v>
      </c>
      <c r="R1954" t="s">
        <v>58</v>
      </c>
      <c r="T1954" t="s">
        <v>10246</v>
      </c>
      <c r="U1954" t="s">
        <v>598</v>
      </c>
      <c r="V1954" t="s">
        <v>269</v>
      </c>
      <c r="W1954" t="s">
        <v>270</v>
      </c>
      <c r="X1954" t="s">
        <v>148</v>
      </c>
      <c r="Y1954" t="s">
        <v>62</v>
      </c>
      <c r="Z1954" t="s">
        <v>63</v>
      </c>
      <c r="AA1954" s="53">
        <v>26</v>
      </c>
      <c r="AB1954" s="54">
        <v>45473</v>
      </c>
      <c r="AC1954" t="s">
        <v>282</v>
      </c>
      <c r="AD1954" t="s">
        <v>64</v>
      </c>
      <c r="AE1954" s="53">
        <v>4</v>
      </c>
      <c r="AF1954" t="s">
        <v>205</v>
      </c>
    </row>
    <row r="1955" spans="1:32">
      <c r="A1955" t="s">
        <v>10247</v>
      </c>
      <c r="B1955" t="s">
        <v>49</v>
      </c>
      <c r="C1955" t="s">
        <v>10248</v>
      </c>
      <c r="D1955" t="s">
        <v>10249</v>
      </c>
      <c r="E1955" t="s">
        <v>10250</v>
      </c>
      <c r="F1955" t="s">
        <v>10251</v>
      </c>
      <c r="G1955" t="s">
        <v>54</v>
      </c>
      <c r="H1955" t="s">
        <v>676</v>
      </c>
      <c r="I1955" t="s">
        <v>677</v>
      </c>
      <c r="J1955" t="s">
        <v>256</v>
      </c>
      <c r="K1955">
        <v>23</v>
      </c>
      <c r="L1955" s="53">
        <v>2</v>
      </c>
      <c r="M1955" s="53">
        <v>2</v>
      </c>
      <c r="N1955" s="54">
        <v>45468</v>
      </c>
      <c r="O1955" s="54">
        <v>45482</v>
      </c>
      <c r="P1955" s="54">
        <v>45505</v>
      </c>
      <c r="Q1955" s="53">
        <v>13</v>
      </c>
      <c r="R1955" t="s">
        <v>58</v>
      </c>
      <c r="S1955" t="s">
        <v>10252</v>
      </c>
      <c r="T1955" t="s">
        <v>10253</v>
      </c>
      <c r="U1955" t="s">
        <v>4138</v>
      </c>
      <c r="V1955" t="s">
        <v>84</v>
      </c>
      <c r="W1955" t="s">
        <v>84</v>
      </c>
      <c r="X1955" t="s">
        <v>77</v>
      </c>
      <c r="Y1955" t="s">
        <v>62</v>
      </c>
      <c r="Z1955" t="s">
        <v>63</v>
      </c>
      <c r="AA1955" s="53">
        <v>9</v>
      </c>
      <c r="AB1955" s="54">
        <v>45473</v>
      </c>
      <c r="AC1955" t="s">
        <v>85</v>
      </c>
      <c r="AD1955" t="s">
        <v>64</v>
      </c>
      <c r="AE1955" s="53">
        <v>4</v>
      </c>
      <c r="AF1955" t="s">
        <v>205</v>
      </c>
    </row>
    <row r="1956" spans="1:32">
      <c r="A1956" t="s">
        <v>843</v>
      </c>
      <c r="B1956" t="s">
        <v>49</v>
      </c>
      <c r="C1956" t="s">
        <v>10254</v>
      </c>
      <c r="D1956" t="s">
        <v>10255</v>
      </c>
      <c r="E1956" t="s">
        <v>10256</v>
      </c>
      <c r="F1956" t="s">
        <v>10257</v>
      </c>
      <c r="G1956" t="s">
        <v>54</v>
      </c>
      <c r="H1956" t="s">
        <v>109</v>
      </c>
      <c r="I1956" t="s">
        <v>110</v>
      </c>
      <c r="J1956" t="s">
        <v>986</v>
      </c>
      <c r="K1956">
        <v>122</v>
      </c>
      <c r="L1956" s="53">
        <v>1</v>
      </c>
      <c r="M1956" s="53">
        <v>1</v>
      </c>
      <c r="N1956" s="54">
        <v>45443</v>
      </c>
      <c r="O1956" s="54">
        <v>45501</v>
      </c>
      <c r="P1956" s="54">
        <v>45506</v>
      </c>
      <c r="Q1956" s="53">
        <v>19</v>
      </c>
      <c r="R1956" t="s">
        <v>58</v>
      </c>
      <c r="S1956">
        <v>20821</v>
      </c>
      <c r="T1956" t="s">
        <v>916</v>
      </c>
      <c r="U1956" t="s">
        <v>892</v>
      </c>
      <c r="V1956" t="s">
        <v>84</v>
      </c>
      <c r="W1956" t="s">
        <v>84</v>
      </c>
      <c r="X1956" t="s">
        <v>77</v>
      </c>
      <c r="Y1956" t="s">
        <v>62</v>
      </c>
      <c r="Z1956" t="s">
        <v>63</v>
      </c>
      <c r="AA1956" s="53">
        <v>28</v>
      </c>
      <c r="AB1956" s="54">
        <v>45473</v>
      </c>
      <c r="AC1956" t="s">
        <v>189</v>
      </c>
      <c r="AD1956" t="s">
        <v>64</v>
      </c>
      <c r="AE1956" s="53">
        <v>4</v>
      </c>
      <c r="AF1956" t="s">
        <v>205</v>
      </c>
    </row>
    <row r="1957" spans="1:32">
      <c r="A1957" t="s">
        <v>10258</v>
      </c>
      <c r="B1957" t="s">
        <v>67</v>
      </c>
      <c r="C1957" t="s">
        <v>10259</v>
      </c>
      <c r="D1957" t="s">
        <v>10260</v>
      </c>
      <c r="E1957" t="s">
        <v>10261</v>
      </c>
      <c r="F1957" t="s">
        <v>10262</v>
      </c>
      <c r="G1957" t="s">
        <v>54</v>
      </c>
      <c r="H1957" t="s">
        <v>781</v>
      </c>
      <c r="I1957" t="s">
        <v>782</v>
      </c>
      <c r="J1957" t="s">
        <v>1529</v>
      </c>
      <c r="K1957">
        <v>297</v>
      </c>
      <c r="L1957" s="53">
        <v>1</v>
      </c>
      <c r="M1957" s="53">
        <v>1</v>
      </c>
      <c r="N1957" s="54">
        <v>45415</v>
      </c>
      <c r="O1957" s="54">
        <v>45485</v>
      </c>
      <c r="P1957" s="54">
        <v>45537</v>
      </c>
      <c r="Q1957" s="53">
        <v>0</v>
      </c>
      <c r="R1957" t="s">
        <v>58</v>
      </c>
      <c r="S1957" t="s">
        <v>10263</v>
      </c>
      <c r="T1957" t="s">
        <v>2168</v>
      </c>
      <c r="U1957" t="s">
        <v>669</v>
      </c>
      <c r="V1957" t="s">
        <v>60</v>
      </c>
      <c r="W1957" t="s">
        <v>60</v>
      </c>
      <c r="X1957" t="s">
        <v>61</v>
      </c>
      <c r="Y1957" t="s">
        <v>62</v>
      </c>
      <c r="Z1957" t="s">
        <v>63</v>
      </c>
      <c r="AA1957" s="53">
        <v>12</v>
      </c>
      <c r="AB1957" s="54">
        <v>45473</v>
      </c>
      <c r="AC1957" t="s">
        <v>60</v>
      </c>
      <c r="AD1957" t="s">
        <v>64</v>
      </c>
      <c r="AE1957" s="53">
        <v>2</v>
      </c>
      <c r="AF1957" t="s">
        <v>65</v>
      </c>
    </row>
    <row r="1958" spans="1:32">
      <c r="A1958" t="s">
        <v>10264</v>
      </c>
      <c r="B1958" t="s">
        <v>67</v>
      </c>
      <c r="C1958" t="s">
        <v>10265</v>
      </c>
      <c r="D1958" t="s">
        <v>10266</v>
      </c>
      <c r="E1958" t="s">
        <v>10267</v>
      </c>
      <c r="F1958" t="s">
        <v>10268</v>
      </c>
      <c r="G1958" t="s">
        <v>54</v>
      </c>
      <c r="H1958" t="s">
        <v>277</v>
      </c>
      <c r="I1958" t="s">
        <v>278</v>
      </c>
      <c r="J1958" t="s">
        <v>279</v>
      </c>
      <c r="K1958">
        <v>618</v>
      </c>
      <c r="L1958" s="53">
        <v>1</v>
      </c>
      <c r="M1958" s="53">
        <v>1</v>
      </c>
      <c r="N1958" s="54">
        <v>45449</v>
      </c>
      <c r="O1958" s="54">
        <v>45476</v>
      </c>
      <c r="P1958" s="54">
        <v>45495</v>
      </c>
      <c r="Q1958" s="53">
        <v>0</v>
      </c>
      <c r="R1958" t="s">
        <v>58</v>
      </c>
      <c r="S1958">
        <v>15000</v>
      </c>
      <c r="T1958" t="s">
        <v>10269</v>
      </c>
      <c r="U1958" t="s">
        <v>3666</v>
      </c>
      <c r="V1958" t="s">
        <v>147</v>
      </c>
      <c r="W1958" t="s">
        <v>147</v>
      </c>
      <c r="X1958" t="s">
        <v>148</v>
      </c>
      <c r="Y1958" t="s">
        <v>62</v>
      </c>
      <c r="Z1958" t="s">
        <v>63</v>
      </c>
      <c r="AA1958" s="53">
        <v>3</v>
      </c>
      <c r="AB1958" s="54">
        <v>45473</v>
      </c>
      <c r="AC1958" t="s">
        <v>160</v>
      </c>
      <c r="AD1958" t="s">
        <v>64</v>
      </c>
      <c r="AE1958" s="53">
        <v>2</v>
      </c>
      <c r="AF1958" t="s">
        <v>65</v>
      </c>
    </row>
    <row r="1959" spans="1:32">
      <c r="A1959" t="s">
        <v>2849</v>
      </c>
      <c r="B1959" t="s">
        <v>49</v>
      </c>
      <c r="C1959" t="s">
        <v>10270</v>
      </c>
      <c r="D1959" t="s">
        <v>10271</v>
      </c>
      <c r="E1959" t="s">
        <v>10272</v>
      </c>
      <c r="F1959" t="s">
        <v>10273</v>
      </c>
      <c r="G1959" t="s">
        <v>54</v>
      </c>
      <c r="H1959" t="s">
        <v>254</v>
      </c>
      <c r="I1959" t="s">
        <v>255</v>
      </c>
      <c r="J1959" t="s">
        <v>3867</v>
      </c>
      <c r="K1959">
        <v>96</v>
      </c>
      <c r="L1959" s="53">
        <v>1</v>
      </c>
      <c r="M1959" s="53">
        <v>1</v>
      </c>
      <c r="N1959" s="54">
        <v>45384</v>
      </c>
      <c r="O1959" s="54">
        <v>45495</v>
      </c>
      <c r="P1959" s="54">
        <v>45536</v>
      </c>
      <c r="Q1959" s="53">
        <v>0</v>
      </c>
      <c r="R1959" t="s">
        <v>58</v>
      </c>
      <c r="T1959" t="s">
        <v>891</v>
      </c>
      <c r="U1959" t="s">
        <v>1481</v>
      </c>
      <c r="V1959" t="s">
        <v>227</v>
      </c>
      <c r="W1959" t="s">
        <v>227</v>
      </c>
      <c r="X1959" t="s">
        <v>102</v>
      </c>
      <c r="Y1959" t="s">
        <v>62</v>
      </c>
      <c r="Z1959" t="s">
        <v>63</v>
      </c>
      <c r="AA1959" s="53">
        <v>22</v>
      </c>
      <c r="AB1959" s="54">
        <v>45473</v>
      </c>
      <c r="AC1959" t="s">
        <v>1481</v>
      </c>
      <c r="AD1959" t="s">
        <v>64</v>
      </c>
      <c r="AE1959" s="53">
        <v>2</v>
      </c>
      <c r="AF1959" t="s">
        <v>65</v>
      </c>
    </row>
    <row r="1960" spans="1:32">
      <c r="A1960" t="s">
        <v>10274</v>
      </c>
      <c r="B1960" t="s">
        <v>49</v>
      </c>
      <c r="C1960" t="s">
        <v>10275</v>
      </c>
      <c r="D1960" t="s">
        <v>10276</v>
      </c>
      <c r="E1960" t="s">
        <v>10277</v>
      </c>
      <c r="F1960" t="s">
        <v>10278</v>
      </c>
      <c r="G1960" t="s">
        <v>54</v>
      </c>
      <c r="H1960" t="s">
        <v>573</v>
      </c>
      <c r="I1960" t="s">
        <v>574</v>
      </c>
      <c r="J1960" t="s">
        <v>7992</v>
      </c>
      <c r="K1960">
        <v>352</v>
      </c>
      <c r="L1960" s="53">
        <v>1</v>
      </c>
      <c r="M1960" s="53">
        <v>1</v>
      </c>
      <c r="N1960" s="54">
        <v>45467</v>
      </c>
      <c r="O1960" s="54">
        <v>45485</v>
      </c>
      <c r="P1960" s="54">
        <v>45536</v>
      </c>
      <c r="Q1960" s="53">
        <v>0</v>
      </c>
      <c r="R1960" t="s">
        <v>58</v>
      </c>
      <c r="S1960">
        <v>16640</v>
      </c>
      <c r="T1960" t="s">
        <v>3016</v>
      </c>
      <c r="U1960" t="s">
        <v>942</v>
      </c>
      <c r="V1960" t="s">
        <v>75</v>
      </c>
      <c r="W1960" t="s">
        <v>100</v>
      </c>
      <c r="X1960" t="s">
        <v>61</v>
      </c>
      <c r="Y1960" t="s">
        <v>62</v>
      </c>
      <c r="Z1960" t="s">
        <v>63</v>
      </c>
      <c r="AA1960" s="53">
        <v>12</v>
      </c>
      <c r="AB1960" s="54">
        <v>45473</v>
      </c>
      <c r="AC1960" t="s">
        <v>100</v>
      </c>
      <c r="AD1960" t="s">
        <v>64</v>
      </c>
      <c r="AE1960" s="53">
        <v>2</v>
      </c>
      <c r="AF1960" t="s">
        <v>65</v>
      </c>
    </row>
    <row r="1961" spans="1:32">
      <c r="A1961" t="s">
        <v>776</v>
      </c>
      <c r="B1961" t="s">
        <v>67</v>
      </c>
      <c r="C1961" t="s">
        <v>10279</v>
      </c>
      <c r="D1961" t="s">
        <v>10280</v>
      </c>
      <c r="E1961" t="s">
        <v>10281</v>
      </c>
      <c r="F1961" t="s">
        <v>10282</v>
      </c>
      <c r="G1961" t="s">
        <v>54</v>
      </c>
      <c r="H1961" t="s">
        <v>781</v>
      </c>
      <c r="I1961" t="s">
        <v>782</v>
      </c>
      <c r="J1961" t="s">
        <v>10283</v>
      </c>
      <c r="K1961">
        <v>297</v>
      </c>
      <c r="L1961" s="53">
        <v>1</v>
      </c>
      <c r="M1961" s="53">
        <v>1</v>
      </c>
      <c r="N1961" s="54">
        <v>45457</v>
      </c>
      <c r="O1961" s="54">
        <v>45474</v>
      </c>
      <c r="P1961" s="54">
        <v>45537</v>
      </c>
      <c r="Q1961" s="53">
        <v>0</v>
      </c>
      <c r="R1961" t="s">
        <v>58</v>
      </c>
      <c r="S1961">
        <v>11641.9</v>
      </c>
      <c r="T1961" t="s">
        <v>10284</v>
      </c>
      <c r="U1961" t="s">
        <v>4163</v>
      </c>
      <c r="V1961" t="s">
        <v>292</v>
      </c>
      <c r="W1961" t="s">
        <v>292</v>
      </c>
      <c r="X1961" t="s">
        <v>148</v>
      </c>
      <c r="Y1961" t="s">
        <v>62</v>
      </c>
      <c r="Z1961" t="s">
        <v>63</v>
      </c>
      <c r="AA1961" s="53">
        <v>1</v>
      </c>
      <c r="AB1961" s="54">
        <v>45473</v>
      </c>
      <c r="AC1961" t="s">
        <v>1069</v>
      </c>
      <c r="AD1961" t="s">
        <v>64</v>
      </c>
      <c r="AE1961" s="53">
        <v>2</v>
      </c>
      <c r="AF1961" t="s">
        <v>65</v>
      </c>
    </row>
    <row r="1962" spans="1:32">
      <c r="A1962" t="s">
        <v>776</v>
      </c>
      <c r="B1962" t="s">
        <v>67</v>
      </c>
      <c r="C1962" t="s">
        <v>10285</v>
      </c>
      <c r="D1962" t="s">
        <v>10286</v>
      </c>
      <c r="E1962" t="s">
        <v>10287</v>
      </c>
      <c r="F1962" t="s">
        <v>10288</v>
      </c>
      <c r="G1962" t="s">
        <v>54</v>
      </c>
      <c r="H1962" t="s">
        <v>781</v>
      </c>
      <c r="I1962" t="s">
        <v>782</v>
      </c>
      <c r="J1962" t="s">
        <v>10283</v>
      </c>
      <c r="K1962">
        <v>297</v>
      </c>
      <c r="L1962" s="53">
        <v>1</v>
      </c>
      <c r="M1962" s="53">
        <v>1</v>
      </c>
      <c r="N1962" s="54">
        <v>45455</v>
      </c>
      <c r="O1962" s="54">
        <v>45476</v>
      </c>
      <c r="P1962" s="54">
        <v>45537</v>
      </c>
      <c r="Q1962" s="53">
        <v>0</v>
      </c>
      <c r="R1962" t="s">
        <v>58</v>
      </c>
      <c r="S1962">
        <v>11641.9</v>
      </c>
      <c r="T1962" t="s">
        <v>1387</v>
      </c>
      <c r="U1962" t="s">
        <v>1387</v>
      </c>
      <c r="V1962" t="s">
        <v>292</v>
      </c>
      <c r="W1962" t="s">
        <v>292</v>
      </c>
      <c r="X1962" t="s">
        <v>148</v>
      </c>
      <c r="Y1962" t="s">
        <v>62</v>
      </c>
      <c r="Z1962" t="s">
        <v>63</v>
      </c>
      <c r="AA1962" s="53">
        <v>3</v>
      </c>
      <c r="AB1962" s="54">
        <v>45473</v>
      </c>
      <c r="AC1962" t="s">
        <v>1069</v>
      </c>
      <c r="AD1962" t="s">
        <v>64</v>
      </c>
      <c r="AE1962" s="53">
        <v>2</v>
      </c>
      <c r="AF1962" t="s">
        <v>65</v>
      </c>
    </row>
    <row r="1963" spans="1:32">
      <c r="A1963" t="s">
        <v>776</v>
      </c>
      <c r="B1963" t="s">
        <v>67</v>
      </c>
      <c r="C1963" t="s">
        <v>10289</v>
      </c>
      <c r="D1963" t="s">
        <v>10290</v>
      </c>
      <c r="E1963" t="s">
        <v>10287</v>
      </c>
      <c r="F1963" t="s">
        <v>10291</v>
      </c>
      <c r="G1963" t="s">
        <v>54</v>
      </c>
      <c r="H1963" t="s">
        <v>781</v>
      </c>
      <c r="I1963" t="s">
        <v>782</v>
      </c>
      <c r="J1963" t="s">
        <v>10283</v>
      </c>
      <c r="K1963">
        <v>297</v>
      </c>
      <c r="L1963" s="53">
        <v>1</v>
      </c>
      <c r="M1963" s="53">
        <v>1</v>
      </c>
      <c r="N1963" s="54">
        <v>45456</v>
      </c>
      <c r="O1963" s="54">
        <v>45481</v>
      </c>
      <c r="P1963" s="54">
        <v>45537</v>
      </c>
      <c r="Q1963" s="53">
        <v>0</v>
      </c>
      <c r="R1963" t="s">
        <v>58</v>
      </c>
      <c r="S1963">
        <v>11641.9</v>
      </c>
      <c r="T1963" t="s">
        <v>1387</v>
      </c>
      <c r="U1963" t="s">
        <v>1387</v>
      </c>
      <c r="V1963" t="s">
        <v>292</v>
      </c>
      <c r="W1963" t="s">
        <v>292</v>
      </c>
      <c r="X1963" t="s">
        <v>148</v>
      </c>
      <c r="Y1963" t="s">
        <v>62</v>
      </c>
      <c r="Z1963" t="s">
        <v>63</v>
      </c>
      <c r="AA1963" s="53">
        <v>8</v>
      </c>
      <c r="AB1963" s="54">
        <v>45473</v>
      </c>
      <c r="AC1963" t="s">
        <v>1069</v>
      </c>
      <c r="AD1963" t="s">
        <v>64</v>
      </c>
      <c r="AE1963" s="53">
        <v>2</v>
      </c>
      <c r="AF1963" t="s">
        <v>65</v>
      </c>
    </row>
    <row r="1964" spans="1:32">
      <c r="A1964" t="s">
        <v>10292</v>
      </c>
      <c r="B1964" t="s">
        <v>67</v>
      </c>
      <c r="C1964" t="s">
        <v>10293</v>
      </c>
      <c r="D1964" t="s">
        <v>10294</v>
      </c>
      <c r="E1964" t="s">
        <v>10295</v>
      </c>
      <c r="F1964" t="s">
        <v>10296</v>
      </c>
      <c r="G1964" t="s">
        <v>54</v>
      </c>
      <c r="H1964" t="s">
        <v>306</v>
      </c>
      <c r="I1964" t="s">
        <v>307</v>
      </c>
      <c r="J1964" t="s">
        <v>3489</v>
      </c>
      <c r="K1964">
        <v>196</v>
      </c>
      <c r="L1964" s="53">
        <v>1</v>
      </c>
      <c r="M1964" s="53">
        <v>1</v>
      </c>
      <c r="N1964" s="54">
        <v>45447</v>
      </c>
      <c r="O1964" s="54">
        <v>45501</v>
      </c>
      <c r="P1964" s="54">
        <v>45523</v>
      </c>
      <c r="Q1964" s="53">
        <v>2</v>
      </c>
      <c r="R1964" t="s">
        <v>58</v>
      </c>
      <c r="S1964" t="s">
        <v>10297</v>
      </c>
      <c r="T1964" t="s">
        <v>1387</v>
      </c>
      <c r="U1964" t="s">
        <v>1387</v>
      </c>
      <c r="V1964" t="s">
        <v>292</v>
      </c>
      <c r="W1964" t="s">
        <v>292</v>
      </c>
      <c r="X1964" t="s">
        <v>148</v>
      </c>
      <c r="Y1964" t="s">
        <v>62</v>
      </c>
      <c r="Z1964" t="s">
        <v>63</v>
      </c>
      <c r="AA1964" s="53">
        <v>28</v>
      </c>
      <c r="AB1964" s="54">
        <v>45473</v>
      </c>
      <c r="AC1964" t="s">
        <v>1069</v>
      </c>
      <c r="AD1964" t="s">
        <v>64</v>
      </c>
      <c r="AE1964" s="53">
        <v>3</v>
      </c>
      <c r="AF1964" t="s">
        <v>248</v>
      </c>
    </row>
    <row r="1965" spans="1:32">
      <c r="A1965" t="s">
        <v>433</v>
      </c>
      <c r="B1965" t="s">
        <v>67</v>
      </c>
      <c r="C1965" t="s">
        <v>10298</v>
      </c>
      <c r="D1965" t="s">
        <v>10299</v>
      </c>
      <c r="E1965" t="s">
        <v>10300</v>
      </c>
      <c r="F1965" t="s">
        <v>10301</v>
      </c>
      <c r="G1965" t="s">
        <v>54</v>
      </c>
      <c r="H1965" t="s">
        <v>306</v>
      </c>
      <c r="I1965" t="s">
        <v>307</v>
      </c>
      <c r="J1965" t="s">
        <v>2624</v>
      </c>
      <c r="K1965">
        <v>196</v>
      </c>
      <c r="L1965" s="53">
        <v>1</v>
      </c>
      <c r="M1965" s="53">
        <v>1</v>
      </c>
      <c r="N1965" s="54">
        <v>45426</v>
      </c>
      <c r="O1965" s="54">
        <v>45480</v>
      </c>
      <c r="P1965" s="54">
        <v>45495</v>
      </c>
      <c r="Q1965" s="53">
        <v>4</v>
      </c>
      <c r="R1965" t="s">
        <v>58</v>
      </c>
      <c r="S1965">
        <v>17680</v>
      </c>
      <c r="T1965" t="s">
        <v>10192</v>
      </c>
      <c r="U1965" t="s">
        <v>216</v>
      </c>
      <c r="V1965" t="s">
        <v>75</v>
      </c>
      <c r="W1965" t="s">
        <v>100</v>
      </c>
      <c r="X1965" t="s">
        <v>61</v>
      </c>
      <c r="Y1965" t="s">
        <v>62</v>
      </c>
      <c r="Z1965" t="s">
        <v>63</v>
      </c>
      <c r="AA1965" s="53">
        <v>7</v>
      </c>
      <c r="AB1965" s="54">
        <v>45473</v>
      </c>
      <c r="AC1965" t="s">
        <v>100</v>
      </c>
      <c r="AD1965" t="s">
        <v>64</v>
      </c>
      <c r="AE1965" s="53">
        <v>3</v>
      </c>
      <c r="AF1965" t="s">
        <v>248</v>
      </c>
    </row>
    <row r="1966" spans="1:32">
      <c r="A1966" t="s">
        <v>10302</v>
      </c>
      <c r="B1966" t="s">
        <v>49</v>
      </c>
      <c r="C1966" t="s">
        <v>10303</v>
      </c>
      <c r="D1966" t="s">
        <v>10304</v>
      </c>
      <c r="E1966" t="s">
        <v>10305</v>
      </c>
      <c r="F1966" t="s">
        <v>10306</v>
      </c>
      <c r="G1966" t="s">
        <v>54</v>
      </c>
      <c r="H1966" t="s">
        <v>109</v>
      </c>
      <c r="I1966" t="s">
        <v>110</v>
      </c>
      <c r="J1966" t="s">
        <v>256</v>
      </c>
      <c r="K1966">
        <v>122</v>
      </c>
      <c r="L1966" s="53">
        <v>1</v>
      </c>
      <c r="M1966" s="53">
        <v>1</v>
      </c>
      <c r="N1966" s="54">
        <v>45455</v>
      </c>
      <c r="O1966" s="54">
        <v>45480</v>
      </c>
      <c r="P1966" s="54">
        <v>45495</v>
      </c>
      <c r="Q1966" s="53">
        <v>8</v>
      </c>
      <c r="R1966" t="s">
        <v>58</v>
      </c>
      <c r="S1966" t="s">
        <v>10307</v>
      </c>
      <c r="T1966" t="s">
        <v>10308</v>
      </c>
      <c r="U1966" t="s">
        <v>828</v>
      </c>
      <c r="V1966" t="s">
        <v>84</v>
      </c>
      <c r="W1966" t="s">
        <v>84</v>
      </c>
      <c r="X1966" t="s">
        <v>77</v>
      </c>
      <c r="Y1966" t="s">
        <v>62</v>
      </c>
      <c r="Z1966" t="s">
        <v>63</v>
      </c>
      <c r="AA1966" s="53">
        <v>7</v>
      </c>
      <c r="AB1966" s="54">
        <v>45473</v>
      </c>
      <c r="AC1966" t="s">
        <v>85</v>
      </c>
      <c r="AD1966" t="s">
        <v>64</v>
      </c>
      <c r="AE1966" s="53">
        <v>4</v>
      </c>
      <c r="AF1966" t="s">
        <v>205</v>
      </c>
    </row>
    <row r="1967" spans="1:32">
      <c r="A1967" t="s">
        <v>339</v>
      </c>
      <c r="B1967" t="s">
        <v>67</v>
      </c>
      <c r="C1967" t="s">
        <v>10309</v>
      </c>
      <c r="D1967" t="s">
        <v>10310</v>
      </c>
      <c r="E1967" t="s">
        <v>10311</v>
      </c>
      <c r="F1967" t="s">
        <v>10312</v>
      </c>
      <c r="G1967" t="s">
        <v>54</v>
      </c>
      <c r="H1967" t="s">
        <v>306</v>
      </c>
      <c r="I1967" t="s">
        <v>307</v>
      </c>
      <c r="J1967" t="s">
        <v>10313</v>
      </c>
      <c r="K1967">
        <v>196</v>
      </c>
      <c r="L1967" s="53">
        <v>1</v>
      </c>
      <c r="M1967" s="53">
        <v>1</v>
      </c>
      <c r="N1967" s="54">
        <v>45425</v>
      </c>
      <c r="O1967" s="54">
        <v>45488</v>
      </c>
      <c r="P1967" s="54">
        <v>45490</v>
      </c>
      <c r="Q1967" s="53">
        <v>80</v>
      </c>
      <c r="R1967" t="s">
        <v>58</v>
      </c>
      <c r="T1967" t="s">
        <v>10314</v>
      </c>
      <c r="U1967" t="s">
        <v>1723</v>
      </c>
      <c r="V1967" t="s">
        <v>60</v>
      </c>
      <c r="W1967" t="s">
        <v>60</v>
      </c>
      <c r="X1967" t="s">
        <v>61</v>
      </c>
      <c r="Y1967" t="s">
        <v>62</v>
      </c>
      <c r="Z1967" t="s">
        <v>63</v>
      </c>
      <c r="AA1967" s="53">
        <v>15</v>
      </c>
      <c r="AB1967" s="54">
        <v>45473</v>
      </c>
      <c r="AC1967" t="s">
        <v>60</v>
      </c>
      <c r="AD1967" t="s">
        <v>64</v>
      </c>
      <c r="AE1967" s="53">
        <v>4</v>
      </c>
      <c r="AF1967" t="s">
        <v>205</v>
      </c>
    </row>
    <row r="1968" spans="1:32">
      <c r="A1968" t="s">
        <v>10315</v>
      </c>
      <c r="B1968" t="s">
        <v>67</v>
      </c>
      <c r="C1968" t="s">
        <v>10316</v>
      </c>
      <c r="D1968" t="s">
        <v>10317</v>
      </c>
      <c r="E1968" t="s">
        <v>10318</v>
      </c>
      <c r="F1968" t="s">
        <v>10319</v>
      </c>
      <c r="G1968" t="s">
        <v>54</v>
      </c>
      <c r="H1968" t="s">
        <v>306</v>
      </c>
      <c r="I1968" t="s">
        <v>307</v>
      </c>
      <c r="J1968" t="s">
        <v>10320</v>
      </c>
      <c r="K1968">
        <v>196</v>
      </c>
      <c r="L1968" s="53">
        <v>1</v>
      </c>
      <c r="M1968" s="53">
        <v>1</v>
      </c>
      <c r="N1968" s="54">
        <v>45215</v>
      </c>
      <c r="O1968" s="54">
        <v>45505</v>
      </c>
      <c r="P1968" s="54">
        <v>45514</v>
      </c>
      <c r="Q1968" s="53">
        <v>22</v>
      </c>
      <c r="R1968" t="s">
        <v>58</v>
      </c>
      <c r="S1968" t="s">
        <v>1396</v>
      </c>
      <c r="T1968" t="s">
        <v>10321</v>
      </c>
      <c r="U1968" t="s">
        <v>539</v>
      </c>
      <c r="V1968" t="s">
        <v>227</v>
      </c>
      <c r="W1968" t="s">
        <v>227</v>
      </c>
      <c r="X1968" t="s">
        <v>102</v>
      </c>
      <c r="Y1968" t="s">
        <v>62</v>
      </c>
      <c r="Z1968" t="s">
        <v>63</v>
      </c>
      <c r="AA1968" s="53">
        <v>32</v>
      </c>
      <c r="AB1968" s="54">
        <v>45473</v>
      </c>
      <c r="AC1968" t="s">
        <v>228</v>
      </c>
      <c r="AD1968" t="s">
        <v>64</v>
      </c>
      <c r="AE1968" s="53">
        <v>4</v>
      </c>
      <c r="AF1968" t="s">
        <v>205</v>
      </c>
    </row>
    <row r="1969" spans="1:32">
      <c r="A1969" t="s">
        <v>1663</v>
      </c>
      <c r="B1969" t="s">
        <v>49</v>
      </c>
      <c r="C1969" t="s">
        <v>10322</v>
      </c>
      <c r="D1969" t="s">
        <v>10323</v>
      </c>
      <c r="E1969" t="s">
        <v>10324</v>
      </c>
      <c r="F1969" t="s">
        <v>10325</v>
      </c>
      <c r="G1969" t="s">
        <v>54</v>
      </c>
      <c r="H1969" t="s">
        <v>647</v>
      </c>
      <c r="I1969" t="s">
        <v>1668</v>
      </c>
      <c r="J1969" t="s">
        <v>2564</v>
      </c>
      <c r="K1969">
        <v>261</v>
      </c>
      <c r="L1969" s="53">
        <v>1</v>
      </c>
      <c r="M1969" s="53">
        <v>1</v>
      </c>
      <c r="N1969" s="54">
        <v>45271</v>
      </c>
      <c r="O1969" s="54">
        <v>45505</v>
      </c>
      <c r="P1969" s="54">
        <v>45514</v>
      </c>
      <c r="Q1969" s="53">
        <v>22</v>
      </c>
      <c r="R1969" t="s">
        <v>58</v>
      </c>
      <c r="S1969" t="s">
        <v>1396</v>
      </c>
      <c r="T1969" t="s">
        <v>4724</v>
      </c>
      <c r="U1969" t="s">
        <v>2534</v>
      </c>
      <c r="V1969" t="s">
        <v>100</v>
      </c>
      <c r="W1969" t="s">
        <v>101</v>
      </c>
      <c r="X1969" t="s">
        <v>102</v>
      </c>
      <c r="Y1969" t="s">
        <v>62</v>
      </c>
      <c r="Z1969" t="s">
        <v>63</v>
      </c>
      <c r="AA1969" s="53">
        <v>32</v>
      </c>
      <c r="AB1969" s="54">
        <v>45473</v>
      </c>
      <c r="AC1969" t="s">
        <v>709</v>
      </c>
      <c r="AD1969" t="s">
        <v>64</v>
      </c>
      <c r="AE1969" s="53">
        <v>4</v>
      </c>
      <c r="AF1969" t="s">
        <v>205</v>
      </c>
    </row>
    <row r="1970" spans="1:32">
      <c r="A1970" t="s">
        <v>1663</v>
      </c>
      <c r="B1970" t="s">
        <v>49</v>
      </c>
      <c r="C1970" t="s">
        <v>10326</v>
      </c>
      <c r="D1970" t="s">
        <v>10327</v>
      </c>
      <c r="E1970" t="s">
        <v>10328</v>
      </c>
      <c r="F1970" t="s">
        <v>10329</v>
      </c>
      <c r="G1970" t="s">
        <v>54</v>
      </c>
      <c r="H1970" t="s">
        <v>647</v>
      </c>
      <c r="I1970" t="s">
        <v>1668</v>
      </c>
      <c r="J1970" t="s">
        <v>2564</v>
      </c>
      <c r="K1970">
        <v>261</v>
      </c>
      <c r="L1970" s="53">
        <v>1</v>
      </c>
      <c r="M1970" s="53">
        <v>1</v>
      </c>
      <c r="N1970" s="54">
        <v>45433</v>
      </c>
      <c r="O1970" s="54">
        <v>45505</v>
      </c>
      <c r="P1970" s="54">
        <v>45514</v>
      </c>
      <c r="Q1970" s="53">
        <v>8</v>
      </c>
      <c r="R1970" t="s">
        <v>58</v>
      </c>
      <c r="T1970" t="s">
        <v>3607</v>
      </c>
      <c r="U1970" t="s">
        <v>391</v>
      </c>
      <c r="V1970" t="s">
        <v>100</v>
      </c>
      <c r="W1970" t="s">
        <v>129</v>
      </c>
      <c r="X1970" t="s">
        <v>102</v>
      </c>
      <c r="Y1970" t="s">
        <v>62</v>
      </c>
      <c r="Z1970" t="s">
        <v>63</v>
      </c>
      <c r="AA1970" s="53">
        <v>32</v>
      </c>
      <c r="AB1970" s="54">
        <v>45473</v>
      </c>
      <c r="AC1970" t="s">
        <v>392</v>
      </c>
      <c r="AD1970" t="s">
        <v>64</v>
      </c>
      <c r="AE1970" s="53">
        <v>4</v>
      </c>
      <c r="AF1970" t="s">
        <v>205</v>
      </c>
    </row>
    <row r="1971" spans="1:32">
      <c r="A1971" t="s">
        <v>10330</v>
      </c>
      <c r="B1971" t="s">
        <v>49</v>
      </c>
      <c r="C1971" t="s">
        <v>10331</v>
      </c>
      <c r="D1971" t="s">
        <v>10332</v>
      </c>
      <c r="E1971" t="s">
        <v>10333</v>
      </c>
      <c r="F1971" t="s">
        <v>10334</v>
      </c>
      <c r="G1971" t="s">
        <v>54</v>
      </c>
      <c r="H1971" t="s">
        <v>1296</v>
      </c>
      <c r="I1971" t="s">
        <v>1297</v>
      </c>
      <c r="J1971" t="s">
        <v>10320</v>
      </c>
      <c r="K1971">
        <v>111</v>
      </c>
      <c r="L1971" s="53">
        <v>1</v>
      </c>
      <c r="M1971" s="53">
        <v>1</v>
      </c>
      <c r="N1971" s="54">
        <v>45215</v>
      </c>
      <c r="O1971" s="54">
        <v>45505</v>
      </c>
      <c r="P1971" s="54">
        <v>45514</v>
      </c>
      <c r="Q1971" s="53">
        <v>134</v>
      </c>
      <c r="R1971" t="s">
        <v>58</v>
      </c>
      <c r="S1971" t="s">
        <v>1396</v>
      </c>
      <c r="T1971" t="s">
        <v>4183</v>
      </c>
      <c r="U1971" t="s">
        <v>4184</v>
      </c>
      <c r="V1971" t="s">
        <v>60</v>
      </c>
      <c r="W1971" t="s">
        <v>60</v>
      </c>
      <c r="X1971" t="s">
        <v>61</v>
      </c>
      <c r="Y1971" t="s">
        <v>62</v>
      </c>
      <c r="Z1971" t="s">
        <v>63</v>
      </c>
      <c r="AA1971" s="53">
        <v>32</v>
      </c>
      <c r="AB1971" s="54">
        <v>45473</v>
      </c>
      <c r="AC1971" t="s">
        <v>60</v>
      </c>
      <c r="AD1971" t="s">
        <v>64</v>
      </c>
      <c r="AE1971" s="53">
        <v>4</v>
      </c>
      <c r="AF1971" t="s">
        <v>205</v>
      </c>
    </row>
    <row r="1972" spans="1:32">
      <c r="A1972" t="s">
        <v>10315</v>
      </c>
      <c r="B1972" t="s">
        <v>67</v>
      </c>
      <c r="C1972" t="s">
        <v>10335</v>
      </c>
      <c r="D1972" t="s">
        <v>10336</v>
      </c>
      <c r="E1972" t="s">
        <v>10337</v>
      </c>
      <c r="F1972" t="s">
        <v>10338</v>
      </c>
      <c r="G1972" t="s">
        <v>54</v>
      </c>
      <c r="H1972" t="s">
        <v>306</v>
      </c>
      <c r="I1972" t="s">
        <v>307</v>
      </c>
      <c r="J1972" t="s">
        <v>8211</v>
      </c>
      <c r="K1972">
        <v>196</v>
      </c>
      <c r="L1972" s="53">
        <v>1</v>
      </c>
      <c r="M1972" s="53">
        <v>1</v>
      </c>
      <c r="N1972" s="54">
        <v>45463</v>
      </c>
      <c r="O1972" s="54">
        <v>45507</v>
      </c>
      <c r="P1972" s="54">
        <v>45519</v>
      </c>
      <c r="Q1972" s="53">
        <v>3</v>
      </c>
      <c r="R1972" t="s">
        <v>58</v>
      </c>
      <c r="S1972" t="s">
        <v>10339</v>
      </c>
      <c r="T1972" t="s">
        <v>225</v>
      </c>
      <c r="U1972" t="s">
        <v>539</v>
      </c>
      <c r="V1972" t="s">
        <v>227</v>
      </c>
      <c r="W1972" t="s">
        <v>227</v>
      </c>
      <c r="X1972" t="s">
        <v>102</v>
      </c>
      <c r="Y1972" t="s">
        <v>62</v>
      </c>
      <c r="Z1972" t="s">
        <v>63</v>
      </c>
      <c r="AA1972" s="53">
        <v>34</v>
      </c>
      <c r="AB1972" s="54">
        <v>45473</v>
      </c>
      <c r="AC1972" t="s">
        <v>228</v>
      </c>
      <c r="AD1972" t="s">
        <v>64</v>
      </c>
      <c r="AE1972" s="53">
        <v>3</v>
      </c>
      <c r="AF1972" t="s">
        <v>248</v>
      </c>
    </row>
    <row r="1973" spans="1:32">
      <c r="A1973" t="s">
        <v>1663</v>
      </c>
      <c r="B1973" t="s">
        <v>49</v>
      </c>
      <c r="C1973" t="s">
        <v>10340</v>
      </c>
      <c r="D1973" t="s">
        <v>10341</v>
      </c>
      <c r="E1973" t="s">
        <v>10342</v>
      </c>
      <c r="F1973" t="s">
        <v>10343</v>
      </c>
      <c r="G1973" t="s">
        <v>54</v>
      </c>
      <c r="H1973" t="s">
        <v>647</v>
      </c>
      <c r="I1973" t="s">
        <v>1668</v>
      </c>
      <c r="J1973" t="s">
        <v>2564</v>
      </c>
      <c r="K1973">
        <v>261</v>
      </c>
      <c r="L1973" s="53">
        <v>1</v>
      </c>
      <c r="M1973" s="53">
        <v>1</v>
      </c>
      <c r="N1973" s="54">
        <v>45401</v>
      </c>
      <c r="O1973" s="54">
        <v>45505</v>
      </c>
      <c r="P1973" s="54">
        <v>45514</v>
      </c>
      <c r="Q1973" s="53">
        <v>2</v>
      </c>
      <c r="R1973" t="s">
        <v>58</v>
      </c>
      <c r="T1973" t="s">
        <v>10344</v>
      </c>
      <c r="U1973" t="s">
        <v>3295</v>
      </c>
      <c r="V1973" t="s">
        <v>227</v>
      </c>
      <c r="W1973" t="s">
        <v>129</v>
      </c>
      <c r="X1973" t="s">
        <v>102</v>
      </c>
      <c r="Y1973" t="s">
        <v>62</v>
      </c>
      <c r="Z1973" t="s">
        <v>63</v>
      </c>
      <c r="AA1973" s="53">
        <v>32</v>
      </c>
      <c r="AB1973" s="54">
        <v>45473</v>
      </c>
      <c r="AC1973" t="s">
        <v>858</v>
      </c>
      <c r="AD1973" t="s">
        <v>64</v>
      </c>
      <c r="AE1973" s="53">
        <v>3</v>
      </c>
      <c r="AF1973" t="s">
        <v>248</v>
      </c>
    </row>
    <row r="1974" spans="1:32">
      <c r="A1974" t="s">
        <v>10345</v>
      </c>
      <c r="B1974" t="s">
        <v>49</v>
      </c>
      <c r="C1974" t="s">
        <v>10346</v>
      </c>
      <c r="D1974" t="s">
        <v>10347</v>
      </c>
      <c r="E1974" t="s">
        <v>10348</v>
      </c>
      <c r="F1974" t="s">
        <v>10349</v>
      </c>
      <c r="G1974" t="s">
        <v>54</v>
      </c>
      <c r="H1974" t="s">
        <v>1296</v>
      </c>
      <c r="I1974" t="s">
        <v>1297</v>
      </c>
      <c r="J1974" t="s">
        <v>6637</v>
      </c>
      <c r="K1974">
        <v>111</v>
      </c>
      <c r="L1974" s="53">
        <v>1</v>
      </c>
      <c r="M1974" s="53">
        <v>1</v>
      </c>
      <c r="N1974" s="54">
        <v>45461</v>
      </c>
      <c r="O1974" s="54">
        <v>45478</v>
      </c>
      <c r="P1974" s="54">
        <v>45505</v>
      </c>
      <c r="Q1974" s="53">
        <v>5</v>
      </c>
      <c r="R1974" t="s">
        <v>58</v>
      </c>
      <c r="T1974" t="s">
        <v>4967</v>
      </c>
      <c r="U1974" t="s">
        <v>1539</v>
      </c>
      <c r="V1974" t="s">
        <v>75</v>
      </c>
      <c r="W1974" t="s">
        <v>100</v>
      </c>
      <c r="X1974" t="s">
        <v>61</v>
      </c>
      <c r="Y1974" t="s">
        <v>62</v>
      </c>
      <c r="Z1974" t="s">
        <v>63</v>
      </c>
      <c r="AA1974" s="53">
        <v>5</v>
      </c>
      <c r="AB1974" s="54">
        <v>45473</v>
      </c>
      <c r="AC1974" t="s">
        <v>100</v>
      </c>
      <c r="AD1974" t="s">
        <v>64</v>
      </c>
      <c r="AE1974" s="53">
        <v>4</v>
      </c>
      <c r="AF1974" t="s">
        <v>205</v>
      </c>
    </row>
    <row r="1975" spans="1:32">
      <c r="A1975" t="s">
        <v>10350</v>
      </c>
      <c r="B1975" t="s">
        <v>49</v>
      </c>
      <c r="C1975" t="s">
        <v>10351</v>
      </c>
      <c r="D1975" t="s">
        <v>10352</v>
      </c>
      <c r="E1975" t="s">
        <v>10353</v>
      </c>
      <c r="F1975" t="s">
        <v>10354</v>
      </c>
      <c r="G1975" t="s">
        <v>54</v>
      </c>
      <c r="H1975" t="s">
        <v>647</v>
      </c>
      <c r="I1975" t="s">
        <v>1668</v>
      </c>
      <c r="J1975" t="s">
        <v>2564</v>
      </c>
      <c r="K1975">
        <v>261</v>
      </c>
      <c r="L1975" s="53">
        <v>1</v>
      </c>
      <c r="M1975" s="53">
        <v>1</v>
      </c>
      <c r="N1975" s="54">
        <v>45429</v>
      </c>
      <c r="O1975" s="54">
        <v>45483</v>
      </c>
      <c r="P1975" s="54">
        <v>45505</v>
      </c>
      <c r="Q1975" s="53">
        <v>3</v>
      </c>
      <c r="R1975" t="s">
        <v>58</v>
      </c>
      <c r="T1975" t="s">
        <v>3869</v>
      </c>
      <c r="U1975" t="s">
        <v>1481</v>
      </c>
      <c r="V1975" t="s">
        <v>227</v>
      </c>
      <c r="W1975" t="s">
        <v>227</v>
      </c>
      <c r="X1975" t="s">
        <v>102</v>
      </c>
      <c r="Y1975" t="s">
        <v>62</v>
      </c>
      <c r="Z1975" t="s">
        <v>63</v>
      </c>
      <c r="AA1975" s="53">
        <v>10</v>
      </c>
      <c r="AB1975" s="54">
        <v>45473</v>
      </c>
      <c r="AC1975" t="s">
        <v>1481</v>
      </c>
      <c r="AD1975" t="s">
        <v>64</v>
      </c>
      <c r="AE1975" s="53">
        <v>3</v>
      </c>
      <c r="AF1975" t="s">
        <v>248</v>
      </c>
    </row>
    <row r="1976" spans="1:32">
      <c r="A1976" t="s">
        <v>1663</v>
      </c>
      <c r="B1976" t="s">
        <v>49</v>
      </c>
      <c r="C1976" t="s">
        <v>10355</v>
      </c>
      <c r="D1976" t="s">
        <v>10356</v>
      </c>
      <c r="E1976" t="s">
        <v>10357</v>
      </c>
      <c r="F1976" t="s">
        <v>10358</v>
      </c>
      <c r="G1976" t="s">
        <v>54</v>
      </c>
      <c r="H1976" t="s">
        <v>647</v>
      </c>
      <c r="I1976" t="s">
        <v>1668</v>
      </c>
      <c r="J1976" t="s">
        <v>2564</v>
      </c>
      <c r="K1976">
        <v>261</v>
      </c>
      <c r="L1976" s="53">
        <v>1</v>
      </c>
      <c r="M1976" s="53">
        <v>1</v>
      </c>
      <c r="N1976" s="54">
        <v>45400</v>
      </c>
      <c r="O1976" s="54">
        <v>45505</v>
      </c>
      <c r="P1976" s="54">
        <v>45514</v>
      </c>
      <c r="Q1976" s="53">
        <v>5</v>
      </c>
      <c r="R1976" t="s">
        <v>58</v>
      </c>
      <c r="T1976" t="s">
        <v>1584</v>
      </c>
      <c r="U1976" t="s">
        <v>1585</v>
      </c>
      <c r="V1976" t="s">
        <v>84</v>
      </c>
      <c r="W1976" t="s">
        <v>84</v>
      </c>
      <c r="X1976" t="s">
        <v>77</v>
      </c>
      <c r="Y1976" t="s">
        <v>62</v>
      </c>
      <c r="Z1976" t="s">
        <v>63</v>
      </c>
      <c r="AA1976" s="53">
        <v>32</v>
      </c>
      <c r="AB1976" s="54">
        <v>45473</v>
      </c>
      <c r="AC1976" t="s">
        <v>462</v>
      </c>
      <c r="AD1976" t="s">
        <v>64</v>
      </c>
      <c r="AE1976" s="53">
        <v>4</v>
      </c>
      <c r="AF1976" t="s">
        <v>205</v>
      </c>
    </row>
    <row r="1977" spans="1:32">
      <c r="A1977" t="s">
        <v>1663</v>
      </c>
      <c r="B1977" t="s">
        <v>49</v>
      </c>
      <c r="C1977" t="s">
        <v>10359</v>
      </c>
      <c r="D1977" t="s">
        <v>10360</v>
      </c>
      <c r="E1977" t="s">
        <v>10361</v>
      </c>
      <c r="F1977" t="s">
        <v>10362</v>
      </c>
      <c r="G1977" t="s">
        <v>54</v>
      </c>
      <c r="H1977" t="s">
        <v>647</v>
      </c>
      <c r="I1977" t="s">
        <v>1668</v>
      </c>
      <c r="J1977" t="s">
        <v>2564</v>
      </c>
      <c r="K1977">
        <v>261</v>
      </c>
      <c r="L1977" s="53">
        <v>1</v>
      </c>
      <c r="M1977" s="53">
        <v>1</v>
      </c>
      <c r="N1977" s="54">
        <v>45272</v>
      </c>
      <c r="O1977" s="54">
        <v>45505</v>
      </c>
      <c r="P1977" s="54">
        <v>45514</v>
      </c>
      <c r="Q1977" s="53">
        <v>100</v>
      </c>
      <c r="R1977" t="s">
        <v>58</v>
      </c>
      <c r="S1977" t="s">
        <v>1396</v>
      </c>
      <c r="T1977" t="s">
        <v>2261</v>
      </c>
      <c r="U1977" t="s">
        <v>2261</v>
      </c>
      <c r="V1977" t="s">
        <v>60</v>
      </c>
      <c r="W1977" t="s">
        <v>60</v>
      </c>
      <c r="X1977" t="s">
        <v>61</v>
      </c>
      <c r="Y1977" t="s">
        <v>62</v>
      </c>
      <c r="Z1977" t="s">
        <v>63</v>
      </c>
      <c r="AA1977" s="53">
        <v>32</v>
      </c>
      <c r="AB1977" s="54">
        <v>45473</v>
      </c>
      <c r="AC1977" t="s">
        <v>60</v>
      </c>
      <c r="AD1977" t="s">
        <v>64</v>
      </c>
      <c r="AE1977" s="53">
        <v>4</v>
      </c>
      <c r="AF1977" t="s">
        <v>205</v>
      </c>
    </row>
    <row r="1978" spans="1:32">
      <c r="A1978" t="s">
        <v>1663</v>
      </c>
      <c r="B1978" t="s">
        <v>49</v>
      </c>
      <c r="C1978" t="s">
        <v>10363</v>
      </c>
      <c r="D1978" t="s">
        <v>10364</v>
      </c>
      <c r="E1978" t="s">
        <v>10365</v>
      </c>
      <c r="F1978" t="s">
        <v>10366</v>
      </c>
      <c r="G1978" t="s">
        <v>54</v>
      </c>
      <c r="H1978" t="s">
        <v>647</v>
      </c>
      <c r="I1978" t="s">
        <v>1668</v>
      </c>
      <c r="J1978" t="s">
        <v>2564</v>
      </c>
      <c r="K1978">
        <v>261</v>
      </c>
      <c r="L1978" s="53">
        <v>1</v>
      </c>
      <c r="M1978" s="53">
        <v>1</v>
      </c>
      <c r="N1978" s="54">
        <v>45447</v>
      </c>
      <c r="O1978" s="54">
        <v>45505</v>
      </c>
      <c r="P1978" s="54">
        <v>45514</v>
      </c>
      <c r="Q1978" s="53">
        <v>21</v>
      </c>
      <c r="R1978" t="s">
        <v>58</v>
      </c>
      <c r="S1978" t="s">
        <v>10367</v>
      </c>
      <c r="T1978" t="s">
        <v>299</v>
      </c>
      <c r="U1978" t="s">
        <v>2242</v>
      </c>
      <c r="V1978" t="s">
        <v>60</v>
      </c>
      <c r="W1978" t="s">
        <v>60</v>
      </c>
      <c r="X1978" t="s">
        <v>61</v>
      </c>
      <c r="Y1978" t="s">
        <v>62</v>
      </c>
      <c r="Z1978" t="s">
        <v>63</v>
      </c>
      <c r="AA1978" s="53">
        <v>32</v>
      </c>
      <c r="AB1978" s="54">
        <v>45473</v>
      </c>
      <c r="AC1978" t="s">
        <v>60</v>
      </c>
      <c r="AD1978" t="s">
        <v>64</v>
      </c>
      <c r="AE1978" s="53">
        <v>4</v>
      </c>
      <c r="AF1978" t="s">
        <v>205</v>
      </c>
    </row>
    <row r="1979" spans="1:32">
      <c r="A1979" t="s">
        <v>1663</v>
      </c>
      <c r="B1979" t="s">
        <v>49</v>
      </c>
      <c r="C1979" t="s">
        <v>10368</v>
      </c>
      <c r="D1979" t="s">
        <v>10369</v>
      </c>
      <c r="E1979" t="s">
        <v>10370</v>
      </c>
      <c r="F1979" t="s">
        <v>10371</v>
      </c>
      <c r="G1979" t="s">
        <v>54</v>
      </c>
      <c r="H1979" t="s">
        <v>647</v>
      </c>
      <c r="I1979" t="s">
        <v>1668</v>
      </c>
      <c r="J1979" t="s">
        <v>2564</v>
      </c>
      <c r="K1979">
        <v>261</v>
      </c>
      <c r="L1979" s="53">
        <v>1</v>
      </c>
      <c r="M1979" s="53">
        <v>1</v>
      </c>
      <c r="N1979" s="54">
        <v>45411</v>
      </c>
      <c r="O1979" s="54">
        <v>45505</v>
      </c>
      <c r="P1979" s="54">
        <v>45514</v>
      </c>
      <c r="Q1979" s="53">
        <v>6</v>
      </c>
      <c r="R1979" t="s">
        <v>58</v>
      </c>
      <c r="S1979" t="s">
        <v>10372</v>
      </c>
      <c r="T1979" t="s">
        <v>470</v>
      </c>
      <c r="U1979" t="s">
        <v>471</v>
      </c>
      <c r="V1979" t="s">
        <v>100</v>
      </c>
      <c r="W1979" t="s">
        <v>129</v>
      </c>
      <c r="X1979" t="s">
        <v>102</v>
      </c>
      <c r="Y1979" t="s">
        <v>62</v>
      </c>
      <c r="Z1979" t="s">
        <v>63</v>
      </c>
      <c r="AA1979" s="53">
        <v>32</v>
      </c>
      <c r="AB1979" s="54">
        <v>45473</v>
      </c>
      <c r="AC1979" t="s">
        <v>130</v>
      </c>
      <c r="AD1979" t="s">
        <v>64</v>
      </c>
      <c r="AE1979" s="53">
        <v>4</v>
      </c>
      <c r="AF1979" t="s">
        <v>205</v>
      </c>
    </row>
    <row r="1980" spans="1:32">
      <c r="A1980" t="s">
        <v>1663</v>
      </c>
      <c r="B1980" t="s">
        <v>49</v>
      </c>
      <c r="C1980" t="s">
        <v>10373</v>
      </c>
      <c r="D1980" t="s">
        <v>10374</v>
      </c>
      <c r="E1980" t="s">
        <v>10375</v>
      </c>
      <c r="F1980" t="s">
        <v>10376</v>
      </c>
      <c r="G1980" t="s">
        <v>54</v>
      </c>
      <c r="H1980" t="s">
        <v>647</v>
      </c>
      <c r="I1980" t="s">
        <v>1668</v>
      </c>
      <c r="J1980" t="s">
        <v>2564</v>
      </c>
      <c r="K1980">
        <v>261</v>
      </c>
      <c r="L1980" s="53">
        <v>1</v>
      </c>
      <c r="M1980" s="53">
        <v>1</v>
      </c>
      <c r="N1980" s="54">
        <v>45390</v>
      </c>
      <c r="O1980" s="54">
        <v>45505</v>
      </c>
      <c r="P1980" s="54">
        <v>45514</v>
      </c>
      <c r="Q1980" s="53">
        <v>11</v>
      </c>
      <c r="R1980" t="s">
        <v>58</v>
      </c>
      <c r="T1980" t="s">
        <v>1361</v>
      </c>
      <c r="U1980" t="s">
        <v>793</v>
      </c>
      <c r="V1980" t="s">
        <v>292</v>
      </c>
      <c r="W1980" t="s">
        <v>292</v>
      </c>
      <c r="X1980" t="s">
        <v>148</v>
      </c>
      <c r="Y1980" t="s">
        <v>62</v>
      </c>
      <c r="Z1980" t="s">
        <v>63</v>
      </c>
      <c r="AA1980" s="53">
        <v>32</v>
      </c>
      <c r="AB1980" s="54">
        <v>45473</v>
      </c>
      <c r="AC1980" t="s">
        <v>293</v>
      </c>
      <c r="AD1980" t="s">
        <v>64</v>
      </c>
      <c r="AE1980" s="53">
        <v>4</v>
      </c>
      <c r="AF1980" t="s">
        <v>205</v>
      </c>
    </row>
    <row r="1981" spans="1:32">
      <c r="A1981" t="s">
        <v>1663</v>
      </c>
      <c r="B1981" t="s">
        <v>49</v>
      </c>
      <c r="C1981" t="s">
        <v>10377</v>
      </c>
      <c r="D1981" t="s">
        <v>10378</v>
      </c>
      <c r="E1981" t="s">
        <v>10379</v>
      </c>
      <c r="F1981" t="s">
        <v>10380</v>
      </c>
      <c r="G1981" t="s">
        <v>54</v>
      </c>
      <c r="H1981" t="s">
        <v>647</v>
      </c>
      <c r="I1981" t="s">
        <v>1668</v>
      </c>
      <c r="J1981" t="s">
        <v>2564</v>
      </c>
      <c r="K1981">
        <v>261</v>
      </c>
      <c r="L1981" s="53">
        <v>1</v>
      </c>
      <c r="M1981" s="53">
        <v>1</v>
      </c>
      <c r="N1981" s="54">
        <v>45369</v>
      </c>
      <c r="O1981" s="54">
        <v>45505</v>
      </c>
      <c r="P1981" s="54">
        <v>45514</v>
      </c>
      <c r="Q1981" s="53">
        <v>37</v>
      </c>
      <c r="R1981" t="s">
        <v>58</v>
      </c>
      <c r="S1981" t="s">
        <v>1396</v>
      </c>
      <c r="T1981" t="s">
        <v>10381</v>
      </c>
      <c r="U1981" t="s">
        <v>5394</v>
      </c>
      <c r="V1981" t="s">
        <v>60</v>
      </c>
      <c r="W1981" t="s">
        <v>60</v>
      </c>
      <c r="X1981" t="s">
        <v>61</v>
      </c>
      <c r="Y1981" t="s">
        <v>62</v>
      </c>
      <c r="Z1981" t="s">
        <v>63</v>
      </c>
      <c r="AA1981" s="53">
        <v>32</v>
      </c>
      <c r="AB1981" s="54">
        <v>45473</v>
      </c>
      <c r="AC1981" t="s">
        <v>60</v>
      </c>
      <c r="AD1981" t="s">
        <v>64</v>
      </c>
      <c r="AE1981" s="53">
        <v>4</v>
      </c>
      <c r="AF1981" t="s">
        <v>205</v>
      </c>
    </row>
    <row r="1982" spans="1:32">
      <c r="A1982" t="s">
        <v>1663</v>
      </c>
      <c r="B1982" t="s">
        <v>49</v>
      </c>
      <c r="C1982" t="s">
        <v>10382</v>
      </c>
      <c r="D1982" t="s">
        <v>10383</v>
      </c>
      <c r="E1982" t="s">
        <v>10384</v>
      </c>
      <c r="F1982" t="s">
        <v>10385</v>
      </c>
      <c r="G1982" t="s">
        <v>54</v>
      </c>
      <c r="H1982" t="s">
        <v>647</v>
      </c>
      <c r="I1982" t="s">
        <v>1668</v>
      </c>
      <c r="J1982" t="s">
        <v>2564</v>
      </c>
      <c r="K1982">
        <v>261</v>
      </c>
      <c r="L1982" s="53">
        <v>1</v>
      </c>
      <c r="M1982" s="53">
        <v>1</v>
      </c>
      <c r="N1982" s="54">
        <v>45406</v>
      </c>
      <c r="O1982" s="54">
        <v>45505</v>
      </c>
      <c r="P1982" s="54">
        <v>45514</v>
      </c>
      <c r="Q1982" s="53">
        <v>7</v>
      </c>
      <c r="R1982" t="s">
        <v>58</v>
      </c>
      <c r="T1982" t="s">
        <v>10386</v>
      </c>
      <c r="U1982" t="s">
        <v>3738</v>
      </c>
      <c r="V1982" t="s">
        <v>75</v>
      </c>
      <c r="W1982" t="s">
        <v>76</v>
      </c>
      <c r="X1982" t="s">
        <v>77</v>
      </c>
      <c r="Y1982" t="s">
        <v>62</v>
      </c>
      <c r="Z1982" t="s">
        <v>63</v>
      </c>
      <c r="AA1982" s="53">
        <v>32</v>
      </c>
      <c r="AB1982" s="54">
        <v>45473</v>
      </c>
      <c r="AC1982" t="s">
        <v>169</v>
      </c>
      <c r="AD1982" t="s">
        <v>64</v>
      </c>
      <c r="AE1982" s="53">
        <v>4</v>
      </c>
      <c r="AF1982" t="s">
        <v>205</v>
      </c>
    </row>
    <row r="1983" spans="1:32">
      <c r="A1983" t="s">
        <v>10387</v>
      </c>
      <c r="B1983" t="s">
        <v>49</v>
      </c>
      <c r="C1983" t="s">
        <v>10388</v>
      </c>
      <c r="D1983" t="s">
        <v>10389</v>
      </c>
      <c r="E1983" t="s">
        <v>10390</v>
      </c>
      <c r="F1983" t="s">
        <v>10391</v>
      </c>
      <c r="G1983" t="s">
        <v>54</v>
      </c>
      <c r="H1983" t="s">
        <v>647</v>
      </c>
      <c r="I1983" t="s">
        <v>1668</v>
      </c>
      <c r="J1983" t="s">
        <v>2564</v>
      </c>
      <c r="K1983">
        <v>261</v>
      </c>
      <c r="L1983" s="53">
        <v>1</v>
      </c>
      <c r="M1983" s="53">
        <v>1</v>
      </c>
      <c r="N1983" s="54">
        <v>45456</v>
      </c>
      <c r="O1983" s="54">
        <v>45488</v>
      </c>
      <c r="P1983" s="54">
        <v>45503</v>
      </c>
      <c r="Q1983" s="53">
        <v>14</v>
      </c>
      <c r="R1983" t="s">
        <v>58</v>
      </c>
      <c r="T1983" t="s">
        <v>3284</v>
      </c>
      <c r="U1983" t="s">
        <v>1819</v>
      </c>
      <c r="V1983" t="s">
        <v>269</v>
      </c>
      <c r="W1983" t="s">
        <v>498</v>
      </c>
      <c r="X1983" t="s">
        <v>148</v>
      </c>
      <c r="Y1983" t="s">
        <v>62</v>
      </c>
      <c r="Z1983" t="s">
        <v>63</v>
      </c>
      <c r="AA1983" s="53">
        <v>15</v>
      </c>
      <c r="AB1983" s="54">
        <v>45473</v>
      </c>
      <c r="AC1983" t="s">
        <v>651</v>
      </c>
      <c r="AD1983" t="s">
        <v>64</v>
      </c>
      <c r="AE1983" s="53">
        <v>4</v>
      </c>
      <c r="AF1983" t="s">
        <v>205</v>
      </c>
    </row>
    <row r="1984" spans="1:32">
      <c r="A1984" t="s">
        <v>10392</v>
      </c>
      <c r="B1984" t="s">
        <v>49</v>
      </c>
      <c r="C1984" t="s">
        <v>10393</v>
      </c>
      <c r="D1984" t="s">
        <v>10394</v>
      </c>
      <c r="E1984" t="s">
        <v>10395</v>
      </c>
      <c r="F1984" t="s">
        <v>10396</v>
      </c>
      <c r="G1984" t="s">
        <v>54</v>
      </c>
      <c r="H1984" t="s">
        <v>647</v>
      </c>
      <c r="I1984" t="s">
        <v>1668</v>
      </c>
      <c r="J1984" t="s">
        <v>2564</v>
      </c>
      <c r="K1984">
        <v>261</v>
      </c>
      <c r="L1984" s="53">
        <v>1</v>
      </c>
      <c r="M1984" s="53">
        <v>1</v>
      </c>
      <c r="N1984" s="54">
        <v>45454</v>
      </c>
      <c r="O1984" s="54">
        <v>45488</v>
      </c>
      <c r="P1984" s="54">
        <v>45505</v>
      </c>
      <c r="Q1984" s="53">
        <v>0</v>
      </c>
      <c r="R1984" t="s">
        <v>58</v>
      </c>
      <c r="T1984" t="s">
        <v>2985</v>
      </c>
      <c r="U1984" t="s">
        <v>2986</v>
      </c>
      <c r="V1984" t="s">
        <v>227</v>
      </c>
      <c r="W1984" t="s">
        <v>129</v>
      </c>
      <c r="X1984" t="s">
        <v>102</v>
      </c>
      <c r="Y1984" t="s">
        <v>62</v>
      </c>
      <c r="Z1984" t="s">
        <v>63</v>
      </c>
      <c r="AA1984" s="53">
        <v>15</v>
      </c>
      <c r="AB1984" s="54">
        <v>45473</v>
      </c>
      <c r="AC1984" t="s">
        <v>858</v>
      </c>
      <c r="AD1984" t="s">
        <v>64</v>
      </c>
      <c r="AE1984" s="53">
        <v>2</v>
      </c>
      <c r="AF1984" t="s">
        <v>65</v>
      </c>
    </row>
    <row r="1985" spans="1:32">
      <c r="A1985" t="s">
        <v>2559</v>
      </c>
      <c r="B1985" t="s">
        <v>49</v>
      </c>
      <c r="C1985" t="s">
        <v>10397</v>
      </c>
      <c r="D1985" t="s">
        <v>10398</v>
      </c>
      <c r="E1985" t="s">
        <v>10399</v>
      </c>
      <c r="F1985" t="s">
        <v>10400</v>
      </c>
      <c r="G1985" t="s">
        <v>54</v>
      </c>
      <c r="H1985" t="s">
        <v>1296</v>
      </c>
      <c r="I1985" t="s">
        <v>1297</v>
      </c>
      <c r="J1985" t="s">
        <v>2564</v>
      </c>
      <c r="K1985">
        <v>111</v>
      </c>
      <c r="L1985" s="53">
        <v>1</v>
      </c>
      <c r="M1985" s="53">
        <v>1</v>
      </c>
      <c r="N1985" s="54">
        <v>45433</v>
      </c>
      <c r="O1985" s="54">
        <v>45505</v>
      </c>
      <c r="P1985" s="54">
        <v>45514</v>
      </c>
      <c r="Q1985" s="53">
        <v>31</v>
      </c>
      <c r="R1985" t="s">
        <v>58</v>
      </c>
      <c r="T1985" t="s">
        <v>10401</v>
      </c>
      <c r="U1985" t="s">
        <v>1085</v>
      </c>
      <c r="V1985" t="s">
        <v>84</v>
      </c>
      <c r="W1985" t="s">
        <v>84</v>
      </c>
      <c r="X1985" t="s">
        <v>77</v>
      </c>
      <c r="Y1985" t="s">
        <v>62</v>
      </c>
      <c r="Z1985" t="s">
        <v>63</v>
      </c>
      <c r="AA1985" s="53">
        <v>32</v>
      </c>
      <c r="AB1985" s="54">
        <v>45473</v>
      </c>
      <c r="AC1985" t="s">
        <v>189</v>
      </c>
      <c r="AD1985" t="s">
        <v>64</v>
      </c>
      <c r="AE1985" s="53">
        <v>4</v>
      </c>
      <c r="AF1985" t="s">
        <v>205</v>
      </c>
    </row>
    <row r="1986" spans="1:32">
      <c r="A1986" t="s">
        <v>2559</v>
      </c>
      <c r="B1986" t="s">
        <v>49</v>
      </c>
      <c r="C1986" t="s">
        <v>10402</v>
      </c>
      <c r="D1986" t="s">
        <v>10403</v>
      </c>
      <c r="E1986" t="s">
        <v>10404</v>
      </c>
      <c r="F1986" t="s">
        <v>10405</v>
      </c>
      <c r="G1986" t="s">
        <v>54</v>
      </c>
      <c r="H1986" t="s">
        <v>1296</v>
      </c>
      <c r="I1986" t="s">
        <v>1297</v>
      </c>
      <c r="J1986" t="s">
        <v>2564</v>
      </c>
      <c r="K1986">
        <v>111</v>
      </c>
      <c r="L1986" s="53">
        <v>1</v>
      </c>
      <c r="M1986" s="53">
        <v>1</v>
      </c>
      <c r="N1986" s="54">
        <v>45366</v>
      </c>
      <c r="O1986" s="54">
        <v>45505</v>
      </c>
      <c r="P1986" s="54">
        <v>45514</v>
      </c>
      <c r="Q1986" s="53">
        <v>2</v>
      </c>
      <c r="R1986" t="s">
        <v>58</v>
      </c>
      <c r="S1986" t="s">
        <v>1396</v>
      </c>
      <c r="T1986" t="s">
        <v>10406</v>
      </c>
      <c r="U1986" t="s">
        <v>421</v>
      </c>
      <c r="V1986" t="s">
        <v>227</v>
      </c>
      <c r="W1986" t="s">
        <v>227</v>
      </c>
      <c r="X1986" t="s">
        <v>102</v>
      </c>
      <c r="Y1986" t="s">
        <v>62</v>
      </c>
      <c r="Z1986" t="s">
        <v>63</v>
      </c>
      <c r="AA1986" s="53">
        <v>32</v>
      </c>
      <c r="AB1986" s="54">
        <v>45473</v>
      </c>
      <c r="AC1986" t="s">
        <v>422</v>
      </c>
      <c r="AD1986" t="s">
        <v>64</v>
      </c>
      <c r="AE1986" s="53">
        <v>3</v>
      </c>
      <c r="AF1986" t="s">
        <v>248</v>
      </c>
    </row>
    <row r="1987" spans="1:32">
      <c r="A1987" t="s">
        <v>1663</v>
      </c>
      <c r="B1987" t="s">
        <v>49</v>
      </c>
      <c r="C1987" t="s">
        <v>10407</v>
      </c>
      <c r="D1987" t="s">
        <v>10408</v>
      </c>
      <c r="E1987" t="s">
        <v>10409</v>
      </c>
      <c r="F1987" t="s">
        <v>10410</v>
      </c>
      <c r="G1987" t="s">
        <v>54</v>
      </c>
      <c r="H1987" t="s">
        <v>647</v>
      </c>
      <c r="I1987" t="s">
        <v>1668</v>
      </c>
      <c r="J1987" t="s">
        <v>2564</v>
      </c>
      <c r="K1987">
        <v>261</v>
      </c>
      <c r="L1987" s="53">
        <v>1</v>
      </c>
      <c r="M1987" s="53">
        <v>1</v>
      </c>
      <c r="N1987" s="54">
        <v>45457</v>
      </c>
      <c r="O1987" s="54">
        <v>45505</v>
      </c>
      <c r="P1987" s="54">
        <v>45514</v>
      </c>
      <c r="Q1987" s="53">
        <v>0</v>
      </c>
      <c r="R1987" t="s">
        <v>58</v>
      </c>
      <c r="T1987" t="s">
        <v>1423</v>
      </c>
      <c r="U1987" t="s">
        <v>775</v>
      </c>
      <c r="V1987" t="s">
        <v>100</v>
      </c>
      <c r="W1987" t="s">
        <v>100</v>
      </c>
      <c r="X1987" t="s">
        <v>61</v>
      </c>
      <c r="Y1987" t="s">
        <v>62</v>
      </c>
      <c r="Z1987" t="s">
        <v>63</v>
      </c>
      <c r="AA1987" s="53">
        <v>32</v>
      </c>
      <c r="AB1987" s="54">
        <v>45473</v>
      </c>
      <c r="AC1987" t="s">
        <v>100</v>
      </c>
      <c r="AD1987" t="s">
        <v>64</v>
      </c>
      <c r="AE1987" s="53">
        <v>2</v>
      </c>
      <c r="AF1987" t="s">
        <v>65</v>
      </c>
    </row>
    <row r="1988" spans="1:32">
      <c r="A1988" t="s">
        <v>10411</v>
      </c>
      <c r="B1988" t="s">
        <v>49</v>
      </c>
      <c r="C1988" t="s">
        <v>10412</v>
      </c>
      <c r="D1988" t="s">
        <v>10413</v>
      </c>
      <c r="E1988" t="s">
        <v>10414</v>
      </c>
      <c r="F1988" t="s">
        <v>10415</v>
      </c>
      <c r="G1988" t="s">
        <v>54</v>
      </c>
      <c r="H1988" t="s">
        <v>647</v>
      </c>
      <c r="I1988" t="s">
        <v>1668</v>
      </c>
      <c r="J1988" t="s">
        <v>2564</v>
      </c>
      <c r="K1988">
        <v>261</v>
      </c>
      <c r="L1988" s="53">
        <v>1</v>
      </c>
      <c r="M1988" s="53">
        <v>1</v>
      </c>
      <c r="N1988" s="54">
        <v>45366</v>
      </c>
      <c r="O1988" s="54">
        <v>45505</v>
      </c>
      <c r="P1988" s="54">
        <v>45514</v>
      </c>
      <c r="Q1988" s="53">
        <v>24</v>
      </c>
      <c r="R1988" t="s">
        <v>58</v>
      </c>
      <c r="S1988" t="s">
        <v>1396</v>
      </c>
      <c r="T1988" t="s">
        <v>2551</v>
      </c>
      <c r="U1988" t="s">
        <v>2551</v>
      </c>
      <c r="V1988" t="s">
        <v>75</v>
      </c>
      <c r="W1988" t="s">
        <v>76</v>
      </c>
      <c r="X1988" t="s">
        <v>77</v>
      </c>
      <c r="Y1988" t="s">
        <v>62</v>
      </c>
      <c r="Z1988" t="s">
        <v>63</v>
      </c>
      <c r="AA1988" s="53">
        <v>32</v>
      </c>
      <c r="AB1988" s="54">
        <v>45473</v>
      </c>
      <c r="AC1988" t="s">
        <v>169</v>
      </c>
      <c r="AD1988" t="s">
        <v>64</v>
      </c>
      <c r="AE1988" s="53">
        <v>4</v>
      </c>
      <c r="AF1988" t="s">
        <v>205</v>
      </c>
    </row>
    <row r="1989" spans="1:32">
      <c r="A1989" t="s">
        <v>10416</v>
      </c>
      <c r="B1989" t="s">
        <v>49</v>
      </c>
      <c r="C1989" t="s">
        <v>10417</v>
      </c>
      <c r="D1989" t="s">
        <v>10418</v>
      </c>
      <c r="E1989" t="s">
        <v>10419</v>
      </c>
      <c r="F1989" t="s">
        <v>10420</v>
      </c>
      <c r="G1989" t="s">
        <v>54</v>
      </c>
      <c r="H1989" t="s">
        <v>1165</v>
      </c>
      <c r="I1989" t="s">
        <v>1166</v>
      </c>
      <c r="J1989" t="s">
        <v>3437</v>
      </c>
      <c r="K1989">
        <v>157</v>
      </c>
      <c r="L1989" s="53">
        <v>2</v>
      </c>
      <c r="M1989" s="53">
        <v>2</v>
      </c>
      <c r="N1989" s="54">
        <v>45457</v>
      </c>
      <c r="O1989" s="54">
        <v>45534</v>
      </c>
      <c r="P1989" s="54">
        <v>45537</v>
      </c>
      <c r="Q1989" s="53">
        <v>2</v>
      </c>
      <c r="R1989" t="s">
        <v>58</v>
      </c>
      <c r="T1989" t="s">
        <v>169</v>
      </c>
      <c r="U1989" t="s">
        <v>141</v>
      </c>
      <c r="V1989" t="s">
        <v>75</v>
      </c>
      <c r="W1989" t="s">
        <v>76</v>
      </c>
      <c r="X1989" t="s">
        <v>77</v>
      </c>
      <c r="Y1989" t="s">
        <v>62</v>
      </c>
      <c r="Z1989" t="s">
        <v>63</v>
      </c>
      <c r="AA1989" s="53">
        <v>61</v>
      </c>
      <c r="AB1989" s="54">
        <v>45473</v>
      </c>
      <c r="AC1989" t="s">
        <v>142</v>
      </c>
      <c r="AD1989" t="s">
        <v>64</v>
      </c>
      <c r="AE1989" s="53">
        <v>3</v>
      </c>
      <c r="AF1989" t="s">
        <v>248</v>
      </c>
    </row>
    <row r="1990" spans="1:32">
      <c r="A1990" t="s">
        <v>10421</v>
      </c>
      <c r="B1990" t="s">
        <v>67</v>
      </c>
      <c r="C1990" t="s">
        <v>10422</v>
      </c>
      <c r="D1990" t="s">
        <v>10423</v>
      </c>
      <c r="E1990" t="s">
        <v>10424</v>
      </c>
      <c r="F1990" t="s">
        <v>10425</v>
      </c>
      <c r="G1990" t="s">
        <v>54</v>
      </c>
      <c r="H1990" t="s">
        <v>306</v>
      </c>
      <c r="I1990" t="s">
        <v>307</v>
      </c>
      <c r="J1990" t="s">
        <v>662</v>
      </c>
      <c r="K1990">
        <v>196</v>
      </c>
      <c r="L1990" s="53">
        <v>1</v>
      </c>
      <c r="M1990" s="53">
        <v>1</v>
      </c>
      <c r="N1990" s="54">
        <v>45363</v>
      </c>
      <c r="O1990" s="54">
        <v>45499</v>
      </c>
      <c r="P1990" s="54">
        <v>45502</v>
      </c>
      <c r="Q1990" s="53">
        <v>24</v>
      </c>
      <c r="R1990" t="s">
        <v>58</v>
      </c>
      <c r="S1990" t="s">
        <v>10426</v>
      </c>
      <c r="T1990" t="s">
        <v>10427</v>
      </c>
      <c r="U1990" t="s">
        <v>1830</v>
      </c>
      <c r="V1990" t="s">
        <v>147</v>
      </c>
      <c r="W1990" t="s">
        <v>147</v>
      </c>
      <c r="X1990" t="s">
        <v>148</v>
      </c>
      <c r="Y1990" t="s">
        <v>62</v>
      </c>
      <c r="Z1990" t="s">
        <v>63</v>
      </c>
      <c r="AA1990" s="53">
        <v>26</v>
      </c>
      <c r="AB1990" s="54">
        <v>45473</v>
      </c>
      <c r="AC1990" t="s">
        <v>160</v>
      </c>
      <c r="AD1990" t="s">
        <v>64</v>
      </c>
      <c r="AE1990" s="53">
        <v>4</v>
      </c>
      <c r="AF1990" t="s">
        <v>205</v>
      </c>
    </row>
    <row r="1991" spans="1:32">
      <c r="A1991" t="s">
        <v>10428</v>
      </c>
      <c r="B1991" t="s">
        <v>49</v>
      </c>
      <c r="C1991" t="s">
        <v>10429</v>
      </c>
      <c r="D1991" t="s">
        <v>10430</v>
      </c>
      <c r="E1991" t="s">
        <v>10431</v>
      </c>
      <c r="F1991" t="s">
        <v>10432</v>
      </c>
      <c r="G1991" t="s">
        <v>54</v>
      </c>
      <c r="H1991" t="s">
        <v>254</v>
      </c>
      <c r="I1991" t="s">
        <v>324</v>
      </c>
      <c r="J1991" t="s">
        <v>8272</v>
      </c>
      <c r="K1991">
        <v>93</v>
      </c>
      <c r="L1991" s="53">
        <v>1</v>
      </c>
      <c r="M1991" s="53">
        <v>1</v>
      </c>
      <c r="N1991" s="54">
        <v>45422</v>
      </c>
      <c r="O1991" s="54">
        <v>45502</v>
      </c>
      <c r="P1991" s="54">
        <v>45537</v>
      </c>
      <c r="Q1991" s="53">
        <v>0</v>
      </c>
      <c r="R1991" t="s">
        <v>58</v>
      </c>
      <c r="S1991" t="s">
        <v>10433</v>
      </c>
      <c r="T1991" t="s">
        <v>420</v>
      </c>
      <c r="U1991" t="s">
        <v>421</v>
      </c>
      <c r="V1991" t="s">
        <v>227</v>
      </c>
      <c r="W1991" t="s">
        <v>227</v>
      </c>
      <c r="X1991" t="s">
        <v>102</v>
      </c>
      <c r="Y1991" t="s">
        <v>62</v>
      </c>
      <c r="Z1991" t="s">
        <v>63</v>
      </c>
      <c r="AA1991" s="53">
        <v>29</v>
      </c>
      <c r="AB1991" s="54">
        <v>45473</v>
      </c>
      <c r="AC1991" t="s">
        <v>422</v>
      </c>
      <c r="AD1991" t="s">
        <v>64</v>
      </c>
      <c r="AE1991" s="53">
        <v>2</v>
      </c>
      <c r="AF1991" t="s">
        <v>65</v>
      </c>
    </row>
    <row r="1992" spans="1:32">
      <c r="A1992" t="s">
        <v>10434</v>
      </c>
      <c r="B1992" t="s">
        <v>67</v>
      </c>
      <c r="C1992" t="s">
        <v>10435</v>
      </c>
      <c r="D1992" t="s">
        <v>10436</v>
      </c>
      <c r="E1992" t="s">
        <v>10437</v>
      </c>
      <c r="F1992" t="s">
        <v>10438</v>
      </c>
      <c r="G1992" t="s">
        <v>54</v>
      </c>
      <c r="H1992" t="s">
        <v>306</v>
      </c>
      <c r="I1992" t="s">
        <v>307</v>
      </c>
      <c r="J1992" t="s">
        <v>1385</v>
      </c>
      <c r="K1992">
        <v>196</v>
      </c>
      <c r="L1992" s="53">
        <v>1</v>
      </c>
      <c r="M1992" s="53">
        <v>1</v>
      </c>
      <c r="N1992" s="54">
        <v>45448</v>
      </c>
      <c r="O1992" s="54">
        <v>45479</v>
      </c>
      <c r="P1992" s="54">
        <v>45480</v>
      </c>
      <c r="Q1992" s="53">
        <v>19</v>
      </c>
      <c r="R1992" t="s">
        <v>58</v>
      </c>
      <c r="S1992">
        <v>19500</v>
      </c>
      <c r="T1992" t="s">
        <v>10439</v>
      </c>
      <c r="U1992" t="s">
        <v>291</v>
      </c>
      <c r="V1992" t="s">
        <v>292</v>
      </c>
      <c r="W1992" t="s">
        <v>292</v>
      </c>
      <c r="X1992" t="s">
        <v>148</v>
      </c>
      <c r="Y1992" t="s">
        <v>62</v>
      </c>
      <c r="Z1992" t="s">
        <v>63</v>
      </c>
      <c r="AA1992" s="53">
        <v>6</v>
      </c>
      <c r="AB1992" s="54">
        <v>45473</v>
      </c>
      <c r="AC1992" t="s">
        <v>293</v>
      </c>
      <c r="AD1992" t="s">
        <v>64</v>
      </c>
      <c r="AE1992" s="53">
        <v>4</v>
      </c>
      <c r="AF1992" t="s">
        <v>205</v>
      </c>
    </row>
    <row r="1993" spans="1:32">
      <c r="A1993" t="s">
        <v>10440</v>
      </c>
      <c r="B1993" t="s">
        <v>67</v>
      </c>
      <c r="C1993" t="s">
        <v>10441</v>
      </c>
      <c r="D1993" t="s">
        <v>10442</v>
      </c>
      <c r="E1993" t="s">
        <v>10443</v>
      </c>
      <c r="F1993" t="s">
        <v>10444</v>
      </c>
      <c r="G1993" t="s">
        <v>54</v>
      </c>
      <c r="H1993" t="s">
        <v>573</v>
      </c>
      <c r="I1993" t="s">
        <v>757</v>
      </c>
      <c r="J1993" t="s">
        <v>1840</v>
      </c>
      <c r="K1993">
        <v>399</v>
      </c>
      <c r="L1993" s="53">
        <v>1</v>
      </c>
      <c r="M1993" s="53">
        <v>1</v>
      </c>
      <c r="N1993" s="54">
        <v>45460</v>
      </c>
      <c r="O1993" s="54">
        <v>45516</v>
      </c>
      <c r="P1993" s="54">
        <v>45530</v>
      </c>
      <c r="Q1993" s="53">
        <v>0</v>
      </c>
      <c r="R1993" t="s">
        <v>58</v>
      </c>
      <c r="T1993" t="s">
        <v>10445</v>
      </c>
      <c r="U1993" t="s">
        <v>1459</v>
      </c>
      <c r="V1993" t="s">
        <v>400</v>
      </c>
      <c r="W1993" t="s">
        <v>400</v>
      </c>
      <c r="X1993" t="s">
        <v>77</v>
      </c>
      <c r="Y1993" t="s">
        <v>62</v>
      </c>
      <c r="Z1993" t="s">
        <v>63</v>
      </c>
      <c r="AA1993" s="53">
        <v>43</v>
      </c>
      <c r="AB1993" s="54">
        <v>45473</v>
      </c>
      <c r="AC1993" t="s">
        <v>1460</v>
      </c>
      <c r="AD1993" t="s">
        <v>64</v>
      </c>
      <c r="AE1993" s="53">
        <v>2</v>
      </c>
      <c r="AF1993" t="s">
        <v>65</v>
      </c>
    </row>
    <row r="1994" spans="1:32">
      <c r="A1994" t="s">
        <v>10446</v>
      </c>
      <c r="B1994" t="s">
        <v>67</v>
      </c>
      <c r="C1994" t="s">
        <v>10447</v>
      </c>
      <c r="D1994" t="s">
        <v>10448</v>
      </c>
      <c r="E1994" t="s">
        <v>10449</v>
      </c>
      <c r="F1994" t="s">
        <v>10450</v>
      </c>
      <c r="G1994" t="s">
        <v>54</v>
      </c>
      <c r="H1994" t="s">
        <v>55</v>
      </c>
      <c r="I1994" t="s">
        <v>376</v>
      </c>
      <c r="J1994" t="s">
        <v>1385</v>
      </c>
      <c r="K1994">
        <v>430</v>
      </c>
      <c r="L1994" s="53">
        <v>1</v>
      </c>
      <c r="M1994" s="53">
        <v>1</v>
      </c>
      <c r="N1994" s="54">
        <v>45447</v>
      </c>
      <c r="O1994" s="54">
        <v>45477</v>
      </c>
      <c r="P1994" s="54">
        <v>45481</v>
      </c>
      <c r="Q1994" s="53">
        <v>3</v>
      </c>
      <c r="R1994" t="s">
        <v>58</v>
      </c>
      <c r="T1994" t="s">
        <v>10451</v>
      </c>
      <c r="U1994" t="s">
        <v>876</v>
      </c>
      <c r="V1994" t="s">
        <v>60</v>
      </c>
      <c r="W1994" t="s">
        <v>60</v>
      </c>
      <c r="X1994" t="s">
        <v>61</v>
      </c>
      <c r="Y1994" t="s">
        <v>62</v>
      </c>
      <c r="Z1994" t="s">
        <v>63</v>
      </c>
      <c r="AA1994" s="53">
        <v>4</v>
      </c>
      <c r="AB1994" s="54">
        <v>45473</v>
      </c>
      <c r="AC1994" t="s">
        <v>60</v>
      </c>
      <c r="AD1994" t="s">
        <v>64</v>
      </c>
      <c r="AE1994" s="53">
        <v>3</v>
      </c>
      <c r="AF1994" t="s">
        <v>248</v>
      </c>
    </row>
    <row r="1995" spans="1:32">
      <c r="A1995" t="s">
        <v>10452</v>
      </c>
      <c r="B1995" t="s">
        <v>67</v>
      </c>
      <c r="C1995" t="s">
        <v>10453</v>
      </c>
      <c r="D1995" t="s">
        <v>10454</v>
      </c>
      <c r="E1995" t="s">
        <v>10455</v>
      </c>
      <c r="F1995" t="s">
        <v>10456</v>
      </c>
      <c r="G1995" t="s">
        <v>54</v>
      </c>
      <c r="H1995" t="s">
        <v>765</v>
      </c>
      <c r="I1995" t="s">
        <v>10457</v>
      </c>
      <c r="J1995" t="s">
        <v>10458</v>
      </c>
      <c r="K1995">
        <v>16</v>
      </c>
      <c r="L1995" s="53">
        <v>2</v>
      </c>
      <c r="M1995" s="53">
        <v>2</v>
      </c>
      <c r="N1995" s="54">
        <v>45462</v>
      </c>
      <c r="O1995" s="54">
        <v>45502</v>
      </c>
      <c r="P1995" s="54">
        <v>45598</v>
      </c>
      <c r="Q1995" s="53">
        <v>0</v>
      </c>
      <c r="R1995" t="s">
        <v>58</v>
      </c>
      <c r="S1995" t="s">
        <v>10459</v>
      </c>
      <c r="T1995" t="s">
        <v>10460</v>
      </c>
      <c r="U1995" t="s">
        <v>3483</v>
      </c>
      <c r="V1995" t="s">
        <v>60</v>
      </c>
      <c r="W1995" t="s">
        <v>60</v>
      </c>
      <c r="X1995" t="s">
        <v>61</v>
      </c>
      <c r="Y1995" t="s">
        <v>62</v>
      </c>
      <c r="Z1995" t="s">
        <v>63</v>
      </c>
      <c r="AA1995" s="53">
        <v>29</v>
      </c>
      <c r="AB1995" s="54">
        <v>45473</v>
      </c>
      <c r="AC1995" t="s">
        <v>60</v>
      </c>
      <c r="AD1995" t="s">
        <v>64</v>
      </c>
      <c r="AE1995" s="53">
        <v>2</v>
      </c>
      <c r="AF1995" t="s">
        <v>65</v>
      </c>
    </row>
    <row r="1996" spans="1:32">
      <c r="A1996" t="s">
        <v>4088</v>
      </c>
      <c r="B1996" t="s">
        <v>67</v>
      </c>
      <c r="C1996" t="s">
        <v>10461</v>
      </c>
      <c r="D1996" t="s">
        <v>10462</v>
      </c>
      <c r="E1996" t="s">
        <v>10463</v>
      </c>
      <c r="F1996" t="s">
        <v>10464</v>
      </c>
      <c r="G1996" t="s">
        <v>54</v>
      </c>
      <c r="H1996" t="s">
        <v>55</v>
      </c>
      <c r="I1996" t="s">
        <v>376</v>
      </c>
      <c r="J1996" t="s">
        <v>10465</v>
      </c>
      <c r="K1996">
        <v>430</v>
      </c>
      <c r="L1996" s="53">
        <v>1</v>
      </c>
      <c r="M1996" s="53">
        <v>1</v>
      </c>
      <c r="N1996" s="54">
        <v>45470</v>
      </c>
      <c r="O1996" s="54">
        <v>45484</v>
      </c>
      <c r="P1996" s="54">
        <v>45488</v>
      </c>
      <c r="Q1996" s="53">
        <v>0</v>
      </c>
      <c r="R1996" t="s">
        <v>58</v>
      </c>
      <c r="T1996" t="s">
        <v>299</v>
      </c>
      <c r="U1996" t="s">
        <v>2046</v>
      </c>
      <c r="V1996" t="s">
        <v>60</v>
      </c>
      <c r="W1996" t="s">
        <v>60</v>
      </c>
      <c r="X1996" t="s">
        <v>61</v>
      </c>
      <c r="Y1996" t="s">
        <v>62</v>
      </c>
      <c r="Z1996" t="s">
        <v>63</v>
      </c>
      <c r="AA1996" s="53">
        <v>11</v>
      </c>
      <c r="AB1996" s="54">
        <v>45473</v>
      </c>
      <c r="AC1996" t="s">
        <v>60</v>
      </c>
      <c r="AD1996" t="s">
        <v>64</v>
      </c>
      <c r="AE1996" s="53">
        <v>2</v>
      </c>
      <c r="AF1996" t="s">
        <v>65</v>
      </c>
    </row>
    <row r="1997" spans="1:32">
      <c r="A1997" t="s">
        <v>1424</v>
      </c>
      <c r="B1997" t="s">
        <v>49</v>
      </c>
      <c r="C1997" t="s">
        <v>10466</v>
      </c>
      <c r="D1997" t="s">
        <v>10467</v>
      </c>
      <c r="E1997" t="s">
        <v>10468</v>
      </c>
      <c r="F1997" t="s">
        <v>10469</v>
      </c>
      <c r="G1997" t="s">
        <v>54</v>
      </c>
      <c r="H1997" t="s">
        <v>55</v>
      </c>
      <c r="I1997" t="s">
        <v>521</v>
      </c>
      <c r="J1997" t="s">
        <v>529</v>
      </c>
      <c r="K1997">
        <v>396</v>
      </c>
      <c r="L1997" s="53">
        <v>1</v>
      </c>
      <c r="M1997" s="53">
        <v>1</v>
      </c>
      <c r="N1997" s="54">
        <v>45393</v>
      </c>
      <c r="O1997" s="54">
        <v>45474</v>
      </c>
      <c r="P1997" s="54">
        <v>45475</v>
      </c>
      <c r="Q1997" s="53">
        <v>0</v>
      </c>
      <c r="R1997" t="s">
        <v>58</v>
      </c>
      <c r="T1997" t="s">
        <v>10470</v>
      </c>
      <c r="U1997" t="s">
        <v>513</v>
      </c>
      <c r="V1997" t="s">
        <v>100</v>
      </c>
      <c r="W1997" t="s">
        <v>100</v>
      </c>
      <c r="X1997" t="s">
        <v>61</v>
      </c>
      <c r="Y1997" t="s">
        <v>62</v>
      </c>
      <c r="Z1997" t="s">
        <v>63</v>
      </c>
      <c r="AA1997" s="53">
        <v>1</v>
      </c>
      <c r="AB1997" s="54">
        <v>45473</v>
      </c>
      <c r="AC1997" t="s">
        <v>142</v>
      </c>
      <c r="AD1997" t="s">
        <v>64</v>
      </c>
      <c r="AE1997" s="53">
        <v>2</v>
      </c>
      <c r="AF1997" t="s">
        <v>65</v>
      </c>
    </row>
    <row r="1998" spans="1:32">
      <c r="A1998" t="s">
        <v>8618</v>
      </c>
      <c r="B1998" t="s">
        <v>67</v>
      </c>
      <c r="C1998" t="s">
        <v>10471</v>
      </c>
      <c r="D1998" t="s">
        <v>10472</v>
      </c>
      <c r="E1998" t="s">
        <v>10468</v>
      </c>
      <c r="F1998" t="s">
        <v>10469</v>
      </c>
      <c r="G1998" t="s">
        <v>54</v>
      </c>
      <c r="H1998" t="s">
        <v>55</v>
      </c>
      <c r="I1998" t="s">
        <v>632</v>
      </c>
      <c r="J1998" t="s">
        <v>529</v>
      </c>
      <c r="K1998">
        <v>471</v>
      </c>
      <c r="L1998" s="53">
        <v>1</v>
      </c>
      <c r="M1998" s="53">
        <v>1</v>
      </c>
      <c r="N1998" s="54">
        <v>45400</v>
      </c>
      <c r="O1998" s="54">
        <v>45474</v>
      </c>
      <c r="P1998" s="54">
        <v>45475</v>
      </c>
      <c r="Q1998" s="53">
        <v>0</v>
      </c>
      <c r="R1998" t="s">
        <v>58</v>
      </c>
      <c r="S1998">
        <v>16016</v>
      </c>
      <c r="T1998" t="s">
        <v>10470</v>
      </c>
      <c r="U1998" t="s">
        <v>513</v>
      </c>
      <c r="V1998" t="s">
        <v>100</v>
      </c>
      <c r="W1998" t="s">
        <v>100</v>
      </c>
      <c r="X1998" t="s">
        <v>61</v>
      </c>
      <c r="Y1998" t="s">
        <v>62</v>
      </c>
      <c r="Z1998" t="s">
        <v>63</v>
      </c>
      <c r="AA1998" s="53">
        <v>1</v>
      </c>
      <c r="AB1998" s="54">
        <v>45473</v>
      </c>
      <c r="AC1998" t="s">
        <v>142</v>
      </c>
      <c r="AD1998" t="s">
        <v>64</v>
      </c>
      <c r="AE1998" s="53">
        <v>2</v>
      </c>
      <c r="AF1998" t="s">
        <v>65</v>
      </c>
    </row>
    <row r="1999" spans="1:32">
      <c r="A1999" t="s">
        <v>1399</v>
      </c>
      <c r="B1999" t="s">
        <v>67</v>
      </c>
      <c r="C1999" t="s">
        <v>10473</v>
      </c>
      <c r="D1999" t="s">
        <v>10474</v>
      </c>
      <c r="E1999" t="s">
        <v>10475</v>
      </c>
      <c r="F1999" t="s">
        <v>10476</v>
      </c>
      <c r="G1999" t="s">
        <v>54</v>
      </c>
      <c r="I1999" t="s">
        <v>826</v>
      </c>
      <c r="J1999" t="s">
        <v>1347</v>
      </c>
      <c r="K1999">
        <v>691</v>
      </c>
      <c r="L1999" s="53">
        <v>1</v>
      </c>
      <c r="M1999" s="53">
        <v>1</v>
      </c>
      <c r="N1999" s="54">
        <v>45358</v>
      </c>
      <c r="O1999" s="54">
        <v>45474</v>
      </c>
      <c r="P1999" s="54">
        <v>45549</v>
      </c>
      <c r="Q1999" s="53">
        <v>47</v>
      </c>
      <c r="R1999" t="s">
        <v>58</v>
      </c>
      <c r="S1999">
        <v>10296</v>
      </c>
      <c r="T1999" t="s">
        <v>1938</v>
      </c>
      <c r="U1999" t="s">
        <v>1939</v>
      </c>
      <c r="V1999" t="s">
        <v>147</v>
      </c>
      <c r="W1999" t="s">
        <v>147</v>
      </c>
      <c r="X1999" t="s">
        <v>148</v>
      </c>
      <c r="Y1999" t="s">
        <v>62</v>
      </c>
      <c r="Z1999" t="s">
        <v>63</v>
      </c>
      <c r="AA1999" s="53">
        <v>1</v>
      </c>
      <c r="AB1999" s="54">
        <v>45473</v>
      </c>
      <c r="AC1999" t="s">
        <v>160</v>
      </c>
      <c r="AD1999" t="s">
        <v>64</v>
      </c>
      <c r="AE1999" s="53">
        <v>4</v>
      </c>
      <c r="AF1999" t="s">
        <v>205</v>
      </c>
    </row>
    <row r="2000" spans="1:32">
      <c r="A2000" t="s">
        <v>1992</v>
      </c>
      <c r="B2000" t="s">
        <v>49</v>
      </c>
      <c r="C2000" t="s">
        <v>10477</v>
      </c>
      <c r="D2000" t="s">
        <v>10478</v>
      </c>
      <c r="E2000" t="s">
        <v>10479</v>
      </c>
      <c r="F2000" t="s">
        <v>10480</v>
      </c>
      <c r="G2000" t="s">
        <v>54</v>
      </c>
      <c r="H2000" t="s">
        <v>1165</v>
      </c>
      <c r="I2000" t="s">
        <v>1166</v>
      </c>
      <c r="J2000" t="s">
        <v>1933</v>
      </c>
      <c r="K2000">
        <v>157</v>
      </c>
      <c r="L2000" s="53">
        <v>1</v>
      </c>
      <c r="M2000" s="53">
        <v>1</v>
      </c>
      <c r="N2000" s="54">
        <v>45384</v>
      </c>
      <c r="O2000" s="54">
        <v>45565</v>
      </c>
      <c r="P2000" s="54">
        <v>45566</v>
      </c>
      <c r="Q2000" s="53">
        <v>6</v>
      </c>
      <c r="R2000" t="s">
        <v>58</v>
      </c>
      <c r="T2000" t="s">
        <v>3284</v>
      </c>
      <c r="U2000" t="s">
        <v>1819</v>
      </c>
      <c r="V2000" t="s">
        <v>269</v>
      </c>
      <c r="W2000" t="s">
        <v>498</v>
      </c>
      <c r="X2000" t="s">
        <v>148</v>
      </c>
      <c r="Y2000" t="s">
        <v>62</v>
      </c>
      <c r="Z2000" t="s">
        <v>63</v>
      </c>
      <c r="AA2000" s="53">
        <v>92</v>
      </c>
      <c r="AB2000" s="54">
        <v>45473</v>
      </c>
      <c r="AC2000" t="s">
        <v>651</v>
      </c>
      <c r="AD2000" t="s">
        <v>64</v>
      </c>
      <c r="AE2000" s="53">
        <v>4</v>
      </c>
      <c r="AF2000" t="s">
        <v>205</v>
      </c>
    </row>
    <row r="2001" spans="1:32">
      <c r="A2001" t="s">
        <v>10481</v>
      </c>
      <c r="B2001" t="s">
        <v>49</v>
      </c>
      <c r="C2001" t="s">
        <v>10482</v>
      </c>
      <c r="D2001" t="s">
        <v>10483</v>
      </c>
      <c r="E2001" t="s">
        <v>10484</v>
      </c>
      <c r="F2001" t="s">
        <v>10485</v>
      </c>
      <c r="G2001" t="s">
        <v>54</v>
      </c>
      <c r="H2001" t="s">
        <v>416</v>
      </c>
      <c r="I2001" t="s">
        <v>441</v>
      </c>
      <c r="J2001" t="s">
        <v>458</v>
      </c>
      <c r="K2001">
        <v>239</v>
      </c>
      <c r="L2001" s="53">
        <v>2</v>
      </c>
      <c r="M2001" s="53">
        <v>2</v>
      </c>
      <c r="N2001" s="54">
        <v>45461</v>
      </c>
      <c r="O2001" s="54">
        <v>45491</v>
      </c>
      <c r="P2001" s="54">
        <v>45537</v>
      </c>
      <c r="Q2001" s="53">
        <v>8</v>
      </c>
      <c r="R2001" t="s">
        <v>58</v>
      </c>
      <c r="S2001" t="s">
        <v>10486</v>
      </c>
      <c r="T2001" t="s">
        <v>901</v>
      </c>
      <c r="U2001" t="s">
        <v>902</v>
      </c>
      <c r="V2001" t="s">
        <v>84</v>
      </c>
      <c r="W2001" t="s">
        <v>84</v>
      </c>
      <c r="X2001" t="s">
        <v>77</v>
      </c>
      <c r="Y2001" t="s">
        <v>62</v>
      </c>
      <c r="Z2001" t="s">
        <v>63</v>
      </c>
      <c r="AA2001" s="53">
        <v>18</v>
      </c>
      <c r="AB2001" s="54">
        <v>45473</v>
      </c>
      <c r="AC2001" t="s">
        <v>85</v>
      </c>
      <c r="AD2001" t="s">
        <v>64</v>
      </c>
      <c r="AE2001" s="53">
        <v>4</v>
      </c>
      <c r="AF2001" t="s">
        <v>205</v>
      </c>
    </row>
    <row r="2002" spans="1:32">
      <c r="A2002" t="s">
        <v>10487</v>
      </c>
      <c r="B2002" t="s">
        <v>284</v>
      </c>
      <c r="C2002" t="s">
        <v>10488</v>
      </c>
      <c r="D2002" t="s">
        <v>10489</v>
      </c>
      <c r="E2002" t="s">
        <v>10490</v>
      </c>
      <c r="F2002" t="s">
        <v>10491</v>
      </c>
      <c r="G2002" t="s">
        <v>54</v>
      </c>
      <c r="H2002" t="s">
        <v>277</v>
      </c>
      <c r="I2002" t="s">
        <v>2656</v>
      </c>
      <c r="J2002" t="s">
        <v>1457</v>
      </c>
      <c r="K2002">
        <v>25</v>
      </c>
      <c r="L2002" s="53">
        <v>1</v>
      </c>
      <c r="M2002" s="53">
        <v>1</v>
      </c>
      <c r="N2002" s="54">
        <v>45464</v>
      </c>
      <c r="O2002" s="54">
        <v>45480</v>
      </c>
      <c r="P2002" s="54">
        <v>45536</v>
      </c>
      <c r="Q2002" s="53">
        <v>0</v>
      </c>
      <c r="R2002" t="s">
        <v>58</v>
      </c>
      <c r="S2002">
        <v>25000</v>
      </c>
      <c r="T2002" t="s">
        <v>470</v>
      </c>
      <c r="U2002" t="s">
        <v>471</v>
      </c>
      <c r="V2002" t="s">
        <v>100</v>
      </c>
      <c r="W2002" t="s">
        <v>129</v>
      </c>
      <c r="X2002" t="s">
        <v>102</v>
      </c>
      <c r="Y2002" t="s">
        <v>62</v>
      </c>
      <c r="Z2002" t="s">
        <v>63</v>
      </c>
      <c r="AA2002" s="53">
        <v>7</v>
      </c>
      <c r="AB2002" s="54">
        <v>45473</v>
      </c>
      <c r="AC2002" t="s">
        <v>130</v>
      </c>
      <c r="AD2002" t="s">
        <v>64</v>
      </c>
      <c r="AE2002" s="53">
        <v>2</v>
      </c>
      <c r="AF2002" t="s">
        <v>65</v>
      </c>
    </row>
    <row r="2003" spans="1:32">
      <c r="A2003" t="s">
        <v>10492</v>
      </c>
      <c r="B2003" t="s">
        <v>284</v>
      </c>
      <c r="C2003" t="s">
        <v>10493</v>
      </c>
      <c r="D2003" t="s">
        <v>10494</v>
      </c>
      <c r="E2003" t="s">
        <v>10495</v>
      </c>
      <c r="F2003" t="s">
        <v>10496</v>
      </c>
      <c r="G2003" t="s">
        <v>54</v>
      </c>
      <c r="H2003" t="s">
        <v>166</v>
      </c>
      <c r="I2003" t="s">
        <v>2016</v>
      </c>
      <c r="J2003" t="s">
        <v>363</v>
      </c>
      <c r="K2003">
        <v>55</v>
      </c>
      <c r="L2003" s="53">
        <v>2</v>
      </c>
      <c r="M2003" s="53">
        <v>2</v>
      </c>
      <c r="N2003" s="54">
        <v>45462</v>
      </c>
      <c r="O2003" s="54">
        <v>45476</v>
      </c>
      <c r="P2003" s="54">
        <v>45536</v>
      </c>
      <c r="Q2003" s="53">
        <v>0</v>
      </c>
      <c r="R2003" t="s">
        <v>58</v>
      </c>
      <c r="S2003" t="s">
        <v>10497</v>
      </c>
      <c r="T2003" t="s">
        <v>5244</v>
      </c>
      <c r="U2003" t="s">
        <v>812</v>
      </c>
      <c r="V2003" t="s">
        <v>75</v>
      </c>
      <c r="W2003" t="s">
        <v>76</v>
      </c>
      <c r="X2003" t="s">
        <v>77</v>
      </c>
      <c r="Y2003" t="s">
        <v>62</v>
      </c>
      <c r="Z2003" t="s">
        <v>63</v>
      </c>
      <c r="AA2003" s="53">
        <v>3</v>
      </c>
      <c r="AB2003" s="54">
        <v>45473</v>
      </c>
      <c r="AC2003" t="s">
        <v>247</v>
      </c>
      <c r="AD2003" t="s">
        <v>64</v>
      </c>
      <c r="AE2003" s="53">
        <v>2</v>
      </c>
      <c r="AF2003" t="s">
        <v>65</v>
      </c>
    </row>
    <row r="2004" spans="1:32">
      <c r="A2004" t="s">
        <v>1787</v>
      </c>
      <c r="B2004" t="s">
        <v>67</v>
      </c>
      <c r="C2004" t="s">
        <v>10498</v>
      </c>
      <c r="D2004" t="s">
        <v>10499</v>
      </c>
      <c r="E2004" t="s">
        <v>10495</v>
      </c>
      <c r="F2004" t="s">
        <v>10496</v>
      </c>
      <c r="G2004" t="s">
        <v>54</v>
      </c>
      <c r="H2004" t="s">
        <v>2879</v>
      </c>
      <c r="I2004" t="s">
        <v>2880</v>
      </c>
      <c r="J2004" t="s">
        <v>244</v>
      </c>
      <c r="K2004">
        <v>191</v>
      </c>
      <c r="L2004" s="53">
        <v>2</v>
      </c>
      <c r="M2004" s="53">
        <v>2</v>
      </c>
      <c r="N2004" s="54">
        <v>45456</v>
      </c>
      <c r="O2004" s="54">
        <v>45488</v>
      </c>
      <c r="P2004" s="54">
        <v>45537</v>
      </c>
      <c r="Q2004" s="53">
        <v>8</v>
      </c>
      <c r="R2004" t="s">
        <v>58</v>
      </c>
      <c r="S2004" t="s">
        <v>10500</v>
      </c>
      <c r="T2004" t="s">
        <v>5244</v>
      </c>
      <c r="U2004" t="s">
        <v>812</v>
      </c>
      <c r="V2004" t="s">
        <v>75</v>
      </c>
      <c r="W2004" t="s">
        <v>76</v>
      </c>
      <c r="X2004" t="s">
        <v>77</v>
      </c>
      <c r="Y2004" t="s">
        <v>62</v>
      </c>
      <c r="Z2004" t="s">
        <v>63</v>
      </c>
      <c r="AA2004" s="53">
        <v>15</v>
      </c>
      <c r="AB2004" s="54">
        <v>45473</v>
      </c>
      <c r="AC2004" t="s">
        <v>247</v>
      </c>
      <c r="AD2004" t="s">
        <v>64</v>
      </c>
      <c r="AE2004" s="53">
        <v>4</v>
      </c>
      <c r="AF2004" t="s">
        <v>205</v>
      </c>
    </row>
    <row r="2005" spans="1:32">
      <c r="A2005" t="s">
        <v>10501</v>
      </c>
      <c r="B2005" t="s">
        <v>218</v>
      </c>
      <c r="C2005" t="s">
        <v>10502</v>
      </c>
      <c r="D2005" t="s">
        <v>10503</v>
      </c>
      <c r="E2005" t="s">
        <v>10504</v>
      </c>
      <c r="F2005" t="s">
        <v>10505</v>
      </c>
      <c r="G2005" t="s">
        <v>54</v>
      </c>
      <c r="H2005" t="s">
        <v>277</v>
      </c>
      <c r="I2005" t="s">
        <v>10506</v>
      </c>
      <c r="J2005" t="s">
        <v>1457</v>
      </c>
      <c r="K2005">
        <v>2</v>
      </c>
      <c r="L2005" s="53">
        <v>1</v>
      </c>
      <c r="M2005" s="53">
        <v>1</v>
      </c>
      <c r="N2005" s="54">
        <v>45469</v>
      </c>
      <c r="O2005" s="54">
        <v>45485</v>
      </c>
      <c r="P2005" s="54">
        <v>45488</v>
      </c>
      <c r="Q2005" s="53">
        <v>0</v>
      </c>
      <c r="R2005" t="s">
        <v>58</v>
      </c>
      <c r="S2005" t="s">
        <v>10507</v>
      </c>
      <c r="T2005" t="s">
        <v>3844</v>
      </c>
      <c r="U2005" t="s">
        <v>3960</v>
      </c>
      <c r="V2005" t="s">
        <v>400</v>
      </c>
      <c r="W2005" t="s">
        <v>400</v>
      </c>
      <c r="X2005" t="s">
        <v>77</v>
      </c>
      <c r="Y2005" t="s">
        <v>62</v>
      </c>
      <c r="Z2005" t="s">
        <v>63</v>
      </c>
      <c r="AA2005" s="53">
        <v>12</v>
      </c>
      <c r="AB2005" s="54">
        <v>45473</v>
      </c>
      <c r="AC2005" t="s">
        <v>567</v>
      </c>
      <c r="AD2005" t="s">
        <v>3844</v>
      </c>
      <c r="AE2005" s="53">
        <v>2</v>
      </c>
      <c r="AF2005" t="s">
        <v>65</v>
      </c>
    </row>
    <row r="2006" spans="1:32">
      <c r="A2006" t="s">
        <v>10508</v>
      </c>
      <c r="B2006" t="s">
        <v>67</v>
      </c>
      <c r="C2006" t="s">
        <v>10509</v>
      </c>
      <c r="D2006" t="s">
        <v>10510</v>
      </c>
      <c r="E2006" t="s">
        <v>10511</v>
      </c>
      <c r="F2006" t="s">
        <v>10512</v>
      </c>
      <c r="G2006" t="s">
        <v>54</v>
      </c>
      <c r="H2006" t="s">
        <v>2879</v>
      </c>
      <c r="I2006" t="s">
        <v>2880</v>
      </c>
      <c r="J2006" t="s">
        <v>678</v>
      </c>
      <c r="K2006">
        <v>191</v>
      </c>
      <c r="L2006" s="53">
        <v>1</v>
      </c>
      <c r="M2006" s="53">
        <v>1</v>
      </c>
      <c r="N2006" s="54">
        <v>45470</v>
      </c>
      <c r="O2006" s="54">
        <v>45485</v>
      </c>
      <c r="P2006" s="54">
        <v>45537</v>
      </c>
      <c r="Q2006" s="53">
        <v>0</v>
      </c>
      <c r="R2006" t="s">
        <v>58</v>
      </c>
      <c r="S2006">
        <v>16000</v>
      </c>
      <c r="T2006" t="s">
        <v>2358</v>
      </c>
      <c r="U2006" t="s">
        <v>5201</v>
      </c>
      <c r="V2006" t="s">
        <v>100</v>
      </c>
      <c r="W2006" t="s">
        <v>101</v>
      </c>
      <c r="X2006" t="s">
        <v>102</v>
      </c>
      <c r="Y2006" t="s">
        <v>62</v>
      </c>
      <c r="Z2006" t="s">
        <v>63</v>
      </c>
      <c r="AA2006" s="53">
        <v>12</v>
      </c>
      <c r="AB2006" s="54">
        <v>45473</v>
      </c>
      <c r="AC2006" t="s">
        <v>103</v>
      </c>
      <c r="AD2006" t="s">
        <v>64</v>
      </c>
      <c r="AE2006" s="53">
        <v>2</v>
      </c>
      <c r="AF2006" t="s">
        <v>65</v>
      </c>
    </row>
    <row r="2007" spans="1:32">
      <c r="A2007" t="s">
        <v>10513</v>
      </c>
      <c r="B2007" t="s">
        <v>67</v>
      </c>
      <c r="C2007" t="s">
        <v>10514</v>
      </c>
      <c r="D2007" t="s">
        <v>10515</v>
      </c>
      <c r="E2007" t="s">
        <v>10511</v>
      </c>
      <c r="F2007" t="s">
        <v>10512</v>
      </c>
      <c r="G2007" t="s">
        <v>54</v>
      </c>
      <c r="H2007" t="s">
        <v>2879</v>
      </c>
      <c r="I2007" t="s">
        <v>2880</v>
      </c>
      <c r="J2007" t="s">
        <v>678</v>
      </c>
      <c r="K2007">
        <v>191</v>
      </c>
      <c r="L2007" s="53">
        <v>1</v>
      </c>
      <c r="M2007" s="53">
        <v>1</v>
      </c>
      <c r="N2007" s="54">
        <v>45468</v>
      </c>
      <c r="O2007" s="54">
        <v>45488</v>
      </c>
      <c r="P2007" s="54">
        <v>45537</v>
      </c>
      <c r="Q2007" s="53">
        <v>0</v>
      </c>
      <c r="R2007" t="s">
        <v>58</v>
      </c>
      <c r="S2007" t="s">
        <v>10516</v>
      </c>
      <c r="T2007" t="s">
        <v>2358</v>
      </c>
      <c r="U2007" t="s">
        <v>5201</v>
      </c>
      <c r="V2007" t="s">
        <v>100</v>
      </c>
      <c r="W2007" t="s">
        <v>101</v>
      </c>
      <c r="X2007" t="s">
        <v>102</v>
      </c>
      <c r="Y2007" t="s">
        <v>62</v>
      </c>
      <c r="Z2007" t="s">
        <v>63</v>
      </c>
      <c r="AA2007" s="53">
        <v>15</v>
      </c>
      <c r="AB2007" s="54">
        <v>45473</v>
      </c>
      <c r="AC2007" t="s">
        <v>103</v>
      </c>
      <c r="AD2007" t="s">
        <v>64</v>
      </c>
      <c r="AE2007" s="53">
        <v>2</v>
      </c>
      <c r="AF2007" t="s">
        <v>65</v>
      </c>
    </row>
    <row r="2008" spans="1:32">
      <c r="A2008" t="s">
        <v>10517</v>
      </c>
      <c r="B2008" t="s">
        <v>218</v>
      </c>
      <c r="C2008" t="s">
        <v>10518</v>
      </c>
      <c r="D2008" t="s">
        <v>10519</v>
      </c>
      <c r="E2008" t="s">
        <v>10511</v>
      </c>
      <c r="F2008" t="s">
        <v>10512</v>
      </c>
      <c r="G2008" t="s">
        <v>54</v>
      </c>
      <c r="H2008" t="s">
        <v>573</v>
      </c>
      <c r="I2008" t="s">
        <v>9603</v>
      </c>
      <c r="J2008" t="s">
        <v>10520</v>
      </c>
      <c r="K2008">
        <v>523</v>
      </c>
      <c r="L2008" s="53">
        <v>2</v>
      </c>
      <c r="M2008" s="53">
        <v>2</v>
      </c>
      <c r="N2008" s="54">
        <v>45470</v>
      </c>
      <c r="O2008" s="54">
        <v>45520</v>
      </c>
      <c r="P2008" s="54">
        <v>45537</v>
      </c>
      <c r="Q2008" s="53">
        <v>0</v>
      </c>
      <c r="R2008" t="s">
        <v>58</v>
      </c>
      <c r="S2008">
        <v>20500</v>
      </c>
      <c r="T2008" t="s">
        <v>2358</v>
      </c>
      <c r="U2008" t="s">
        <v>5201</v>
      </c>
      <c r="V2008" t="s">
        <v>100</v>
      </c>
      <c r="W2008" t="s">
        <v>101</v>
      </c>
      <c r="X2008" t="s">
        <v>102</v>
      </c>
      <c r="Y2008" t="s">
        <v>62</v>
      </c>
      <c r="Z2008" t="s">
        <v>63</v>
      </c>
      <c r="AA2008" s="53">
        <v>47</v>
      </c>
      <c r="AB2008" s="54">
        <v>45473</v>
      </c>
      <c r="AC2008" t="s">
        <v>103</v>
      </c>
      <c r="AD2008" t="s">
        <v>64</v>
      </c>
      <c r="AE2008" s="53">
        <v>2</v>
      </c>
      <c r="AF2008" t="s">
        <v>65</v>
      </c>
    </row>
    <row r="2009" spans="1:32">
      <c r="A2009" t="s">
        <v>1781</v>
      </c>
      <c r="B2009" t="s">
        <v>49</v>
      </c>
      <c r="C2009" t="s">
        <v>10521</v>
      </c>
      <c r="D2009" t="s">
        <v>10522</v>
      </c>
      <c r="E2009" t="s">
        <v>10523</v>
      </c>
      <c r="F2009" t="s">
        <v>10524</v>
      </c>
      <c r="G2009" t="s">
        <v>54</v>
      </c>
      <c r="H2009" t="s">
        <v>200</v>
      </c>
      <c r="I2009" t="s">
        <v>428</v>
      </c>
      <c r="J2009" t="s">
        <v>783</v>
      </c>
      <c r="K2009">
        <v>488</v>
      </c>
      <c r="L2009" s="53">
        <v>1</v>
      </c>
      <c r="M2009" s="53">
        <v>1</v>
      </c>
      <c r="N2009" s="54">
        <v>45463</v>
      </c>
      <c r="O2009" s="54">
        <v>45487</v>
      </c>
      <c r="P2009" s="54">
        <v>45495</v>
      </c>
      <c r="Q2009" s="53">
        <v>8</v>
      </c>
      <c r="R2009" t="s">
        <v>58</v>
      </c>
      <c r="S2009">
        <v>17329</v>
      </c>
      <c r="T2009" t="s">
        <v>10525</v>
      </c>
      <c r="U2009" t="s">
        <v>146</v>
      </c>
      <c r="V2009" t="s">
        <v>147</v>
      </c>
      <c r="W2009" t="s">
        <v>147</v>
      </c>
      <c r="X2009" t="s">
        <v>148</v>
      </c>
      <c r="Y2009" t="s">
        <v>62</v>
      </c>
      <c r="Z2009" t="s">
        <v>63</v>
      </c>
      <c r="AA2009" s="53">
        <v>14</v>
      </c>
      <c r="AB2009" s="54">
        <v>45473</v>
      </c>
      <c r="AC2009" t="s">
        <v>149</v>
      </c>
      <c r="AD2009" t="s">
        <v>64</v>
      </c>
      <c r="AE2009" s="53">
        <v>4</v>
      </c>
      <c r="AF2009" t="s">
        <v>205</v>
      </c>
    </row>
    <row r="2010" spans="1:32">
      <c r="A2010" t="s">
        <v>10526</v>
      </c>
      <c r="B2010" t="s">
        <v>67</v>
      </c>
      <c r="C2010" t="s">
        <v>10527</v>
      </c>
      <c r="D2010" t="s">
        <v>10528</v>
      </c>
      <c r="E2010" t="s">
        <v>10529</v>
      </c>
      <c r="F2010" t="s">
        <v>10530</v>
      </c>
      <c r="G2010" t="s">
        <v>54</v>
      </c>
      <c r="I2010" t="s">
        <v>1144</v>
      </c>
      <c r="J2010" t="s">
        <v>6423</v>
      </c>
      <c r="K2010">
        <v>737</v>
      </c>
      <c r="L2010" s="53">
        <v>1</v>
      </c>
      <c r="M2010" s="53">
        <v>1</v>
      </c>
      <c r="N2010" s="54">
        <v>45462</v>
      </c>
      <c r="O2010" s="54">
        <v>45488</v>
      </c>
      <c r="P2010" s="54">
        <v>45516</v>
      </c>
      <c r="Q2010" s="53">
        <v>7</v>
      </c>
      <c r="R2010" t="s">
        <v>58</v>
      </c>
      <c r="S2010">
        <v>15500</v>
      </c>
      <c r="T2010" t="s">
        <v>1614</v>
      </c>
      <c r="U2010" t="s">
        <v>4937</v>
      </c>
      <c r="V2010" t="s">
        <v>84</v>
      </c>
      <c r="W2010" t="s">
        <v>84</v>
      </c>
      <c r="X2010" t="s">
        <v>77</v>
      </c>
      <c r="Y2010" t="s">
        <v>62</v>
      </c>
      <c r="Z2010" t="s">
        <v>63</v>
      </c>
      <c r="AA2010" s="53">
        <v>15</v>
      </c>
      <c r="AB2010" s="54">
        <v>45473</v>
      </c>
      <c r="AC2010" t="s">
        <v>85</v>
      </c>
      <c r="AD2010" t="s">
        <v>64</v>
      </c>
      <c r="AE2010" s="53">
        <v>4</v>
      </c>
      <c r="AF2010" t="s">
        <v>205</v>
      </c>
    </row>
    <row r="2011" spans="1:32">
      <c r="A2011" t="s">
        <v>10531</v>
      </c>
      <c r="B2011" t="s">
        <v>67</v>
      </c>
      <c r="C2011" t="s">
        <v>10532</v>
      </c>
      <c r="D2011" t="s">
        <v>10533</v>
      </c>
      <c r="E2011" t="s">
        <v>10534</v>
      </c>
      <c r="F2011" t="s">
        <v>10535</v>
      </c>
      <c r="G2011" t="s">
        <v>54</v>
      </c>
      <c r="H2011" t="s">
        <v>200</v>
      </c>
      <c r="I2011" t="s">
        <v>201</v>
      </c>
      <c r="J2011" t="s">
        <v>202</v>
      </c>
      <c r="K2011">
        <v>133</v>
      </c>
      <c r="L2011" s="53">
        <v>1</v>
      </c>
      <c r="M2011" s="53">
        <v>1</v>
      </c>
      <c r="N2011" s="54">
        <v>45468</v>
      </c>
      <c r="O2011" s="54">
        <v>45488</v>
      </c>
      <c r="P2011" s="54">
        <v>45495</v>
      </c>
      <c r="Q2011" s="53">
        <v>42</v>
      </c>
      <c r="R2011" t="s">
        <v>58</v>
      </c>
      <c r="S2011" t="s">
        <v>10536</v>
      </c>
      <c r="T2011" t="s">
        <v>299</v>
      </c>
      <c r="U2011" t="s">
        <v>2242</v>
      </c>
      <c r="V2011" t="s">
        <v>60</v>
      </c>
      <c r="W2011" t="s">
        <v>60</v>
      </c>
      <c r="X2011" t="s">
        <v>61</v>
      </c>
      <c r="Y2011" t="s">
        <v>62</v>
      </c>
      <c r="Z2011" t="s">
        <v>63</v>
      </c>
      <c r="AA2011" s="53">
        <v>15</v>
      </c>
      <c r="AB2011" s="54">
        <v>45473</v>
      </c>
      <c r="AC2011" t="s">
        <v>60</v>
      </c>
      <c r="AD2011" t="s">
        <v>64</v>
      </c>
      <c r="AE2011" s="53">
        <v>4</v>
      </c>
      <c r="AF2011" t="s">
        <v>205</v>
      </c>
    </row>
    <row r="2012" spans="1:32">
      <c r="A2012" t="s">
        <v>10537</v>
      </c>
      <c r="B2012" t="s">
        <v>49</v>
      </c>
      <c r="C2012" t="s">
        <v>10538</v>
      </c>
      <c r="D2012" t="s">
        <v>10539</v>
      </c>
      <c r="E2012" t="s">
        <v>10540</v>
      </c>
      <c r="F2012" t="s">
        <v>10541</v>
      </c>
      <c r="G2012" t="s">
        <v>54</v>
      </c>
      <c r="H2012" t="s">
        <v>254</v>
      </c>
      <c r="I2012" t="s">
        <v>324</v>
      </c>
      <c r="J2012" t="s">
        <v>10542</v>
      </c>
      <c r="K2012">
        <v>93</v>
      </c>
      <c r="L2012" s="53">
        <v>10</v>
      </c>
      <c r="M2012" s="53">
        <v>10</v>
      </c>
      <c r="N2012" s="54">
        <v>45460</v>
      </c>
      <c r="O2012" s="54">
        <v>45481</v>
      </c>
      <c r="P2012" s="54">
        <v>45535</v>
      </c>
      <c r="Q2012" s="53">
        <v>0</v>
      </c>
      <c r="R2012" t="s">
        <v>58</v>
      </c>
      <c r="S2012">
        <v>18000</v>
      </c>
      <c r="T2012" t="s">
        <v>10543</v>
      </c>
      <c r="U2012" t="s">
        <v>857</v>
      </c>
      <c r="V2012" t="s">
        <v>100</v>
      </c>
      <c r="W2012" t="s">
        <v>129</v>
      </c>
      <c r="X2012" t="s">
        <v>102</v>
      </c>
      <c r="Y2012" t="s">
        <v>62</v>
      </c>
      <c r="Z2012" t="s">
        <v>63</v>
      </c>
      <c r="AA2012" s="53">
        <v>8</v>
      </c>
      <c r="AB2012" s="54">
        <v>45473</v>
      </c>
      <c r="AC2012" t="s">
        <v>858</v>
      </c>
      <c r="AD2012" t="s">
        <v>64</v>
      </c>
      <c r="AE2012" s="53">
        <v>2</v>
      </c>
      <c r="AF2012" t="s">
        <v>65</v>
      </c>
    </row>
    <row r="2013" spans="1:32">
      <c r="A2013" t="s">
        <v>433</v>
      </c>
      <c r="B2013" t="s">
        <v>67</v>
      </c>
      <c r="C2013" t="s">
        <v>10544</v>
      </c>
      <c r="D2013" t="s">
        <v>10545</v>
      </c>
      <c r="E2013" t="s">
        <v>10546</v>
      </c>
      <c r="F2013" t="s">
        <v>10547</v>
      </c>
      <c r="G2013" t="s">
        <v>54</v>
      </c>
      <c r="H2013" t="s">
        <v>306</v>
      </c>
      <c r="I2013" t="s">
        <v>307</v>
      </c>
      <c r="J2013" t="s">
        <v>1376</v>
      </c>
      <c r="K2013">
        <v>196</v>
      </c>
      <c r="L2013" s="53">
        <v>1</v>
      </c>
      <c r="M2013" s="53">
        <v>1</v>
      </c>
      <c r="N2013" s="54">
        <v>45440</v>
      </c>
      <c r="O2013" s="54">
        <v>45488</v>
      </c>
      <c r="P2013" s="54">
        <v>45489</v>
      </c>
      <c r="Q2013" s="53">
        <v>27</v>
      </c>
      <c r="R2013" t="s">
        <v>58</v>
      </c>
      <c r="S2013" t="s">
        <v>10548</v>
      </c>
      <c r="T2013" t="s">
        <v>1153</v>
      </c>
      <c r="U2013" t="s">
        <v>1153</v>
      </c>
      <c r="V2013" t="s">
        <v>269</v>
      </c>
      <c r="W2013" t="s">
        <v>270</v>
      </c>
      <c r="X2013" t="s">
        <v>148</v>
      </c>
      <c r="Y2013" t="s">
        <v>62</v>
      </c>
      <c r="Z2013" t="s">
        <v>63</v>
      </c>
      <c r="AA2013" s="53">
        <v>15</v>
      </c>
      <c r="AB2013" s="54">
        <v>45473</v>
      </c>
      <c r="AC2013" t="s">
        <v>271</v>
      </c>
      <c r="AD2013" t="s">
        <v>64</v>
      </c>
      <c r="AE2013" s="53">
        <v>4</v>
      </c>
      <c r="AF2013" t="s">
        <v>205</v>
      </c>
    </row>
    <row r="2014" spans="1:32">
      <c r="A2014" t="s">
        <v>1686</v>
      </c>
      <c r="B2014" t="s">
        <v>49</v>
      </c>
      <c r="C2014" t="s">
        <v>10549</v>
      </c>
      <c r="D2014" t="s">
        <v>10550</v>
      </c>
      <c r="E2014" t="s">
        <v>10546</v>
      </c>
      <c r="F2014" t="s">
        <v>10547</v>
      </c>
      <c r="G2014" t="s">
        <v>54</v>
      </c>
      <c r="H2014" t="s">
        <v>109</v>
      </c>
      <c r="I2014" t="s">
        <v>110</v>
      </c>
      <c r="J2014" t="s">
        <v>1376</v>
      </c>
      <c r="K2014">
        <v>122</v>
      </c>
      <c r="L2014" s="53">
        <v>1</v>
      </c>
      <c r="M2014" s="53">
        <v>1</v>
      </c>
      <c r="N2014" s="54">
        <v>45440</v>
      </c>
      <c r="O2014" s="54">
        <v>45488</v>
      </c>
      <c r="P2014" s="54">
        <v>45489</v>
      </c>
      <c r="Q2014" s="53">
        <v>8</v>
      </c>
      <c r="R2014" t="s">
        <v>58</v>
      </c>
      <c r="S2014" t="s">
        <v>10548</v>
      </c>
      <c r="T2014" t="s">
        <v>1153</v>
      </c>
      <c r="U2014" t="s">
        <v>1153</v>
      </c>
      <c r="V2014" t="s">
        <v>269</v>
      </c>
      <c r="W2014" t="s">
        <v>270</v>
      </c>
      <c r="X2014" t="s">
        <v>148</v>
      </c>
      <c r="Y2014" t="s">
        <v>62</v>
      </c>
      <c r="Z2014" t="s">
        <v>63</v>
      </c>
      <c r="AA2014" s="53">
        <v>15</v>
      </c>
      <c r="AB2014" s="54">
        <v>45473</v>
      </c>
      <c r="AC2014" t="s">
        <v>271</v>
      </c>
      <c r="AD2014" t="s">
        <v>64</v>
      </c>
      <c r="AE2014" s="53">
        <v>4</v>
      </c>
      <c r="AF2014" t="s">
        <v>205</v>
      </c>
    </row>
    <row r="2015" spans="1:32">
      <c r="A2015" t="s">
        <v>525</v>
      </c>
      <c r="B2015" t="s">
        <v>67</v>
      </c>
      <c r="C2015" t="s">
        <v>10551</v>
      </c>
      <c r="D2015" t="s">
        <v>10552</v>
      </c>
      <c r="E2015" t="s">
        <v>10553</v>
      </c>
      <c r="F2015" t="s">
        <v>10554</v>
      </c>
      <c r="G2015" t="s">
        <v>54</v>
      </c>
      <c r="H2015" t="s">
        <v>306</v>
      </c>
      <c r="I2015" t="s">
        <v>307</v>
      </c>
      <c r="J2015" t="s">
        <v>4336</v>
      </c>
      <c r="K2015">
        <v>196</v>
      </c>
      <c r="L2015" s="53">
        <v>1</v>
      </c>
      <c r="M2015" s="53">
        <v>1</v>
      </c>
      <c r="N2015" s="54">
        <v>45463</v>
      </c>
      <c r="O2015" s="54">
        <v>45477</v>
      </c>
      <c r="P2015" s="54">
        <v>45495</v>
      </c>
      <c r="Q2015" s="53">
        <v>9</v>
      </c>
      <c r="R2015" t="s">
        <v>58</v>
      </c>
      <c r="S2015">
        <v>17440.8</v>
      </c>
      <c r="T2015" t="s">
        <v>1168</v>
      </c>
      <c r="U2015" t="s">
        <v>640</v>
      </c>
      <c r="V2015" t="s">
        <v>269</v>
      </c>
      <c r="W2015" t="s">
        <v>498</v>
      </c>
      <c r="X2015" t="s">
        <v>148</v>
      </c>
      <c r="Y2015" t="s">
        <v>62</v>
      </c>
      <c r="Z2015" t="s">
        <v>63</v>
      </c>
      <c r="AA2015" s="53">
        <v>4</v>
      </c>
      <c r="AB2015" s="54">
        <v>45473</v>
      </c>
      <c r="AC2015" t="s">
        <v>641</v>
      </c>
      <c r="AD2015" t="s">
        <v>64</v>
      </c>
      <c r="AE2015" s="53">
        <v>4</v>
      </c>
      <c r="AF2015" t="s">
        <v>205</v>
      </c>
    </row>
    <row r="2016" spans="1:32">
      <c r="A2016" t="s">
        <v>3907</v>
      </c>
      <c r="B2016" t="s">
        <v>49</v>
      </c>
      <c r="C2016" t="s">
        <v>10555</v>
      </c>
      <c r="D2016" t="s">
        <v>10556</v>
      </c>
      <c r="E2016" t="s">
        <v>10557</v>
      </c>
      <c r="F2016" t="s">
        <v>10558</v>
      </c>
      <c r="G2016" t="s">
        <v>54</v>
      </c>
      <c r="H2016" t="s">
        <v>1165</v>
      </c>
      <c r="I2016" t="s">
        <v>1166</v>
      </c>
      <c r="J2016" t="s">
        <v>2684</v>
      </c>
      <c r="K2016">
        <v>157</v>
      </c>
      <c r="L2016" s="53">
        <v>2</v>
      </c>
      <c r="M2016" s="53">
        <v>2</v>
      </c>
      <c r="N2016" s="54">
        <v>45457</v>
      </c>
      <c r="O2016" s="54">
        <v>45487</v>
      </c>
      <c r="P2016" s="54">
        <v>45536</v>
      </c>
      <c r="Q2016" s="53">
        <v>2</v>
      </c>
      <c r="R2016" t="s">
        <v>58</v>
      </c>
      <c r="T2016" t="s">
        <v>4772</v>
      </c>
      <c r="U2016" t="s">
        <v>4163</v>
      </c>
      <c r="V2016" t="s">
        <v>292</v>
      </c>
      <c r="W2016" t="s">
        <v>292</v>
      </c>
      <c r="X2016" t="s">
        <v>148</v>
      </c>
      <c r="Y2016" t="s">
        <v>62</v>
      </c>
      <c r="Z2016" t="s">
        <v>63</v>
      </c>
      <c r="AA2016" s="53">
        <v>14</v>
      </c>
      <c r="AB2016" s="54">
        <v>45473</v>
      </c>
      <c r="AC2016" t="s">
        <v>1069</v>
      </c>
      <c r="AD2016" t="s">
        <v>64</v>
      </c>
      <c r="AE2016" s="53">
        <v>3</v>
      </c>
      <c r="AF2016" t="s">
        <v>248</v>
      </c>
    </row>
    <row r="2017" spans="1:32">
      <c r="A2017" t="s">
        <v>6934</v>
      </c>
      <c r="B2017" t="s">
        <v>49</v>
      </c>
      <c r="C2017" t="s">
        <v>10559</v>
      </c>
      <c r="D2017" t="s">
        <v>10560</v>
      </c>
      <c r="E2017" t="s">
        <v>10561</v>
      </c>
      <c r="F2017" t="s">
        <v>10562</v>
      </c>
      <c r="G2017" t="s">
        <v>54</v>
      </c>
      <c r="H2017" t="s">
        <v>416</v>
      </c>
      <c r="I2017" t="s">
        <v>6939</v>
      </c>
      <c r="J2017" t="s">
        <v>1340</v>
      </c>
      <c r="K2017">
        <v>388</v>
      </c>
      <c r="L2017" s="53">
        <v>2</v>
      </c>
      <c r="M2017" s="53">
        <v>2</v>
      </c>
      <c r="N2017" s="54">
        <v>45401</v>
      </c>
      <c r="O2017" s="54">
        <v>45490</v>
      </c>
      <c r="P2017" s="54">
        <v>45495</v>
      </c>
      <c r="Q2017" s="53">
        <v>0</v>
      </c>
      <c r="R2017" t="s">
        <v>58</v>
      </c>
      <c r="S2017">
        <v>15000</v>
      </c>
      <c r="T2017" t="s">
        <v>802</v>
      </c>
      <c r="U2017" t="s">
        <v>803</v>
      </c>
      <c r="V2017" t="s">
        <v>75</v>
      </c>
      <c r="W2017" t="s">
        <v>76</v>
      </c>
      <c r="X2017" t="s">
        <v>77</v>
      </c>
      <c r="Y2017" t="s">
        <v>62</v>
      </c>
      <c r="Z2017" t="s">
        <v>63</v>
      </c>
      <c r="AA2017" s="53">
        <v>17</v>
      </c>
      <c r="AB2017" s="54">
        <v>45473</v>
      </c>
      <c r="AC2017" t="s">
        <v>247</v>
      </c>
      <c r="AD2017" t="s">
        <v>64</v>
      </c>
      <c r="AE2017" s="53">
        <v>2</v>
      </c>
      <c r="AF2017" t="s">
        <v>65</v>
      </c>
    </row>
    <row r="2018" spans="1:32">
      <c r="A2018" t="s">
        <v>10563</v>
      </c>
      <c r="B2018" t="s">
        <v>67</v>
      </c>
      <c r="C2018" t="s">
        <v>10564</v>
      </c>
      <c r="D2018" t="s">
        <v>10565</v>
      </c>
      <c r="E2018" t="s">
        <v>10566</v>
      </c>
      <c r="F2018" t="s">
        <v>10567</v>
      </c>
      <c r="G2018" t="s">
        <v>54</v>
      </c>
      <c r="H2018" t="s">
        <v>898</v>
      </c>
      <c r="I2018" t="s">
        <v>899</v>
      </c>
      <c r="J2018" t="s">
        <v>10568</v>
      </c>
      <c r="K2018">
        <v>5</v>
      </c>
      <c r="L2018" s="53">
        <v>4</v>
      </c>
      <c r="M2018" s="53">
        <v>4</v>
      </c>
      <c r="N2018" s="54">
        <v>45443</v>
      </c>
      <c r="O2018" s="54">
        <v>45505</v>
      </c>
      <c r="P2018" s="54">
        <v>45509</v>
      </c>
      <c r="Q2018" s="53">
        <v>276</v>
      </c>
      <c r="R2018" t="s">
        <v>58</v>
      </c>
      <c r="T2018" t="s">
        <v>1183</v>
      </c>
      <c r="U2018" t="s">
        <v>410</v>
      </c>
      <c r="V2018" t="s">
        <v>400</v>
      </c>
      <c r="W2018" t="s">
        <v>400</v>
      </c>
      <c r="X2018" t="s">
        <v>77</v>
      </c>
      <c r="Y2018" t="s">
        <v>62</v>
      </c>
      <c r="Z2018" t="s">
        <v>63</v>
      </c>
      <c r="AA2018" s="53">
        <v>32</v>
      </c>
      <c r="AB2018" s="54">
        <v>45473</v>
      </c>
      <c r="AC2018" t="s">
        <v>401</v>
      </c>
      <c r="AD2018" t="s">
        <v>64</v>
      </c>
      <c r="AE2018" s="53">
        <v>4</v>
      </c>
      <c r="AF2018" t="s">
        <v>205</v>
      </c>
    </row>
    <row r="2019" spans="1:32">
      <c r="A2019" t="s">
        <v>2722</v>
      </c>
      <c r="B2019" t="s">
        <v>49</v>
      </c>
      <c r="C2019" t="s">
        <v>10569</v>
      </c>
      <c r="D2019" t="s">
        <v>10570</v>
      </c>
      <c r="E2019" t="s">
        <v>10571</v>
      </c>
      <c r="F2019" t="s">
        <v>10572</v>
      </c>
      <c r="G2019" t="s">
        <v>54</v>
      </c>
      <c r="H2019" t="s">
        <v>573</v>
      </c>
      <c r="I2019" t="s">
        <v>574</v>
      </c>
      <c r="J2019" t="s">
        <v>1340</v>
      </c>
      <c r="K2019">
        <v>352</v>
      </c>
      <c r="L2019" s="53">
        <v>1</v>
      </c>
      <c r="M2019" s="53">
        <v>1</v>
      </c>
      <c r="N2019" s="54">
        <v>45426</v>
      </c>
      <c r="O2019" s="54">
        <v>45502</v>
      </c>
      <c r="P2019" s="54">
        <v>45509</v>
      </c>
      <c r="Q2019" s="53">
        <v>0</v>
      </c>
      <c r="R2019" t="s">
        <v>58</v>
      </c>
      <c r="S2019">
        <v>13312</v>
      </c>
      <c r="T2019" t="s">
        <v>802</v>
      </c>
      <c r="U2019" t="s">
        <v>803</v>
      </c>
      <c r="V2019" t="s">
        <v>75</v>
      </c>
      <c r="W2019" t="s">
        <v>76</v>
      </c>
      <c r="X2019" t="s">
        <v>77</v>
      </c>
      <c r="Y2019" t="s">
        <v>62</v>
      </c>
      <c r="Z2019" t="s">
        <v>63</v>
      </c>
      <c r="AA2019" s="53">
        <v>29</v>
      </c>
      <c r="AB2019" s="54">
        <v>45473</v>
      </c>
      <c r="AC2019" t="s">
        <v>247</v>
      </c>
      <c r="AD2019" t="s">
        <v>64</v>
      </c>
      <c r="AE2019" s="53">
        <v>2</v>
      </c>
      <c r="AF2019" t="s">
        <v>65</v>
      </c>
    </row>
    <row r="2020" spans="1:32">
      <c r="A2020" t="s">
        <v>9968</v>
      </c>
      <c r="B2020" t="s">
        <v>67</v>
      </c>
      <c r="C2020" t="s">
        <v>10573</v>
      </c>
      <c r="D2020" t="s">
        <v>10574</v>
      </c>
      <c r="E2020" t="s">
        <v>10575</v>
      </c>
      <c r="F2020" t="s">
        <v>10576</v>
      </c>
      <c r="G2020" t="s">
        <v>54</v>
      </c>
      <c r="H2020" t="s">
        <v>242</v>
      </c>
      <c r="I2020" t="s">
        <v>243</v>
      </c>
      <c r="J2020" t="s">
        <v>1487</v>
      </c>
      <c r="K2020">
        <v>146</v>
      </c>
      <c r="L2020" s="53">
        <v>1</v>
      </c>
      <c r="M2020" s="53">
        <v>1</v>
      </c>
      <c r="N2020" s="54">
        <v>45455</v>
      </c>
      <c r="O2020" s="54">
        <v>45496</v>
      </c>
      <c r="P2020" s="54">
        <v>45537</v>
      </c>
      <c r="Q2020" s="53">
        <v>8</v>
      </c>
      <c r="R2020" t="s">
        <v>58</v>
      </c>
      <c r="S2020" t="s">
        <v>10577</v>
      </c>
      <c r="T2020" t="s">
        <v>867</v>
      </c>
      <c r="U2020" t="s">
        <v>868</v>
      </c>
      <c r="V2020" t="s">
        <v>269</v>
      </c>
      <c r="W2020" t="s">
        <v>498</v>
      </c>
      <c r="X2020" t="s">
        <v>148</v>
      </c>
      <c r="Y2020" t="s">
        <v>62</v>
      </c>
      <c r="Z2020" t="s">
        <v>63</v>
      </c>
      <c r="AA2020" s="53">
        <v>23</v>
      </c>
      <c r="AB2020" s="54">
        <v>45473</v>
      </c>
      <c r="AC2020" t="s">
        <v>641</v>
      </c>
      <c r="AD2020" t="s">
        <v>64</v>
      </c>
      <c r="AE2020" s="53">
        <v>4</v>
      </c>
      <c r="AF2020" t="s">
        <v>205</v>
      </c>
    </row>
    <row r="2021" spans="1:32">
      <c r="A2021" t="s">
        <v>10578</v>
      </c>
      <c r="B2021" t="s">
        <v>67</v>
      </c>
      <c r="C2021" t="s">
        <v>10579</v>
      </c>
      <c r="D2021" t="s">
        <v>10580</v>
      </c>
      <c r="E2021" t="s">
        <v>10581</v>
      </c>
      <c r="F2021" t="s">
        <v>10582</v>
      </c>
      <c r="G2021" t="s">
        <v>54</v>
      </c>
      <c r="H2021" t="s">
        <v>306</v>
      </c>
      <c r="I2021" t="s">
        <v>307</v>
      </c>
      <c r="J2021" t="s">
        <v>955</v>
      </c>
      <c r="K2021">
        <v>196</v>
      </c>
      <c r="L2021" s="53">
        <v>1</v>
      </c>
      <c r="M2021" s="53">
        <v>1</v>
      </c>
      <c r="N2021" s="54">
        <v>45428</v>
      </c>
      <c r="O2021" s="54">
        <v>45483</v>
      </c>
      <c r="P2021" s="54">
        <v>45497</v>
      </c>
      <c r="Q2021" s="53">
        <v>22</v>
      </c>
      <c r="R2021" t="s">
        <v>58</v>
      </c>
      <c r="S2021" t="s">
        <v>10583</v>
      </c>
      <c r="T2021" t="s">
        <v>901</v>
      </c>
      <c r="U2021" t="s">
        <v>4138</v>
      </c>
      <c r="V2021" t="s">
        <v>84</v>
      </c>
      <c r="W2021" t="s">
        <v>84</v>
      </c>
      <c r="X2021" t="s">
        <v>77</v>
      </c>
      <c r="Y2021" t="s">
        <v>62</v>
      </c>
      <c r="Z2021" t="s">
        <v>63</v>
      </c>
      <c r="AA2021" s="53">
        <v>10</v>
      </c>
      <c r="AB2021" s="54">
        <v>45473</v>
      </c>
      <c r="AC2021" t="s">
        <v>85</v>
      </c>
      <c r="AD2021" t="s">
        <v>64</v>
      </c>
      <c r="AE2021" s="53">
        <v>4</v>
      </c>
      <c r="AF2021" t="s">
        <v>205</v>
      </c>
    </row>
    <row r="2022" spans="1:32">
      <c r="A2022" t="s">
        <v>10584</v>
      </c>
      <c r="B2022" t="s">
        <v>67</v>
      </c>
      <c r="C2022" t="s">
        <v>10585</v>
      </c>
      <c r="D2022" t="s">
        <v>10586</v>
      </c>
      <c r="E2022" t="s">
        <v>10581</v>
      </c>
      <c r="F2022" t="s">
        <v>10582</v>
      </c>
      <c r="G2022" t="s">
        <v>54</v>
      </c>
      <c r="H2022" t="s">
        <v>306</v>
      </c>
      <c r="I2022" t="s">
        <v>307</v>
      </c>
      <c r="J2022" t="s">
        <v>955</v>
      </c>
      <c r="K2022">
        <v>196</v>
      </c>
      <c r="L2022" s="53">
        <v>1</v>
      </c>
      <c r="M2022" s="53">
        <v>1</v>
      </c>
      <c r="N2022" s="54">
        <v>45428</v>
      </c>
      <c r="O2022" s="54">
        <v>45483</v>
      </c>
      <c r="P2022" s="54">
        <v>45497</v>
      </c>
      <c r="Q2022" s="53">
        <v>18</v>
      </c>
      <c r="R2022" t="s">
        <v>58</v>
      </c>
      <c r="S2022">
        <v>13650</v>
      </c>
      <c r="T2022" t="s">
        <v>901</v>
      </c>
      <c r="U2022" t="s">
        <v>4138</v>
      </c>
      <c r="V2022" t="s">
        <v>84</v>
      </c>
      <c r="W2022" t="s">
        <v>84</v>
      </c>
      <c r="X2022" t="s">
        <v>77</v>
      </c>
      <c r="Y2022" t="s">
        <v>62</v>
      </c>
      <c r="Z2022" t="s">
        <v>63</v>
      </c>
      <c r="AA2022" s="53">
        <v>10</v>
      </c>
      <c r="AB2022" s="54">
        <v>45473</v>
      </c>
      <c r="AC2022" t="s">
        <v>85</v>
      </c>
      <c r="AD2022" t="s">
        <v>64</v>
      </c>
      <c r="AE2022" s="53">
        <v>4</v>
      </c>
      <c r="AF2022" t="s">
        <v>205</v>
      </c>
    </row>
    <row r="2023" spans="1:32">
      <c r="A2023" t="s">
        <v>10587</v>
      </c>
      <c r="B2023" t="s">
        <v>49</v>
      </c>
      <c r="C2023" t="s">
        <v>10588</v>
      </c>
      <c r="D2023" t="s">
        <v>10589</v>
      </c>
      <c r="E2023" t="s">
        <v>10590</v>
      </c>
      <c r="F2023" t="s">
        <v>10591</v>
      </c>
      <c r="G2023" t="s">
        <v>54</v>
      </c>
      <c r="H2023" t="s">
        <v>765</v>
      </c>
      <c r="I2023" t="s">
        <v>766</v>
      </c>
      <c r="J2023" t="s">
        <v>2782</v>
      </c>
      <c r="K2023">
        <v>364</v>
      </c>
      <c r="L2023" s="53">
        <v>1</v>
      </c>
      <c r="M2023" s="53">
        <v>1</v>
      </c>
      <c r="N2023" s="54">
        <v>45407</v>
      </c>
      <c r="O2023" s="54">
        <v>45476</v>
      </c>
      <c r="P2023" s="54">
        <v>45490</v>
      </c>
      <c r="Q2023" s="53">
        <v>2</v>
      </c>
      <c r="R2023" t="s">
        <v>58</v>
      </c>
      <c r="T2023" t="s">
        <v>5550</v>
      </c>
      <c r="U2023" t="s">
        <v>650</v>
      </c>
      <c r="V2023" t="s">
        <v>269</v>
      </c>
      <c r="W2023" t="s">
        <v>498</v>
      </c>
      <c r="X2023" t="s">
        <v>148</v>
      </c>
      <c r="Y2023" t="s">
        <v>62</v>
      </c>
      <c r="Z2023" t="s">
        <v>63</v>
      </c>
      <c r="AA2023" s="53">
        <v>3</v>
      </c>
      <c r="AB2023" s="54">
        <v>45473</v>
      </c>
      <c r="AC2023" t="s">
        <v>651</v>
      </c>
      <c r="AD2023" t="s">
        <v>64</v>
      </c>
      <c r="AE2023" s="53">
        <v>3</v>
      </c>
      <c r="AF2023" t="s">
        <v>248</v>
      </c>
    </row>
    <row r="2024" spans="1:32">
      <c r="A2024" t="s">
        <v>10592</v>
      </c>
      <c r="B2024" t="s">
        <v>67</v>
      </c>
      <c r="C2024" t="s">
        <v>10593</v>
      </c>
      <c r="D2024" t="s">
        <v>10594</v>
      </c>
      <c r="E2024" t="s">
        <v>10595</v>
      </c>
      <c r="F2024" t="s">
        <v>10596</v>
      </c>
      <c r="G2024" t="s">
        <v>54</v>
      </c>
      <c r="H2024" t="s">
        <v>277</v>
      </c>
      <c r="I2024" t="s">
        <v>278</v>
      </c>
      <c r="J2024" t="s">
        <v>1457</v>
      </c>
      <c r="K2024">
        <v>618</v>
      </c>
      <c r="L2024" s="53">
        <v>1</v>
      </c>
      <c r="M2024" s="53">
        <v>1</v>
      </c>
      <c r="N2024" s="54">
        <v>45469</v>
      </c>
      <c r="O2024" s="54">
        <v>45485</v>
      </c>
      <c r="P2024" s="54">
        <v>45488</v>
      </c>
      <c r="Q2024" s="53">
        <v>0</v>
      </c>
      <c r="R2024" t="s">
        <v>58</v>
      </c>
      <c r="S2024" t="s">
        <v>10597</v>
      </c>
      <c r="T2024" t="s">
        <v>4392</v>
      </c>
      <c r="U2024" t="s">
        <v>4393</v>
      </c>
      <c r="V2024" t="s">
        <v>400</v>
      </c>
      <c r="W2024" t="s">
        <v>400</v>
      </c>
      <c r="X2024" t="s">
        <v>77</v>
      </c>
      <c r="Y2024" t="s">
        <v>62</v>
      </c>
      <c r="Z2024" t="s">
        <v>63</v>
      </c>
      <c r="AA2024" s="53">
        <v>12</v>
      </c>
      <c r="AB2024" s="54">
        <v>45473</v>
      </c>
      <c r="AC2024" t="s">
        <v>567</v>
      </c>
      <c r="AD2024" t="s">
        <v>3844</v>
      </c>
      <c r="AE2024" s="53">
        <v>2</v>
      </c>
      <c r="AF2024" t="s">
        <v>65</v>
      </c>
    </row>
    <row r="2025" spans="1:32">
      <c r="A2025" t="s">
        <v>1170</v>
      </c>
      <c r="B2025" t="s">
        <v>49</v>
      </c>
      <c r="C2025" t="s">
        <v>10598</v>
      </c>
      <c r="D2025" t="s">
        <v>10599</v>
      </c>
      <c r="E2025" t="s">
        <v>10600</v>
      </c>
      <c r="F2025" t="s">
        <v>10601</v>
      </c>
      <c r="G2025" t="s">
        <v>54</v>
      </c>
      <c r="H2025" t="s">
        <v>1165</v>
      </c>
      <c r="I2025" t="s">
        <v>1166</v>
      </c>
      <c r="J2025" t="s">
        <v>10602</v>
      </c>
      <c r="K2025">
        <v>157</v>
      </c>
      <c r="L2025" s="53">
        <v>1</v>
      </c>
      <c r="M2025" s="53">
        <v>1</v>
      </c>
      <c r="N2025" s="54">
        <v>45460</v>
      </c>
      <c r="O2025" s="54">
        <v>45552</v>
      </c>
      <c r="P2025" s="54">
        <v>45553</v>
      </c>
      <c r="Q2025" s="53">
        <v>0</v>
      </c>
      <c r="R2025" t="s">
        <v>58</v>
      </c>
      <c r="T2025" t="s">
        <v>1106</v>
      </c>
      <c r="U2025" t="s">
        <v>1106</v>
      </c>
      <c r="V2025" t="s">
        <v>292</v>
      </c>
      <c r="W2025" t="s">
        <v>292</v>
      </c>
      <c r="X2025" t="s">
        <v>148</v>
      </c>
      <c r="Y2025" t="s">
        <v>62</v>
      </c>
      <c r="Z2025" t="s">
        <v>63</v>
      </c>
      <c r="AA2025" s="53">
        <v>79</v>
      </c>
      <c r="AB2025" s="54">
        <v>45473</v>
      </c>
      <c r="AC2025" t="s">
        <v>293</v>
      </c>
      <c r="AD2025" t="s">
        <v>64</v>
      </c>
      <c r="AE2025" s="53">
        <v>2</v>
      </c>
      <c r="AF2025" t="s">
        <v>65</v>
      </c>
    </row>
    <row r="2026" spans="1:32">
      <c r="A2026" t="s">
        <v>10603</v>
      </c>
      <c r="B2026" t="s">
        <v>218</v>
      </c>
      <c r="C2026" t="s">
        <v>10604</v>
      </c>
      <c r="D2026" t="s">
        <v>10605</v>
      </c>
      <c r="E2026" t="s">
        <v>10606</v>
      </c>
      <c r="F2026" t="s">
        <v>10607</v>
      </c>
      <c r="G2026" t="s">
        <v>54</v>
      </c>
      <c r="H2026" t="s">
        <v>10608</v>
      </c>
      <c r="I2026" t="s">
        <v>10609</v>
      </c>
      <c r="J2026" t="s">
        <v>10610</v>
      </c>
      <c r="K2026">
        <v>156</v>
      </c>
      <c r="L2026" s="53">
        <v>12</v>
      </c>
      <c r="M2026" s="53">
        <v>12</v>
      </c>
      <c r="N2026" s="54">
        <v>45363</v>
      </c>
      <c r="O2026" s="54">
        <v>45474</v>
      </c>
      <c r="P2026" s="54">
        <v>45519</v>
      </c>
      <c r="Q2026" s="53">
        <v>47</v>
      </c>
      <c r="R2026" t="s">
        <v>58</v>
      </c>
      <c r="S2026">
        <v>15000</v>
      </c>
      <c r="T2026" t="s">
        <v>4724</v>
      </c>
      <c r="U2026" t="s">
        <v>2534</v>
      </c>
      <c r="V2026" t="s">
        <v>100</v>
      </c>
      <c r="W2026" t="s">
        <v>101</v>
      </c>
      <c r="X2026" t="s">
        <v>102</v>
      </c>
      <c r="Y2026" t="s">
        <v>62</v>
      </c>
      <c r="Z2026" t="s">
        <v>63</v>
      </c>
      <c r="AA2026" s="53">
        <v>1</v>
      </c>
      <c r="AB2026" s="54">
        <v>45473</v>
      </c>
      <c r="AC2026" t="s">
        <v>709</v>
      </c>
      <c r="AD2026" t="s">
        <v>64</v>
      </c>
      <c r="AE2026" s="53">
        <v>4</v>
      </c>
      <c r="AF2026" t="s">
        <v>205</v>
      </c>
    </row>
    <row r="2027" spans="1:32">
      <c r="A2027" t="s">
        <v>10603</v>
      </c>
      <c r="B2027" t="s">
        <v>218</v>
      </c>
      <c r="C2027" t="s">
        <v>10611</v>
      </c>
      <c r="D2027" t="s">
        <v>10612</v>
      </c>
      <c r="E2027" t="s">
        <v>10613</v>
      </c>
      <c r="F2027" t="s">
        <v>10614</v>
      </c>
      <c r="G2027" t="s">
        <v>54</v>
      </c>
      <c r="H2027" t="s">
        <v>10608</v>
      </c>
      <c r="I2027" t="s">
        <v>10609</v>
      </c>
      <c r="J2027" t="s">
        <v>10610</v>
      </c>
      <c r="K2027">
        <v>156</v>
      </c>
      <c r="L2027" s="53">
        <v>12</v>
      </c>
      <c r="M2027" s="53">
        <v>12</v>
      </c>
      <c r="N2027" s="54">
        <v>45363</v>
      </c>
      <c r="O2027" s="54">
        <v>45474</v>
      </c>
      <c r="P2027" s="54">
        <v>45519</v>
      </c>
      <c r="Q2027" s="53">
        <v>90</v>
      </c>
      <c r="R2027" t="s">
        <v>58</v>
      </c>
      <c r="S2027">
        <v>15000</v>
      </c>
      <c r="T2027" t="s">
        <v>5129</v>
      </c>
      <c r="U2027" t="s">
        <v>5130</v>
      </c>
      <c r="V2027" t="s">
        <v>75</v>
      </c>
      <c r="W2027" t="s">
        <v>100</v>
      </c>
      <c r="X2027" t="s">
        <v>61</v>
      </c>
      <c r="Y2027" t="s">
        <v>62</v>
      </c>
      <c r="Z2027" t="s">
        <v>63</v>
      </c>
      <c r="AA2027" s="53">
        <v>1</v>
      </c>
      <c r="AB2027" s="54">
        <v>45473</v>
      </c>
      <c r="AC2027" t="s">
        <v>100</v>
      </c>
      <c r="AD2027" t="s">
        <v>64</v>
      </c>
      <c r="AE2027" s="53">
        <v>4</v>
      </c>
      <c r="AF2027" t="s">
        <v>205</v>
      </c>
    </row>
    <row r="2028" spans="1:32">
      <c r="A2028" t="s">
        <v>10603</v>
      </c>
      <c r="B2028" t="s">
        <v>218</v>
      </c>
      <c r="C2028" t="s">
        <v>10615</v>
      </c>
      <c r="D2028" t="s">
        <v>10616</v>
      </c>
      <c r="E2028" t="s">
        <v>10617</v>
      </c>
      <c r="F2028" t="s">
        <v>10618</v>
      </c>
      <c r="G2028" t="s">
        <v>54</v>
      </c>
      <c r="H2028" t="s">
        <v>10608</v>
      </c>
      <c r="I2028" t="s">
        <v>10609</v>
      </c>
      <c r="J2028" t="s">
        <v>10610</v>
      </c>
      <c r="K2028">
        <v>156</v>
      </c>
      <c r="L2028" s="53">
        <v>12</v>
      </c>
      <c r="M2028" s="53">
        <v>12</v>
      </c>
      <c r="N2028" s="54">
        <v>45363</v>
      </c>
      <c r="O2028" s="54">
        <v>45474</v>
      </c>
      <c r="P2028" s="54">
        <v>45519</v>
      </c>
      <c r="Q2028" s="53">
        <v>54</v>
      </c>
      <c r="R2028" t="s">
        <v>58</v>
      </c>
      <c r="S2028">
        <v>15000</v>
      </c>
      <c r="T2028" t="s">
        <v>1276</v>
      </c>
      <c r="U2028" t="s">
        <v>1276</v>
      </c>
      <c r="V2028" t="s">
        <v>100</v>
      </c>
      <c r="W2028" t="s">
        <v>100</v>
      </c>
      <c r="X2028" t="s">
        <v>61</v>
      </c>
      <c r="Y2028" t="s">
        <v>62</v>
      </c>
      <c r="Z2028" t="s">
        <v>63</v>
      </c>
      <c r="AA2028" s="53">
        <v>1</v>
      </c>
      <c r="AB2028" s="54">
        <v>45473</v>
      </c>
      <c r="AC2028" t="s">
        <v>100</v>
      </c>
      <c r="AD2028" t="s">
        <v>64</v>
      </c>
      <c r="AE2028" s="53">
        <v>4</v>
      </c>
      <c r="AF2028" t="s">
        <v>205</v>
      </c>
    </row>
    <row r="2029" spans="1:32">
      <c r="A2029" t="s">
        <v>1160</v>
      </c>
      <c r="B2029" t="s">
        <v>49</v>
      </c>
      <c r="C2029" t="s">
        <v>10619</v>
      </c>
      <c r="D2029" t="s">
        <v>10620</v>
      </c>
      <c r="E2029" t="s">
        <v>10621</v>
      </c>
      <c r="F2029" t="s">
        <v>10622</v>
      </c>
      <c r="G2029" t="s">
        <v>54</v>
      </c>
      <c r="H2029" t="s">
        <v>1165</v>
      </c>
      <c r="I2029" t="s">
        <v>1166</v>
      </c>
      <c r="J2029" t="s">
        <v>1175</v>
      </c>
      <c r="K2029">
        <v>157</v>
      </c>
      <c r="L2029" s="53">
        <v>3</v>
      </c>
      <c r="M2029" s="53">
        <v>3</v>
      </c>
      <c r="N2029" s="54">
        <v>45244</v>
      </c>
      <c r="O2029" s="54">
        <v>45600</v>
      </c>
      <c r="P2029" s="54">
        <v>45601</v>
      </c>
      <c r="Q2029" s="53">
        <v>55</v>
      </c>
      <c r="R2029" t="s">
        <v>58</v>
      </c>
      <c r="S2029">
        <v>10982.4</v>
      </c>
      <c r="T2029" t="s">
        <v>299</v>
      </c>
      <c r="U2029" t="s">
        <v>2261</v>
      </c>
      <c r="V2029" t="s">
        <v>60</v>
      </c>
      <c r="W2029" t="s">
        <v>60</v>
      </c>
      <c r="X2029" t="s">
        <v>61</v>
      </c>
      <c r="Y2029" t="s">
        <v>62</v>
      </c>
      <c r="Z2029" t="s">
        <v>63</v>
      </c>
      <c r="AA2029" s="53">
        <v>127</v>
      </c>
      <c r="AB2029" s="54">
        <v>45473</v>
      </c>
      <c r="AC2029" t="s">
        <v>60</v>
      </c>
      <c r="AD2029" t="s">
        <v>64</v>
      </c>
      <c r="AE2029" s="53">
        <v>4</v>
      </c>
      <c r="AF2029" t="s">
        <v>205</v>
      </c>
    </row>
    <row r="2030" spans="1:32">
      <c r="A2030" t="s">
        <v>3114</v>
      </c>
      <c r="B2030" t="s">
        <v>67</v>
      </c>
      <c r="C2030" t="s">
        <v>10623</v>
      </c>
      <c r="D2030" t="s">
        <v>10624</v>
      </c>
      <c r="E2030" t="s">
        <v>10625</v>
      </c>
      <c r="F2030" t="s">
        <v>10626</v>
      </c>
      <c r="G2030" t="s">
        <v>54</v>
      </c>
      <c r="H2030" t="s">
        <v>55</v>
      </c>
      <c r="I2030" t="s">
        <v>376</v>
      </c>
      <c r="J2030" t="s">
        <v>10465</v>
      </c>
      <c r="K2030">
        <v>430</v>
      </c>
      <c r="L2030" s="53">
        <v>1</v>
      </c>
      <c r="M2030" s="53">
        <v>1</v>
      </c>
      <c r="N2030" s="54">
        <v>45455</v>
      </c>
      <c r="O2030" s="54">
        <v>45483</v>
      </c>
      <c r="P2030" s="54">
        <v>45488</v>
      </c>
      <c r="Q2030" s="53">
        <v>5</v>
      </c>
      <c r="R2030" t="s">
        <v>58</v>
      </c>
      <c r="S2030" t="s">
        <v>10627</v>
      </c>
      <c r="T2030" t="s">
        <v>299</v>
      </c>
      <c r="U2030" t="s">
        <v>1723</v>
      </c>
      <c r="V2030" t="s">
        <v>60</v>
      </c>
      <c r="W2030" t="s">
        <v>60</v>
      </c>
      <c r="X2030" t="s">
        <v>61</v>
      </c>
      <c r="Y2030" t="s">
        <v>62</v>
      </c>
      <c r="Z2030" t="s">
        <v>63</v>
      </c>
      <c r="AA2030" s="53">
        <v>10</v>
      </c>
      <c r="AB2030" s="54">
        <v>45473</v>
      </c>
      <c r="AC2030" t="s">
        <v>60</v>
      </c>
      <c r="AD2030" t="s">
        <v>64</v>
      </c>
      <c r="AE2030" s="53">
        <v>4</v>
      </c>
      <c r="AF2030" t="s">
        <v>205</v>
      </c>
    </row>
    <row r="2031" spans="1:32">
      <c r="A2031" t="s">
        <v>10628</v>
      </c>
      <c r="B2031" t="s">
        <v>49</v>
      </c>
      <c r="C2031" t="s">
        <v>10629</v>
      </c>
      <c r="D2031" t="s">
        <v>10630</v>
      </c>
      <c r="E2031" t="s">
        <v>10631</v>
      </c>
      <c r="F2031" t="s">
        <v>10632</v>
      </c>
      <c r="G2031" t="s">
        <v>54</v>
      </c>
      <c r="H2031" t="s">
        <v>200</v>
      </c>
      <c r="I2031" t="s">
        <v>428</v>
      </c>
      <c r="J2031" t="s">
        <v>1536</v>
      </c>
      <c r="K2031">
        <v>488</v>
      </c>
      <c r="L2031" s="53">
        <v>1</v>
      </c>
      <c r="M2031" s="53">
        <v>1</v>
      </c>
      <c r="N2031" s="54">
        <v>45460</v>
      </c>
      <c r="O2031" s="54">
        <v>45506</v>
      </c>
      <c r="P2031" s="54">
        <v>45537</v>
      </c>
      <c r="Q2031" s="53">
        <v>0</v>
      </c>
      <c r="R2031" t="s">
        <v>58</v>
      </c>
      <c r="S2031" t="s">
        <v>10633</v>
      </c>
      <c r="T2031" t="s">
        <v>10634</v>
      </c>
      <c r="U2031" t="s">
        <v>10635</v>
      </c>
      <c r="V2031" t="s">
        <v>75</v>
      </c>
      <c r="W2031" t="s">
        <v>100</v>
      </c>
      <c r="X2031" t="s">
        <v>61</v>
      </c>
      <c r="Y2031" t="s">
        <v>62</v>
      </c>
      <c r="Z2031" t="s">
        <v>63</v>
      </c>
      <c r="AA2031" s="53">
        <v>33</v>
      </c>
      <c r="AB2031" s="54">
        <v>45473</v>
      </c>
      <c r="AC2031" t="s">
        <v>100</v>
      </c>
      <c r="AD2031" t="s">
        <v>64</v>
      </c>
      <c r="AE2031" s="53">
        <v>2</v>
      </c>
      <c r="AF2031" t="s">
        <v>65</v>
      </c>
    </row>
    <row r="2032" spans="1:32">
      <c r="A2032" t="s">
        <v>2504</v>
      </c>
      <c r="B2032" t="s">
        <v>67</v>
      </c>
      <c r="C2032" t="s">
        <v>10636</v>
      </c>
      <c r="D2032" t="s">
        <v>10637</v>
      </c>
      <c r="E2032" t="s">
        <v>10638</v>
      </c>
      <c r="F2032" t="s">
        <v>10639</v>
      </c>
      <c r="G2032" t="s">
        <v>54</v>
      </c>
      <c r="H2032" t="s">
        <v>306</v>
      </c>
      <c r="I2032" t="s">
        <v>307</v>
      </c>
      <c r="J2032" t="s">
        <v>505</v>
      </c>
      <c r="K2032">
        <v>196</v>
      </c>
      <c r="L2032" s="53">
        <v>1</v>
      </c>
      <c r="M2032" s="53">
        <v>1</v>
      </c>
      <c r="N2032" s="54">
        <v>45442</v>
      </c>
      <c r="O2032" s="54">
        <v>45504</v>
      </c>
      <c r="P2032" s="54">
        <v>45509</v>
      </c>
      <c r="Q2032" s="53">
        <v>0</v>
      </c>
      <c r="R2032" t="s">
        <v>58</v>
      </c>
      <c r="S2032">
        <v>13312</v>
      </c>
      <c r="T2032" t="s">
        <v>4028</v>
      </c>
      <c r="U2032" t="s">
        <v>2131</v>
      </c>
      <c r="V2032" t="s">
        <v>227</v>
      </c>
      <c r="W2032" t="s">
        <v>227</v>
      </c>
      <c r="X2032" t="s">
        <v>102</v>
      </c>
      <c r="Y2032" t="s">
        <v>62</v>
      </c>
      <c r="Z2032" t="s">
        <v>63</v>
      </c>
      <c r="AA2032" s="53">
        <v>31</v>
      </c>
      <c r="AB2032" s="54">
        <v>45473</v>
      </c>
      <c r="AC2032" t="s">
        <v>1481</v>
      </c>
      <c r="AD2032" t="s">
        <v>64</v>
      </c>
      <c r="AE2032" s="53">
        <v>2</v>
      </c>
      <c r="AF2032" t="s">
        <v>65</v>
      </c>
    </row>
    <row r="2033" spans="1:32">
      <c r="A2033" t="s">
        <v>2504</v>
      </c>
      <c r="B2033" t="s">
        <v>67</v>
      </c>
      <c r="C2033" t="s">
        <v>10640</v>
      </c>
      <c r="D2033" t="s">
        <v>10641</v>
      </c>
      <c r="E2033" t="s">
        <v>10642</v>
      </c>
      <c r="F2033" t="s">
        <v>10643</v>
      </c>
      <c r="G2033" t="s">
        <v>54</v>
      </c>
      <c r="H2033" t="s">
        <v>306</v>
      </c>
      <c r="I2033" t="s">
        <v>307</v>
      </c>
      <c r="J2033" t="s">
        <v>505</v>
      </c>
      <c r="K2033">
        <v>196</v>
      </c>
      <c r="L2033" s="53">
        <v>1</v>
      </c>
      <c r="M2033" s="53">
        <v>1</v>
      </c>
      <c r="N2033" s="54">
        <v>45440</v>
      </c>
      <c r="O2033" s="54">
        <v>45504</v>
      </c>
      <c r="P2033" s="54">
        <v>45516</v>
      </c>
      <c r="Q2033" s="53">
        <v>0</v>
      </c>
      <c r="R2033" t="s">
        <v>58</v>
      </c>
      <c r="T2033" t="s">
        <v>10644</v>
      </c>
      <c r="U2033" t="s">
        <v>8088</v>
      </c>
      <c r="V2033" t="s">
        <v>100</v>
      </c>
      <c r="W2033" t="s">
        <v>101</v>
      </c>
      <c r="X2033" t="s">
        <v>102</v>
      </c>
      <c r="Y2033" t="s">
        <v>62</v>
      </c>
      <c r="Z2033" t="s">
        <v>63</v>
      </c>
      <c r="AA2033" s="53">
        <v>31</v>
      </c>
      <c r="AB2033" s="54">
        <v>45473</v>
      </c>
      <c r="AC2033" t="s">
        <v>507</v>
      </c>
      <c r="AD2033" t="s">
        <v>64</v>
      </c>
      <c r="AE2033" s="53">
        <v>2</v>
      </c>
      <c r="AF2033" t="s">
        <v>65</v>
      </c>
    </row>
    <row r="2034" spans="1:32">
      <c r="A2034" t="s">
        <v>2504</v>
      </c>
      <c r="B2034" t="s">
        <v>67</v>
      </c>
      <c r="C2034" t="s">
        <v>10645</v>
      </c>
      <c r="D2034" t="s">
        <v>10646</v>
      </c>
      <c r="E2034" t="s">
        <v>10647</v>
      </c>
      <c r="F2034" t="s">
        <v>10648</v>
      </c>
      <c r="G2034" t="s">
        <v>54</v>
      </c>
      <c r="H2034" t="s">
        <v>306</v>
      </c>
      <c r="I2034" t="s">
        <v>307</v>
      </c>
      <c r="J2034" t="s">
        <v>505</v>
      </c>
      <c r="K2034">
        <v>196</v>
      </c>
      <c r="L2034" s="53">
        <v>1</v>
      </c>
      <c r="M2034" s="53">
        <v>1</v>
      </c>
      <c r="N2034" s="54">
        <v>45463</v>
      </c>
      <c r="O2034" s="54">
        <v>45504</v>
      </c>
      <c r="P2034" s="54">
        <v>45505</v>
      </c>
      <c r="Q2034" s="53">
        <v>0</v>
      </c>
      <c r="R2034" t="s">
        <v>58</v>
      </c>
      <c r="S2034">
        <v>13312</v>
      </c>
      <c r="T2034" t="s">
        <v>1627</v>
      </c>
      <c r="U2034" t="s">
        <v>1502</v>
      </c>
      <c r="V2034" t="s">
        <v>100</v>
      </c>
      <c r="W2034" t="s">
        <v>101</v>
      </c>
      <c r="X2034" t="s">
        <v>102</v>
      </c>
      <c r="Y2034" t="s">
        <v>62</v>
      </c>
      <c r="Z2034" t="s">
        <v>63</v>
      </c>
      <c r="AA2034" s="53">
        <v>31</v>
      </c>
      <c r="AB2034" s="54">
        <v>45473</v>
      </c>
      <c r="AC2034" t="s">
        <v>709</v>
      </c>
      <c r="AD2034" t="s">
        <v>64</v>
      </c>
      <c r="AE2034" s="53">
        <v>2</v>
      </c>
      <c r="AF2034" t="s">
        <v>65</v>
      </c>
    </row>
    <row r="2035" spans="1:32">
      <c r="A2035" t="s">
        <v>2504</v>
      </c>
      <c r="B2035" t="s">
        <v>67</v>
      </c>
      <c r="C2035" t="s">
        <v>10649</v>
      </c>
      <c r="D2035" t="s">
        <v>10650</v>
      </c>
      <c r="E2035" t="s">
        <v>10651</v>
      </c>
      <c r="F2035" t="s">
        <v>10652</v>
      </c>
      <c r="G2035" t="s">
        <v>54</v>
      </c>
      <c r="H2035" t="s">
        <v>306</v>
      </c>
      <c r="I2035" t="s">
        <v>307</v>
      </c>
      <c r="J2035" t="s">
        <v>505</v>
      </c>
      <c r="K2035">
        <v>196</v>
      </c>
      <c r="L2035" s="53">
        <v>1</v>
      </c>
      <c r="M2035" s="53">
        <v>1</v>
      </c>
      <c r="N2035" s="54">
        <v>45463</v>
      </c>
      <c r="O2035" s="54">
        <v>45504</v>
      </c>
      <c r="P2035" s="54">
        <v>45505</v>
      </c>
      <c r="Q2035" s="53">
        <v>0</v>
      </c>
      <c r="R2035" t="s">
        <v>58</v>
      </c>
      <c r="S2035">
        <v>13312</v>
      </c>
      <c r="T2035" t="s">
        <v>4686</v>
      </c>
      <c r="U2035" t="s">
        <v>2351</v>
      </c>
      <c r="V2035" t="s">
        <v>100</v>
      </c>
      <c r="W2035" t="s">
        <v>101</v>
      </c>
      <c r="X2035" t="s">
        <v>102</v>
      </c>
      <c r="Y2035" t="s">
        <v>62</v>
      </c>
      <c r="Z2035" t="s">
        <v>63</v>
      </c>
      <c r="AA2035" s="53">
        <v>31</v>
      </c>
      <c r="AB2035" s="54">
        <v>45473</v>
      </c>
      <c r="AC2035" t="s">
        <v>709</v>
      </c>
      <c r="AD2035" t="s">
        <v>64</v>
      </c>
      <c r="AE2035" s="53">
        <v>2</v>
      </c>
      <c r="AF2035" t="s">
        <v>65</v>
      </c>
    </row>
    <row r="2036" spans="1:32">
      <c r="A2036" t="s">
        <v>10653</v>
      </c>
      <c r="B2036" t="s">
        <v>67</v>
      </c>
      <c r="C2036" t="s">
        <v>10654</v>
      </c>
      <c r="D2036" t="s">
        <v>10655</v>
      </c>
      <c r="E2036" t="s">
        <v>10651</v>
      </c>
      <c r="F2036" t="s">
        <v>10652</v>
      </c>
      <c r="G2036" t="s">
        <v>54</v>
      </c>
      <c r="H2036" t="s">
        <v>306</v>
      </c>
      <c r="I2036" t="s">
        <v>307</v>
      </c>
      <c r="J2036" t="s">
        <v>505</v>
      </c>
      <c r="K2036">
        <v>196</v>
      </c>
      <c r="L2036" s="53">
        <v>1</v>
      </c>
      <c r="M2036" s="53">
        <v>1</v>
      </c>
      <c r="N2036" s="54">
        <v>45463</v>
      </c>
      <c r="O2036" s="54">
        <v>45504</v>
      </c>
      <c r="P2036" s="54">
        <v>45505</v>
      </c>
      <c r="Q2036" s="53">
        <v>0</v>
      </c>
      <c r="R2036" t="s">
        <v>58</v>
      </c>
      <c r="S2036">
        <v>13312</v>
      </c>
      <c r="T2036" t="s">
        <v>4686</v>
      </c>
      <c r="U2036" t="s">
        <v>2351</v>
      </c>
      <c r="V2036" t="s">
        <v>100</v>
      </c>
      <c r="W2036" t="s">
        <v>101</v>
      </c>
      <c r="X2036" t="s">
        <v>102</v>
      </c>
      <c r="Y2036" t="s">
        <v>62</v>
      </c>
      <c r="Z2036" t="s">
        <v>63</v>
      </c>
      <c r="AA2036" s="53">
        <v>31</v>
      </c>
      <c r="AB2036" s="54">
        <v>45473</v>
      </c>
      <c r="AC2036" t="s">
        <v>709</v>
      </c>
      <c r="AD2036" t="s">
        <v>64</v>
      </c>
      <c r="AE2036" s="53">
        <v>2</v>
      </c>
      <c r="AF2036" t="s">
        <v>65</v>
      </c>
    </row>
    <row r="2037" spans="1:32">
      <c r="A2037" t="s">
        <v>1738</v>
      </c>
      <c r="B2037" t="s">
        <v>49</v>
      </c>
      <c r="C2037" t="s">
        <v>10656</v>
      </c>
      <c r="D2037" t="s">
        <v>10657</v>
      </c>
      <c r="E2037" t="s">
        <v>10658</v>
      </c>
      <c r="F2037" t="s">
        <v>10659</v>
      </c>
      <c r="G2037" t="s">
        <v>54</v>
      </c>
      <c r="H2037" t="s">
        <v>55</v>
      </c>
      <c r="I2037" t="s">
        <v>521</v>
      </c>
      <c r="J2037" t="s">
        <v>529</v>
      </c>
      <c r="K2037">
        <v>396</v>
      </c>
      <c r="L2037" s="53">
        <v>2</v>
      </c>
      <c r="M2037" s="53">
        <v>2</v>
      </c>
      <c r="N2037" s="54">
        <v>45433</v>
      </c>
      <c r="O2037" s="54">
        <v>45478</v>
      </c>
      <c r="P2037" s="54">
        <v>45488</v>
      </c>
      <c r="Q2037" s="53">
        <v>0</v>
      </c>
      <c r="R2037" t="s">
        <v>58</v>
      </c>
      <c r="T2037" t="s">
        <v>1168</v>
      </c>
      <c r="U2037" t="s">
        <v>1299</v>
      </c>
      <c r="V2037" t="s">
        <v>269</v>
      </c>
      <c r="W2037" t="s">
        <v>498</v>
      </c>
      <c r="X2037" t="s">
        <v>148</v>
      </c>
      <c r="Y2037" t="s">
        <v>62</v>
      </c>
      <c r="Z2037" t="s">
        <v>63</v>
      </c>
      <c r="AA2037" s="53">
        <v>5</v>
      </c>
      <c r="AB2037" s="54">
        <v>45473</v>
      </c>
      <c r="AC2037" t="s">
        <v>641</v>
      </c>
      <c r="AD2037" t="s">
        <v>64</v>
      </c>
      <c r="AE2037" s="53">
        <v>2</v>
      </c>
      <c r="AF2037" t="s">
        <v>65</v>
      </c>
    </row>
    <row r="2038" spans="1:32">
      <c r="A2038" t="s">
        <v>10660</v>
      </c>
      <c r="B2038" t="s">
        <v>67</v>
      </c>
      <c r="C2038" t="s">
        <v>10661</v>
      </c>
      <c r="D2038" t="s">
        <v>10662</v>
      </c>
      <c r="E2038" t="s">
        <v>10663</v>
      </c>
      <c r="F2038" t="s">
        <v>10664</v>
      </c>
      <c r="G2038" t="s">
        <v>54</v>
      </c>
      <c r="H2038" t="s">
        <v>306</v>
      </c>
      <c r="I2038" t="s">
        <v>307</v>
      </c>
      <c r="J2038" t="s">
        <v>6495</v>
      </c>
      <c r="K2038">
        <v>196</v>
      </c>
      <c r="L2038" s="53">
        <v>1</v>
      </c>
      <c r="M2038" s="53">
        <v>1</v>
      </c>
      <c r="N2038" s="54">
        <v>45454</v>
      </c>
      <c r="O2038" s="54">
        <v>45478</v>
      </c>
      <c r="P2038" s="54">
        <v>45481</v>
      </c>
      <c r="Q2038" s="53">
        <v>21</v>
      </c>
      <c r="R2038" t="s">
        <v>58</v>
      </c>
      <c r="S2038" t="s">
        <v>10665</v>
      </c>
      <c r="T2038" t="s">
        <v>299</v>
      </c>
      <c r="U2038" t="s">
        <v>2230</v>
      </c>
      <c r="V2038" t="s">
        <v>60</v>
      </c>
      <c r="W2038" t="s">
        <v>60</v>
      </c>
      <c r="X2038" t="s">
        <v>61</v>
      </c>
      <c r="Y2038" t="s">
        <v>62</v>
      </c>
      <c r="Z2038" t="s">
        <v>63</v>
      </c>
      <c r="AA2038" s="53">
        <v>5</v>
      </c>
      <c r="AB2038" s="54">
        <v>45473</v>
      </c>
      <c r="AC2038" t="s">
        <v>60</v>
      </c>
      <c r="AD2038" t="s">
        <v>64</v>
      </c>
      <c r="AE2038" s="53">
        <v>4</v>
      </c>
      <c r="AF2038" t="s">
        <v>205</v>
      </c>
    </row>
    <row r="2039" spans="1:32">
      <c r="A2039" t="s">
        <v>1322</v>
      </c>
      <c r="B2039" t="s">
        <v>67</v>
      </c>
      <c r="C2039" t="s">
        <v>10666</v>
      </c>
      <c r="D2039" t="s">
        <v>10667</v>
      </c>
      <c r="E2039" t="s">
        <v>10668</v>
      </c>
      <c r="F2039" t="s">
        <v>10669</v>
      </c>
      <c r="G2039" t="s">
        <v>54</v>
      </c>
      <c r="H2039" t="s">
        <v>211</v>
      </c>
      <c r="I2039" t="s">
        <v>212</v>
      </c>
      <c r="J2039" t="s">
        <v>1327</v>
      </c>
      <c r="K2039">
        <v>61</v>
      </c>
      <c r="L2039" s="53">
        <v>1</v>
      </c>
      <c r="M2039" s="53">
        <v>1</v>
      </c>
      <c r="N2039" s="54">
        <v>45469</v>
      </c>
      <c r="O2039" s="54">
        <v>45499</v>
      </c>
      <c r="P2039" s="54">
        <v>45500</v>
      </c>
      <c r="Q2039" s="53">
        <v>3</v>
      </c>
      <c r="R2039" t="s">
        <v>58</v>
      </c>
      <c r="T2039" t="s">
        <v>10670</v>
      </c>
      <c r="U2039" t="s">
        <v>7135</v>
      </c>
      <c r="V2039" t="s">
        <v>400</v>
      </c>
      <c r="W2039" t="s">
        <v>498</v>
      </c>
      <c r="X2039" t="s">
        <v>148</v>
      </c>
      <c r="Y2039" t="s">
        <v>62</v>
      </c>
      <c r="Z2039" t="s">
        <v>63</v>
      </c>
      <c r="AA2039" s="53">
        <v>26</v>
      </c>
      <c r="AB2039" s="54">
        <v>45473</v>
      </c>
      <c r="AC2039" t="s">
        <v>499</v>
      </c>
      <c r="AD2039" t="s">
        <v>64</v>
      </c>
      <c r="AE2039" s="53">
        <v>3</v>
      </c>
      <c r="AF2039" t="s">
        <v>248</v>
      </c>
    </row>
    <row r="2040" spans="1:32">
      <c r="A2040" t="s">
        <v>10671</v>
      </c>
      <c r="B2040" t="s">
        <v>218</v>
      </c>
      <c r="C2040" t="s">
        <v>10672</v>
      </c>
      <c r="D2040" t="s">
        <v>10673</v>
      </c>
      <c r="E2040" t="s">
        <v>10674</v>
      </c>
      <c r="F2040" t="s">
        <v>10675</v>
      </c>
      <c r="G2040" t="s">
        <v>54</v>
      </c>
      <c r="H2040" t="s">
        <v>2879</v>
      </c>
      <c r="I2040" t="s">
        <v>10676</v>
      </c>
      <c r="J2040" t="s">
        <v>10677</v>
      </c>
      <c r="K2040">
        <v>190</v>
      </c>
      <c r="L2040" s="53">
        <v>1</v>
      </c>
      <c r="M2040" s="53">
        <v>1</v>
      </c>
      <c r="N2040" s="54">
        <v>45461</v>
      </c>
      <c r="O2040" s="54">
        <v>45474</v>
      </c>
      <c r="P2040" s="54">
        <v>45488</v>
      </c>
      <c r="Q2040" s="53">
        <v>3</v>
      </c>
      <c r="R2040" t="s">
        <v>58</v>
      </c>
      <c r="S2040" t="s">
        <v>10678</v>
      </c>
      <c r="T2040" t="s">
        <v>2734</v>
      </c>
      <c r="U2040" t="s">
        <v>1800</v>
      </c>
      <c r="V2040" t="s">
        <v>227</v>
      </c>
      <c r="W2040" t="s">
        <v>227</v>
      </c>
      <c r="X2040" t="s">
        <v>102</v>
      </c>
      <c r="Y2040" t="s">
        <v>62</v>
      </c>
      <c r="Z2040" t="s">
        <v>63</v>
      </c>
      <c r="AA2040" s="53">
        <v>1</v>
      </c>
      <c r="AB2040" s="54">
        <v>45473</v>
      </c>
      <c r="AC2040" t="s">
        <v>228</v>
      </c>
      <c r="AD2040" t="s">
        <v>64</v>
      </c>
      <c r="AE2040" s="53">
        <v>3</v>
      </c>
      <c r="AF2040" t="s">
        <v>248</v>
      </c>
    </row>
    <row r="2041" spans="1:32">
      <c r="A2041" t="s">
        <v>10679</v>
      </c>
      <c r="B2041" t="s">
        <v>67</v>
      </c>
      <c r="C2041" t="s">
        <v>10680</v>
      </c>
      <c r="D2041" t="s">
        <v>10681</v>
      </c>
      <c r="E2041" t="s">
        <v>10682</v>
      </c>
      <c r="F2041" t="s">
        <v>10683</v>
      </c>
      <c r="G2041" t="s">
        <v>54</v>
      </c>
      <c r="H2041" t="s">
        <v>306</v>
      </c>
      <c r="I2041" t="s">
        <v>307</v>
      </c>
      <c r="J2041" t="s">
        <v>3912</v>
      </c>
      <c r="K2041">
        <v>196</v>
      </c>
      <c r="L2041" s="53">
        <v>1</v>
      </c>
      <c r="M2041" s="53">
        <v>1</v>
      </c>
      <c r="N2041" s="54">
        <v>45464</v>
      </c>
      <c r="O2041" s="54">
        <v>45485</v>
      </c>
      <c r="P2041" s="54">
        <v>45536</v>
      </c>
      <c r="Q2041" s="53">
        <v>0</v>
      </c>
      <c r="R2041" t="s">
        <v>58</v>
      </c>
      <c r="S2041" t="s">
        <v>10684</v>
      </c>
      <c r="T2041" t="s">
        <v>6964</v>
      </c>
      <c r="U2041" t="s">
        <v>83</v>
      </c>
      <c r="V2041" t="s">
        <v>84</v>
      </c>
      <c r="W2041" t="s">
        <v>84</v>
      </c>
      <c r="X2041" t="s">
        <v>77</v>
      </c>
      <c r="Y2041" t="s">
        <v>62</v>
      </c>
      <c r="Z2041" t="s">
        <v>63</v>
      </c>
      <c r="AA2041" s="53">
        <v>12</v>
      </c>
      <c r="AB2041" s="54">
        <v>45473</v>
      </c>
      <c r="AC2041" t="s">
        <v>85</v>
      </c>
      <c r="AD2041" t="s">
        <v>64</v>
      </c>
      <c r="AE2041" s="53">
        <v>2</v>
      </c>
      <c r="AF2041" t="s">
        <v>65</v>
      </c>
    </row>
    <row r="2042" spans="1:32">
      <c r="A2042" t="s">
        <v>813</v>
      </c>
      <c r="B2042" t="s">
        <v>67</v>
      </c>
      <c r="C2042" t="s">
        <v>10685</v>
      </c>
      <c r="D2042" t="s">
        <v>10686</v>
      </c>
      <c r="E2042" t="s">
        <v>10682</v>
      </c>
      <c r="F2042" t="s">
        <v>10683</v>
      </c>
      <c r="G2042" t="s">
        <v>54</v>
      </c>
      <c r="H2042" t="s">
        <v>781</v>
      </c>
      <c r="I2042" t="s">
        <v>782</v>
      </c>
      <c r="J2042" t="s">
        <v>3912</v>
      </c>
      <c r="K2042">
        <v>297</v>
      </c>
      <c r="L2042" s="53">
        <v>1</v>
      </c>
      <c r="M2042" s="53">
        <v>1</v>
      </c>
      <c r="N2042" s="54">
        <v>45464</v>
      </c>
      <c r="O2042" s="54">
        <v>45485</v>
      </c>
      <c r="P2042" s="54">
        <v>45536</v>
      </c>
      <c r="Q2042" s="53">
        <v>0</v>
      </c>
      <c r="R2042" t="s">
        <v>58</v>
      </c>
      <c r="S2042" t="s">
        <v>10687</v>
      </c>
      <c r="T2042" t="s">
        <v>6964</v>
      </c>
      <c r="U2042" t="s">
        <v>83</v>
      </c>
      <c r="V2042" t="s">
        <v>84</v>
      </c>
      <c r="W2042" t="s">
        <v>84</v>
      </c>
      <c r="X2042" t="s">
        <v>77</v>
      </c>
      <c r="Y2042" t="s">
        <v>62</v>
      </c>
      <c r="Z2042" t="s">
        <v>63</v>
      </c>
      <c r="AA2042" s="53">
        <v>12</v>
      </c>
      <c r="AB2042" s="54">
        <v>45473</v>
      </c>
      <c r="AC2042" t="s">
        <v>85</v>
      </c>
      <c r="AD2042" t="s">
        <v>64</v>
      </c>
      <c r="AE2042" s="53">
        <v>2</v>
      </c>
      <c r="AF2042" t="s">
        <v>65</v>
      </c>
    </row>
    <row r="2043" spans="1:32">
      <c r="A2043" t="s">
        <v>10688</v>
      </c>
      <c r="B2043" t="s">
        <v>67</v>
      </c>
      <c r="C2043" t="s">
        <v>10689</v>
      </c>
      <c r="D2043" t="s">
        <v>10690</v>
      </c>
      <c r="E2043" t="s">
        <v>10691</v>
      </c>
      <c r="F2043" t="s">
        <v>10692</v>
      </c>
      <c r="G2043" t="s">
        <v>54</v>
      </c>
      <c r="H2043" t="s">
        <v>306</v>
      </c>
      <c r="I2043" t="s">
        <v>307</v>
      </c>
      <c r="J2043" t="s">
        <v>841</v>
      </c>
      <c r="K2043">
        <v>196</v>
      </c>
      <c r="L2043" s="53">
        <v>1</v>
      </c>
      <c r="M2043" s="53">
        <v>1</v>
      </c>
      <c r="N2043" s="54">
        <v>45378</v>
      </c>
      <c r="O2043" s="54">
        <v>45499</v>
      </c>
      <c r="P2043" s="54">
        <v>45505</v>
      </c>
      <c r="Q2043" s="53">
        <v>80</v>
      </c>
      <c r="R2043" t="s">
        <v>58</v>
      </c>
      <c r="S2043" t="s">
        <v>10693</v>
      </c>
      <c r="T2043" t="s">
        <v>5692</v>
      </c>
      <c r="U2043" t="s">
        <v>5693</v>
      </c>
      <c r="V2043" t="s">
        <v>100</v>
      </c>
      <c r="W2043" t="s">
        <v>101</v>
      </c>
      <c r="X2043" t="s">
        <v>102</v>
      </c>
      <c r="Y2043" t="s">
        <v>62</v>
      </c>
      <c r="Z2043" t="s">
        <v>63</v>
      </c>
      <c r="AA2043" s="53">
        <v>26</v>
      </c>
      <c r="AB2043" s="54">
        <v>45473</v>
      </c>
      <c r="AC2043" t="s">
        <v>103</v>
      </c>
      <c r="AD2043" t="s">
        <v>64</v>
      </c>
      <c r="AE2043" s="53">
        <v>4</v>
      </c>
      <c r="AF2043" t="s">
        <v>205</v>
      </c>
    </row>
    <row r="2044" spans="1:32">
      <c r="A2044" t="s">
        <v>6605</v>
      </c>
      <c r="B2044" t="s">
        <v>67</v>
      </c>
      <c r="C2044" t="s">
        <v>10694</v>
      </c>
      <c r="D2044" t="s">
        <v>10695</v>
      </c>
      <c r="E2044" t="s">
        <v>10696</v>
      </c>
      <c r="F2044" t="s">
        <v>10697</v>
      </c>
      <c r="G2044" t="s">
        <v>54</v>
      </c>
      <c r="H2044" t="s">
        <v>55</v>
      </c>
      <c r="I2044" t="s">
        <v>376</v>
      </c>
      <c r="J2044" t="s">
        <v>4326</v>
      </c>
      <c r="K2044">
        <v>430</v>
      </c>
      <c r="L2044" s="53">
        <v>1</v>
      </c>
      <c r="M2044" s="53">
        <v>1</v>
      </c>
      <c r="N2044" s="54">
        <v>45440</v>
      </c>
      <c r="O2044" s="54">
        <v>45501</v>
      </c>
      <c r="P2044" s="54">
        <v>45515</v>
      </c>
      <c r="Q2044" s="53">
        <v>0</v>
      </c>
      <c r="R2044" t="s">
        <v>58</v>
      </c>
      <c r="S2044">
        <v>10982.4</v>
      </c>
      <c r="T2044" t="s">
        <v>299</v>
      </c>
      <c r="U2044" t="s">
        <v>876</v>
      </c>
      <c r="V2044" t="s">
        <v>60</v>
      </c>
      <c r="W2044" t="s">
        <v>60</v>
      </c>
      <c r="X2044" t="s">
        <v>61</v>
      </c>
      <c r="Y2044" t="s">
        <v>62</v>
      </c>
      <c r="Z2044" t="s">
        <v>63</v>
      </c>
      <c r="AA2044" s="53">
        <v>28</v>
      </c>
      <c r="AB2044" s="54">
        <v>45473</v>
      </c>
      <c r="AC2044" t="s">
        <v>60</v>
      </c>
      <c r="AD2044" t="s">
        <v>64</v>
      </c>
      <c r="AE2044" s="53">
        <v>2</v>
      </c>
      <c r="AF2044" t="s">
        <v>65</v>
      </c>
    </row>
    <row r="2045" spans="1:32">
      <c r="A2045" t="s">
        <v>10698</v>
      </c>
      <c r="B2045" t="s">
        <v>67</v>
      </c>
      <c r="C2045" t="s">
        <v>10699</v>
      </c>
      <c r="D2045" t="s">
        <v>10700</v>
      </c>
      <c r="E2045" t="s">
        <v>10701</v>
      </c>
      <c r="F2045" t="s">
        <v>10702</v>
      </c>
      <c r="G2045" t="s">
        <v>54</v>
      </c>
      <c r="H2045" t="s">
        <v>493</v>
      </c>
      <c r="I2045" t="s">
        <v>7868</v>
      </c>
      <c r="J2045" t="s">
        <v>2938</v>
      </c>
      <c r="K2045">
        <v>92</v>
      </c>
      <c r="L2045" s="53">
        <v>1</v>
      </c>
      <c r="M2045" s="53">
        <v>1</v>
      </c>
      <c r="N2045" s="54">
        <v>45429</v>
      </c>
      <c r="O2045" s="54">
        <v>45489</v>
      </c>
      <c r="P2045" s="54">
        <v>45509</v>
      </c>
      <c r="Q2045" s="53">
        <v>32</v>
      </c>
      <c r="R2045" t="s">
        <v>58</v>
      </c>
      <c r="T2045" t="s">
        <v>7693</v>
      </c>
      <c r="U2045" t="s">
        <v>7694</v>
      </c>
      <c r="V2045" t="s">
        <v>269</v>
      </c>
      <c r="W2045" t="s">
        <v>498</v>
      </c>
      <c r="X2045" t="s">
        <v>148</v>
      </c>
      <c r="Y2045" t="s">
        <v>62</v>
      </c>
      <c r="Z2045" t="s">
        <v>63</v>
      </c>
      <c r="AA2045" s="53">
        <v>16</v>
      </c>
      <c r="AB2045" s="54">
        <v>45473</v>
      </c>
      <c r="AC2045" t="s">
        <v>651</v>
      </c>
      <c r="AD2045" t="s">
        <v>64</v>
      </c>
      <c r="AE2045" s="53">
        <v>4</v>
      </c>
      <c r="AF2045" t="s">
        <v>205</v>
      </c>
    </row>
    <row r="2046" spans="1:32">
      <c r="A2046" t="s">
        <v>10703</v>
      </c>
      <c r="B2046" t="s">
        <v>67</v>
      </c>
      <c r="C2046" t="s">
        <v>10704</v>
      </c>
      <c r="D2046" t="s">
        <v>10705</v>
      </c>
      <c r="E2046" t="s">
        <v>10706</v>
      </c>
      <c r="F2046" t="s">
        <v>10707</v>
      </c>
      <c r="G2046" t="s">
        <v>54</v>
      </c>
      <c r="H2046" t="s">
        <v>277</v>
      </c>
      <c r="I2046" t="s">
        <v>2509</v>
      </c>
      <c r="J2046" t="s">
        <v>3134</v>
      </c>
      <c r="K2046">
        <v>576</v>
      </c>
      <c r="L2046" s="53">
        <v>1</v>
      </c>
      <c r="M2046" s="53">
        <v>1</v>
      </c>
      <c r="N2046" s="54">
        <v>45448</v>
      </c>
      <c r="O2046" s="54">
        <v>45481</v>
      </c>
      <c r="P2046" s="54">
        <v>45488</v>
      </c>
      <c r="Q2046" s="53">
        <v>35</v>
      </c>
      <c r="R2046" t="s">
        <v>58</v>
      </c>
      <c r="S2046">
        <v>16000</v>
      </c>
      <c r="T2046" t="s">
        <v>1078</v>
      </c>
      <c r="U2046" t="s">
        <v>1078</v>
      </c>
      <c r="V2046" t="s">
        <v>84</v>
      </c>
      <c r="W2046" t="s">
        <v>84</v>
      </c>
      <c r="X2046" t="s">
        <v>77</v>
      </c>
      <c r="Y2046" t="s">
        <v>62</v>
      </c>
      <c r="Z2046" t="s">
        <v>63</v>
      </c>
      <c r="AA2046" s="53">
        <v>8</v>
      </c>
      <c r="AB2046" s="54">
        <v>45473</v>
      </c>
      <c r="AC2046" t="s">
        <v>85</v>
      </c>
      <c r="AD2046" t="s">
        <v>64</v>
      </c>
      <c r="AE2046" s="53">
        <v>4</v>
      </c>
      <c r="AF2046" t="s">
        <v>205</v>
      </c>
    </row>
    <row r="2047" spans="1:32">
      <c r="A2047" t="s">
        <v>423</v>
      </c>
      <c r="B2047" t="s">
        <v>67</v>
      </c>
      <c r="C2047" t="s">
        <v>10708</v>
      </c>
      <c r="D2047" t="s">
        <v>10709</v>
      </c>
      <c r="E2047" t="s">
        <v>10710</v>
      </c>
      <c r="F2047" t="s">
        <v>10711</v>
      </c>
      <c r="G2047" t="s">
        <v>54</v>
      </c>
      <c r="H2047" t="s">
        <v>200</v>
      </c>
      <c r="I2047" t="s">
        <v>201</v>
      </c>
      <c r="J2047" t="s">
        <v>3134</v>
      </c>
      <c r="K2047">
        <v>133</v>
      </c>
      <c r="L2047" s="53">
        <v>1</v>
      </c>
      <c r="M2047" s="53">
        <v>1</v>
      </c>
      <c r="N2047" s="54">
        <v>45468</v>
      </c>
      <c r="O2047" s="54">
        <v>45502</v>
      </c>
      <c r="P2047" s="54">
        <v>45503</v>
      </c>
      <c r="Q2047" s="53">
        <v>26</v>
      </c>
      <c r="R2047" t="s">
        <v>58</v>
      </c>
      <c r="S2047">
        <v>14000</v>
      </c>
      <c r="T2047" t="s">
        <v>1085</v>
      </c>
      <c r="U2047" t="s">
        <v>1085</v>
      </c>
      <c r="V2047" t="s">
        <v>84</v>
      </c>
      <c r="W2047" t="s">
        <v>84</v>
      </c>
      <c r="X2047" t="s">
        <v>77</v>
      </c>
      <c r="Y2047" t="s">
        <v>62</v>
      </c>
      <c r="Z2047" t="s">
        <v>63</v>
      </c>
      <c r="AA2047" s="53">
        <v>29</v>
      </c>
      <c r="AB2047" s="54">
        <v>45473</v>
      </c>
      <c r="AC2047" t="s">
        <v>189</v>
      </c>
      <c r="AD2047" t="s">
        <v>64</v>
      </c>
      <c r="AE2047" s="53">
        <v>4</v>
      </c>
      <c r="AF2047" t="s">
        <v>205</v>
      </c>
    </row>
    <row r="2048" spans="1:32">
      <c r="A2048" t="s">
        <v>10712</v>
      </c>
      <c r="B2048" t="s">
        <v>67</v>
      </c>
      <c r="C2048" t="s">
        <v>10713</v>
      </c>
      <c r="D2048" t="s">
        <v>10714</v>
      </c>
      <c r="E2048" t="s">
        <v>10710</v>
      </c>
      <c r="F2048" t="s">
        <v>10711</v>
      </c>
      <c r="G2048" t="s">
        <v>54</v>
      </c>
      <c r="H2048" t="s">
        <v>277</v>
      </c>
      <c r="I2048" t="s">
        <v>2509</v>
      </c>
      <c r="J2048" t="s">
        <v>3134</v>
      </c>
      <c r="K2048">
        <v>576</v>
      </c>
      <c r="L2048" s="53">
        <v>1</v>
      </c>
      <c r="M2048" s="53">
        <v>1</v>
      </c>
      <c r="N2048" s="54">
        <v>45470</v>
      </c>
      <c r="O2048" s="54">
        <v>45504</v>
      </c>
      <c r="P2048" s="54">
        <v>45505</v>
      </c>
      <c r="Q2048" s="53">
        <v>1</v>
      </c>
      <c r="R2048" t="s">
        <v>58</v>
      </c>
      <c r="S2048">
        <v>14000</v>
      </c>
      <c r="T2048" t="s">
        <v>1085</v>
      </c>
      <c r="U2048" t="s">
        <v>1085</v>
      </c>
      <c r="V2048" t="s">
        <v>84</v>
      </c>
      <c r="W2048" t="s">
        <v>84</v>
      </c>
      <c r="X2048" t="s">
        <v>77</v>
      </c>
      <c r="Y2048" t="s">
        <v>62</v>
      </c>
      <c r="Z2048" t="s">
        <v>63</v>
      </c>
      <c r="AA2048" s="53">
        <v>31</v>
      </c>
      <c r="AB2048" s="54">
        <v>45473</v>
      </c>
      <c r="AC2048" t="s">
        <v>189</v>
      </c>
      <c r="AD2048" t="s">
        <v>64</v>
      </c>
      <c r="AE2048" s="53">
        <v>3</v>
      </c>
      <c r="AF2048" t="s">
        <v>248</v>
      </c>
    </row>
    <row r="2049" spans="1:32">
      <c r="A2049" t="s">
        <v>1891</v>
      </c>
      <c r="B2049" t="s">
        <v>67</v>
      </c>
      <c r="C2049" t="s">
        <v>10715</v>
      </c>
      <c r="D2049" t="s">
        <v>10716</v>
      </c>
      <c r="E2049" t="s">
        <v>10717</v>
      </c>
      <c r="F2049" t="s">
        <v>10711</v>
      </c>
      <c r="G2049" t="s">
        <v>54</v>
      </c>
      <c r="I2049" t="s">
        <v>1144</v>
      </c>
      <c r="J2049" t="s">
        <v>3134</v>
      </c>
      <c r="K2049">
        <v>737</v>
      </c>
      <c r="L2049" s="53">
        <v>1</v>
      </c>
      <c r="M2049" s="53">
        <v>1</v>
      </c>
      <c r="N2049" s="54">
        <v>45470</v>
      </c>
      <c r="O2049" s="54">
        <v>45504</v>
      </c>
      <c r="P2049" s="54">
        <v>45509</v>
      </c>
      <c r="Q2049" s="53">
        <v>2</v>
      </c>
      <c r="R2049" t="s">
        <v>58</v>
      </c>
      <c r="S2049">
        <v>14000</v>
      </c>
      <c r="T2049" t="s">
        <v>1085</v>
      </c>
      <c r="U2049" t="s">
        <v>1085</v>
      </c>
      <c r="V2049" t="s">
        <v>84</v>
      </c>
      <c r="W2049" t="s">
        <v>84</v>
      </c>
      <c r="X2049" t="s">
        <v>77</v>
      </c>
      <c r="Y2049" t="s">
        <v>62</v>
      </c>
      <c r="Z2049" t="s">
        <v>63</v>
      </c>
      <c r="AA2049" s="53">
        <v>31</v>
      </c>
      <c r="AB2049" s="54">
        <v>45473</v>
      </c>
      <c r="AC2049" t="s">
        <v>189</v>
      </c>
      <c r="AD2049" t="s">
        <v>64</v>
      </c>
      <c r="AE2049" s="53">
        <v>3</v>
      </c>
      <c r="AF2049" t="s">
        <v>248</v>
      </c>
    </row>
    <row r="2050" spans="1:32">
      <c r="A2050" t="s">
        <v>10718</v>
      </c>
      <c r="B2050" t="s">
        <v>49</v>
      </c>
      <c r="C2050" t="s">
        <v>10719</v>
      </c>
      <c r="D2050" t="s">
        <v>10720</v>
      </c>
      <c r="E2050" t="s">
        <v>10721</v>
      </c>
      <c r="F2050" t="s">
        <v>10722</v>
      </c>
      <c r="G2050" t="s">
        <v>54</v>
      </c>
      <c r="H2050" t="s">
        <v>573</v>
      </c>
      <c r="I2050" t="s">
        <v>1598</v>
      </c>
      <c r="J2050" t="s">
        <v>758</v>
      </c>
      <c r="K2050">
        <v>493</v>
      </c>
      <c r="L2050" s="53">
        <v>1</v>
      </c>
      <c r="M2050" s="53">
        <v>1</v>
      </c>
      <c r="N2050" s="54">
        <v>45404</v>
      </c>
      <c r="O2050" s="54">
        <v>45496</v>
      </c>
      <c r="P2050" s="54">
        <v>45509</v>
      </c>
      <c r="Q2050" s="53">
        <v>10</v>
      </c>
      <c r="R2050" t="s">
        <v>58</v>
      </c>
      <c r="S2050">
        <v>13312</v>
      </c>
      <c r="T2050" t="s">
        <v>901</v>
      </c>
      <c r="U2050" t="s">
        <v>2666</v>
      </c>
      <c r="V2050" t="s">
        <v>84</v>
      </c>
      <c r="W2050" t="s">
        <v>84</v>
      </c>
      <c r="X2050" t="s">
        <v>77</v>
      </c>
      <c r="Y2050" t="s">
        <v>62</v>
      </c>
      <c r="Z2050" t="s">
        <v>63</v>
      </c>
      <c r="AA2050" s="53">
        <v>23</v>
      </c>
      <c r="AB2050" s="54">
        <v>45473</v>
      </c>
      <c r="AC2050" t="s">
        <v>85</v>
      </c>
      <c r="AD2050" t="s">
        <v>64</v>
      </c>
      <c r="AE2050" s="53">
        <v>4</v>
      </c>
      <c r="AF2050" t="s">
        <v>205</v>
      </c>
    </row>
    <row r="2051" spans="1:32">
      <c r="A2051" t="s">
        <v>10723</v>
      </c>
      <c r="B2051" t="s">
        <v>67</v>
      </c>
      <c r="C2051" t="s">
        <v>10724</v>
      </c>
      <c r="D2051" t="s">
        <v>10725</v>
      </c>
      <c r="E2051" t="s">
        <v>10726</v>
      </c>
      <c r="F2051" t="s">
        <v>10727</v>
      </c>
      <c r="G2051" t="s">
        <v>54</v>
      </c>
      <c r="H2051" t="s">
        <v>277</v>
      </c>
      <c r="I2051" t="s">
        <v>3796</v>
      </c>
      <c r="J2051" t="s">
        <v>8864</v>
      </c>
      <c r="K2051">
        <v>142</v>
      </c>
      <c r="L2051" s="53">
        <v>1</v>
      </c>
      <c r="M2051" s="53">
        <v>1</v>
      </c>
      <c r="N2051" s="54">
        <v>45462</v>
      </c>
      <c r="O2051" s="54">
        <v>45478</v>
      </c>
      <c r="P2051" s="54">
        <v>45483</v>
      </c>
      <c r="Q2051" s="53">
        <v>5</v>
      </c>
      <c r="R2051" t="s">
        <v>58</v>
      </c>
      <c r="S2051">
        <v>13650</v>
      </c>
      <c r="T2051" t="s">
        <v>767</v>
      </c>
      <c r="U2051" t="s">
        <v>767</v>
      </c>
      <c r="V2051" t="s">
        <v>400</v>
      </c>
      <c r="W2051" t="s">
        <v>400</v>
      </c>
      <c r="X2051" t="s">
        <v>77</v>
      </c>
      <c r="Y2051" t="s">
        <v>62</v>
      </c>
      <c r="Z2051" t="s">
        <v>63</v>
      </c>
      <c r="AA2051" s="53">
        <v>5</v>
      </c>
      <c r="AB2051" s="54">
        <v>45473</v>
      </c>
      <c r="AC2051" t="s">
        <v>112</v>
      </c>
      <c r="AD2051" t="s">
        <v>64</v>
      </c>
      <c r="AE2051" s="53">
        <v>4</v>
      </c>
      <c r="AF2051" t="s">
        <v>205</v>
      </c>
    </row>
    <row r="2052" spans="1:32">
      <c r="A2052" t="s">
        <v>10728</v>
      </c>
      <c r="B2052" t="s">
        <v>67</v>
      </c>
      <c r="C2052" t="s">
        <v>10729</v>
      </c>
      <c r="D2052" t="s">
        <v>10730</v>
      </c>
      <c r="E2052" t="s">
        <v>10726</v>
      </c>
      <c r="F2052" t="s">
        <v>10727</v>
      </c>
      <c r="G2052" t="s">
        <v>54</v>
      </c>
      <c r="H2052" t="s">
        <v>277</v>
      </c>
      <c r="I2052" t="s">
        <v>2274</v>
      </c>
      <c r="J2052" t="s">
        <v>8864</v>
      </c>
      <c r="K2052">
        <v>439</v>
      </c>
      <c r="L2052" s="53">
        <v>1</v>
      </c>
      <c r="M2052" s="53">
        <v>1</v>
      </c>
      <c r="N2052" s="54">
        <v>45462</v>
      </c>
      <c r="O2052" s="54">
        <v>45492</v>
      </c>
      <c r="P2052" s="54">
        <v>45505</v>
      </c>
      <c r="Q2052" s="53">
        <v>11</v>
      </c>
      <c r="R2052" t="s">
        <v>58</v>
      </c>
      <c r="S2052">
        <v>13650</v>
      </c>
      <c r="T2052" t="s">
        <v>767</v>
      </c>
      <c r="U2052" t="s">
        <v>767</v>
      </c>
      <c r="V2052" t="s">
        <v>400</v>
      </c>
      <c r="W2052" t="s">
        <v>400</v>
      </c>
      <c r="X2052" t="s">
        <v>77</v>
      </c>
      <c r="Y2052" t="s">
        <v>62</v>
      </c>
      <c r="Z2052" t="s">
        <v>63</v>
      </c>
      <c r="AA2052" s="53">
        <v>19</v>
      </c>
      <c r="AB2052" s="54">
        <v>45473</v>
      </c>
      <c r="AC2052" t="s">
        <v>112</v>
      </c>
      <c r="AD2052" t="s">
        <v>64</v>
      </c>
      <c r="AE2052" s="53">
        <v>4</v>
      </c>
      <c r="AF2052" t="s">
        <v>205</v>
      </c>
    </row>
    <row r="2053" spans="1:32">
      <c r="A2053" t="s">
        <v>10731</v>
      </c>
      <c r="B2053" t="s">
        <v>67</v>
      </c>
      <c r="C2053" t="s">
        <v>10732</v>
      </c>
      <c r="D2053" t="s">
        <v>10733</v>
      </c>
      <c r="E2053" t="s">
        <v>10734</v>
      </c>
      <c r="F2053" t="s">
        <v>10735</v>
      </c>
      <c r="G2053" t="s">
        <v>54</v>
      </c>
      <c r="H2053" t="s">
        <v>242</v>
      </c>
      <c r="I2053" t="s">
        <v>243</v>
      </c>
      <c r="J2053" t="s">
        <v>4336</v>
      </c>
      <c r="K2053">
        <v>146</v>
      </c>
      <c r="L2053" s="53">
        <v>1</v>
      </c>
      <c r="M2053" s="53">
        <v>1</v>
      </c>
      <c r="N2053" s="54">
        <v>45455</v>
      </c>
      <c r="O2053" s="54">
        <v>45505</v>
      </c>
      <c r="P2053" s="54">
        <v>45536</v>
      </c>
      <c r="Q2053" s="53">
        <v>41</v>
      </c>
      <c r="R2053" t="s">
        <v>58</v>
      </c>
      <c r="T2053" t="s">
        <v>3284</v>
      </c>
      <c r="U2053" t="s">
        <v>1819</v>
      </c>
      <c r="V2053" t="s">
        <v>269</v>
      </c>
      <c r="W2053" t="s">
        <v>498</v>
      </c>
      <c r="X2053" t="s">
        <v>148</v>
      </c>
      <c r="Y2053" t="s">
        <v>62</v>
      </c>
      <c r="Z2053" t="s">
        <v>63</v>
      </c>
      <c r="AA2053" s="53">
        <v>32</v>
      </c>
      <c r="AB2053" s="54">
        <v>45473</v>
      </c>
      <c r="AC2053" t="s">
        <v>651</v>
      </c>
      <c r="AD2053" t="s">
        <v>64</v>
      </c>
      <c r="AE2053" s="53">
        <v>4</v>
      </c>
      <c r="AF2053" t="s">
        <v>205</v>
      </c>
    </row>
    <row r="2054" spans="1:32">
      <c r="A2054" t="s">
        <v>10736</v>
      </c>
      <c r="B2054" t="s">
        <v>67</v>
      </c>
      <c r="C2054" t="s">
        <v>10737</v>
      </c>
      <c r="D2054" t="s">
        <v>10738</v>
      </c>
      <c r="E2054" t="s">
        <v>10739</v>
      </c>
      <c r="F2054" t="s">
        <v>10740</v>
      </c>
      <c r="G2054" t="s">
        <v>54</v>
      </c>
      <c r="H2054" t="s">
        <v>799</v>
      </c>
      <c r="I2054" t="s">
        <v>800</v>
      </c>
      <c r="J2054" t="s">
        <v>725</v>
      </c>
      <c r="K2054">
        <v>8</v>
      </c>
      <c r="L2054" s="53">
        <v>1</v>
      </c>
      <c r="M2054" s="53">
        <v>1</v>
      </c>
      <c r="N2054" s="54">
        <v>45455</v>
      </c>
      <c r="O2054" s="54">
        <v>45485</v>
      </c>
      <c r="P2054" s="54">
        <v>45509</v>
      </c>
      <c r="Q2054" s="53">
        <v>5</v>
      </c>
      <c r="R2054" t="s">
        <v>58</v>
      </c>
      <c r="S2054">
        <v>17500</v>
      </c>
      <c r="T2054" t="s">
        <v>4967</v>
      </c>
      <c r="U2054" t="s">
        <v>1539</v>
      </c>
      <c r="V2054" t="s">
        <v>75</v>
      </c>
      <c r="W2054" t="s">
        <v>100</v>
      </c>
      <c r="X2054" t="s">
        <v>61</v>
      </c>
      <c r="Y2054" t="s">
        <v>62</v>
      </c>
      <c r="Z2054" t="s">
        <v>63</v>
      </c>
      <c r="AA2054" s="53">
        <v>12</v>
      </c>
      <c r="AB2054" s="54">
        <v>45473</v>
      </c>
      <c r="AC2054" t="s">
        <v>100</v>
      </c>
      <c r="AD2054" t="s">
        <v>64</v>
      </c>
      <c r="AE2054" s="53">
        <v>4</v>
      </c>
      <c r="AF2054" t="s">
        <v>205</v>
      </c>
    </row>
    <row r="2055" spans="1:32">
      <c r="A2055" t="s">
        <v>10741</v>
      </c>
      <c r="B2055" t="s">
        <v>67</v>
      </c>
      <c r="C2055" t="s">
        <v>10742</v>
      </c>
      <c r="D2055" t="s">
        <v>10743</v>
      </c>
      <c r="E2055" t="s">
        <v>10744</v>
      </c>
      <c r="F2055" t="s">
        <v>10745</v>
      </c>
      <c r="G2055" t="s">
        <v>54</v>
      </c>
      <c r="H2055" t="s">
        <v>407</v>
      </c>
      <c r="I2055" t="s">
        <v>408</v>
      </c>
      <c r="J2055" t="s">
        <v>1053</v>
      </c>
      <c r="K2055">
        <v>59</v>
      </c>
      <c r="L2055" s="53">
        <v>1</v>
      </c>
      <c r="M2055" s="53">
        <v>1</v>
      </c>
      <c r="N2055" s="54">
        <v>45428</v>
      </c>
      <c r="O2055" s="54">
        <v>45503</v>
      </c>
      <c r="P2055" s="54">
        <v>45505</v>
      </c>
      <c r="Q2055" s="53">
        <v>7</v>
      </c>
      <c r="R2055" t="s">
        <v>58</v>
      </c>
      <c r="T2055" t="s">
        <v>10746</v>
      </c>
      <c r="U2055" t="s">
        <v>4253</v>
      </c>
      <c r="V2055" t="s">
        <v>75</v>
      </c>
      <c r="W2055" t="s">
        <v>76</v>
      </c>
      <c r="X2055" t="s">
        <v>77</v>
      </c>
      <c r="Y2055" t="s">
        <v>62</v>
      </c>
      <c r="Z2055" t="s">
        <v>63</v>
      </c>
      <c r="AA2055" s="53">
        <v>30</v>
      </c>
      <c r="AB2055" s="54">
        <v>45473</v>
      </c>
      <c r="AC2055" t="s">
        <v>247</v>
      </c>
      <c r="AD2055" t="s">
        <v>64</v>
      </c>
      <c r="AE2055" s="53">
        <v>4</v>
      </c>
      <c r="AF2055" t="s">
        <v>205</v>
      </c>
    </row>
    <row r="2056" spans="1:32">
      <c r="A2056" t="s">
        <v>10747</v>
      </c>
      <c r="B2056" t="s">
        <v>67</v>
      </c>
      <c r="C2056" t="s">
        <v>10748</v>
      </c>
      <c r="D2056" t="s">
        <v>10749</v>
      </c>
      <c r="E2056" t="s">
        <v>10744</v>
      </c>
      <c r="F2056" t="s">
        <v>10745</v>
      </c>
      <c r="G2056" t="s">
        <v>54</v>
      </c>
      <c r="H2056" t="s">
        <v>109</v>
      </c>
      <c r="I2056" t="s">
        <v>655</v>
      </c>
      <c r="J2056" t="s">
        <v>1053</v>
      </c>
      <c r="K2056">
        <v>278</v>
      </c>
      <c r="L2056" s="53">
        <v>1</v>
      </c>
      <c r="M2056" s="53">
        <v>1</v>
      </c>
      <c r="N2056" s="54">
        <v>45428</v>
      </c>
      <c r="O2056" s="54">
        <v>45503</v>
      </c>
      <c r="P2056" s="54">
        <v>45505</v>
      </c>
      <c r="Q2056" s="53">
        <v>4</v>
      </c>
      <c r="R2056" t="s">
        <v>58</v>
      </c>
      <c r="T2056" t="s">
        <v>10746</v>
      </c>
      <c r="U2056" t="s">
        <v>4253</v>
      </c>
      <c r="V2056" t="s">
        <v>75</v>
      </c>
      <c r="W2056" t="s">
        <v>76</v>
      </c>
      <c r="X2056" t="s">
        <v>77</v>
      </c>
      <c r="Y2056" t="s">
        <v>62</v>
      </c>
      <c r="Z2056" t="s">
        <v>63</v>
      </c>
      <c r="AA2056" s="53">
        <v>30</v>
      </c>
      <c r="AB2056" s="54">
        <v>45473</v>
      </c>
      <c r="AC2056" t="s">
        <v>247</v>
      </c>
      <c r="AD2056" t="s">
        <v>64</v>
      </c>
      <c r="AE2056" s="53">
        <v>3</v>
      </c>
      <c r="AF2056" t="s">
        <v>248</v>
      </c>
    </row>
    <row r="2057" spans="1:32">
      <c r="A2057" t="s">
        <v>10750</v>
      </c>
      <c r="B2057" t="s">
        <v>67</v>
      </c>
      <c r="C2057" t="s">
        <v>10751</v>
      </c>
      <c r="D2057" t="s">
        <v>10752</v>
      </c>
      <c r="E2057" t="s">
        <v>10753</v>
      </c>
      <c r="F2057" t="s">
        <v>10754</v>
      </c>
      <c r="G2057" t="s">
        <v>54</v>
      </c>
      <c r="H2057" t="s">
        <v>407</v>
      </c>
      <c r="I2057" t="s">
        <v>408</v>
      </c>
      <c r="J2057" t="s">
        <v>1053</v>
      </c>
      <c r="K2057">
        <v>59</v>
      </c>
      <c r="L2057" s="53">
        <v>1</v>
      </c>
      <c r="M2057" s="53">
        <v>1</v>
      </c>
      <c r="N2057" s="54">
        <v>45428</v>
      </c>
      <c r="O2057" s="54">
        <v>45504</v>
      </c>
      <c r="P2057" s="54">
        <v>45505</v>
      </c>
      <c r="Q2057" s="53">
        <v>10</v>
      </c>
      <c r="R2057" t="s">
        <v>58</v>
      </c>
      <c r="T2057" t="s">
        <v>1341</v>
      </c>
      <c r="U2057" t="s">
        <v>1342</v>
      </c>
      <c r="V2057" t="s">
        <v>75</v>
      </c>
      <c r="W2057" t="s">
        <v>76</v>
      </c>
      <c r="X2057" t="s">
        <v>77</v>
      </c>
      <c r="Y2057" t="s">
        <v>62</v>
      </c>
      <c r="Z2057" t="s">
        <v>63</v>
      </c>
      <c r="AA2057" s="53">
        <v>31</v>
      </c>
      <c r="AB2057" s="54">
        <v>45473</v>
      </c>
      <c r="AC2057" t="s">
        <v>78</v>
      </c>
      <c r="AD2057" t="s">
        <v>64</v>
      </c>
      <c r="AE2057" s="53">
        <v>4</v>
      </c>
      <c r="AF2057" t="s">
        <v>205</v>
      </c>
    </row>
    <row r="2058" spans="1:32">
      <c r="A2058" t="s">
        <v>10755</v>
      </c>
      <c r="B2058" t="s">
        <v>49</v>
      </c>
      <c r="C2058" t="s">
        <v>10756</v>
      </c>
      <c r="D2058" t="s">
        <v>10757</v>
      </c>
      <c r="E2058" t="s">
        <v>10753</v>
      </c>
      <c r="F2058" t="s">
        <v>10754</v>
      </c>
      <c r="G2058" t="s">
        <v>54</v>
      </c>
      <c r="H2058" t="s">
        <v>109</v>
      </c>
      <c r="I2058" t="s">
        <v>110</v>
      </c>
      <c r="J2058" t="s">
        <v>1053</v>
      </c>
      <c r="K2058">
        <v>122</v>
      </c>
      <c r="L2058" s="53">
        <v>1</v>
      </c>
      <c r="M2058" s="53">
        <v>1</v>
      </c>
      <c r="N2058" s="54">
        <v>45428</v>
      </c>
      <c r="O2058" s="54">
        <v>45504</v>
      </c>
      <c r="P2058" s="54">
        <v>45505</v>
      </c>
      <c r="Q2058" s="53">
        <v>4</v>
      </c>
      <c r="R2058" t="s">
        <v>58</v>
      </c>
      <c r="T2058" t="s">
        <v>1341</v>
      </c>
      <c r="U2058" t="s">
        <v>1342</v>
      </c>
      <c r="V2058" t="s">
        <v>75</v>
      </c>
      <c r="W2058" t="s">
        <v>76</v>
      </c>
      <c r="X2058" t="s">
        <v>77</v>
      </c>
      <c r="Y2058" t="s">
        <v>62</v>
      </c>
      <c r="Z2058" t="s">
        <v>63</v>
      </c>
      <c r="AA2058" s="53">
        <v>31</v>
      </c>
      <c r="AB2058" s="54">
        <v>45473</v>
      </c>
      <c r="AC2058" t="s">
        <v>78</v>
      </c>
      <c r="AD2058" t="s">
        <v>64</v>
      </c>
      <c r="AE2058" s="53">
        <v>3</v>
      </c>
      <c r="AF2058" t="s">
        <v>248</v>
      </c>
    </row>
    <row r="2059" spans="1:32">
      <c r="A2059" t="s">
        <v>9019</v>
      </c>
      <c r="B2059" t="s">
        <v>49</v>
      </c>
      <c r="C2059" t="s">
        <v>10758</v>
      </c>
      <c r="D2059" t="s">
        <v>10759</v>
      </c>
      <c r="E2059" t="s">
        <v>10760</v>
      </c>
      <c r="F2059" t="s">
        <v>10257</v>
      </c>
      <c r="G2059" t="s">
        <v>54</v>
      </c>
      <c r="H2059" t="s">
        <v>109</v>
      </c>
      <c r="I2059" t="s">
        <v>110</v>
      </c>
      <c r="J2059" t="s">
        <v>955</v>
      </c>
      <c r="K2059">
        <v>122</v>
      </c>
      <c r="L2059" s="53">
        <v>1</v>
      </c>
      <c r="M2059" s="53">
        <v>1</v>
      </c>
      <c r="N2059" s="54">
        <v>45443</v>
      </c>
      <c r="O2059" s="54">
        <v>45488</v>
      </c>
      <c r="P2059" s="54">
        <v>45509</v>
      </c>
      <c r="Q2059" s="53">
        <v>30</v>
      </c>
      <c r="R2059" t="s">
        <v>58</v>
      </c>
      <c r="S2059">
        <v>20821</v>
      </c>
      <c r="T2059" t="s">
        <v>916</v>
      </c>
      <c r="U2059" t="s">
        <v>892</v>
      </c>
      <c r="V2059" t="s">
        <v>84</v>
      </c>
      <c r="W2059" t="s">
        <v>84</v>
      </c>
      <c r="X2059" t="s">
        <v>77</v>
      </c>
      <c r="Y2059" t="s">
        <v>62</v>
      </c>
      <c r="Z2059" t="s">
        <v>63</v>
      </c>
      <c r="AA2059" s="53">
        <v>15</v>
      </c>
      <c r="AB2059" s="54">
        <v>45473</v>
      </c>
      <c r="AC2059" t="s">
        <v>189</v>
      </c>
      <c r="AD2059" t="s">
        <v>64</v>
      </c>
      <c r="AE2059" s="53">
        <v>4</v>
      </c>
      <c r="AF2059" t="s">
        <v>205</v>
      </c>
    </row>
    <row r="2060" spans="1:32">
      <c r="A2060" t="s">
        <v>10761</v>
      </c>
      <c r="B2060" t="s">
        <v>49</v>
      </c>
      <c r="C2060" t="s">
        <v>10762</v>
      </c>
      <c r="D2060" t="s">
        <v>10763</v>
      </c>
      <c r="E2060" t="s">
        <v>10760</v>
      </c>
      <c r="F2060" t="s">
        <v>10257</v>
      </c>
      <c r="G2060" t="s">
        <v>54</v>
      </c>
      <c r="H2060" t="s">
        <v>109</v>
      </c>
      <c r="I2060" t="s">
        <v>110</v>
      </c>
      <c r="J2060" t="s">
        <v>955</v>
      </c>
      <c r="K2060">
        <v>122</v>
      </c>
      <c r="L2060" s="53">
        <v>1</v>
      </c>
      <c r="M2060" s="53">
        <v>1</v>
      </c>
      <c r="N2060" s="54">
        <v>45443</v>
      </c>
      <c r="O2060" s="54">
        <v>45488</v>
      </c>
      <c r="P2060" s="54">
        <v>45512</v>
      </c>
      <c r="Q2060" s="53">
        <v>16</v>
      </c>
      <c r="R2060" t="s">
        <v>58</v>
      </c>
      <c r="S2060">
        <v>20821</v>
      </c>
      <c r="T2060" t="s">
        <v>916</v>
      </c>
      <c r="U2060" t="s">
        <v>892</v>
      </c>
      <c r="V2060" t="s">
        <v>84</v>
      </c>
      <c r="W2060" t="s">
        <v>84</v>
      </c>
      <c r="X2060" t="s">
        <v>77</v>
      </c>
      <c r="Y2060" t="s">
        <v>62</v>
      </c>
      <c r="Z2060" t="s">
        <v>63</v>
      </c>
      <c r="AA2060" s="53">
        <v>15</v>
      </c>
      <c r="AB2060" s="54">
        <v>45473</v>
      </c>
      <c r="AC2060" t="s">
        <v>189</v>
      </c>
      <c r="AD2060" t="s">
        <v>64</v>
      </c>
      <c r="AE2060" s="53">
        <v>4</v>
      </c>
      <c r="AF2060" t="s">
        <v>205</v>
      </c>
    </row>
    <row r="2061" spans="1:32">
      <c r="A2061" t="s">
        <v>10764</v>
      </c>
      <c r="B2061" t="s">
        <v>49</v>
      </c>
      <c r="C2061" t="s">
        <v>10765</v>
      </c>
      <c r="D2061" t="s">
        <v>10766</v>
      </c>
      <c r="E2061" t="s">
        <v>10767</v>
      </c>
      <c r="F2061" t="s">
        <v>10768</v>
      </c>
      <c r="G2061" t="s">
        <v>54</v>
      </c>
      <c r="H2061" t="s">
        <v>386</v>
      </c>
      <c r="I2061" t="s">
        <v>387</v>
      </c>
      <c r="J2061" t="s">
        <v>256</v>
      </c>
      <c r="K2061">
        <v>181</v>
      </c>
      <c r="L2061" s="53">
        <v>2</v>
      </c>
      <c r="M2061" s="53">
        <v>2</v>
      </c>
      <c r="N2061" s="54">
        <v>45449</v>
      </c>
      <c r="O2061" s="54">
        <v>45484</v>
      </c>
      <c r="P2061" s="54">
        <v>45485</v>
      </c>
      <c r="Q2061" s="53">
        <v>36</v>
      </c>
      <c r="R2061" t="s">
        <v>58</v>
      </c>
      <c r="S2061" t="s">
        <v>10769</v>
      </c>
      <c r="T2061" t="s">
        <v>10770</v>
      </c>
      <c r="U2061" t="s">
        <v>892</v>
      </c>
      <c r="V2061" t="s">
        <v>84</v>
      </c>
      <c r="W2061" t="s">
        <v>84</v>
      </c>
      <c r="X2061" t="s">
        <v>77</v>
      </c>
      <c r="Y2061" t="s">
        <v>62</v>
      </c>
      <c r="Z2061" t="s">
        <v>63</v>
      </c>
      <c r="AA2061" s="53">
        <v>11</v>
      </c>
      <c r="AB2061" s="54">
        <v>45473</v>
      </c>
      <c r="AC2061" t="s">
        <v>189</v>
      </c>
      <c r="AD2061" t="s">
        <v>64</v>
      </c>
      <c r="AE2061" s="53">
        <v>4</v>
      </c>
      <c r="AF2061" t="s">
        <v>205</v>
      </c>
    </row>
    <row r="2062" spans="1:32">
      <c r="A2062" t="s">
        <v>10771</v>
      </c>
      <c r="B2062" t="s">
        <v>49</v>
      </c>
      <c r="C2062" t="s">
        <v>10772</v>
      </c>
      <c r="D2062" t="s">
        <v>10773</v>
      </c>
      <c r="E2062" t="s">
        <v>10774</v>
      </c>
      <c r="F2062" t="s">
        <v>10775</v>
      </c>
      <c r="G2062" t="s">
        <v>54</v>
      </c>
      <c r="H2062" t="s">
        <v>109</v>
      </c>
      <c r="I2062" t="s">
        <v>110</v>
      </c>
      <c r="J2062" t="s">
        <v>7516</v>
      </c>
      <c r="K2062">
        <v>122</v>
      </c>
      <c r="L2062" s="53">
        <v>1</v>
      </c>
      <c r="M2062" s="53">
        <v>1</v>
      </c>
      <c r="N2062" s="54">
        <v>45460</v>
      </c>
      <c r="O2062" s="54">
        <v>45491</v>
      </c>
      <c r="P2062" s="54">
        <v>45492</v>
      </c>
      <c r="Q2062" s="53">
        <v>32</v>
      </c>
      <c r="R2062" t="s">
        <v>58</v>
      </c>
      <c r="S2062">
        <v>13000</v>
      </c>
      <c r="T2062" t="s">
        <v>8354</v>
      </c>
      <c r="U2062" t="s">
        <v>8354</v>
      </c>
      <c r="V2062" t="s">
        <v>75</v>
      </c>
      <c r="W2062" t="s">
        <v>76</v>
      </c>
      <c r="X2062" t="s">
        <v>77</v>
      </c>
      <c r="Y2062" t="s">
        <v>62</v>
      </c>
      <c r="Z2062" t="s">
        <v>63</v>
      </c>
      <c r="AA2062" s="53">
        <v>18</v>
      </c>
      <c r="AB2062" s="54">
        <v>45473</v>
      </c>
      <c r="AC2062" t="s">
        <v>327</v>
      </c>
      <c r="AD2062" t="s">
        <v>64</v>
      </c>
      <c r="AE2062" s="53">
        <v>4</v>
      </c>
      <c r="AF2062" t="s">
        <v>205</v>
      </c>
    </row>
    <row r="2063" spans="1:32">
      <c r="A2063" t="s">
        <v>10776</v>
      </c>
      <c r="B2063" t="s">
        <v>49</v>
      </c>
      <c r="C2063" t="s">
        <v>10777</v>
      </c>
      <c r="D2063" t="s">
        <v>10778</v>
      </c>
      <c r="E2063" t="s">
        <v>10779</v>
      </c>
      <c r="F2063" t="s">
        <v>10780</v>
      </c>
      <c r="G2063" t="s">
        <v>54</v>
      </c>
      <c r="H2063" t="s">
        <v>386</v>
      </c>
      <c r="I2063" t="s">
        <v>3022</v>
      </c>
      <c r="J2063" t="s">
        <v>2199</v>
      </c>
      <c r="K2063">
        <v>263</v>
      </c>
      <c r="L2063" s="53">
        <v>1</v>
      </c>
      <c r="M2063" s="53">
        <v>1</v>
      </c>
      <c r="N2063" s="54">
        <v>45433</v>
      </c>
      <c r="O2063" s="54">
        <v>45474</v>
      </c>
      <c r="P2063" s="54">
        <v>45478</v>
      </c>
      <c r="Q2063" s="53">
        <v>1</v>
      </c>
      <c r="R2063" t="s">
        <v>58</v>
      </c>
      <c r="T2063" t="s">
        <v>2305</v>
      </c>
      <c r="U2063" t="s">
        <v>3038</v>
      </c>
      <c r="V2063" t="s">
        <v>400</v>
      </c>
      <c r="W2063" t="s">
        <v>400</v>
      </c>
      <c r="X2063" t="s">
        <v>77</v>
      </c>
      <c r="Y2063" t="s">
        <v>62</v>
      </c>
      <c r="Z2063" t="s">
        <v>63</v>
      </c>
      <c r="AA2063" s="53">
        <v>1</v>
      </c>
      <c r="AB2063" s="54">
        <v>45473</v>
      </c>
      <c r="AC2063" t="s">
        <v>112</v>
      </c>
      <c r="AD2063" t="s">
        <v>64</v>
      </c>
      <c r="AE2063" s="53">
        <v>3</v>
      </c>
      <c r="AF2063" t="s">
        <v>248</v>
      </c>
    </row>
    <row r="2064" spans="1:32">
      <c r="A2064" t="s">
        <v>1227</v>
      </c>
      <c r="B2064" t="s">
        <v>67</v>
      </c>
      <c r="C2064" t="s">
        <v>10781</v>
      </c>
      <c r="D2064" t="s">
        <v>10782</v>
      </c>
      <c r="E2064" t="s">
        <v>10783</v>
      </c>
      <c r="F2064" t="s">
        <v>10784</v>
      </c>
      <c r="G2064" t="s">
        <v>54</v>
      </c>
      <c r="H2064" t="s">
        <v>306</v>
      </c>
      <c r="I2064" t="s">
        <v>307</v>
      </c>
      <c r="J2064" t="s">
        <v>495</v>
      </c>
      <c r="K2064">
        <v>196</v>
      </c>
      <c r="L2064" s="53">
        <v>1</v>
      </c>
      <c r="M2064" s="53">
        <v>1</v>
      </c>
      <c r="N2064" s="54">
        <v>45461</v>
      </c>
      <c r="O2064" s="54">
        <v>45519</v>
      </c>
      <c r="P2064" s="54">
        <v>45523</v>
      </c>
      <c r="Q2064" s="53">
        <v>23</v>
      </c>
      <c r="R2064" t="s">
        <v>58</v>
      </c>
      <c r="T2064" t="s">
        <v>1183</v>
      </c>
      <c r="U2064" t="s">
        <v>410</v>
      </c>
      <c r="V2064" t="s">
        <v>400</v>
      </c>
      <c r="W2064" t="s">
        <v>400</v>
      </c>
      <c r="X2064" t="s">
        <v>77</v>
      </c>
      <c r="Y2064" t="s">
        <v>62</v>
      </c>
      <c r="Z2064" t="s">
        <v>63</v>
      </c>
      <c r="AA2064" s="53">
        <v>46</v>
      </c>
      <c r="AB2064" s="54">
        <v>45473</v>
      </c>
      <c r="AC2064" t="s">
        <v>401</v>
      </c>
      <c r="AD2064" t="s">
        <v>64</v>
      </c>
      <c r="AE2064" s="53">
        <v>4</v>
      </c>
      <c r="AF2064" t="s">
        <v>205</v>
      </c>
    </row>
    <row r="2065" spans="1:32">
      <c r="A2065" t="s">
        <v>10785</v>
      </c>
      <c r="B2065" t="s">
        <v>67</v>
      </c>
      <c r="C2065" t="s">
        <v>10786</v>
      </c>
      <c r="D2065" t="s">
        <v>10787</v>
      </c>
      <c r="E2065" t="s">
        <v>10788</v>
      </c>
      <c r="F2065" t="s">
        <v>10789</v>
      </c>
      <c r="G2065" t="s">
        <v>54</v>
      </c>
      <c r="H2065" t="s">
        <v>306</v>
      </c>
      <c r="I2065" t="s">
        <v>307</v>
      </c>
      <c r="J2065" t="s">
        <v>841</v>
      </c>
      <c r="K2065">
        <v>196</v>
      </c>
      <c r="L2065" s="53">
        <v>1</v>
      </c>
      <c r="M2065" s="53">
        <v>1</v>
      </c>
      <c r="N2065" s="54">
        <v>45426</v>
      </c>
      <c r="O2065" s="54">
        <v>45487</v>
      </c>
      <c r="P2065" s="54">
        <v>45488</v>
      </c>
      <c r="Q2065" s="53">
        <v>10</v>
      </c>
      <c r="R2065" t="s">
        <v>58</v>
      </c>
      <c r="S2065" t="s">
        <v>10790</v>
      </c>
      <c r="T2065" t="s">
        <v>10791</v>
      </c>
      <c r="U2065" t="s">
        <v>1248</v>
      </c>
      <c r="V2065" t="s">
        <v>84</v>
      </c>
      <c r="W2065" t="s">
        <v>84</v>
      </c>
      <c r="X2065" t="s">
        <v>77</v>
      </c>
      <c r="Y2065" t="s">
        <v>62</v>
      </c>
      <c r="Z2065" t="s">
        <v>63</v>
      </c>
      <c r="AA2065" s="53">
        <v>14</v>
      </c>
      <c r="AB2065" s="54">
        <v>45473</v>
      </c>
      <c r="AC2065" t="s">
        <v>85</v>
      </c>
      <c r="AD2065" t="s">
        <v>64</v>
      </c>
      <c r="AE2065" s="53">
        <v>4</v>
      </c>
      <c r="AF2065" t="s">
        <v>205</v>
      </c>
    </row>
    <row r="2066" spans="1:32">
      <c r="A2066" t="s">
        <v>10792</v>
      </c>
      <c r="B2066" t="s">
        <v>67</v>
      </c>
      <c r="C2066" t="s">
        <v>10793</v>
      </c>
      <c r="D2066" t="s">
        <v>10794</v>
      </c>
      <c r="E2066" t="s">
        <v>10795</v>
      </c>
      <c r="F2066" t="s">
        <v>10796</v>
      </c>
      <c r="G2066" t="s">
        <v>54</v>
      </c>
      <c r="H2066" t="s">
        <v>306</v>
      </c>
      <c r="I2066" t="s">
        <v>307</v>
      </c>
      <c r="J2066" t="s">
        <v>202</v>
      </c>
      <c r="K2066">
        <v>196</v>
      </c>
      <c r="L2066" s="53">
        <v>1</v>
      </c>
      <c r="M2066" s="53">
        <v>1</v>
      </c>
      <c r="N2066" s="54">
        <v>45455</v>
      </c>
      <c r="O2066" s="54">
        <v>45488</v>
      </c>
      <c r="P2066" s="54">
        <v>45495</v>
      </c>
      <c r="Q2066" s="53">
        <v>6</v>
      </c>
      <c r="R2066" t="s">
        <v>58</v>
      </c>
      <c r="S2066">
        <v>15000</v>
      </c>
      <c r="T2066" t="s">
        <v>1889</v>
      </c>
      <c r="U2066" t="s">
        <v>1890</v>
      </c>
      <c r="V2066" t="s">
        <v>100</v>
      </c>
      <c r="W2066" t="s">
        <v>76</v>
      </c>
      <c r="X2066" t="s">
        <v>77</v>
      </c>
      <c r="Y2066" t="s">
        <v>62</v>
      </c>
      <c r="Z2066" t="s">
        <v>63</v>
      </c>
      <c r="AA2066" s="53">
        <v>15</v>
      </c>
      <c r="AB2066" s="54">
        <v>45473</v>
      </c>
      <c r="AC2066" t="s">
        <v>327</v>
      </c>
      <c r="AD2066" t="s">
        <v>64</v>
      </c>
      <c r="AE2066" s="53">
        <v>4</v>
      </c>
      <c r="AF2066" t="s">
        <v>205</v>
      </c>
    </row>
    <row r="2067" spans="1:32">
      <c r="A2067" t="s">
        <v>10797</v>
      </c>
      <c r="B2067" t="s">
        <v>67</v>
      </c>
      <c r="C2067" t="s">
        <v>10798</v>
      </c>
      <c r="D2067" t="s">
        <v>10799</v>
      </c>
      <c r="E2067" t="s">
        <v>10800</v>
      </c>
      <c r="F2067" t="s">
        <v>10801</v>
      </c>
      <c r="G2067" t="s">
        <v>54</v>
      </c>
      <c r="I2067" t="s">
        <v>889</v>
      </c>
      <c r="J2067" t="s">
        <v>2938</v>
      </c>
      <c r="K2067">
        <v>673</v>
      </c>
      <c r="L2067" s="53">
        <v>1</v>
      </c>
      <c r="M2067" s="53">
        <v>1</v>
      </c>
      <c r="N2067" s="54">
        <v>45469</v>
      </c>
      <c r="O2067" s="54">
        <v>45497</v>
      </c>
      <c r="P2067" s="54">
        <v>45502</v>
      </c>
      <c r="Q2067" s="53">
        <v>2</v>
      </c>
      <c r="R2067" t="s">
        <v>58</v>
      </c>
      <c r="S2067">
        <v>14196</v>
      </c>
      <c r="T2067" t="s">
        <v>10802</v>
      </c>
      <c r="U2067" t="s">
        <v>1435</v>
      </c>
      <c r="V2067" t="s">
        <v>292</v>
      </c>
      <c r="W2067" t="s">
        <v>292</v>
      </c>
      <c r="X2067" t="s">
        <v>148</v>
      </c>
      <c r="Y2067" t="s">
        <v>62</v>
      </c>
      <c r="Z2067" t="s">
        <v>63</v>
      </c>
      <c r="AA2067" s="53">
        <v>24</v>
      </c>
      <c r="AB2067" s="54">
        <v>45473</v>
      </c>
      <c r="AC2067" t="s">
        <v>338</v>
      </c>
      <c r="AD2067" t="s">
        <v>64</v>
      </c>
      <c r="AE2067" s="53">
        <v>3</v>
      </c>
      <c r="AF2067" t="s">
        <v>248</v>
      </c>
    </row>
    <row r="2068" spans="1:32">
      <c r="A2068" t="s">
        <v>10803</v>
      </c>
      <c r="B2068" t="s">
        <v>218</v>
      </c>
      <c r="C2068" t="s">
        <v>10804</v>
      </c>
      <c r="D2068" t="s">
        <v>10805</v>
      </c>
      <c r="E2068" t="s">
        <v>10806</v>
      </c>
      <c r="F2068" t="s">
        <v>10807</v>
      </c>
      <c r="G2068" t="s">
        <v>54</v>
      </c>
      <c r="H2068" t="s">
        <v>361</v>
      </c>
      <c r="I2068" t="s">
        <v>2482</v>
      </c>
      <c r="J2068" t="s">
        <v>10808</v>
      </c>
      <c r="K2068">
        <v>468</v>
      </c>
      <c r="L2068" s="53">
        <v>1</v>
      </c>
      <c r="M2068" s="53">
        <v>1</v>
      </c>
      <c r="N2068" s="54">
        <v>45460</v>
      </c>
      <c r="O2068" s="54">
        <v>45490</v>
      </c>
      <c r="P2068" s="54">
        <v>45493</v>
      </c>
      <c r="Q2068" s="53">
        <v>10</v>
      </c>
      <c r="R2068" t="s">
        <v>58</v>
      </c>
      <c r="S2068">
        <v>17316</v>
      </c>
      <c r="T2068" t="s">
        <v>10809</v>
      </c>
      <c r="U2068" t="s">
        <v>337</v>
      </c>
      <c r="V2068" t="s">
        <v>292</v>
      </c>
      <c r="W2068" t="s">
        <v>292</v>
      </c>
      <c r="X2068" t="s">
        <v>148</v>
      </c>
      <c r="Y2068" t="s">
        <v>62</v>
      </c>
      <c r="Z2068" t="s">
        <v>63</v>
      </c>
      <c r="AA2068" s="53">
        <v>17</v>
      </c>
      <c r="AB2068" s="54">
        <v>45473</v>
      </c>
      <c r="AC2068" t="s">
        <v>338</v>
      </c>
      <c r="AD2068" t="s">
        <v>64</v>
      </c>
      <c r="AE2068" s="53">
        <v>4</v>
      </c>
      <c r="AF2068" t="s">
        <v>205</v>
      </c>
    </row>
    <row r="2069" spans="1:32">
      <c r="A2069" t="s">
        <v>411</v>
      </c>
      <c r="B2069" t="s">
        <v>49</v>
      </c>
      <c r="C2069" t="s">
        <v>10810</v>
      </c>
      <c r="D2069" t="s">
        <v>10811</v>
      </c>
      <c r="E2069" t="s">
        <v>10812</v>
      </c>
      <c r="F2069" t="s">
        <v>10813</v>
      </c>
      <c r="G2069" t="s">
        <v>54</v>
      </c>
      <c r="H2069" t="s">
        <v>416</v>
      </c>
      <c r="I2069" t="s">
        <v>417</v>
      </c>
      <c r="J2069" t="s">
        <v>10814</v>
      </c>
      <c r="K2069">
        <v>287</v>
      </c>
      <c r="L2069" s="53">
        <v>1</v>
      </c>
      <c r="M2069" s="53">
        <v>1</v>
      </c>
      <c r="N2069" s="54">
        <v>45448</v>
      </c>
      <c r="O2069" s="54">
        <v>45477</v>
      </c>
      <c r="P2069" s="54">
        <v>45481</v>
      </c>
      <c r="Q2069" s="53">
        <v>59</v>
      </c>
      <c r="R2069" t="s">
        <v>58</v>
      </c>
      <c r="S2069">
        <v>13364</v>
      </c>
      <c r="T2069" t="s">
        <v>546</v>
      </c>
      <c r="U2069" t="s">
        <v>547</v>
      </c>
      <c r="V2069" t="s">
        <v>292</v>
      </c>
      <c r="W2069" t="s">
        <v>292</v>
      </c>
      <c r="X2069" t="s">
        <v>148</v>
      </c>
      <c r="Y2069" t="s">
        <v>62</v>
      </c>
      <c r="Z2069" t="s">
        <v>63</v>
      </c>
      <c r="AA2069" s="53">
        <v>4</v>
      </c>
      <c r="AB2069" s="54">
        <v>45473</v>
      </c>
      <c r="AC2069" t="s">
        <v>548</v>
      </c>
      <c r="AD2069" t="s">
        <v>64</v>
      </c>
      <c r="AE2069" s="53">
        <v>4</v>
      </c>
      <c r="AF2069" t="s">
        <v>205</v>
      </c>
    </row>
    <row r="2070" spans="1:32">
      <c r="A2070" t="s">
        <v>10797</v>
      </c>
      <c r="B2070" t="s">
        <v>67</v>
      </c>
      <c r="C2070" t="s">
        <v>10815</v>
      </c>
      <c r="D2070" t="s">
        <v>10816</v>
      </c>
      <c r="E2070" t="s">
        <v>10812</v>
      </c>
      <c r="F2070" t="s">
        <v>10813</v>
      </c>
      <c r="G2070" t="s">
        <v>54</v>
      </c>
      <c r="I2070" t="s">
        <v>889</v>
      </c>
      <c r="J2070" t="s">
        <v>9132</v>
      </c>
      <c r="K2070">
        <v>673</v>
      </c>
      <c r="L2070" s="53">
        <v>1</v>
      </c>
      <c r="M2070" s="53">
        <v>1</v>
      </c>
      <c r="N2070" s="54">
        <v>45469</v>
      </c>
      <c r="O2070" s="54">
        <v>45497</v>
      </c>
      <c r="P2070" s="54">
        <v>45502</v>
      </c>
      <c r="Q2070" s="53">
        <v>4</v>
      </c>
      <c r="R2070" t="s">
        <v>58</v>
      </c>
      <c r="S2070">
        <v>13364</v>
      </c>
      <c r="T2070" t="s">
        <v>546</v>
      </c>
      <c r="U2070" t="s">
        <v>547</v>
      </c>
      <c r="V2070" t="s">
        <v>292</v>
      </c>
      <c r="W2070" t="s">
        <v>292</v>
      </c>
      <c r="X2070" t="s">
        <v>148</v>
      </c>
      <c r="Y2070" t="s">
        <v>62</v>
      </c>
      <c r="Z2070" t="s">
        <v>63</v>
      </c>
      <c r="AA2070" s="53">
        <v>24</v>
      </c>
      <c r="AB2070" s="54">
        <v>45473</v>
      </c>
      <c r="AC2070" t="s">
        <v>548</v>
      </c>
      <c r="AD2070" t="s">
        <v>64</v>
      </c>
      <c r="AE2070" s="53">
        <v>3</v>
      </c>
      <c r="AF2070" t="s">
        <v>248</v>
      </c>
    </row>
    <row r="2071" spans="1:32">
      <c r="A2071" t="s">
        <v>10817</v>
      </c>
      <c r="B2071" t="s">
        <v>67</v>
      </c>
      <c r="C2071" t="s">
        <v>10818</v>
      </c>
      <c r="D2071" t="s">
        <v>10819</v>
      </c>
      <c r="E2071" t="s">
        <v>10820</v>
      </c>
      <c r="F2071" t="s">
        <v>9226</v>
      </c>
      <c r="G2071" t="s">
        <v>54</v>
      </c>
      <c r="I2071" t="s">
        <v>889</v>
      </c>
      <c r="J2071" t="s">
        <v>10808</v>
      </c>
      <c r="K2071">
        <v>673</v>
      </c>
      <c r="L2071" s="53">
        <v>1</v>
      </c>
      <c r="M2071" s="53">
        <v>1</v>
      </c>
      <c r="N2071" s="54">
        <v>45455</v>
      </c>
      <c r="O2071" s="54">
        <v>45478</v>
      </c>
      <c r="P2071" s="54">
        <v>45536</v>
      </c>
      <c r="Q2071" s="53">
        <v>7</v>
      </c>
      <c r="R2071" t="s">
        <v>58</v>
      </c>
      <c r="S2071" t="s">
        <v>10821</v>
      </c>
      <c r="T2071" t="s">
        <v>1253</v>
      </c>
      <c r="U2071" t="s">
        <v>1253</v>
      </c>
      <c r="V2071" t="s">
        <v>292</v>
      </c>
      <c r="W2071" t="s">
        <v>292</v>
      </c>
      <c r="X2071" t="s">
        <v>148</v>
      </c>
      <c r="Y2071" t="s">
        <v>62</v>
      </c>
      <c r="Z2071" t="s">
        <v>63</v>
      </c>
      <c r="AA2071" s="53">
        <v>5</v>
      </c>
      <c r="AB2071" s="54">
        <v>45473</v>
      </c>
      <c r="AC2071" t="s">
        <v>338</v>
      </c>
      <c r="AD2071" t="s">
        <v>64</v>
      </c>
      <c r="AE2071" s="53">
        <v>4</v>
      </c>
      <c r="AF2071" t="s">
        <v>205</v>
      </c>
    </row>
    <row r="2072" spans="1:32">
      <c r="A2072" t="s">
        <v>2395</v>
      </c>
      <c r="B2072" t="s">
        <v>67</v>
      </c>
      <c r="C2072" t="s">
        <v>10822</v>
      </c>
      <c r="D2072" t="s">
        <v>10823</v>
      </c>
      <c r="E2072" t="s">
        <v>10824</v>
      </c>
      <c r="F2072" t="s">
        <v>10825</v>
      </c>
      <c r="G2072" t="s">
        <v>54</v>
      </c>
      <c r="H2072" t="s">
        <v>306</v>
      </c>
      <c r="I2072" t="s">
        <v>307</v>
      </c>
      <c r="J2072" t="s">
        <v>485</v>
      </c>
      <c r="K2072">
        <v>196</v>
      </c>
      <c r="L2072" s="53">
        <v>1</v>
      </c>
      <c r="M2072" s="53">
        <v>1</v>
      </c>
      <c r="N2072" s="54">
        <v>45463</v>
      </c>
      <c r="O2072" s="54">
        <v>45481</v>
      </c>
      <c r="P2072" s="54">
        <v>45488</v>
      </c>
      <c r="Q2072" s="53">
        <v>13</v>
      </c>
      <c r="R2072" t="s">
        <v>58</v>
      </c>
      <c r="S2072">
        <v>13364</v>
      </c>
      <c r="T2072" t="s">
        <v>1361</v>
      </c>
      <c r="U2072" t="s">
        <v>1361</v>
      </c>
      <c r="V2072" t="s">
        <v>292</v>
      </c>
      <c r="W2072" t="s">
        <v>292</v>
      </c>
      <c r="X2072" t="s">
        <v>148</v>
      </c>
      <c r="Y2072" t="s">
        <v>62</v>
      </c>
      <c r="Z2072" t="s">
        <v>63</v>
      </c>
      <c r="AA2072" s="53">
        <v>8</v>
      </c>
      <c r="AB2072" s="54">
        <v>45473</v>
      </c>
      <c r="AC2072" t="s">
        <v>293</v>
      </c>
      <c r="AD2072" t="s">
        <v>64</v>
      </c>
      <c r="AE2072" s="53">
        <v>4</v>
      </c>
      <c r="AF2072" t="s">
        <v>205</v>
      </c>
    </row>
    <row r="2073" spans="1:32">
      <c r="A2073" t="s">
        <v>10826</v>
      </c>
      <c r="B2073" t="s">
        <v>67</v>
      </c>
      <c r="C2073" t="s">
        <v>10827</v>
      </c>
      <c r="D2073" t="s">
        <v>10828</v>
      </c>
      <c r="E2073" t="s">
        <v>10829</v>
      </c>
      <c r="F2073" t="s">
        <v>10830</v>
      </c>
      <c r="G2073" t="s">
        <v>54</v>
      </c>
      <c r="H2073" t="s">
        <v>306</v>
      </c>
      <c r="I2073" t="s">
        <v>307</v>
      </c>
      <c r="J2073" t="s">
        <v>7862</v>
      </c>
      <c r="K2073">
        <v>196</v>
      </c>
      <c r="L2073" s="53">
        <v>1</v>
      </c>
      <c r="M2073" s="53">
        <v>1</v>
      </c>
      <c r="N2073" s="54">
        <v>45467</v>
      </c>
      <c r="O2073" s="54">
        <v>45497</v>
      </c>
      <c r="P2073" s="54">
        <v>45503</v>
      </c>
      <c r="Q2073" s="53">
        <v>3</v>
      </c>
      <c r="R2073" t="s">
        <v>58</v>
      </c>
      <c r="S2073">
        <v>14430</v>
      </c>
      <c r="T2073" t="s">
        <v>5997</v>
      </c>
      <c r="U2073" t="s">
        <v>337</v>
      </c>
      <c r="V2073" t="s">
        <v>292</v>
      </c>
      <c r="W2073" t="s">
        <v>292</v>
      </c>
      <c r="X2073" t="s">
        <v>148</v>
      </c>
      <c r="Y2073" t="s">
        <v>62</v>
      </c>
      <c r="Z2073" t="s">
        <v>63</v>
      </c>
      <c r="AA2073" s="53">
        <v>24</v>
      </c>
      <c r="AB2073" s="54">
        <v>45473</v>
      </c>
      <c r="AC2073" t="s">
        <v>338</v>
      </c>
      <c r="AD2073" t="s">
        <v>64</v>
      </c>
      <c r="AE2073" s="53">
        <v>3</v>
      </c>
      <c r="AF2073" t="s">
        <v>248</v>
      </c>
    </row>
    <row r="2074" spans="1:32">
      <c r="A2074" t="s">
        <v>10831</v>
      </c>
      <c r="B2074" t="s">
        <v>218</v>
      </c>
      <c r="C2074" t="s">
        <v>10832</v>
      </c>
      <c r="D2074" t="s">
        <v>10833</v>
      </c>
      <c r="E2074" t="s">
        <v>10829</v>
      </c>
      <c r="F2074" t="s">
        <v>10830</v>
      </c>
      <c r="G2074" t="s">
        <v>54</v>
      </c>
      <c r="H2074" t="s">
        <v>416</v>
      </c>
      <c r="I2074" t="s">
        <v>2478</v>
      </c>
      <c r="J2074" t="s">
        <v>2938</v>
      </c>
      <c r="K2074">
        <v>500</v>
      </c>
      <c r="L2074" s="53">
        <v>1</v>
      </c>
      <c r="M2074" s="53">
        <v>1</v>
      </c>
      <c r="N2074" s="54">
        <v>45467</v>
      </c>
      <c r="O2074" s="54">
        <v>45497</v>
      </c>
      <c r="P2074" s="54">
        <v>45514</v>
      </c>
      <c r="Q2074" s="53">
        <v>4</v>
      </c>
      <c r="R2074" t="s">
        <v>58</v>
      </c>
      <c r="S2074">
        <v>14430</v>
      </c>
      <c r="T2074" t="s">
        <v>5997</v>
      </c>
      <c r="U2074" t="s">
        <v>337</v>
      </c>
      <c r="V2074" t="s">
        <v>292</v>
      </c>
      <c r="W2074" t="s">
        <v>292</v>
      </c>
      <c r="X2074" t="s">
        <v>148</v>
      </c>
      <c r="Y2074" t="s">
        <v>62</v>
      </c>
      <c r="Z2074" t="s">
        <v>63</v>
      </c>
      <c r="AA2074" s="53">
        <v>24</v>
      </c>
      <c r="AB2074" s="54">
        <v>45473</v>
      </c>
      <c r="AC2074" t="s">
        <v>338</v>
      </c>
      <c r="AD2074" t="s">
        <v>64</v>
      </c>
      <c r="AE2074" s="53">
        <v>3</v>
      </c>
      <c r="AF2074" t="s">
        <v>248</v>
      </c>
    </row>
    <row r="2075" spans="1:32">
      <c r="A2075" t="s">
        <v>4017</v>
      </c>
      <c r="B2075" t="s">
        <v>49</v>
      </c>
      <c r="C2075" t="s">
        <v>10834</v>
      </c>
      <c r="D2075" t="s">
        <v>10835</v>
      </c>
      <c r="E2075" t="s">
        <v>10836</v>
      </c>
      <c r="F2075" t="s">
        <v>10837</v>
      </c>
      <c r="G2075" t="s">
        <v>54</v>
      </c>
      <c r="H2075" t="s">
        <v>386</v>
      </c>
      <c r="I2075" t="s">
        <v>3022</v>
      </c>
      <c r="J2075" t="s">
        <v>2199</v>
      </c>
      <c r="K2075">
        <v>263</v>
      </c>
      <c r="L2075" s="53">
        <v>1</v>
      </c>
      <c r="M2075" s="53">
        <v>1</v>
      </c>
      <c r="N2075" s="54">
        <v>45399</v>
      </c>
      <c r="O2075" s="54">
        <v>45479</v>
      </c>
      <c r="P2075" s="54">
        <v>45486</v>
      </c>
      <c r="Q2075" s="53">
        <v>3</v>
      </c>
      <c r="R2075" t="s">
        <v>58</v>
      </c>
      <c r="T2075" t="s">
        <v>1825</v>
      </c>
      <c r="U2075" t="s">
        <v>128</v>
      </c>
      <c r="V2075" t="s">
        <v>100</v>
      </c>
      <c r="W2075" t="s">
        <v>129</v>
      </c>
      <c r="X2075" t="s">
        <v>102</v>
      </c>
      <c r="Y2075" t="s">
        <v>62</v>
      </c>
      <c r="Z2075" t="s">
        <v>63</v>
      </c>
      <c r="AA2075" s="53">
        <v>6</v>
      </c>
      <c r="AB2075" s="54">
        <v>45473</v>
      </c>
      <c r="AC2075" t="s">
        <v>130</v>
      </c>
      <c r="AD2075" t="s">
        <v>64</v>
      </c>
      <c r="AE2075" s="53">
        <v>3</v>
      </c>
      <c r="AF2075" t="s">
        <v>248</v>
      </c>
    </row>
    <row r="2076" spans="1:32">
      <c r="A2076" t="s">
        <v>3263</v>
      </c>
      <c r="B2076" t="s">
        <v>67</v>
      </c>
      <c r="C2076" t="s">
        <v>10838</v>
      </c>
      <c r="D2076" t="s">
        <v>10839</v>
      </c>
      <c r="E2076" t="s">
        <v>10840</v>
      </c>
      <c r="F2076" t="s">
        <v>10841</v>
      </c>
      <c r="G2076" t="s">
        <v>54</v>
      </c>
      <c r="H2076" t="s">
        <v>55</v>
      </c>
      <c r="I2076" t="s">
        <v>376</v>
      </c>
      <c r="J2076" t="s">
        <v>1449</v>
      </c>
      <c r="K2076">
        <v>430</v>
      </c>
      <c r="L2076" s="53">
        <v>1</v>
      </c>
      <c r="M2076" s="53">
        <v>1</v>
      </c>
      <c r="N2076" s="54">
        <v>45453</v>
      </c>
      <c r="O2076" s="54">
        <v>45491</v>
      </c>
      <c r="P2076" s="54">
        <v>45502</v>
      </c>
      <c r="Q2076" s="53">
        <v>11</v>
      </c>
      <c r="R2076" t="s">
        <v>58</v>
      </c>
      <c r="S2076">
        <v>14061</v>
      </c>
      <c r="T2076" t="s">
        <v>4778</v>
      </c>
      <c r="U2076" t="s">
        <v>3483</v>
      </c>
      <c r="V2076" t="s">
        <v>60</v>
      </c>
      <c r="W2076" t="s">
        <v>60</v>
      </c>
      <c r="X2076" t="s">
        <v>61</v>
      </c>
      <c r="Y2076" t="s">
        <v>62</v>
      </c>
      <c r="Z2076" t="s">
        <v>63</v>
      </c>
      <c r="AA2076" s="53">
        <v>18</v>
      </c>
      <c r="AB2076" s="54">
        <v>45473</v>
      </c>
      <c r="AC2076" t="s">
        <v>60</v>
      </c>
      <c r="AD2076" t="s">
        <v>64</v>
      </c>
      <c r="AE2076" s="53">
        <v>4</v>
      </c>
      <c r="AF2076" t="s">
        <v>205</v>
      </c>
    </row>
    <row r="2077" spans="1:32">
      <c r="A2077" t="s">
        <v>10842</v>
      </c>
      <c r="B2077" t="s">
        <v>67</v>
      </c>
      <c r="C2077" t="s">
        <v>10843</v>
      </c>
      <c r="D2077" t="s">
        <v>10844</v>
      </c>
      <c r="E2077" t="s">
        <v>10845</v>
      </c>
      <c r="F2077" t="s">
        <v>10846</v>
      </c>
      <c r="G2077" t="s">
        <v>54</v>
      </c>
      <c r="H2077" t="s">
        <v>55</v>
      </c>
      <c r="I2077" t="s">
        <v>376</v>
      </c>
      <c r="J2077" t="s">
        <v>1449</v>
      </c>
      <c r="K2077">
        <v>430</v>
      </c>
      <c r="L2077" s="53">
        <v>1</v>
      </c>
      <c r="M2077" s="53">
        <v>1</v>
      </c>
      <c r="N2077" s="54">
        <v>45453</v>
      </c>
      <c r="O2077" s="54">
        <v>45491</v>
      </c>
      <c r="P2077" s="54">
        <v>45502</v>
      </c>
      <c r="Q2077" s="53">
        <v>14</v>
      </c>
      <c r="R2077" t="s">
        <v>58</v>
      </c>
      <c r="S2077">
        <v>16546.400000000001</v>
      </c>
      <c r="T2077" t="s">
        <v>3482</v>
      </c>
      <c r="U2077" t="s">
        <v>3482</v>
      </c>
      <c r="V2077" t="s">
        <v>100</v>
      </c>
      <c r="W2077" t="s">
        <v>100</v>
      </c>
      <c r="X2077" t="s">
        <v>61</v>
      </c>
      <c r="Y2077" t="s">
        <v>62</v>
      </c>
      <c r="Z2077" t="s">
        <v>63</v>
      </c>
      <c r="AA2077" s="53">
        <v>18</v>
      </c>
      <c r="AB2077" s="54">
        <v>45473</v>
      </c>
      <c r="AC2077" t="s">
        <v>100</v>
      </c>
      <c r="AD2077" t="s">
        <v>64</v>
      </c>
      <c r="AE2077" s="53">
        <v>4</v>
      </c>
      <c r="AF2077" t="s">
        <v>205</v>
      </c>
    </row>
    <row r="2078" spans="1:32">
      <c r="A2078" t="s">
        <v>10847</v>
      </c>
      <c r="B2078" t="s">
        <v>67</v>
      </c>
      <c r="C2078" t="s">
        <v>10848</v>
      </c>
      <c r="D2078" t="s">
        <v>10849</v>
      </c>
      <c r="E2078" t="s">
        <v>10850</v>
      </c>
      <c r="F2078" t="s">
        <v>10851</v>
      </c>
      <c r="G2078" t="s">
        <v>54</v>
      </c>
      <c r="H2078" t="s">
        <v>55</v>
      </c>
      <c r="I2078" t="s">
        <v>376</v>
      </c>
      <c r="J2078" t="s">
        <v>1449</v>
      </c>
      <c r="K2078">
        <v>430</v>
      </c>
      <c r="L2078" s="53">
        <v>1</v>
      </c>
      <c r="M2078" s="53">
        <v>1</v>
      </c>
      <c r="N2078" s="54">
        <v>45453</v>
      </c>
      <c r="O2078" s="54">
        <v>45491</v>
      </c>
      <c r="P2078" s="54">
        <v>45502</v>
      </c>
      <c r="Q2078" s="53">
        <v>9</v>
      </c>
      <c r="R2078" t="s">
        <v>58</v>
      </c>
      <c r="S2078">
        <v>14061</v>
      </c>
      <c r="T2078" t="s">
        <v>7665</v>
      </c>
      <c r="U2078" t="s">
        <v>3483</v>
      </c>
      <c r="V2078" t="s">
        <v>60</v>
      </c>
      <c r="W2078" t="s">
        <v>60</v>
      </c>
      <c r="X2078" t="s">
        <v>61</v>
      </c>
      <c r="Y2078" t="s">
        <v>62</v>
      </c>
      <c r="Z2078" t="s">
        <v>63</v>
      </c>
      <c r="AA2078" s="53">
        <v>18</v>
      </c>
      <c r="AB2078" s="54">
        <v>45473</v>
      </c>
      <c r="AC2078" t="s">
        <v>60</v>
      </c>
      <c r="AD2078" t="s">
        <v>64</v>
      </c>
      <c r="AE2078" s="53">
        <v>4</v>
      </c>
      <c r="AF2078" t="s">
        <v>205</v>
      </c>
    </row>
    <row r="2079" spans="1:32">
      <c r="A2079" t="s">
        <v>10852</v>
      </c>
      <c r="B2079" t="s">
        <v>49</v>
      </c>
      <c r="C2079" t="s">
        <v>10853</v>
      </c>
      <c r="D2079" t="s">
        <v>10854</v>
      </c>
      <c r="E2079" t="s">
        <v>10855</v>
      </c>
      <c r="F2079" t="s">
        <v>10856</v>
      </c>
      <c r="G2079" t="s">
        <v>54</v>
      </c>
      <c r="H2079" t="s">
        <v>573</v>
      </c>
      <c r="I2079" t="s">
        <v>1598</v>
      </c>
      <c r="J2079" t="s">
        <v>10227</v>
      </c>
      <c r="K2079">
        <v>493</v>
      </c>
      <c r="L2079" s="53">
        <v>2</v>
      </c>
      <c r="M2079" s="53">
        <v>2</v>
      </c>
      <c r="N2079" s="54">
        <v>45464</v>
      </c>
      <c r="O2079" s="54">
        <v>45478</v>
      </c>
      <c r="P2079" s="54">
        <v>45537</v>
      </c>
      <c r="Q2079" s="53">
        <v>7</v>
      </c>
      <c r="R2079" t="s">
        <v>58</v>
      </c>
      <c r="T2079" t="s">
        <v>10427</v>
      </c>
      <c r="U2079" t="s">
        <v>1830</v>
      </c>
      <c r="V2079" t="s">
        <v>147</v>
      </c>
      <c r="W2079" t="s">
        <v>147</v>
      </c>
      <c r="X2079" t="s">
        <v>148</v>
      </c>
      <c r="Y2079" t="s">
        <v>62</v>
      </c>
      <c r="Z2079" t="s">
        <v>63</v>
      </c>
      <c r="AA2079" s="53">
        <v>5</v>
      </c>
      <c r="AB2079" s="54">
        <v>45473</v>
      </c>
      <c r="AC2079" t="s">
        <v>160</v>
      </c>
      <c r="AD2079" t="s">
        <v>64</v>
      </c>
      <c r="AE2079" s="53">
        <v>4</v>
      </c>
      <c r="AF2079" t="s">
        <v>205</v>
      </c>
    </row>
    <row r="2080" spans="1:32">
      <c r="A2080" t="s">
        <v>10857</v>
      </c>
      <c r="B2080" t="s">
        <v>49</v>
      </c>
      <c r="C2080" t="s">
        <v>10858</v>
      </c>
      <c r="D2080" t="s">
        <v>10859</v>
      </c>
      <c r="E2080" t="s">
        <v>10860</v>
      </c>
      <c r="F2080" t="s">
        <v>10861</v>
      </c>
      <c r="G2080" t="s">
        <v>54</v>
      </c>
      <c r="H2080" t="s">
        <v>109</v>
      </c>
      <c r="I2080" t="s">
        <v>110</v>
      </c>
      <c r="J2080" t="s">
        <v>900</v>
      </c>
      <c r="K2080">
        <v>122</v>
      </c>
      <c r="L2080" s="53">
        <v>1</v>
      </c>
      <c r="M2080" s="53">
        <v>1</v>
      </c>
      <c r="N2080" s="54">
        <v>45433</v>
      </c>
      <c r="O2080" s="54">
        <v>45488</v>
      </c>
      <c r="P2080" s="54">
        <v>45503</v>
      </c>
      <c r="Q2080" s="53">
        <v>5</v>
      </c>
      <c r="R2080" t="s">
        <v>58</v>
      </c>
      <c r="T2080" t="s">
        <v>4967</v>
      </c>
      <c r="U2080" t="s">
        <v>10635</v>
      </c>
      <c r="V2080" t="s">
        <v>75</v>
      </c>
      <c r="W2080" t="s">
        <v>100</v>
      </c>
      <c r="X2080" t="s">
        <v>61</v>
      </c>
      <c r="Y2080" t="s">
        <v>62</v>
      </c>
      <c r="Z2080" t="s">
        <v>63</v>
      </c>
      <c r="AA2080" s="53">
        <v>15</v>
      </c>
      <c r="AB2080" s="54">
        <v>45473</v>
      </c>
      <c r="AC2080" t="s">
        <v>100</v>
      </c>
      <c r="AD2080" t="s">
        <v>64</v>
      </c>
      <c r="AE2080" s="53">
        <v>4</v>
      </c>
      <c r="AF2080" t="s">
        <v>205</v>
      </c>
    </row>
    <row r="2081" spans="1:32">
      <c r="A2081" t="s">
        <v>786</v>
      </c>
      <c r="B2081" t="s">
        <v>67</v>
      </c>
      <c r="C2081" t="s">
        <v>10862</v>
      </c>
      <c r="D2081" t="s">
        <v>10863</v>
      </c>
      <c r="E2081" t="s">
        <v>10864</v>
      </c>
      <c r="F2081" t="s">
        <v>10865</v>
      </c>
      <c r="G2081" t="s">
        <v>54</v>
      </c>
      <c r="H2081" t="s">
        <v>781</v>
      </c>
      <c r="I2081" t="s">
        <v>782</v>
      </c>
      <c r="J2081" t="s">
        <v>925</v>
      </c>
      <c r="K2081">
        <v>297</v>
      </c>
      <c r="L2081" s="53">
        <v>2</v>
      </c>
      <c r="M2081" s="53">
        <v>2</v>
      </c>
      <c r="N2081" s="54">
        <v>45464</v>
      </c>
      <c r="O2081" s="54">
        <v>45495</v>
      </c>
      <c r="P2081" s="54">
        <v>45497</v>
      </c>
      <c r="Q2081" s="53">
        <v>5</v>
      </c>
      <c r="R2081" t="s">
        <v>58</v>
      </c>
      <c r="T2081" t="s">
        <v>987</v>
      </c>
      <c r="U2081" t="s">
        <v>987</v>
      </c>
      <c r="V2081" t="s">
        <v>400</v>
      </c>
      <c r="W2081" t="s">
        <v>498</v>
      </c>
      <c r="X2081" t="s">
        <v>148</v>
      </c>
      <c r="Y2081" t="s">
        <v>62</v>
      </c>
      <c r="Z2081" t="s">
        <v>63</v>
      </c>
      <c r="AA2081" s="53">
        <v>22</v>
      </c>
      <c r="AB2081" s="54">
        <v>45473</v>
      </c>
      <c r="AC2081" t="s">
        <v>567</v>
      </c>
      <c r="AD2081" t="s">
        <v>499</v>
      </c>
      <c r="AE2081" s="53">
        <v>4</v>
      </c>
      <c r="AF2081" t="s">
        <v>205</v>
      </c>
    </row>
    <row r="2082" spans="1:32">
      <c r="A2082" t="s">
        <v>10866</v>
      </c>
      <c r="B2082" t="s">
        <v>49</v>
      </c>
      <c r="C2082" t="s">
        <v>10867</v>
      </c>
      <c r="D2082" t="s">
        <v>10868</v>
      </c>
      <c r="E2082" t="s">
        <v>10869</v>
      </c>
      <c r="F2082" t="s">
        <v>10870</v>
      </c>
      <c r="G2082" t="s">
        <v>54</v>
      </c>
      <c r="H2082" t="s">
        <v>573</v>
      </c>
      <c r="I2082" t="s">
        <v>574</v>
      </c>
      <c r="J2082" t="s">
        <v>1320</v>
      </c>
      <c r="K2082">
        <v>352</v>
      </c>
      <c r="L2082" s="53">
        <v>1</v>
      </c>
      <c r="M2082" s="53">
        <v>1</v>
      </c>
      <c r="N2082" s="54">
        <v>45450</v>
      </c>
      <c r="O2082" s="54">
        <v>45474</v>
      </c>
      <c r="P2082" s="54">
        <v>45505</v>
      </c>
      <c r="Q2082" s="53">
        <v>39</v>
      </c>
      <c r="R2082" t="s">
        <v>58</v>
      </c>
      <c r="S2082">
        <v>20000</v>
      </c>
      <c r="T2082" t="s">
        <v>685</v>
      </c>
      <c r="U2082" t="s">
        <v>686</v>
      </c>
      <c r="V2082" t="s">
        <v>292</v>
      </c>
      <c r="W2082" t="s">
        <v>292</v>
      </c>
      <c r="X2082" t="s">
        <v>148</v>
      </c>
      <c r="Y2082" t="s">
        <v>62</v>
      </c>
      <c r="Z2082" t="s">
        <v>63</v>
      </c>
      <c r="AA2082" s="53">
        <v>1</v>
      </c>
      <c r="AB2082" s="54">
        <v>45473</v>
      </c>
      <c r="AC2082" t="s">
        <v>338</v>
      </c>
      <c r="AD2082" t="s">
        <v>64</v>
      </c>
      <c r="AE2082" s="53">
        <v>4</v>
      </c>
      <c r="AF2082" t="s">
        <v>205</v>
      </c>
    </row>
    <row r="2083" spans="1:32">
      <c r="A2083" t="s">
        <v>10871</v>
      </c>
      <c r="B2083" t="s">
        <v>67</v>
      </c>
      <c r="C2083" t="s">
        <v>10872</v>
      </c>
      <c r="D2083" t="s">
        <v>10873</v>
      </c>
      <c r="E2083" t="s">
        <v>10874</v>
      </c>
      <c r="F2083" t="s">
        <v>10875</v>
      </c>
      <c r="G2083" t="s">
        <v>54</v>
      </c>
      <c r="H2083" t="s">
        <v>277</v>
      </c>
      <c r="I2083" t="s">
        <v>2274</v>
      </c>
      <c r="J2083" t="s">
        <v>353</v>
      </c>
      <c r="K2083">
        <v>439</v>
      </c>
      <c r="L2083" s="53">
        <v>1</v>
      </c>
      <c r="M2083" s="53">
        <v>1</v>
      </c>
      <c r="N2083" s="54">
        <v>45448</v>
      </c>
      <c r="O2083" s="54">
        <v>45481</v>
      </c>
      <c r="P2083" s="54">
        <v>45488</v>
      </c>
      <c r="Q2083" s="53">
        <v>7</v>
      </c>
      <c r="R2083" t="s">
        <v>58</v>
      </c>
      <c r="S2083">
        <v>13000</v>
      </c>
      <c r="T2083" t="s">
        <v>476</v>
      </c>
      <c r="U2083" t="s">
        <v>3350</v>
      </c>
      <c r="V2083" t="s">
        <v>75</v>
      </c>
      <c r="W2083" t="s">
        <v>100</v>
      </c>
      <c r="X2083" t="s">
        <v>61</v>
      </c>
      <c r="Y2083" t="s">
        <v>62</v>
      </c>
      <c r="Z2083" t="s">
        <v>63</v>
      </c>
      <c r="AA2083" s="53">
        <v>8</v>
      </c>
      <c r="AB2083" s="54">
        <v>45473</v>
      </c>
      <c r="AC2083" t="s">
        <v>78</v>
      </c>
      <c r="AD2083" t="s">
        <v>64</v>
      </c>
      <c r="AE2083" s="53">
        <v>4</v>
      </c>
      <c r="AF2083" t="s">
        <v>205</v>
      </c>
    </row>
    <row r="2084" spans="1:32">
      <c r="A2084" t="s">
        <v>1322</v>
      </c>
      <c r="B2084" t="s">
        <v>67</v>
      </c>
      <c r="C2084" t="s">
        <v>10876</v>
      </c>
      <c r="D2084" t="s">
        <v>10877</v>
      </c>
      <c r="E2084" t="s">
        <v>10878</v>
      </c>
      <c r="F2084" t="s">
        <v>10879</v>
      </c>
      <c r="G2084" t="s">
        <v>54</v>
      </c>
      <c r="H2084" t="s">
        <v>211</v>
      </c>
      <c r="I2084" t="s">
        <v>212</v>
      </c>
      <c r="J2084" t="s">
        <v>1327</v>
      </c>
      <c r="K2084">
        <v>61</v>
      </c>
      <c r="L2084" s="53">
        <v>1</v>
      </c>
      <c r="M2084" s="53">
        <v>1</v>
      </c>
      <c r="N2084" s="54">
        <v>45447</v>
      </c>
      <c r="O2084" s="54">
        <v>45483</v>
      </c>
      <c r="P2084" s="54">
        <v>45485</v>
      </c>
      <c r="Q2084" s="53">
        <v>12</v>
      </c>
      <c r="R2084" t="s">
        <v>58</v>
      </c>
      <c r="T2084" t="s">
        <v>1253</v>
      </c>
      <c r="U2084" t="s">
        <v>1253</v>
      </c>
      <c r="V2084" t="s">
        <v>292</v>
      </c>
      <c r="W2084" t="s">
        <v>292</v>
      </c>
      <c r="X2084" t="s">
        <v>148</v>
      </c>
      <c r="Y2084" t="s">
        <v>62</v>
      </c>
      <c r="Z2084" t="s">
        <v>63</v>
      </c>
      <c r="AA2084" s="53">
        <v>10</v>
      </c>
      <c r="AB2084" s="54">
        <v>45473</v>
      </c>
      <c r="AC2084" t="s">
        <v>338</v>
      </c>
      <c r="AD2084" t="s">
        <v>64</v>
      </c>
      <c r="AE2084" s="53">
        <v>4</v>
      </c>
      <c r="AF2084" t="s">
        <v>205</v>
      </c>
    </row>
    <row r="2085" spans="1:32">
      <c r="A2085" t="s">
        <v>206</v>
      </c>
      <c r="B2085" t="s">
        <v>67</v>
      </c>
      <c r="C2085" t="s">
        <v>10880</v>
      </c>
      <c r="D2085" t="s">
        <v>10881</v>
      </c>
      <c r="E2085" t="s">
        <v>10882</v>
      </c>
      <c r="F2085" t="s">
        <v>10883</v>
      </c>
      <c r="G2085" t="s">
        <v>54</v>
      </c>
      <c r="H2085" t="s">
        <v>211</v>
      </c>
      <c r="I2085" t="s">
        <v>212</v>
      </c>
      <c r="J2085" t="s">
        <v>213</v>
      </c>
      <c r="K2085">
        <v>61</v>
      </c>
      <c r="L2085" s="53">
        <v>1</v>
      </c>
      <c r="M2085" s="53">
        <v>1</v>
      </c>
      <c r="N2085" s="54">
        <v>45462</v>
      </c>
      <c r="O2085" s="54">
        <v>45533</v>
      </c>
      <c r="P2085" s="54">
        <v>45534</v>
      </c>
      <c r="Q2085" s="53">
        <v>1</v>
      </c>
      <c r="R2085" t="s">
        <v>58</v>
      </c>
      <c r="S2085" t="s">
        <v>214</v>
      </c>
      <c r="T2085" t="s">
        <v>5087</v>
      </c>
      <c r="U2085" t="s">
        <v>5088</v>
      </c>
      <c r="V2085" t="s">
        <v>75</v>
      </c>
      <c r="W2085" t="s">
        <v>76</v>
      </c>
      <c r="X2085" t="s">
        <v>77</v>
      </c>
      <c r="Y2085" t="s">
        <v>62</v>
      </c>
      <c r="Z2085" t="s">
        <v>63</v>
      </c>
      <c r="AA2085" s="53">
        <v>60</v>
      </c>
      <c r="AB2085" s="54">
        <v>45473</v>
      </c>
      <c r="AC2085" t="s">
        <v>247</v>
      </c>
      <c r="AD2085" t="s">
        <v>64</v>
      </c>
      <c r="AE2085" s="53">
        <v>3</v>
      </c>
      <c r="AF2085" t="s">
        <v>248</v>
      </c>
    </row>
    <row r="2086" spans="1:32">
      <c r="A2086" t="s">
        <v>10884</v>
      </c>
      <c r="B2086" t="s">
        <v>67</v>
      </c>
      <c r="C2086" t="s">
        <v>10885</v>
      </c>
      <c r="D2086" t="s">
        <v>10886</v>
      </c>
      <c r="E2086" t="s">
        <v>10887</v>
      </c>
      <c r="F2086" t="s">
        <v>10888</v>
      </c>
      <c r="G2086" t="s">
        <v>54</v>
      </c>
      <c r="I2086" t="s">
        <v>1144</v>
      </c>
      <c r="J2086" t="s">
        <v>353</v>
      </c>
      <c r="K2086">
        <v>737</v>
      </c>
      <c r="L2086" s="53">
        <v>1</v>
      </c>
      <c r="M2086" s="53">
        <v>1</v>
      </c>
      <c r="N2086" s="54">
        <v>45440</v>
      </c>
      <c r="O2086" s="54">
        <v>45502</v>
      </c>
      <c r="P2086" s="54">
        <v>45509</v>
      </c>
      <c r="Q2086" s="53">
        <v>20</v>
      </c>
      <c r="R2086" t="s">
        <v>58</v>
      </c>
      <c r="S2086">
        <v>15000</v>
      </c>
      <c r="T2086" t="s">
        <v>4967</v>
      </c>
      <c r="U2086" t="s">
        <v>1539</v>
      </c>
      <c r="V2086" t="s">
        <v>75</v>
      </c>
      <c r="W2086" t="s">
        <v>100</v>
      </c>
      <c r="X2086" t="s">
        <v>61</v>
      </c>
      <c r="Y2086" t="s">
        <v>62</v>
      </c>
      <c r="Z2086" t="s">
        <v>63</v>
      </c>
      <c r="AA2086" s="53">
        <v>29</v>
      </c>
      <c r="AB2086" s="54">
        <v>45473</v>
      </c>
      <c r="AC2086" t="s">
        <v>100</v>
      </c>
      <c r="AD2086" t="s">
        <v>64</v>
      </c>
      <c r="AE2086" s="53">
        <v>4</v>
      </c>
      <c r="AF2086" t="s">
        <v>205</v>
      </c>
    </row>
    <row r="2087" spans="1:32">
      <c r="A2087" t="s">
        <v>10889</v>
      </c>
      <c r="B2087" t="s">
        <v>67</v>
      </c>
      <c r="C2087" t="s">
        <v>10890</v>
      </c>
      <c r="D2087" t="s">
        <v>10891</v>
      </c>
      <c r="E2087" t="s">
        <v>10892</v>
      </c>
      <c r="F2087" t="s">
        <v>10893</v>
      </c>
      <c r="G2087" t="s">
        <v>54</v>
      </c>
      <c r="H2087" t="s">
        <v>2879</v>
      </c>
      <c r="I2087" t="s">
        <v>2880</v>
      </c>
      <c r="J2087" t="s">
        <v>3918</v>
      </c>
      <c r="K2087">
        <v>191</v>
      </c>
      <c r="L2087" s="53">
        <v>1</v>
      </c>
      <c r="M2087" s="53">
        <v>1</v>
      </c>
      <c r="N2087" s="54">
        <v>45448</v>
      </c>
      <c r="O2087" s="54">
        <v>45499</v>
      </c>
      <c r="P2087" s="54">
        <v>45503</v>
      </c>
      <c r="Q2087" s="53">
        <v>37</v>
      </c>
      <c r="R2087" t="s">
        <v>58</v>
      </c>
      <c r="S2087">
        <v>13650</v>
      </c>
      <c r="T2087" t="s">
        <v>8106</v>
      </c>
      <c r="U2087" t="s">
        <v>694</v>
      </c>
      <c r="V2087" t="s">
        <v>60</v>
      </c>
      <c r="W2087" t="s">
        <v>60</v>
      </c>
      <c r="X2087" t="s">
        <v>61</v>
      </c>
      <c r="Y2087" t="s">
        <v>62</v>
      </c>
      <c r="Z2087" t="s">
        <v>63</v>
      </c>
      <c r="AA2087" s="53">
        <v>26</v>
      </c>
      <c r="AB2087" s="54">
        <v>45473</v>
      </c>
      <c r="AC2087" t="s">
        <v>60</v>
      </c>
      <c r="AD2087" t="s">
        <v>64</v>
      </c>
      <c r="AE2087" s="53">
        <v>4</v>
      </c>
      <c r="AF2087" t="s">
        <v>205</v>
      </c>
    </row>
    <row r="2088" spans="1:32">
      <c r="A2088" t="s">
        <v>2469</v>
      </c>
      <c r="B2088" t="s">
        <v>67</v>
      </c>
      <c r="C2088" t="s">
        <v>10894</v>
      </c>
      <c r="D2088" t="s">
        <v>10895</v>
      </c>
      <c r="E2088" t="s">
        <v>10896</v>
      </c>
      <c r="F2088" t="s">
        <v>10897</v>
      </c>
      <c r="G2088" t="s">
        <v>54</v>
      </c>
      <c r="H2088" t="s">
        <v>573</v>
      </c>
      <c r="I2088" t="s">
        <v>913</v>
      </c>
      <c r="J2088" t="s">
        <v>10898</v>
      </c>
      <c r="K2088">
        <v>377</v>
      </c>
      <c r="L2088" s="53">
        <v>1</v>
      </c>
      <c r="M2088" s="53">
        <v>1</v>
      </c>
      <c r="N2088" s="54">
        <v>45461</v>
      </c>
      <c r="O2088" s="54">
        <v>45480</v>
      </c>
      <c r="P2088" s="54">
        <v>45495</v>
      </c>
      <c r="Q2088" s="53">
        <v>12</v>
      </c>
      <c r="R2088" t="s">
        <v>58</v>
      </c>
      <c r="T2088" t="s">
        <v>2125</v>
      </c>
      <c r="U2088" t="s">
        <v>2125</v>
      </c>
      <c r="V2088" t="s">
        <v>75</v>
      </c>
      <c r="W2088" t="s">
        <v>76</v>
      </c>
      <c r="X2088" t="s">
        <v>77</v>
      </c>
      <c r="Y2088" t="s">
        <v>62</v>
      </c>
      <c r="Z2088" t="s">
        <v>63</v>
      </c>
      <c r="AA2088" s="53">
        <v>7</v>
      </c>
      <c r="AB2088" s="54">
        <v>45473</v>
      </c>
      <c r="AC2088" t="s">
        <v>78</v>
      </c>
      <c r="AD2088" t="s">
        <v>64</v>
      </c>
      <c r="AE2088" s="53">
        <v>4</v>
      </c>
      <c r="AF2088" t="s">
        <v>205</v>
      </c>
    </row>
    <row r="2089" spans="1:32">
      <c r="A2089" t="s">
        <v>10899</v>
      </c>
      <c r="B2089" t="s">
        <v>67</v>
      </c>
      <c r="C2089" t="s">
        <v>10900</v>
      </c>
      <c r="D2089" t="s">
        <v>10901</v>
      </c>
      <c r="E2089" t="s">
        <v>10902</v>
      </c>
      <c r="F2089" t="s">
        <v>10903</v>
      </c>
      <c r="G2089" t="s">
        <v>54</v>
      </c>
      <c r="H2089" t="s">
        <v>573</v>
      </c>
      <c r="I2089" t="s">
        <v>10904</v>
      </c>
      <c r="J2089" t="s">
        <v>538</v>
      </c>
      <c r="K2089">
        <v>176</v>
      </c>
      <c r="L2089" s="53">
        <v>2</v>
      </c>
      <c r="M2089" s="53">
        <v>2</v>
      </c>
      <c r="N2089" s="54">
        <v>45436</v>
      </c>
      <c r="O2089" s="54">
        <v>45502</v>
      </c>
      <c r="P2089" s="54">
        <v>45503</v>
      </c>
      <c r="Q2089" s="53">
        <v>18</v>
      </c>
      <c r="R2089" t="s">
        <v>58</v>
      </c>
      <c r="S2089">
        <v>16000</v>
      </c>
      <c r="T2089" t="s">
        <v>3016</v>
      </c>
      <c r="U2089" t="s">
        <v>5130</v>
      </c>
      <c r="V2089" t="s">
        <v>75</v>
      </c>
      <c r="W2089" t="s">
        <v>100</v>
      </c>
      <c r="X2089" t="s">
        <v>61</v>
      </c>
      <c r="Y2089" t="s">
        <v>62</v>
      </c>
      <c r="Z2089" t="s">
        <v>63</v>
      </c>
      <c r="AA2089" s="53">
        <v>29</v>
      </c>
      <c r="AB2089" s="54">
        <v>45473</v>
      </c>
      <c r="AC2089" t="s">
        <v>100</v>
      </c>
      <c r="AD2089" t="s">
        <v>64</v>
      </c>
      <c r="AE2089" s="53">
        <v>4</v>
      </c>
      <c r="AF2089" t="s">
        <v>205</v>
      </c>
    </row>
    <row r="2090" spans="1:32">
      <c r="A2090" t="s">
        <v>10905</v>
      </c>
      <c r="B2090" t="s">
        <v>67</v>
      </c>
      <c r="C2090" t="s">
        <v>10906</v>
      </c>
      <c r="D2090" t="s">
        <v>10907</v>
      </c>
      <c r="E2090" t="s">
        <v>10902</v>
      </c>
      <c r="F2090" t="s">
        <v>10903</v>
      </c>
      <c r="G2090" t="s">
        <v>54</v>
      </c>
      <c r="H2090" t="s">
        <v>483</v>
      </c>
      <c r="I2090" t="s">
        <v>10908</v>
      </c>
      <c r="J2090" t="s">
        <v>538</v>
      </c>
      <c r="K2090">
        <v>134</v>
      </c>
      <c r="L2090" s="53">
        <v>2</v>
      </c>
      <c r="M2090" s="53">
        <v>2</v>
      </c>
      <c r="N2090" s="54">
        <v>45436</v>
      </c>
      <c r="O2090" s="54">
        <v>45502</v>
      </c>
      <c r="P2090" s="54">
        <v>45503</v>
      </c>
      <c r="Q2090" s="53">
        <v>52</v>
      </c>
      <c r="R2090" t="s">
        <v>58</v>
      </c>
      <c r="S2090">
        <v>16000</v>
      </c>
      <c r="T2090" t="s">
        <v>3016</v>
      </c>
      <c r="U2090" t="s">
        <v>5130</v>
      </c>
      <c r="V2090" t="s">
        <v>75</v>
      </c>
      <c r="W2090" t="s">
        <v>100</v>
      </c>
      <c r="X2090" t="s">
        <v>61</v>
      </c>
      <c r="Y2090" t="s">
        <v>62</v>
      </c>
      <c r="Z2090" t="s">
        <v>63</v>
      </c>
      <c r="AA2090" s="53">
        <v>29</v>
      </c>
      <c r="AB2090" s="54">
        <v>45473</v>
      </c>
      <c r="AC2090" t="s">
        <v>100</v>
      </c>
      <c r="AD2090" t="s">
        <v>64</v>
      </c>
      <c r="AE2090" s="53">
        <v>4</v>
      </c>
      <c r="AF2090" t="s">
        <v>205</v>
      </c>
    </row>
    <row r="2091" spans="1:32">
      <c r="A2091" t="s">
        <v>10909</v>
      </c>
      <c r="B2091" t="s">
        <v>284</v>
      </c>
      <c r="C2091" t="s">
        <v>10910</v>
      </c>
      <c r="D2091" t="s">
        <v>10911</v>
      </c>
      <c r="E2091" t="s">
        <v>10912</v>
      </c>
      <c r="F2091" t="s">
        <v>10913</v>
      </c>
      <c r="G2091" t="s">
        <v>54</v>
      </c>
      <c r="H2091" t="s">
        <v>416</v>
      </c>
      <c r="I2091" t="s">
        <v>7638</v>
      </c>
      <c r="J2091" t="s">
        <v>10914</v>
      </c>
      <c r="K2091">
        <v>200</v>
      </c>
      <c r="L2091" s="53">
        <v>1</v>
      </c>
      <c r="M2091" s="53">
        <v>1</v>
      </c>
      <c r="N2091" s="54">
        <v>45470</v>
      </c>
      <c r="O2091" s="54">
        <v>45485</v>
      </c>
      <c r="P2091" s="54">
        <v>45551</v>
      </c>
      <c r="Q2091" s="53">
        <v>1</v>
      </c>
      <c r="R2091" t="s">
        <v>58</v>
      </c>
      <c r="S2091">
        <v>20000</v>
      </c>
      <c r="T2091" t="s">
        <v>707</v>
      </c>
      <c r="U2091" t="s">
        <v>4610</v>
      </c>
      <c r="V2091" t="s">
        <v>100</v>
      </c>
      <c r="W2091" t="s">
        <v>101</v>
      </c>
      <c r="X2091" t="s">
        <v>102</v>
      </c>
      <c r="Y2091" t="s">
        <v>62</v>
      </c>
      <c r="Z2091" t="s">
        <v>63</v>
      </c>
      <c r="AA2091" s="53">
        <v>12</v>
      </c>
      <c r="AB2091" s="54">
        <v>45473</v>
      </c>
      <c r="AC2091" t="s">
        <v>709</v>
      </c>
      <c r="AD2091" t="s">
        <v>64</v>
      </c>
      <c r="AE2091" s="53">
        <v>3</v>
      </c>
      <c r="AF2091" t="s">
        <v>248</v>
      </c>
    </row>
    <row r="2092" spans="1:32">
      <c r="A2092" t="s">
        <v>10915</v>
      </c>
      <c r="B2092" t="s">
        <v>67</v>
      </c>
      <c r="C2092" t="s">
        <v>10916</v>
      </c>
      <c r="D2092" t="s">
        <v>10917</v>
      </c>
      <c r="E2092" t="s">
        <v>10918</v>
      </c>
      <c r="F2092" t="s">
        <v>10919</v>
      </c>
      <c r="G2092" t="s">
        <v>54</v>
      </c>
      <c r="H2092" t="s">
        <v>109</v>
      </c>
      <c r="I2092" t="s">
        <v>655</v>
      </c>
      <c r="J2092" t="s">
        <v>3157</v>
      </c>
      <c r="K2092">
        <v>278</v>
      </c>
      <c r="L2092" s="53">
        <v>5</v>
      </c>
      <c r="M2092" s="53">
        <v>5</v>
      </c>
      <c r="N2092" s="54">
        <v>45401</v>
      </c>
      <c r="O2092" s="54">
        <v>45535</v>
      </c>
      <c r="P2092" s="54">
        <v>45544</v>
      </c>
      <c r="Q2092" s="53">
        <v>24</v>
      </c>
      <c r="R2092" t="s">
        <v>58</v>
      </c>
      <c r="S2092" t="s">
        <v>10920</v>
      </c>
      <c r="T2092" t="s">
        <v>6645</v>
      </c>
      <c r="U2092" t="s">
        <v>3475</v>
      </c>
      <c r="V2092" t="s">
        <v>100</v>
      </c>
      <c r="W2092" t="s">
        <v>101</v>
      </c>
      <c r="X2092" t="s">
        <v>102</v>
      </c>
      <c r="Y2092" t="s">
        <v>62</v>
      </c>
      <c r="Z2092" t="s">
        <v>63</v>
      </c>
      <c r="AA2092" s="53">
        <v>62</v>
      </c>
      <c r="AB2092" s="54">
        <v>45473</v>
      </c>
      <c r="AC2092" t="s">
        <v>709</v>
      </c>
      <c r="AD2092" t="s">
        <v>64</v>
      </c>
      <c r="AE2092" s="53">
        <v>4</v>
      </c>
      <c r="AF2092" t="s">
        <v>205</v>
      </c>
    </row>
    <row r="2093" spans="1:32">
      <c r="A2093" t="s">
        <v>10921</v>
      </c>
      <c r="B2093" t="s">
        <v>218</v>
      </c>
      <c r="C2093" t="s">
        <v>10922</v>
      </c>
      <c r="D2093" t="s">
        <v>10923</v>
      </c>
      <c r="E2093" t="s">
        <v>10924</v>
      </c>
      <c r="F2093" t="s">
        <v>10925</v>
      </c>
      <c r="G2093" t="s">
        <v>54</v>
      </c>
      <c r="H2093" t="s">
        <v>3082</v>
      </c>
      <c r="I2093" t="s">
        <v>3083</v>
      </c>
      <c r="J2093" t="s">
        <v>4668</v>
      </c>
      <c r="K2093">
        <v>128</v>
      </c>
      <c r="L2093" s="53">
        <v>1</v>
      </c>
      <c r="M2093" s="53">
        <v>1</v>
      </c>
      <c r="N2093" s="54">
        <v>45457</v>
      </c>
      <c r="O2093" s="54">
        <v>45475</v>
      </c>
      <c r="P2093" s="54">
        <v>45509</v>
      </c>
      <c r="Q2093" s="53">
        <v>0</v>
      </c>
      <c r="R2093" t="s">
        <v>58</v>
      </c>
      <c r="T2093" t="s">
        <v>267</v>
      </c>
      <c r="U2093" t="s">
        <v>4669</v>
      </c>
      <c r="V2093" t="s">
        <v>269</v>
      </c>
      <c r="W2093" t="s">
        <v>270</v>
      </c>
      <c r="X2093" t="s">
        <v>148</v>
      </c>
      <c r="Y2093" t="s">
        <v>62</v>
      </c>
      <c r="Z2093" t="s">
        <v>63</v>
      </c>
      <c r="AA2093" s="53">
        <v>2</v>
      </c>
      <c r="AB2093" s="54">
        <v>45473</v>
      </c>
      <c r="AC2093" t="s">
        <v>282</v>
      </c>
      <c r="AD2093" t="s">
        <v>64</v>
      </c>
      <c r="AE2093" s="53">
        <v>2</v>
      </c>
      <c r="AF2093" t="s">
        <v>65</v>
      </c>
    </row>
    <row r="2094" spans="1:32">
      <c r="A2094" t="s">
        <v>3205</v>
      </c>
      <c r="B2094" t="s">
        <v>49</v>
      </c>
      <c r="C2094" t="s">
        <v>10926</v>
      </c>
      <c r="D2094" t="s">
        <v>10927</v>
      </c>
      <c r="E2094" t="s">
        <v>10928</v>
      </c>
      <c r="F2094" t="s">
        <v>10929</v>
      </c>
      <c r="G2094" t="s">
        <v>54</v>
      </c>
      <c r="H2094" t="s">
        <v>3210</v>
      </c>
      <c r="I2094" t="s">
        <v>3211</v>
      </c>
      <c r="J2094" t="s">
        <v>10930</v>
      </c>
      <c r="K2094">
        <v>21</v>
      </c>
      <c r="L2094" s="53">
        <v>2</v>
      </c>
      <c r="M2094" s="53">
        <v>2</v>
      </c>
      <c r="N2094" s="54">
        <v>45469</v>
      </c>
      <c r="O2094" s="54">
        <v>45483</v>
      </c>
      <c r="P2094" s="54">
        <v>45505</v>
      </c>
      <c r="Q2094" s="53">
        <v>2</v>
      </c>
      <c r="R2094" t="s">
        <v>58</v>
      </c>
      <c r="S2094" t="s">
        <v>10931</v>
      </c>
      <c r="T2094" t="s">
        <v>400</v>
      </c>
      <c r="U2094" t="s">
        <v>2005</v>
      </c>
      <c r="V2094" t="s">
        <v>400</v>
      </c>
      <c r="W2094" t="s">
        <v>498</v>
      </c>
      <c r="X2094" t="s">
        <v>148</v>
      </c>
      <c r="Y2094" t="s">
        <v>62</v>
      </c>
      <c r="Z2094" t="s">
        <v>63</v>
      </c>
      <c r="AA2094" s="53">
        <v>10</v>
      </c>
      <c r="AB2094" s="54">
        <v>45473</v>
      </c>
      <c r="AC2094" t="s">
        <v>499</v>
      </c>
      <c r="AD2094" t="s">
        <v>64</v>
      </c>
      <c r="AE2094" s="53">
        <v>3</v>
      </c>
      <c r="AF2094" t="s">
        <v>248</v>
      </c>
    </row>
    <row r="2095" spans="1:32">
      <c r="A2095" t="s">
        <v>10679</v>
      </c>
      <c r="B2095" t="s">
        <v>67</v>
      </c>
      <c r="C2095" t="s">
        <v>10932</v>
      </c>
      <c r="D2095" t="s">
        <v>10933</v>
      </c>
      <c r="E2095" t="s">
        <v>10934</v>
      </c>
      <c r="F2095" t="s">
        <v>10935</v>
      </c>
      <c r="G2095" t="s">
        <v>54</v>
      </c>
      <c r="H2095" t="s">
        <v>306</v>
      </c>
      <c r="I2095" t="s">
        <v>307</v>
      </c>
      <c r="J2095" t="s">
        <v>3289</v>
      </c>
      <c r="K2095">
        <v>196</v>
      </c>
      <c r="L2095" s="53">
        <v>1</v>
      </c>
      <c r="M2095" s="53">
        <v>1</v>
      </c>
      <c r="N2095" s="54">
        <v>45454</v>
      </c>
      <c r="O2095" s="54">
        <v>45483</v>
      </c>
      <c r="P2095" s="54">
        <v>45493</v>
      </c>
      <c r="Q2095" s="53">
        <v>2</v>
      </c>
      <c r="R2095" t="s">
        <v>58</v>
      </c>
      <c r="S2095" t="s">
        <v>10936</v>
      </c>
      <c r="T2095" t="s">
        <v>430</v>
      </c>
      <c r="U2095" t="s">
        <v>431</v>
      </c>
      <c r="V2095" t="s">
        <v>400</v>
      </c>
      <c r="W2095" t="s">
        <v>400</v>
      </c>
      <c r="X2095" t="s">
        <v>77</v>
      </c>
      <c r="Y2095" t="s">
        <v>62</v>
      </c>
      <c r="Z2095" t="s">
        <v>63</v>
      </c>
      <c r="AA2095" s="53">
        <v>10</v>
      </c>
      <c r="AB2095" s="54">
        <v>45473</v>
      </c>
      <c r="AC2095" t="s">
        <v>432</v>
      </c>
      <c r="AD2095" t="s">
        <v>64</v>
      </c>
      <c r="AE2095" s="53">
        <v>3</v>
      </c>
      <c r="AF2095" t="s">
        <v>248</v>
      </c>
    </row>
    <row r="2096" spans="1:32">
      <c r="A2096" t="s">
        <v>339</v>
      </c>
      <c r="B2096" t="s">
        <v>67</v>
      </c>
      <c r="C2096" t="s">
        <v>10937</v>
      </c>
      <c r="D2096" t="s">
        <v>10938</v>
      </c>
      <c r="E2096" t="s">
        <v>10939</v>
      </c>
      <c r="F2096" t="s">
        <v>10940</v>
      </c>
      <c r="G2096" t="s">
        <v>54</v>
      </c>
      <c r="H2096" t="s">
        <v>306</v>
      </c>
      <c r="I2096" t="s">
        <v>307</v>
      </c>
      <c r="J2096" t="s">
        <v>940</v>
      </c>
      <c r="K2096">
        <v>196</v>
      </c>
      <c r="L2096" s="53">
        <v>1</v>
      </c>
      <c r="M2096" s="53">
        <v>1</v>
      </c>
      <c r="N2096" s="54">
        <v>45414</v>
      </c>
      <c r="O2096" s="54">
        <v>45504</v>
      </c>
      <c r="P2096" s="54">
        <v>45505</v>
      </c>
      <c r="Q2096" s="53">
        <v>40</v>
      </c>
      <c r="R2096" t="s">
        <v>58</v>
      </c>
      <c r="T2096" t="s">
        <v>10941</v>
      </c>
      <c r="U2096" t="s">
        <v>2978</v>
      </c>
      <c r="V2096" t="s">
        <v>75</v>
      </c>
      <c r="W2096" t="s">
        <v>100</v>
      </c>
      <c r="X2096" t="s">
        <v>61</v>
      </c>
      <c r="Y2096" t="s">
        <v>62</v>
      </c>
      <c r="Z2096" t="s">
        <v>63</v>
      </c>
      <c r="AA2096" s="53">
        <v>31</v>
      </c>
      <c r="AB2096" s="54">
        <v>45473</v>
      </c>
      <c r="AC2096" t="s">
        <v>100</v>
      </c>
      <c r="AD2096" t="s">
        <v>64</v>
      </c>
      <c r="AE2096" s="53">
        <v>4</v>
      </c>
      <c r="AF2096" t="s">
        <v>205</v>
      </c>
    </row>
    <row r="2097" spans="1:32">
      <c r="A2097" t="s">
        <v>10942</v>
      </c>
      <c r="B2097" t="s">
        <v>67</v>
      </c>
      <c r="C2097" t="s">
        <v>10943</v>
      </c>
      <c r="D2097" t="s">
        <v>10944</v>
      </c>
      <c r="E2097" t="s">
        <v>10945</v>
      </c>
      <c r="F2097" t="s">
        <v>10946</v>
      </c>
      <c r="G2097" t="s">
        <v>54</v>
      </c>
      <c r="I2097" t="s">
        <v>1144</v>
      </c>
      <c r="J2097" t="s">
        <v>662</v>
      </c>
      <c r="K2097">
        <v>737</v>
      </c>
      <c r="L2097" s="53">
        <v>1</v>
      </c>
      <c r="M2097" s="53">
        <v>1</v>
      </c>
      <c r="N2097" s="54">
        <v>45306</v>
      </c>
      <c r="O2097" s="54">
        <v>45499</v>
      </c>
      <c r="P2097" s="54">
        <v>45502</v>
      </c>
      <c r="Q2097" s="53">
        <v>82</v>
      </c>
      <c r="R2097" t="s">
        <v>58</v>
      </c>
      <c r="S2097">
        <v>8236.7999999999993</v>
      </c>
      <c r="T2097" t="s">
        <v>10947</v>
      </c>
      <c r="U2097" t="s">
        <v>159</v>
      </c>
      <c r="V2097" t="s">
        <v>147</v>
      </c>
      <c r="W2097" t="s">
        <v>147</v>
      </c>
      <c r="X2097" t="s">
        <v>148</v>
      </c>
      <c r="Y2097" t="s">
        <v>62</v>
      </c>
      <c r="Z2097" t="s">
        <v>63</v>
      </c>
      <c r="AA2097" s="53">
        <v>26</v>
      </c>
      <c r="AB2097" s="54">
        <v>45473</v>
      </c>
      <c r="AC2097" t="s">
        <v>160</v>
      </c>
      <c r="AD2097" t="s">
        <v>64</v>
      </c>
      <c r="AE2097" s="53">
        <v>4</v>
      </c>
      <c r="AF2097" t="s">
        <v>205</v>
      </c>
    </row>
    <row r="2098" spans="1:32">
      <c r="A2098" t="s">
        <v>813</v>
      </c>
      <c r="B2098" t="s">
        <v>67</v>
      </c>
      <c r="C2098" t="s">
        <v>10948</v>
      </c>
      <c r="D2098" t="s">
        <v>10949</v>
      </c>
      <c r="E2098" t="s">
        <v>10950</v>
      </c>
      <c r="F2098" t="s">
        <v>10951</v>
      </c>
      <c r="G2098" t="s">
        <v>54</v>
      </c>
      <c r="H2098" t="s">
        <v>781</v>
      </c>
      <c r="I2098" t="s">
        <v>782</v>
      </c>
      <c r="J2098" t="s">
        <v>485</v>
      </c>
      <c r="K2098">
        <v>297</v>
      </c>
      <c r="L2098" s="53">
        <v>3</v>
      </c>
      <c r="M2098" s="53">
        <v>3</v>
      </c>
      <c r="N2098" s="54">
        <v>45467</v>
      </c>
      <c r="O2098" s="54">
        <v>45483</v>
      </c>
      <c r="P2098" s="54">
        <v>45536</v>
      </c>
      <c r="Q2098" s="53">
        <v>0</v>
      </c>
      <c r="R2098" t="s">
        <v>58</v>
      </c>
      <c r="S2098" t="s">
        <v>10952</v>
      </c>
      <c r="T2098" t="s">
        <v>10953</v>
      </c>
      <c r="U2098" t="s">
        <v>487</v>
      </c>
      <c r="V2098" t="s">
        <v>292</v>
      </c>
      <c r="W2098" t="s">
        <v>292</v>
      </c>
      <c r="X2098" t="s">
        <v>148</v>
      </c>
      <c r="Y2098" t="s">
        <v>62</v>
      </c>
      <c r="Z2098" t="s">
        <v>63</v>
      </c>
      <c r="AA2098" s="53">
        <v>10</v>
      </c>
      <c r="AB2098" s="54">
        <v>45473</v>
      </c>
      <c r="AC2098" t="s">
        <v>462</v>
      </c>
      <c r="AD2098" t="s">
        <v>64</v>
      </c>
      <c r="AE2098" s="53">
        <v>2</v>
      </c>
      <c r="AF2098" t="s">
        <v>65</v>
      </c>
    </row>
    <row r="2099" spans="1:32">
      <c r="A2099" t="s">
        <v>8031</v>
      </c>
      <c r="B2099" t="s">
        <v>67</v>
      </c>
      <c r="C2099" t="s">
        <v>10954</v>
      </c>
      <c r="D2099" t="s">
        <v>10955</v>
      </c>
      <c r="E2099" t="s">
        <v>10956</v>
      </c>
      <c r="F2099" t="s">
        <v>10957</v>
      </c>
      <c r="G2099" t="s">
        <v>54</v>
      </c>
      <c r="H2099" t="s">
        <v>277</v>
      </c>
      <c r="I2099" t="s">
        <v>8036</v>
      </c>
      <c r="J2099" t="s">
        <v>7417</v>
      </c>
      <c r="K2099">
        <v>448</v>
      </c>
      <c r="L2099" s="53">
        <v>1</v>
      </c>
      <c r="M2099" s="53">
        <v>1</v>
      </c>
      <c r="N2099" s="54">
        <v>45447</v>
      </c>
      <c r="O2099" s="54">
        <v>45501</v>
      </c>
      <c r="P2099" s="54">
        <v>45505</v>
      </c>
      <c r="Q2099" s="53">
        <v>11</v>
      </c>
      <c r="R2099" t="s">
        <v>58</v>
      </c>
      <c r="S2099">
        <v>15000</v>
      </c>
      <c r="T2099" t="s">
        <v>3269</v>
      </c>
      <c r="U2099" t="s">
        <v>513</v>
      </c>
      <c r="V2099" t="s">
        <v>100</v>
      </c>
      <c r="W2099" t="s">
        <v>100</v>
      </c>
      <c r="X2099" t="s">
        <v>61</v>
      </c>
      <c r="Y2099" t="s">
        <v>62</v>
      </c>
      <c r="Z2099" t="s">
        <v>63</v>
      </c>
      <c r="AA2099" s="53">
        <v>28</v>
      </c>
      <c r="AB2099" s="54">
        <v>45473</v>
      </c>
      <c r="AC2099" t="s">
        <v>142</v>
      </c>
      <c r="AD2099" t="s">
        <v>64</v>
      </c>
      <c r="AE2099" s="53">
        <v>4</v>
      </c>
      <c r="AF2099" t="s">
        <v>205</v>
      </c>
    </row>
    <row r="2100" spans="1:32">
      <c r="A2100" t="s">
        <v>10958</v>
      </c>
      <c r="B2100" t="s">
        <v>67</v>
      </c>
      <c r="C2100" t="s">
        <v>10959</v>
      </c>
      <c r="D2100" t="s">
        <v>10960</v>
      </c>
      <c r="E2100" t="s">
        <v>10961</v>
      </c>
      <c r="F2100" t="s">
        <v>10962</v>
      </c>
      <c r="G2100" t="s">
        <v>54</v>
      </c>
      <c r="H2100" t="s">
        <v>1223</v>
      </c>
      <c r="I2100" t="s">
        <v>1224</v>
      </c>
      <c r="J2100" t="s">
        <v>1641</v>
      </c>
      <c r="K2100">
        <v>167</v>
      </c>
      <c r="L2100" s="53">
        <v>2</v>
      </c>
      <c r="M2100" s="53">
        <v>2</v>
      </c>
      <c r="N2100" s="54">
        <v>45468</v>
      </c>
      <c r="O2100" s="54">
        <v>45495</v>
      </c>
      <c r="P2100" s="54">
        <v>45536</v>
      </c>
      <c r="Q2100" s="53">
        <v>12</v>
      </c>
      <c r="R2100" t="s">
        <v>58</v>
      </c>
      <c r="T2100" t="s">
        <v>4171</v>
      </c>
      <c r="U2100" t="s">
        <v>2125</v>
      </c>
      <c r="V2100" t="s">
        <v>75</v>
      </c>
      <c r="W2100" t="s">
        <v>76</v>
      </c>
      <c r="X2100" t="s">
        <v>77</v>
      </c>
      <c r="Y2100" t="s">
        <v>62</v>
      </c>
      <c r="Z2100" t="s">
        <v>63</v>
      </c>
      <c r="AA2100" s="53">
        <v>22</v>
      </c>
      <c r="AB2100" s="54">
        <v>45473</v>
      </c>
      <c r="AC2100" t="s">
        <v>78</v>
      </c>
      <c r="AD2100" t="s">
        <v>64</v>
      </c>
      <c r="AE2100" s="53">
        <v>4</v>
      </c>
      <c r="AF2100" t="s">
        <v>205</v>
      </c>
    </row>
    <row r="2101" spans="1:32">
      <c r="A2101" t="s">
        <v>10526</v>
      </c>
      <c r="B2101" t="s">
        <v>67</v>
      </c>
      <c r="C2101" t="s">
        <v>10963</v>
      </c>
      <c r="D2101" t="s">
        <v>10964</v>
      </c>
      <c r="E2101" t="s">
        <v>10965</v>
      </c>
      <c r="F2101" t="s">
        <v>1612</v>
      </c>
      <c r="G2101" t="s">
        <v>54</v>
      </c>
      <c r="I2101" t="s">
        <v>1144</v>
      </c>
      <c r="J2101" t="s">
        <v>758</v>
      </c>
      <c r="K2101">
        <v>737</v>
      </c>
      <c r="L2101" s="53">
        <v>1</v>
      </c>
      <c r="M2101" s="53">
        <v>1</v>
      </c>
      <c r="N2101" s="54">
        <v>45470</v>
      </c>
      <c r="O2101" s="54">
        <v>45495</v>
      </c>
      <c r="P2101" s="54">
        <v>45502</v>
      </c>
      <c r="Q2101" s="53">
        <v>1</v>
      </c>
      <c r="R2101" t="s">
        <v>58</v>
      </c>
      <c r="S2101">
        <v>15200</v>
      </c>
      <c r="T2101" t="s">
        <v>258</v>
      </c>
      <c r="U2101" t="s">
        <v>828</v>
      </c>
      <c r="V2101" t="s">
        <v>84</v>
      </c>
      <c r="W2101" t="s">
        <v>84</v>
      </c>
      <c r="X2101" t="s">
        <v>77</v>
      </c>
      <c r="Y2101" t="s">
        <v>62</v>
      </c>
      <c r="Z2101" t="s">
        <v>63</v>
      </c>
      <c r="AA2101" s="53">
        <v>22</v>
      </c>
      <c r="AB2101" s="54">
        <v>45473</v>
      </c>
      <c r="AC2101" t="s">
        <v>85</v>
      </c>
      <c r="AD2101" t="s">
        <v>64</v>
      </c>
      <c r="AE2101" s="53">
        <v>3</v>
      </c>
      <c r="AF2101" t="s">
        <v>248</v>
      </c>
    </row>
    <row r="2102" spans="1:32">
      <c r="A2102" t="s">
        <v>9019</v>
      </c>
      <c r="B2102" t="s">
        <v>67</v>
      </c>
      <c r="C2102" t="s">
        <v>10966</v>
      </c>
      <c r="D2102" t="s">
        <v>10967</v>
      </c>
      <c r="E2102" t="s">
        <v>10968</v>
      </c>
      <c r="F2102" t="s">
        <v>10969</v>
      </c>
      <c r="G2102" t="s">
        <v>54</v>
      </c>
      <c r="H2102" t="s">
        <v>306</v>
      </c>
      <c r="I2102" t="s">
        <v>307</v>
      </c>
      <c r="J2102" t="s">
        <v>1298</v>
      </c>
      <c r="K2102">
        <v>196</v>
      </c>
      <c r="L2102" s="53">
        <v>2</v>
      </c>
      <c r="M2102" s="53">
        <v>2</v>
      </c>
      <c r="N2102" s="54">
        <v>45399</v>
      </c>
      <c r="O2102" s="54">
        <v>45490</v>
      </c>
      <c r="P2102" s="54">
        <v>45498</v>
      </c>
      <c r="Q2102" s="53">
        <v>0</v>
      </c>
      <c r="R2102" t="s">
        <v>58</v>
      </c>
      <c r="S2102">
        <v>11648</v>
      </c>
      <c r="T2102" t="s">
        <v>267</v>
      </c>
      <c r="U2102" t="s">
        <v>524</v>
      </c>
      <c r="V2102" t="s">
        <v>269</v>
      </c>
      <c r="W2102" t="s">
        <v>270</v>
      </c>
      <c r="X2102" t="s">
        <v>148</v>
      </c>
      <c r="Y2102" t="s">
        <v>62</v>
      </c>
      <c r="Z2102" t="s">
        <v>63</v>
      </c>
      <c r="AA2102" s="53">
        <v>17</v>
      </c>
      <c r="AB2102" s="54">
        <v>45473</v>
      </c>
      <c r="AC2102" t="s">
        <v>282</v>
      </c>
      <c r="AD2102" t="s">
        <v>64</v>
      </c>
      <c r="AE2102" s="53">
        <v>2</v>
      </c>
      <c r="AF2102" t="s">
        <v>65</v>
      </c>
    </row>
    <row r="2103" spans="1:32">
      <c r="A2103" t="s">
        <v>10970</v>
      </c>
      <c r="B2103" t="s">
        <v>67</v>
      </c>
      <c r="C2103" t="s">
        <v>10971</v>
      </c>
      <c r="D2103" t="s">
        <v>10972</v>
      </c>
      <c r="E2103" t="s">
        <v>10973</v>
      </c>
      <c r="F2103" t="s">
        <v>10974</v>
      </c>
      <c r="G2103" t="s">
        <v>54</v>
      </c>
      <c r="H2103" t="s">
        <v>277</v>
      </c>
      <c r="I2103" t="s">
        <v>278</v>
      </c>
      <c r="J2103" t="s">
        <v>2493</v>
      </c>
      <c r="K2103">
        <v>618</v>
      </c>
      <c r="L2103" s="53">
        <v>1</v>
      </c>
      <c r="M2103" s="53">
        <v>1</v>
      </c>
      <c r="N2103" s="54">
        <v>45468</v>
      </c>
      <c r="O2103" s="54">
        <v>45529</v>
      </c>
      <c r="P2103" s="54">
        <v>45543</v>
      </c>
      <c r="Q2103" s="53">
        <v>5</v>
      </c>
      <c r="R2103" t="s">
        <v>58</v>
      </c>
      <c r="S2103">
        <v>17000</v>
      </c>
      <c r="T2103" t="s">
        <v>2294</v>
      </c>
      <c r="U2103" t="s">
        <v>1468</v>
      </c>
      <c r="V2103" t="s">
        <v>84</v>
      </c>
      <c r="W2103" t="s">
        <v>76</v>
      </c>
      <c r="X2103" t="s">
        <v>77</v>
      </c>
      <c r="Y2103" t="s">
        <v>62</v>
      </c>
      <c r="Z2103" t="s">
        <v>63</v>
      </c>
      <c r="AA2103" s="53">
        <v>56</v>
      </c>
      <c r="AB2103" s="54">
        <v>45473</v>
      </c>
      <c r="AC2103" t="s">
        <v>327</v>
      </c>
      <c r="AD2103" t="s">
        <v>64</v>
      </c>
      <c r="AE2103" s="53">
        <v>4</v>
      </c>
      <c r="AF2103" t="s">
        <v>205</v>
      </c>
    </row>
    <row r="2104" spans="1:32">
      <c r="A2104" t="s">
        <v>10975</v>
      </c>
      <c r="B2104" t="s">
        <v>67</v>
      </c>
      <c r="C2104" t="s">
        <v>10976</v>
      </c>
      <c r="D2104" t="s">
        <v>10977</v>
      </c>
      <c r="E2104" t="s">
        <v>10978</v>
      </c>
      <c r="F2104" t="s">
        <v>10979</v>
      </c>
      <c r="G2104" t="s">
        <v>54</v>
      </c>
      <c r="H2104" t="s">
        <v>306</v>
      </c>
      <c r="I2104" t="s">
        <v>307</v>
      </c>
      <c r="J2104" t="s">
        <v>202</v>
      </c>
      <c r="K2104">
        <v>196</v>
      </c>
      <c r="L2104" s="53">
        <v>2</v>
      </c>
      <c r="M2104" s="53">
        <v>2</v>
      </c>
      <c r="N2104" s="54">
        <v>45461</v>
      </c>
      <c r="O2104" s="54">
        <v>45504</v>
      </c>
      <c r="P2104" s="54">
        <v>45593</v>
      </c>
      <c r="Q2104" s="53">
        <v>49</v>
      </c>
      <c r="R2104" t="s">
        <v>58</v>
      </c>
      <c r="S2104">
        <v>22000</v>
      </c>
      <c r="T2104" t="s">
        <v>398</v>
      </c>
      <c r="U2104" t="s">
        <v>398</v>
      </c>
      <c r="V2104" t="s">
        <v>400</v>
      </c>
      <c r="W2104" t="s">
        <v>400</v>
      </c>
      <c r="X2104" t="s">
        <v>77</v>
      </c>
      <c r="Y2104" t="s">
        <v>62</v>
      </c>
      <c r="Z2104" t="s">
        <v>63</v>
      </c>
      <c r="AA2104" s="53">
        <v>31</v>
      </c>
      <c r="AB2104" s="54">
        <v>45473</v>
      </c>
      <c r="AC2104" t="s">
        <v>567</v>
      </c>
      <c r="AD2104" t="s">
        <v>64</v>
      </c>
      <c r="AE2104" s="53">
        <v>4</v>
      </c>
      <c r="AF2104" t="s">
        <v>205</v>
      </c>
    </row>
    <row r="2105" spans="1:32">
      <c r="A2105" t="s">
        <v>10980</v>
      </c>
      <c r="B2105" t="s">
        <v>67</v>
      </c>
      <c r="C2105" t="s">
        <v>10981</v>
      </c>
      <c r="D2105" t="s">
        <v>10982</v>
      </c>
      <c r="E2105" t="s">
        <v>10983</v>
      </c>
      <c r="F2105" t="s">
        <v>10984</v>
      </c>
      <c r="G2105" t="s">
        <v>54</v>
      </c>
      <c r="H2105" t="s">
        <v>306</v>
      </c>
      <c r="I2105" t="s">
        <v>307</v>
      </c>
      <c r="J2105" t="s">
        <v>202</v>
      </c>
      <c r="K2105">
        <v>196</v>
      </c>
      <c r="L2105" s="53">
        <v>1</v>
      </c>
      <c r="M2105" s="53">
        <v>1</v>
      </c>
      <c r="N2105" s="54">
        <v>45461</v>
      </c>
      <c r="O2105" s="54">
        <v>45504</v>
      </c>
      <c r="P2105" s="54">
        <v>45593</v>
      </c>
      <c r="Q2105" s="53">
        <v>78</v>
      </c>
      <c r="R2105" t="s">
        <v>58</v>
      </c>
      <c r="S2105">
        <v>24050</v>
      </c>
      <c r="T2105" t="s">
        <v>299</v>
      </c>
      <c r="U2105" t="s">
        <v>3274</v>
      </c>
      <c r="V2105" t="s">
        <v>60</v>
      </c>
      <c r="W2105" t="s">
        <v>60</v>
      </c>
      <c r="X2105" t="s">
        <v>61</v>
      </c>
      <c r="Y2105" t="s">
        <v>62</v>
      </c>
      <c r="Z2105" t="s">
        <v>63</v>
      </c>
      <c r="AA2105" s="53">
        <v>31</v>
      </c>
      <c r="AB2105" s="54">
        <v>45473</v>
      </c>
      <c r="AC2105" t="s">
        <v>60</v>
      </c>
      <c r="AD2105" t="s">
        <v>64</v>
      </c>
      <c r="AE2105" s="53">
        <v>4</v>
      </c>
      <c r="AF2105" t="s">
        <v>205</v>
      </c>
    </row>
    <row r="2106" spans="1:32">
      <c r="A2106" t="s">
        <v>10985</v>
      </c>
      <c r="B2106" t="s">
        <v>67</v>
      </c>
      <c r="C2106" t="s">
        <v>10986</v>
      </c>
      <c r="D2106" t="s">
        <v>10987</v>
      </c>
      <c r="E2106" t="s">
        <v>10983</v>
      </c>
      <c r="F2106" t="s">
        <v>10988</v>
      </c>
      <c r="G2106" t="s">
        <v>54</v>
      </c>
      <c r="H2106" t="s">
        <v>306</v>
      </c>
      <c r="I2106" t="s">
        <v>307</v>
      </c>
      <c r="J2106" t="s">
        <v>202</v>
      </c>
      <c r="K2106">
        <v>196</v>
      </c>
      <c r="L2106" s="53">
        <v>2</v>
      </c>
      <c r="M2106" s="53">
        <v>2</v>
      </c>
      <c r="N2106" s="54">
        <v>45461</v>
      </c>
      <c r="O2106" s="54">
        <v>45504</v>
      </c>
      <c r="P2106" s="54">
        <v>45593</v>
      </c>
      <c r="Q2106" s="53">
        <v>30</v>
      </c>
      <c r="R2106" t="s">
        <v>58</v>
      </c>
      <c r="S2106">
        <v>24050</v>
      </c>
      <c r="T2106" t="s">
        <v>299</v>
      </c>
      <c r="U2106" t="s">
        <v>2242</v>
      </c>
      <c r="V2106" t="s">
        <v>60</v>
      </c>
      <c r="W2106" t="s">
        <v>60</v>
      </c>
      <c r="X2106" t="s">
        <v>61</v>
      </c>
      <c r="Y2106" t="s">
        <v>62</v>
      </c>
      <c r="Z2106" t="s">
        <v>63</v>
      </c>
      <c r="AA2106" s="53">
        <v>31</v>
      </c>
      <c r="AB2106" s="54">
        <v>45473</v>
      </c>
      <c r="AC2106" t="s">
        <v>60</v>
      </c>
      <c r="AD2106" t="s">
        <v>64</v>
      </c>
      <c r="AE2106" s="53">
        <v>4</v>
      </c>
      <c r="AF2106" t="s">
        <v>205</v>
      </c>
    </row>
    <row r="2107" spans="1:32">
      <c r="A2107" t="s">
        <v>10989</v>
      </c>
      <c r="B2107" t="s">
        <v>218</v>
      </c>
      <c r="C2107" t="s">
        <v>10990</v>
      </c>
      <c r="D2107" t="s">
        <v>10991</v>
      </c>
      <c r="E2107" t="s">
        <v>10992</v>
      </c>
      <c r="F2107" t="s">
        <v>10993</v>
      </c>
      <c r="G2107" t="s">
        <v>54</v>
      </c>
      <c r="H2107" t="s">
        <v>573</v>
      </c>
      <c r="I2107" t="s">
        <v>9603</v>
      </c>
      <c r="J2107" t="s">
        <v>1225</v>
      </c>
      <c r="K2107">
        <v>523</v>
      </c>
      <c r="L2107" s="53">
        <v>1</v>
      </c>
      <c r="M2107" s="53">
        <v>1</v>
      </c>
      <c r="N2107" s="54">
        <v>45455</v>
      </c>
      <c r="O2107" s="54">
        <v>45493</v>
      </c>
      <c r="P2107" s="54">
        <v>45544</v>
      </c>
      <c r="Q2107" s="53">
        <v>0</v>
      </c>
      <c r="R2107" t="s">
        <v>58</v>
      </c>
      <c r="S2107">
        <v>14235</v>
      </c>
      <c r="U2107" t="s">
        <v>410</v>
      </c>
      <c r="V2107" t="s">
        <v>400</v>
      </c>
      <c r="W2107" t="s">
        <v>400</v>
      </c>
      <c r="X2107" t="s">
        <v>77</v>
      </c>
      <c r="Y2107" t="s">
        <v>62</v>
      </c>
      <c r="Z2107" t="s">
        <v>63</v>
      </c>
      <c r="AA2107" s="53">
        <v>20</v>
      </c>
      <c r="AB2107" s="54">
        <v>45473</v>
      </c>
      <c r="AC2107" t="s">
        <v>401</v>
      </c>
      <c r="AD2107" t="s">
        <v>64</v>
      </c>
      <c r="AE2107" s="53">
        <v>2</v>
      </c>
      <c r="AF2107" t="s">
        <v>65</v>
      </c>
    </row>
    <row r="2108" spans="1:32">
      <c r="A2108" t="s">
        <v>1012</v>
      </c>
      <c r="B2108" t="s">
        <v>67</v>
      </c>
      <c r="C2108" t="s">
        <v>10994</v>
      </c>
      <c r="D2108" t="s">
        <v>10995</v>
      </c>
      <c r="E2108" t="s">
        <v>10996</v>
      </c>
      <c r="F2108" t="s">
        <v>10997</v>
      </c>
      <c r="G2108" t="s">
        <v>54</v>
      </c>
      <c r="H2108" t="s">
        <v>55</v>
      </c>
      <c r="I2108" t="s">
        <v>376</v>
      </c>
      <c r="J2108" t="s">
        <v>234</v>
      </c>
      <c r="K2108">
        <v>430</v>
      </c>
      <c r="L2108" s="53">
        <v>1</v>
      </c>
      <c r="M2108" s="53">
        <v>1</v>
      </c>
      <c r="N2108" s="54">
        <v>45413</v>
      </c>
      <c r="O2108" s="54">
        <v>45488</v>
      </c>
      <c r="P2108" s="54">
        <v>45544</v>
      </c>
      <c r="Q2108" s="53">
        <v>37</v>
      </c>
      <c r="R2108" t="s">
        <v>58</v>
      </c>
      <c r="T2108" t="s">
        <v>3516</v>
      </c>
      <c r="U2108" t="s">
        <v>154</v>
      </c>
      <c r="V2108" t="s">
        <v>147</v>
      </c>
      <c r="W2108" t="s">
        <v>147</v>
      </c>
      <c r="X2108" t="s">
        <v>148</v>
      </c>
      <c r="Y2108" t="s">
        <v>62</v>
      </c>
      <c r="Z2108" t="s">
        <v>63</v>
      </c>
      <c r="AA2108" s="53">
        <v>15</v>
      </c>
      <c r="AB2108" s="54">
        <v>45473</v>
      </c>
      <c r="AC2108" t="s">
        <v>149</v>
      </c>
      <c r="AD2108" t="s">
        <v>64</v>
      </c>
      <c r="AE2108" s="53">
        <v>4</v>
      </c>
      <c r="AF2108" t="s">
        <v>205</v>
      </c>
    </row>
    <row r="2109" spans="1:32">
      <c r="A2109" t="s">
        <v>311</v>
      </c>
      <c r="B2109" t="s">
        <v>67</v>
      </c>
      <c r="C2109" t="s">
        <v>10998</v>
      </c>
      <c r="D2109" t="s">
        <v>10999</v>
      </c>
      <c r="E2109" t="s">
        <v>11000</v>
      </c>
      <c r="F2109" t="s">
        <v>11001</v>
      </c>
      <c r="G2109" t="s">
        <v>54</v>
      </c>
      <c r="H2109" t="s">
        <v>277</v>
      </c>
      <c r="I2109" t="s">
        <v>7706</v>
      </c>
      <c r="J2109" t="s">
        <v>10217</v>
      </c>
      <c r="K2109">
        <v>413</v>
      </c>
      <c r="L2109" s="53">
        <v>1</v>
      </c>
      <c r="M2109" s="53">
        <v>1</v>
      </c>
      <c r="N2109" s="54">
        <v>45469</v>
      </c>
      <c r="O2109" s="54">
        <v>45495</v>
      </c>
      <c r="P2109" s="54">
        <v>45502</v>
      </c>
      <c r="Q2109" s="53">
        <v>3</v>
      </c>
      <c r="R2109" t="s">
        <v>58</v>
      </c>
      <c r="T2109" t="s">
        <v>11002</v>
      </c>
      <c r="U2109" t="s">
        <v>610</v>
      </c>
      <c r="V2109" t="s">
        <v>84</v>
      </c>
      <c r="W2109" t="s">
        <v>84</v>
      </c>
      <c r="X2109" t="s">
        <v>77</v>
      </c>
      <c r="Y2109" t="s">
        <v>62</v>
      </c>
      <c r="Z2109" t="s">
        <v>63</v>
      </c>
      <c r="AA2109" s="53">
        <v>22</v>
      </c>
      <c r="AB2109" s="54">
        <v>45473</v>
      </c>
      <c r="AC2109" t="s">
        <v>189</v>
      </c>
      <c r="AD2109" t="s">
        <v>64</v>
      </c>
      <c r="AE2109" s="53">
        <v>3</v>
      </c>
      <c r="AF2109" t="s">
        <v>248</v>
      </c>
    </row>
    <row r="2110" spans="1:32">
      <c r="A2110" t="s">
        <v>973</v>
      </c>
      <c r="B2110" t="s">
        <v>67</v>
      </c>
      <c r="C2110" t="s">
        <v>11003</v>
      </c>
      <c r="D2110" t="s">
        <v>11004</v>
      </c>
      <c r="E2110" t="s">
        <v>11005</v>
      </c>
      <c r="F2110" t="s">
        <v>11006</v>
      </c>
      <c r="G2110" t="s">
        <v>54</v>
      </c>
      <c r="H2110" t="s">
        <v>306</v>
      </c>
      <c r="I2110" t="s">
        <v>307</v>
      </c>
      <c r="J2110" t="s">
        <v>2992</v>
      </c>
      <c r="K2110">
        <v>196</v>
      </c>
      <c r="L2110" s="53">
        <v>2</v>
      </c>
      <c r="M2110" s="53">
        <v>2</v>
      </c>
      <c r="N2110" s="54">
        <v>45455</v>
      </c>
      <c r="O2110" s="54">
        <v>45485</v>
      </c>
      <c r="P2110" s="54">
        <v>45488</v>
      </c>
      <c r="Q2110" s="53">
        <v>11</v>
      </c>
      <c r="R2110" t="s">
        <v>58</v>
      </c>
      <c r="T2110" t="s">
        <v>282</v>
      </c>
      <c r="U2110" t="s">
        <v>2993</v>
      </c>
      <c r="V2110" t="s">
        <v>269</v>
      </c>
      <c r="W2110" t="s">
        <v>270</v>
      </c>
      <c r="X2110" t="s">
        <v>148</v>
      </c>
      <c r="Y2110" t="s">
        <v>62</v>
      </c>
      <c r="Z2110" t="s">
        <v>63</v>
      </c>
      <c r="AA2110" s="53">
        <v>12</v>
      </c>
      <c r="AB2110" s="54">
        <v>45473</v>
      </c>
      <c r="AC2110" t="s">
        <v>282</v>
      </c>
      <c r="AD2110" t="s">
        <v>64</v>
      </c>
      <c r="AE2110" s="53">
        <v>4</v>
      </c>
      <c r="AF2110" t="s">
        <v>205</v>
      </c>
    </row>
    <row r="2111" spans="1:32">
      <c r="A2111" t="s">
        <v>11007</v>
      </c>
      <c r="B2111" t="s">
        <v>67</v>
      </c>
      <c r="C2111" t="s">
        <v>11008</v>
      </c>
      <c r="D2111" t="s">
        <v>11009</v>
      </c>
      <c r="E2111" t="s">
        <v>11005</v>
      </c>
      <c r="F2111" t="s">
        <v>11006</v>
      </c>
      <c r="G2111" t="s">
        <v>54</v>
      </c>
      <c r="H2111" t="s">
        <v>2879</v>
      </c>
      <c r="I2111" t="s">
        <v>2880</v>
      </c>
      <c r="J2111" t="s">
        <v>2992</v>
      </c>
      <c r="K2111">
        <v>191</v>
      </c>
      <c r="L2111" s="53">
        <v>1</v>
      </c>
      <c r="M2111" s="53">
        <v>1</v>
      </c>
      <c r="N2111" s="54">
        <v>45454</v>
      </c>
      <c r="O2111" s="54">
        <v>45485</v>
      </c>
      <c r="P2111" s="54">
        <v>45488</v>
      </c>
      <c r="Q2111" s="53">
        <v>11</v>
      </c>
      <c r="R2111" t="s">
        <v>58</v>
      </c>
      <c r="T2111" t="s">
        <v>282</v>
      </c>
      <c r="U2111" t="s">
        <v>2993</v>
      </c>
      <c r="V2111" t="s">
        <v>269</v>
      </c>
      <c r="W2111" t="s">
        <v>270</v>
      </c>
      <c r="X2111" t="s">
        <v>148</v>
      </c>
      <c r="Y2111" t="s">
        <v>62</v>
      </c>
      <c r="Z2111" t="s">
        <v>63</v>
      </c>
      <c r="AA2111" s="53">
        <v>12</v>
      </c>
      <c r="AB2111" s="54">
        <v>45473</v>
      </c>
      <c r="AC2111" t="s">
        <v>282</v>
      </c>
      <c r="AD2111" t="s">
        <v>64</v>
      </c>
      <c r="AE2111" s="53">
        <v>4</v>
      </c>
      <c r="AF2111" t="s">
        <v>205</v>
      </c>
    </row>
    <row r="2112" spans="1:32">
      <c r="A2112" t="s">
        <v>1170</v>
      </c>
      <c r="B2112" t="s">
        <v>49</v>
      </c>
      <c r="C2112" t="s">
        <v>11010</v>
      </c>
      <c r="D2112" t="s">
        <v>11011</v>
      </c>
      <c r="E2112" t="s">
        <v>11012</v>
      </c>
      <c r="F2112" t="s">
        <v>11013</v>
      </c>
      <c r="G2112" t="s">
        <v>54</v>
      </c>
      <c r="H2112" t="s">
        <v>1165</v>
      </c>
      <c r="I2112" t="s">
        <v>1166</v>
      </c>
      <c r="J2112" t="s">
        <v>4067</v>
      </c>
      <c r="K2112">
        <v>157</v>
      </c>
      <c r="L2112" s="53">
        <v>1</v>
      </c>
      <c r="M2112" s="53">
        <v>1</v>
      </c>
      <c r="N2112" s="54">
        <v>45401</v>
      </c>
      <c r="O2112" s="54">
        <v>45491</v>
      </c>
      <c r="P2112" s="54">
        <v>45506</v>
      </c>
      <c r="Q2112" s="53">
        <v>3</v>
      </c>
      <c r="R2112" t="s">
        <v>58</v>
      </c>
      <c r="T2112" t="s">
        <v>5200</v>
      </c>
      <c r="U2112" t="s">
        <v>5201</v>
      </c>
      <c r="V2112" t="s">
        <v>100</v>
      </c>
      <c r="W2112" t="s">
        <v>101</v>
      </c>
      <c r="X2112" t="s">
        <v>102</v>
      </c>
      <c r="Y2112" t="s">
        <v>62</v>
      </c>
      <c r="Z2112" t="s">
        <v>63</v>
      </c>
      <c r="AA2112" s="53">
        <v>18</v>
      </c>
      <c r="AB2112" s="54">
        <v>45473</v>
      </c>
      <c r="AC2112" t="s">
        <v>103</v>
      </c>
      <c r="AD2112" t="s">
        <v>64</v>
      </c>
      <c r="AE2112" s="53">
        <v>3</v>
      </c>
      <c r="AF2112" t="s">
        <v>248</v>
      </c>
    </row>
    <row r="2113" spans="1:32">
      <c r="A2113" t="s">
        <v>11014</v>
      </c>
      <c r="B2113" t="s">
        <v>67</v>
      </c>
      <c r="C2113" t="s">
        <v>11015</v>
      </c>
      <c r="D2113" t="s">
        <v>11016</v>
      </c>
      <c r="E2113" t="s">
        <v>11017</v>
      </c>
      <c r="F2113" t="s">
        <v>11018</v>
      </c>
      <c r="G2113" t="s">
        <v>54</v>
      </c>
      <c r="H2113" t="s">
        <v>242</v>
      </c>
      <c r="I2113" t="s">
        <v>243</v>
      </c>
      <c r="J2113" t="s">
        <v>1697</v>
      </c>
      <c r="K2113">
        <v>146</v>
      </c>
      <c r="L2113" s="53">
        <v>1</v>
      </c>
      <c r="M2113" s="53">
        <v>1</v>
      </c>
      <c r="N2113" s="54">
        <v>45462</v>
      </c>
      <c r="O2113" s="54">
        <v>45523</v>
      </c>
      <c r="P2113" s="54">
        <v>45537</v>
      </c>
      <c r="Q2113" s="53">
        <v>0</v>
      </c>
      <c r="R2113" t="s">
        <v>58</v>
      </c>
      <c r="S2113">
        <v>17000</v>
      </c>
      <c r="T2113" t="s">
        <v>390</v>
      </c>
      <c r="U2113" t="s">
        <v>391</v>
      </c>
      <c r="V2113" t="s">
        <v>100</v>
      </c>
      <c r="W2113" t="s">
        <v>129</v>
      </c>
      <c r="X2113" t="s">
        <v>102</v>
      </c>
      <c r="Y2113" t="s">
        <v>62</v>
      </c>
      <c r="Z2113" t="s">
        <v>63</v>
      </c>
      <c r="AA2113" s="53">
        <v>50</v>
      </c>
      <c r="AB2113" s="54">
        <v>45473</v>
      </c>
      <c r="AC2113" t="s">
        <v>392</v>
      </c>
      <c r="AD2113" t="s">
        <v>64</v>
      </c>
      <c r="AE2113" s="53">
        <v>2</v>
      </c>
      <c r="AF2113" t="s">
        <v>65</v>
      </c>
    </row>
    <row r="2114" spans="1:32">
      <c r="A2114" t="s">
        <v>11019</v>
      </c>
      <c r="B2114" t="s">
        <v>67</v>
      </c>
      <c r="C2114" t="s">
        <v>11020</v>
      </c>
      <c r="D2114" t="s">
        <v>11021</v>
      </c>
      <c r="E2114" t="s">
        <v>11017</v>
      </c>
      <c r="F2114" t="s">
        <v>11018</v>
      </c>
      <c r="G2114" t="s">
        <v>54</v>
      </c>
      <c r="H2114" t="s">
        <v>573</v>
      </c>
      <c r="I2114" t="s">
        <v>913</v>
      </c>
      <c r="J2114" t="s">
        <v>1697</v>
      </c>
      <c r="K2114">
        <v>377</v>
      </c>
      <c r="L2114" s="53">
        <v>1</v>
      </c>
      <c r="M2114" s="53">
        <v>1</v>
      </c>
      <c r="N2114" s="54">
        <v>45462</v>
      </c>
      <c r="O2114" s="54">
        <v>45523</v>
      </c>
      <c r="P2114" s="54">
        <v>45537</v>
      </c>
      <c r="Q2114" s="53">
        <v>0</v>
      </c>
      <c r="R2114" t="s">
        <v>58</v>
      </c>
      <c r="S2114">
        <v>17000</v>
      </c>
      <c r="T2114" t="s">
        <v>390</v>
      </c>
      <c r="U2114" t="s">
        <v>391</v>
      </c>
      <c r="V2114" t="s">
        <v>100</v>
      </c>
      <c r="W2114" t="s">
        <v>129</v>
      </c>
      <c r="X2114" t="s">
        <v>102</v>
      </c>
      <c r="Y2114" t="s">
        <v>62</v>
      </c>
      <c r="Z2114" t="s">
        <v>63</v>
      </c>
      <c r="AA2114" s="53">
        <v>50</v>
      </c>
      <c r="AB2114" s="54">
        <v>45473</v>
      </c>
      <c r="AC2114" t="s">
        <v>392</v>
      </c>
      <c r="AD2114" t="s">
        <v>64</v>
      </c>
      <c r="AE2114" s="53">
        <v>2</v>
      </c>
      <c r="AF2114" t="s">
        <v>65</v>
      </c>
    </row>
    <row r="2115" spans="1:32">
      <c r="A2115" t="s">
        <v>11022</v>
      </c>
      <c r="B2115" t="s">
        <v>49</v>
      </c>
      <c r="C2115" t="s">
        <v>11023</v>
      </c>
      <c r="D2115" t="s">
        <v>11024</v>
      </c>
      <c r="E2115" t="s">
        <v>11025</v>
      </c>
      <c r="F2115" t="s">
        <v>11026</v>
      </c>
      <c r="G2115" t="s">
        <v>54</v>
      </c>
      <c r="H2115" t="s">
        <v>200</v>
      </c>
      <c r="I2115" t="s">
        <v>428</v>
      </c>
      <c r="J2115" t="s">
        <v>7992</v>
      </c>
      <c r="K2115">
        <v>488</v>
      </c>
      <c r="L2115" s="53">
        <v>1</v>
      </c>
      <c r="M2115" s="53">
        <v>1</v>
      </c>
      <c r="N2115" s="54">
        <v>45462</v>
      </c>
      <c r="O2115" s="54">
        <v>45504</v>
      </c>
      <c r="P2115" s="54">
        <v>45505</v>
      </c>
      <c r="Q2115" s="53">
        <v>22</v>
      </c>
      <c r="R2115" t="s">
        <v>58</v>
      </c>
      <c r="S2115">
        <v>18000</v>
      </c>
      <c r="T2115" t="s">
        <v>11027</v>
      </c>
      <c r="U2115" t="s">
        <v>216</v>
      </c>
      <c r="V2115" t="s">
        <v>75</v>
      </c>
      <c r="W2115" t="s">
        <v>100</v>
      </c>
      <c r="X2115" t="s">
        <v>61</v>
      </c>
      <c r="Y2115" t="s">
        <v>62</v>
      </c>
      <c r="Z2115" t="s">
        <v>63</v>
      </c>
      <c r="AA2115" s="53">
        <v>31</v>
      </c>
      <c r="AB2115" s="54">
        <v>45473</v>
      </c>
      <c r="AC2115" t="s">
        <v>100</v>
      </c>
      <c r="AD2115" t="s">
        <v>64</v>
      </c>
      <c r="AE2115" s="53">
        <v>4</v>
      </c>
      <c r="AF2115" t="s">
        <v>205</v>
      </c>
    </row>
    <row r="2116" spans="1:32">
      <c r="A2116" t="s">
        <v>11028</v>
      </c>
      <c r="B2116" t="s">
        <v>67</v>
      </c>
      <c r="C2116" t="s">
        <v>11029</v>
      </c>
      <c r="D2116" t="s">
        <v>11030</v>
      </c>
      <c r="E2116" t="s">
        <v>11031</v>
      </c>
      <c r="F2116" t="s">
        <v>11032</v>
      </c>
      <c r="G2116" t="s">
        <v>54</v>
      </c>
      <c r="H2116" t="s">
        <v>277</v>
      </c>
      <c r="I2116" t="s">
        <v>2509</v>
      </c>
      <c r="J2116" t="s">
        <v>11033</v>
      </c>
      <c r="K2116">
        <v>576</v>
      </c>
      <c r="L2116" s="53">
        <v>1</v>
      </c>
      <c r="M2116" s="53">
        <v>1</v>
      </c>
      <c r="N2116" s="54">
        <v>45470</v>
      </c>
      <c r="O2116" s="54">
        <v>45484</v>
      </c>
      <c r="P2116" s="54">
        <v>45536</v>
      </c>
      <c r="Q2116" s="53">
        <v>0</v>
      </c>
      <c r="R2116" t="s">
        <v>58</v>
      </c>
      <c r="S2116" t="s">
        <v>11034</v>
      </c>
      <c r="T2116" t="s">
        <v>3016</v>
      </c>
      <c r="U2116" t="s">
        <v>942</v>
      </c>
      <c r="V2116" t="s">
        <v>75</v>
      </c>
      <c r="W2116" t="s">
        <v>100</v>
      </c>
      <c r="X2116" t="s">
        <v>61</v>
      </c>
      <c r="Y2116" t="s">
        <v>62</v>
      </c>
      <c r="Z2116" t="s">
        <v>63</v>
      </c>
      <c r="AA2116" s="53">
        <v>11</v>
      </c>
      <c r="AB2116" s="54">
        <v>45473</v>
      </c>
      <c r="AC2116" t="s">
        <v>100</v>
      </c>
      <c r="AD2116" t="s">
        <v>64</v>
      </c>
      <c r="AE2116" s="53">
        <v>2</v>
      </c>
      <c r="AF2116" t="s">
        <v>65</v>
      </c>
    </row>
    <row r="2117" spans="1:32">
      <c r="A2117" t="s">
        <v>6883</v>
      </c>
      <c r="B2117" t="s">
        <v>49</v>
      </c>
      <c r="C2117" t="s">
        <v>11035</v>
      </c>
      <c r="D2117" t="s">
        <v>11036</v>
      </c>
      <c r="E2117" t="s">
        <v>11037</v>
      </c>
      <c r="F2117" t="s">
        <v>11038</v>
      </c>
      <c r="G2117" t="s">
        <v>54</v>
      </c>
      <c r="H2117" t="s">
        <v>91</v>
      </c>
      <c r="I2117" t="s">
        <v>92</v>
      </c>
      <c r="J2117" t="s">
        <v>57</v>
      </c>
      <c r="K2117">
        <v>215</v>
      </c>
      <c r="L2117" s="53">
        <v>1</v>
      </c>
      <c r="M2117" s="53">
        <v>1</v>
      </c>
      <c r="N2117" s="54">
        <v>45460</v>
      </c>
      <c r="O2117" s="54">
        <v>45481</v>
      </c>
      <c r="P2117" s="54">
        <v>45488</v>
      </c>
      <c r="Q2117" s="53">
        <v>0</v>
      </c>
      <c r="R2117" t="s">
        <v>58</v>
      </c>
      <c r="S2117">
        <v>11700</v>
      </c>
      <c r="U2117" t="s">
        <v>942</v>
      </c>
      <c r="V2117" t="s">
        <v>75</v>
      </c>
      <c r="W2117" t="s">
        <v>100</v>
      </c>
      <c r="X2117" t="s">
        <v>61</v>
      </c>
      <c r="Y2117" t="s">
        <v>62</v>
      </c>
      <c r="Z2117" t="s">
        <v>63</v>
      </c>
      <c r="AA2117" s="53">
        <v>8</v>
      </c>
      <c r="AB2117" s="54">
        <v>45473</v>
      </c>
      <c r="AC2117" t="s">
        <v>100</v>
      </c>
      <c r="AD2117" t="s">
        <v>64</v>
      </c>
      <c r="AE2117" s="53">
        <v>2</v>
      </c>
      <c r="AF2117" t="s">
        <v>65</v>
      </c>
    </row>
    <row r="2118" spans="1:32">
      <c r="A2118" t="s">
        <v>339</v>
      </c>
      <c r="B2118" t="s">
        <v>67</v>
      </c>
      <c r="C2118" t="s">
        <v>11039</v>
      </c>
      <c r="D2118" t="s">
        <v>11040</v>
      </c>
      <c r="E2118" t="s">
        <v>11041</v>
      </c>
      <c r="F2118" t="s">
        <v>11042</v>
      </c>
      <c r="G2118" t="s">
        <v>54</v>
      </c>
      <c r="H2118" t="s">
        <v>306</v>
      </c>
      <c r="I2118" t="s">
        <v>307</v>
      </c>
      <c r="J2118" t="s">
        <v>6495</v>
      </c>
      <c r="K2118">
        <v>196</v>
      </c>
      <c r="L2118" s="53">
        <v>1</v>
      </c>
      <c r="M2118" s="53">
        <v>1</v>
      </c>
      <c r="N2118" s="54">
        <v>45328</v>
      </c>
      <c r="O2118" s="54">
        <v>45491</v>
      </c>
      <c r="P2118" s="54">
        <v>45495</v>
      </c>
      <c r="Q2118" s="53">
        <v>48</v>
      </c>
      <c r="R2118" t="s">
        <v>58</v>
      </c>
      <c r="S2118" t="s">
        <v>11043</v>
      </c>
      <c r="T2118" t="s">
        <v>3016</v>
      </c>
      <c r="U2118" t="s">
        <v>11044</v>
      </c>
      <c r="V2118" t="s">
        <v>75</v>
      </c>
      <c r="W2118" t="s">
        <v>100</v>
      </c>
      <c r="X2118" t="s">
        <v>61</v>
      </c>
      <c r="Y2118" t="s">
        <v>62</v>
      </c>
      <c r="Z2118" t="s">
        <v>63</v>
      </c>
      <c r="AA2118" s="53">
        <v>18</v>
      </c>
      <c r="AB2118" s="54">
        <v>45473</v>
      </c>
      <c r="AC2118" t="s">
        <v>100</v>
      </c>
      <c r="AD2118" t="s">
        <v>64</v>
      </c>
      <c r="AE2118" s="53">
        <v>4</v>
      </c>
      <c r="AF2118" t="s">
        <v>205</v>
      </c>
    </row>
    <row r="2119" spans="1:32">
      <c r="A2119" t="s">
        <v>339</v>
      </c>
      <c r="B2119" t="s">
        <v>67</v>
      </c>
      <c r="C2119" t="s">
        <v>11045</v>
      </c>
      <c r="D2119" t="s">
        <v>11046</v>
      </c>
      <c r="E2119" t="s">
        <v>11047</v>
      </c>
      <c r="F2119" t="s">
        <v>11048</v>
      </c>
      <c r="G2119" t="s">
        <v>54</v>
      </c>
      <c r="H2119" t="s">
        <v>306</v>
      </c>
      <c r="I2119" t="s">
        <v>307</v>
      </c>
      <c r="J2119" t="s">
        <v>6495</v>
      </c>
      <c r="K2119">
        <v>196</v>
      </c>
      <c r="L2119" s="53">
        <v>1</v>
      </c>
      <c r="M2119" s="53">
        <v>1</v>
      </c>
      <c r="N2119" s="54">
        <v>45328</v>
      </c>
      <c r="O2119" s="54">
        <v>45491</v>
      </c>
      <c r="P2119" s="54">
        <v>45495</v>
      </c>
      <c r="Q2119" s="53">
        <v>26</v>
      </c>
      <c r="R2119" t="s">
        <v>58</v>
      </c>
      <c r="S2119" t="s">
        <v>11049</v>
      </c>
      <c r="T2119" t="s">
        <v>11050</v>
      </c>
      <c r="U2119" t="s">
        <v>6336</v>
      </c>
      <c r="V2119" t="s">
        <v>75</v>
      </c>
      <c r="W2119" t="s">
        <v>100</v>
      </c>
      <c r="X2119" t="s">
        <v>61</v>
      </c>
      <c r="Y2119" t="s">
        <v>62</v>
      </c>
      <c r="Z2119" t="s">
        <v>63</v>
      </c>
      <c r="AA2119" s="53">
        <v>18</v>
      </c>
      <c r="AB2119" s="54">
        <v>45473</v>
      </c>
      <c r="AC2119" t="s">
        <v>100</v>
      </c>
      <c r="AD2119" t="s">
        <v>64</v>
      </c>
      <c r="AE2119" s="53">
        <v>4</v>
      </c>
      <c r="AF2119" t="s">
        <v>205</v>
      </c>
    </row>
    <row r="2120" spans="1:32">
      <c r="A2120" t="s">
        <v>11051</v>
      </c>
      <c r="B2120" t="s">
        <v>67</v>
      </c>
      <c r="C2120" t="s">
        <v>11052</v>
      </c>
      <c r="D2120" t="s">
        <v>11053</v>
      </c>
      <c r="E2120" t="s">
        <v>11054</v>
      </c>
      <c r="F2120" t="s">
        <v>11055</v>
      </c>
      <c r="G2120" t="s">
        <v>54</v>
      </c>
      <c r="H2120" t="s">
        <v>407</v>
      </c>
      <c r="I2120" t="s">
        <v>408</v>
      </c>
      <c r="J2120" t="s">
        <v>2337</v>
      </c>
      <c r="K2120">
        <v>59</v>
      </c>
      <c r="L2120" s="53">
        <v>1</v>
      </c>
      <c r="M2120" s="53">
        <v>1</v>
      </c>
      <c r="N2120" s="54">
        <v>45435</v>
      </c>
      <c r="O2120" s="54">
        <v>45534</v>
      </c>
      <c r="P2120" s="54">
        <v>45537</v>
      </c>
      <c r="Q2120" s="53">
        <v>0</v>
      </c>
      <c r="R2120" t="s">
        <v>58</v>
      </c>
      <c r="T2120" t="s">
        <v>6953</v>
      </c>
      <c r="U2120" t="s">
        <v>7135</v>
      </c>
      <c r="V2120" t="s">
        <v>400</v>
      </c>
      <c r="W2120" t="s">
        <v>498</v>
      </c>
      <c r="X2120" t="s">
        <v>148</v>
      </c>
      <c r="Y2120" t="s">
        <v>62</v>
      </c>
      <c r="Z2120" t="s">
        <v>63</v>
      </c>
      <c r="AA2120" s="53">
        <v>61</v>
      </c>
      <c r="AB2120" s="54">
        <v>45473</v>
      </c>
      <c r="AC2120" t="s">
        <v>499</v>
      </c>
      <c r="AD2120" t="s">
        <v>64</v>
      </c>
      <c r="AE2120" s="53">
        <v>2</v>
      </c>
      <c r="AF2120" t="s">
        <v>65</v>
      </c>
    </row>
    <row r="2121" spans="1:32">
      <c r="A2121" t="s">
        <v>11056</v>
      </c>
      <c r="B2121" t="s">
        <v>49</v>
      </c>
      <c r="C2121" t="s">
        <v>11057</v>
      </c>
      <c r="D2121" t="s">
        <v>11058</v>
      </c>
      <c r="E2121" t="s">
        <v>11059</v>
      </c>
      <c r="F2121" t="s">
        <v>10541</v>
      </c>
      <c r="G2121" t="s">
        <v>54</v>
      </c>
      <c r="H2121" t="s">
        <v>386</v>
      </c>
      <c r="I2121" t="s">
        <v>387</v>
      </c>
      <c r="J2121" t="s">
        <v>388</v>
      </c>
      <c r="K2121">
        <v>181</v>
      </c>
      <c r="L2121" s="53">
        <v>2</v>
      </c>
      <c r="M2121" s="53">
        <v>2</v>
      </c>
      <c r="N2121" s="54">
        <v>45467</v>
      </c>
      <c r="O2121" s="54">
        <v>45481</v>
      </c>
      <c r="P2121" s="54">
        <v>45488</v>
      </c>
      <c r="Q2121" s="53">
        <v>3</v>
      </c>
      <c r="R2121" t="s">
        <v>58</v>
      </c>
      <c r="S2121">
        <v>18000</v>
      </c>
      <c r="T2121" t="s">
        <v>10543</v>
      </c>
      <c r="U2121" t="s">
        <v>857</v>
      </c>
      <c r="V2121" t="s">
        <v>100</v>
      </c>
      <c r="W2121" t="s">
        <v>129</v>
      </c>
      <c r="X2121" t="s">
        <v>102</v>
      </c>
      <c r="Y2121" t="s">
        <v>62</v>
      </c>
      <c r="Z2121" t="s">
        <v>63</v>
      </c>
      <c r="AA2121" s="53">
        <v>8</v>
      </c>
      <c r="AB2121" s="54">
        <v>45473</v>
      </c>
      <c r="AC2121" t="s">
        <v>858</v>
      </c>
      <c r="AD2121" t="s">
        <v>64</v>
      </c>
      <c r="AE2121" s="53">
        <v>3</v>
      </c>
      <c r="AF2121" t="s">
        <v>248</v>
      </c>
    </row>
    <row r="2122" spans="1:32">
      <c r="A2122" t="s">
        <v>433</v>
      </c>
      <c r="B2122" t="s">
        <v>67</v>
      </c>
      <c r="C2122" t="s">
        <v>11060</v>
      </c>
      <c r="D2122" t="s">
        <v>11061</v>
      </c>
      <c r="E2122" t="s">
        <v>11062</v>
      </c>
      <c r="F2122" t="s">
        <v>11063</v>
      </c>
      <c r="G2122" t="s">
        <v>54</v>
      </c>
      <c r="H2122" t="s">
        <v>306</v>
      </c>
      <c r="I2122" t="s">
        <v>307</v>
      </c>
      <c r="J2122" t="s">
        <v>1487</v>
      </c>
      <c r="K2122">
        <v>196</v>
      </c>
      <c r="L2122" s="53">
        <v>1</v>
      </c>
      <c r="M2122" s="53">
        <v>1</v>
      </c>
      <c r="N2122" s="54">
        <v>45425</v>
      </c>
      <c r="O2122" s="54">
        <v>45503</v>
      </c>
      <c r="P2122" s="54">
        <v>45509</v>
      </c>
      <c r="Q2122" s="53">
        <v>2</v>
      </c>
      <c r="R2122" t="s">
        <v>58</v>
      </c>
      <c r="T2122" t="s">
        <v>867</v>
      </c>
      <c r="U2122" t="s">
        <v>868</v>
      </c>
      <c r="V2122" t="s">
        <v>269</v>
      </c>
      <c r="W2122" t="s">
        <v>498</v>
      </c>
      <c r="X2122" t="s">
        <v>148</v>
      </c>
      <c r="Y2122" t="s">
        <v>62</v>
      </c>
      <c r="Z2122" t="s">
        <v>63</v>
      </c>
      <c r="AA2122" s="53">
        <v>30</v>
      </c>
      <c r="AB2122" s="54">
        <v>45473</v>
      </c>
      <c r="AC2122" t="s">
        <v>641</v>
      </c>
      <c r="AD2122" t="s">
        <v>64</v>
      </c>
      <c r="AE2122" s="53">
        <v>3</v>
      </c>
      <c r="AF2122" t="s">
        <v>248</v>
      </c>
    </row>
    <row r="2123" spans="1:32">
      <c r="A2123" t="s">
        <v>760</v>
      </c>
      <c r="B2123" t="s">
        <v>49</v>
      </c>
      <c r="C2123" t="s">
        <v>11064</v>
      </c>
      <c r="D2123" t="s">
        <v>11065</v>
      </c>
      <c r="E2123" t="s">
        <v>11066</v>
      </c>
      <c r="F2123" t="s">
        <v>11067</v>
      </c>
      <c r="G2123" t="s">
        <v>54</v>
      </c>
      <c r="H2123" t="s">
        <v>765</v>
      </c>
      <c r="I2123" t="s">
        <v>766</v>
      </c>
      <c r="J2123" t="s">
        <v>4429</v>
      </c>
      <c r="K2123">
        <v>364</v>
      </c>
      <c r="L2123" s="53">
        <v>1</v>
      </c>
      <c r="M2123" s="53">
        <v>1</v>
      </c>
      <c r="N2123" s="54">
        <v>45463</v>
      </c>
      <c r="O2123" s="54">
        <v>45477</v>
      </c>
      <c r="P2123" s="54">
        <v>45536</v>
      </c>
      <c r="Q2123" s="53">
        <v>0</v>
      </c>
      <c r="R2123" t="s">
        <v>58</v>
      </c>
      <c r="S2123" t="s">
        <v>11068</v>
      </c>
      <c r="T2123" t="s">
        <v>11069</v>
      </c>
      <c r="U2123" t="s">
        <v>3109</v>
      </c>
      <c r="V2123" t="s">
        <v>100</v>
      </c>
      <c r="W2123" t="s">
        <v>129</v>
      </c>
      <c r="X2123" t="s">
        <v>102</v>
      </c>
      <c r="Y2123" t="s">
        <v>62</v>
      </c>
      <c r="Z2123" t="s">
        <v>63</v>
      </c>
      <c r="AA2123" s="53">
        <v>4</v>
      </c>
      <c r="AB2123" s="54">
        <v>45473</v>
      </c>
      <c r="AC2123" t="s">
        <v>130</v>
      </c>
      <c r="AD2123" t="s">
        <v>64</v>
      </c>
      <c r="AE2123" s="53">
        <v>2</v>
      </c>
      <c r="AF2123" t="s">
        <v>65</v>
      </c>
    </row>
    <row r="2124" spans="1:32">
      <c r="A2124" t="s">
        <v>381</v>
      </c>
      <c r="B2124" t="s">
        <v>49</v>
      </c>
      <c r="C2124" t="s">
        <v>11070</v>
      </c>
      <c r="D2124" t="s">
        <v>11071</v>
      </c>
      <c r="E2124" t="s">
        <v>11072</v>
      </c>
      <c r="F2124" t="s">
        <v>11073</v>
      </c>
      <c r="G2124" t="s">
        <v>54</v>
      </c>
      <c r="H2124" t="s">
        <v>386</v>
      </c>
      <c r="I2124" t="s">
        <v>387</v>
      </c>
      <c r="J2124" t="s">
        <v>834</v>
      </c>
      <c r="K2124">
        <v>181</v>
      </c>
      <c r="L2124" s="53">
        <v>1</v>
      </c>
      <c r="M2124" s="53">
        <v>1</v>
      </c>
      <c r="N2124" s="54">
        <v>45468</v>
      </c>
      <c r="O2124" s="54">
        <v>45504</v>
      </c>
      <c r="P2124" s="54">
        <v>45536</v>
      </c>
      <c r="Q2124" s="53">
        <v>0</v>
      </c>
      <c r="R2124" t="s">
        <v>58</v>
      </c>
      <c r="S2124">
        <v>18000</v>
      </c>
      <c r="T2124" t="s">
        <v>11069</v>
      </c>
      <c r="U2124" t="s">
        <v>3109</v>
      </c>
      <c r="V2124" t="s">
        <v>100</v>
      </c>
      <c r="W2124" t="s">
        <v>129</v>
      </c>
      <c r="X2124" t="s">
        <v>102</v>
      </c>
      <c r="Y2124" t="s">
        <v>62</v>
      </c>
      <c r="Z2124" t="s">
        <v>63</v>
      </c>
      <c r="AA2124" s="53">
        <v>31</v>
      </c>
      <c r="AB2124" s="54">
        <v>45473</v>
      </c>
      <c r="AC2124" t="s">
        <v>130</v>
      </c>
      <c r="AD2124" t="s">
        <v>64</v>
      </c>
      <c r="AE2124" s="53">
        <v>2</v>
      </c>
      <c r="AF2124" t="s">
        <v>65</v>
      </c>
    </row>
    <row r="2125" spans="1:32">
      <c r="A2125" t="s">
        <v>11074</v>
      </c>
      <c r="B2125" t="s">
        <v>49</v>
      </c>
      <c r="C2125" t="s">
        <v>11075</v>
      </c>
      <c r="D2125" t="s">
        <v>11076</v>
      </c>
      <c r="E2125" t="s">
        <v>11077</v>
      </c>
      <c r="F2125" t="s">
        <v>11078</v>
      </c>
      <c r="G2125" t="s">
        <v>54</v>
      </c>
      <c r="H2125" t="s">
        <v>1296</v>
      </c>
      <c r="I2125" t="s">
        <v>1297</v>
      </c>
      <c r="J2125" t="s">
        <v>684</v>
      </c>
      <c r="K2125">
        <v>111</v>
      </c>
      <c r="L2125" s="53">
        <v>1</v>
      </c>
      <c r="M2125" s="53">
        <v>1</v>
      </c>
      <c r="N2125" s="54">
        <v>45442</v>
      </c>
      <c r="O2125" s="54">
        <v>45495</v>
      </c>
      <c r="P2125" s="54">
        <v>45502</v>
      </c>
      <c r="Q2125" s="53">
        <v>6</v>
      </c>
      <c r="R2125" t="s">
        <v>58</v>
      </c>
      <c r="S2125" t="s">
        <v>11079</v>
      </c>
      <c r="T2125" t="s">
        <v>1248</v>
      </c>
      <c r="U2125" t="s">
        <v>1248</v>
      </c>
      <c r="V2125" t="s">
        <v>84</v>
      </c>
      <c r="W2125" t="s">
        <v>84</v>
      </c>
      <c r="X2125" t="s">
        <v>77</v>
      </c>
      <c r="Y2125" t="s">
        <v>62</v>
      </c>
      <c r="Z2125" t="s">
        <v>63</v>
      </c>
      <c r="AA2125" s="53">
        <v>22</v>
      </c>
      <c r="AB2125" s="54">
        <v>45473</v>
      </c>
      <c r="AC2125" t="s">
        <v>85</v>
      </c>
      <c r="AD2125" t="s">
        <v>64</v>
      </c>
      <c r="AE2125" s="53">
        <v>4</v>
      </c>
      <c r="AF2125" t="s">
        <v>205</v>
      </c>
    </row>
    <row r="2126" spans="1:32">
      <c r="A2126" t="s">
        <v>11080</v>
      </c>
      <c r="B2126" t="s">
        <v>67</v>
      </c>
      <c r="C2126" t="s">
        <v>11081</v>
      </c>
      <c r="D2126" t="s">
        <v>11082</v>
      </c>
      <c r="E2126" t="s">
        <v>11083</v>
      </c>
      <c r="F2126" t="s">
        <v>11084</v>
      </c>
      <c r="G2126" t="s">
        <v>54</v>
      </c>
      <c r="H2126" t="s">
        <v>306</v>
      </c>
      <c r="I2126" t="s">
        <v>307</v>
      </c>
      <c r="J2126" t="s">
        <v>6495</v>
      </c>
      <c r="K2126">
        <v>196</v>
      </c>
      <c r="L2126" s="53">
        <v>1</v>
      </c>
      <c r="M2126" s="53">
        <v>1</v>
      </c>
      <c r="N2126" s="54">
        <v>45449</v>
      </c>
      <c r="O2126" s="54">
        <v>45491</v>
      </c>
      <c r="P2126" s="54">
        <v>45495</v>
      </c>
      <c r="Q2126" s="53">
        <v>20</v>
      </c>
      <c r="R2126" t="s">
        <v>58</v>
      </c>
      <c r="T2126" t="s">
        <v>299</v>
      </c>
      <c r="U2126" t="s">
        <v>2230</v>
      </c>
      <c r="V2126" t="s">
        <v>60</v>
      </c>
      <c r="W2126" t="s">
        <v>60</v>
      </c>
      <c r="X2126" t="s">
        <v>61</v>
      </c>
      <c r="Y2126" t="s">
        <v>62</v>
      </c>
      <c r="Z2126" t="s">
        <v>63</v>
      </c>
      <c r="AA2126" s="53">
        <v>18</v>
      </c>
      <c r="AB2126" s="54">
        <v>45473</v>
      </c>
      <c r="AC2126" t="s">
        <v>60</v>
      </c>
      <c r="AD2126" t="s">
        <v>64</v>
      </c>
      <c r="AE2126" s="53">
        <v>4</v>
      </c>
      <c r="AF2126" t="s">
        <v>205</v>
      </c>
    </row>
    <row r="2127" spans="1:32">
      <c r="A2127" t="s">
        <v>2205</v>
      </c>
      <c r="B2127" t="s">
        <v>67</v>
      </c>
      <c r="C2127" t="s">
        <v>11085</v>
      </c>
      <c r="D2127" t="s">
        <v>11086</v>
      </c>
      <c r="E2127" t="s">
        <v>11087</v>
      </c>
      <c r="F2127" t="s">
        <v>11088</v>
      </c>
      <c r="G2127" t="s">
        <v>54</v>
      </c>
      <c r="H2127" t="s">
        <v>306</v>
      </c>
      <c r="I2127" t="s">
        <v>307</v>
      </c>
      <c r="J2127" t="s">
        <v>8898</v>
      </c>
      <c r="K2127">
        <v>196</v>
      </c>
      <c r="L2127" s="53">
        <v>1</v>
      </c>
      <c r="M2127" s="53">
        <v>1</v>
      </c>
      <c r="N2127" s="54">
        <v>45456</v>
      </c>
      <c r="O2127" s="54">
        <v>45480</v>
      </c>
      <c r="P2127" s="54">
        <v>45488</v>
      </c>
      <c r="Q2127" s="53">
        <v>5</v>
      </c>
      <c r="R2127" t="s">
        <v>58</v>
      </c>
      <c r="S2127" t="s">
        <v>11089</v>
      </c>
      <c r="T2127" t="s">
        <v>1168</v>
      </c>
      <c r="U2127" t="s">
        <v>640</v>
      </c>
      <c r="V2127" t="s">
        <v>269</v>
      </c>
      <c r="W2127" t="s">
        <v>498</v>
      </c>
      <c r="X2127" t="s">
        <v>148</v>
      </c>
      <c r="Y2127" t="s">
        <v>62</v>
      </c>
      <c r="Z2127" t="s">
        <v>63</v>
      </c>
      <c r="AA2127" s="53">
        <v>7</v>
      </c>
      <c r="AB2127" s="54">
        <v>45473</v>
      </c>
      <c r="AC2127" t="s">
        <v>641</v>
      </c>
      <c r="AD2127" t="s">
        <v>64</v>
      </c>
      <c r="AE2127" s="53">
        <v>4</v>
      </c>
      <c r="AF2127" t="s">
        <v>205</v>
      </c>
    </row>
    <row r="2128" spans="1:32">
      <c r="A2128" t="s">
        <v>11090</v>
      </c>
      <c r="B2128" t="s">
        <v>67</v>
      </c>
      <c r="C2128" t="s">
        <v>11091</v>
      </c>
      <c r="D2128" t="s">
        <v>11092</v>
      </c>
      <c r="E2128" t="s">
        <v>11093</v>
      </c>
      <c r="F2128" t="s">
        <v>11094</v>
      </c>
      <c r="G2128" t="s">
        <v>54</v>
      </c>
      <c r="H2128" t="s">
        <v>407</v>
      </c>
      <c r="I2128" t="s">
        <v>408</v>
      </c>
      <c r="J2128" t="s">
        <v>409</v>
      </c>
      <c r="K2128">
        <v>59</v>
      </c>
      <c r="L2128" s="53">
        <v>1</v>
      </c>
      <c r="M2128" s="53">
        <v>1</v>
      </c>
      <c r="N2128" s="54">
        <v>45450</v>
      </c>
      <c r="O2128" s="54">
        <v>45483</v>
      </c>
      <c r="P2128" s="54">
        <v>45484</v>
      </c>
      <c r="Q2128" s="53">
        <v>23</v>
      </c>
      <c r="R2128" t="s">
        <v>58</v>
      </c>
      <c r="T2128" t="s">
        <v>1813</v>
      </c>
      <c r="U2128" t="s">
        <v>1814</v>
      </c>
      <c r="V2128" t="s">
        <v>400</v>
      </c>
      <c r="W2128" t="s">
        <v>400</v>
      </c>
      <c r="X2128" t="s">
        <v>77</v>
      </c>
      <c r="Y2128" t="s">
        <v>62</v>
      </c>
      <c r="Z2128" t="s">
        <v>63</v>
      </c>
      <c r="AA2128" s="53">
        <v>10</v>
      </c>
      <c r="AB2128" s="54">
        <v>45473</v>
      </c>
      <c r="AC2128" t="s">
        <v>1460</v>
      </c>
      <c r="AD2128" t="s">
        <v>64</v>
      </c>
      <c r="AE2128" s="53">
        <v>4</v>
      </c>
      <c r="AF2128" t="s">
        <v>205</v>
      </c>
    </row>
    <row r="2129" spans="1:32">
      <c r="A2129" t="s">
        <v>11095</v>
      </c>
      <c r="B2129" t="s">
        <v>49</v>
      </c>
      <c r="C2129" t="s">
        <v>11096</v>
      </c>
      <c r="D2129" t="s">
        <v>11097</v>
      </c>
      <c r="E2129" t="s">
        <v>11098</v>
      </c>
      <c r="F2129" t="s">
        <v>1181</v>
      </c>
      <c r="G2129" t="s">
        <v>54</v>
      </c>
      <c r="H2129" t="s">
        <v>1075</v>
      </c>
      <c r="I2129" t="s">
        <v>1076</v>
      </c>
      <c r="J2129" t="s">
        <v>1182</v>
      </c>
      <c r="K2129">
        <v>94</v>
      </c>
      <c r="L2129" s="53">
        <v>2</v>
      </c>
      <c r="M2129" s="53">
        <v>2</v>
      </c>
      <c r="N2129" s="54">
        <v>45447</v>
      </c>
      <c r="O2129" s="54">
        <v>45505</v>
      </c>
      <c r="P2129" s="54">
        <v>45586</v>
      </c>
      <c r="Q2129" s="53">
        <v>9</v>
      </c>
      <c r="R2129" t="s">
        <v>58</v>
      </c>
      <c r="S2129">
        <v>17784</v>
      </c>
      <c r="T2129" t="s">
        <v>400</v>
      </c>
      <c r="U2129" t="s">
        <v>410</v>
      </c>
      <c r="V2129" t="s">
        <v>400</v>
      </c>
      <c r="W2129" t="s">
        <v>400</v>
      </c>
      <c r="X2129" t="s">
        <v>77</v>
      </c>
      <c r="Y2129" t="s">
        <v>62</v>
      </c>
      <c r="Z2129" t="s">
        <v>63</v>
      </c>
      <c r="AA2129" s="53">
        <v>32</v>
      </c>
      <c r="AB2129" s="54">
        <v>45473</v>
      </c>
      <c r="AC2129" t="s">
        <v>401</v>
      </c>
      <c r="AD2129" t="s">
        <v>64</v>
      </c>
      <c r="AE2129" s="53">
        <v>4</v>
      </c>
      <c r="AF2129" t="s">
        <v>205</v>
      </c>
    </row>
    <row r="2130" spans="1:32">
      <c r="A2130" t="s">
        <v>9968</v>
      </c>
      <c r="B2130" t="s">
        <v>49</v>
      </c>
      <c r="C2130" t="s">
        <v>11099</v>
      </c>
      <c r="D2130" t="s">
        <v>11100</v>
      </c>
      <c r="E2130" t="s">
        <v>11101</v>
      </c>
      <c r="F2130" t="s">
        <v>11102</v>
      </c>
      <c r="G2130" t="s">
        <v>54</v>
      </c>
      <c r="H2130" t="s">
        <v>573</v>
      </c>
      <c r="I2130" t="s">
        <v>574</v>
      </c>
      <c r="J2130" t="s">
        <v>1159</v>
      </c>
      <c r="K2130">
        <v>352</v>
      </c>
      <c r="L2130" s="53">
        <v>1</v>
      </c>
      <c r="M2130" s="53">
        <v>1</v>
      </c>
      <c r="N2130" s="54">
        <v>45432</v>
      </c>
      <c r="O2130" s="54">
        <v>45502</v>
      </c>
      <c r="P2130" s="54">
        <v>45509</v>
      </c>
      <c r="Q2130" s="53">
        <v>46</v>
      </c>
      <c r="R2130" t="s">
        <v>58</v>
      </c>
      <c r="T2130" t="s">
        <v>1600</v>
      </c>
      <c r="U2130" t="s">
        <v>1600</v>
      </c>
      <c r="V2130" t="s">
        <v>400</v>
      </c>
      <c r="W2130" t="s">
        <v>400</v>
      </c>
      <c r="X2130" t="s">
        <v>77</v>
      </c>
      <c r="Y2130" t="s">
        <v>62</v>
      </c>
      <c r="Z2130" t="s">
        <v>63</v>
      </c>
      <c r="AA2130" s="53">
        <v>29</v>
      </c>
      <c r="AB2130" s="54">
        <v>45473</v>
      </c>
      <c r="AC2130" t="s">
        <v>401</v>
      </c>
      <c r="AD2130" t="s">
        <v>64</v>
      </c>
      <c r="AE2130" s="53">
        <v>4</v>
      </c>
      <c r="AF2130" t="s">
        <v>205</v>
      </c>
    </row>
    <row r="2131" spans="1:32">
      <c r="A2131" t="s">
        <v>10852</v>
      </c>
      <c r="B2131" t="s">
        <v>49</v>
      </c>
      <c r="C2131" t="s">
        <v>11103</v>
      </c>
      <c r="D2131" t="s">
        <v>11104</v>
      </c>
      <c r="E2131" t="s">
        <v>11105</v>
      </c>
      <c r="F2131" t="s">
        <v>11106</v>
      </c>
      <c r="G2131" t="s">
        <v>54</v>
      </c>
      <c r="H2131" t="s">
        <v>573</v>
      </c>
      <c r="I2131" t="s">
        <v>574</v>
      </c>
      <c r="J2131" t="s">
        <v>2760</v>
      </c>
      <c r="K2131">
        <v>352</v>
      </c>
      <c r="L2131" s="53">
        <v>1</v>
      </c>
      <c r="M2131" s="53">
        <v>1</v>
      </c>
      <c r="N2131" s="54">
        <v>45436</v>
      </c>
      <c r="O2131" s="54">
        <v>45505</v>
      </c>
      <c r="P2131" s="54">
        <v>45506</v>
      </c>
      <c r="Q2131" s="53">
        <v>0</v>
      </c>
      <c r="R2131" t="s">
        <v>58</v>
      </c>
      <c r="T2131" t="s">
        <v>267</v>
      </c>
      <c r="U2131" t="s">
        <v>2761</v>
      </c>
      <c r="V2131" t="s">
        <v>227</v>
      </c>
      <c r="W2131" t="s">
        <v>227</v>
      </c>
      <c r="X2131" t="s">
        <v>102</v>
      </c>
      <c r="Y2131" t="s">
        <v>62</v>
      </c>
      <c r="Z2131" t="s">
        <v>63</v>
      </c>
      <c r="AA2131" s="53">
        <v>32</v>
      </c>
      <c r="AB2131" s="54">
        <v>45473</v>
      </c>
      <c r="AC2131" t="s">
        <v>318</v>
      </c>
      <c r="AD2131" t="s">
        <v>64</v>
      </c>
      <c r="AE2131" s="53">
        <v>2</v>
      </c>
      <c r="AF2131" t="s">
        <v>65</v>
      </c>
    </row>
    <row r="2132" spans="1:32">
      <c r="A2132" t="s">
        <v>11107</v>
      </c>
      <c r="B2132" t="s">
        <v>67</v>
      </c>
      <c r="C2132" t="s">
        <v>11108</v>
      </c>
      <c r="D2132" t="s">
        <v>11109</v>
      </c>
      <c r="E2132" t="s">
        <v>11110</v>
      </c>
      <c r="F2132" t="s">
        <v>11111</v>
      </c>
      <c r="G2132" t="s">
        <v>54</v>
      </c>
      <c r="H2132" t="s">
        <v>277</v>
      </c>
      <c r="I2132" t="s">
        <v>2274</v>
      </c>
      <c r="J2132" t="s">
        <v>1971</v>
      </c>
      <c r="K2132">
        <v>439</v>
      </c>
      <c r="L2132" s="53">
        <v>1</v>
      </c>
      <c r="M2132" s="53">
        <v>1</v>
      </c>
      <c r="N2132" s="54">
        <v>45454</v>
      </c>
      <c r="O2132" s="54">
        <v>45478</v>
      </c>
      <c r="P2132" s="54">
        <v>45481</v>
      </c>
      <c r="Q2132" s="53">
        <v>8</v>
      </c>
      <c r="R2132" t="s">
        <v>58</v>
      </c>
      <c r="S2132" t="s">
        <v>11112</v>
      </c>
      <c r="T2132" t="s">
        <v>3778</v>
      </c>
      <c r="U2132" t="s">
        <v>1973</v>
      </c>
      <c r="V2132" t="s">
        <v>269</v>
      </c>
      <c r="W2132" t="s">
        <v>498</v>
      </c>
      <c r="X2132" t="s">
        <v>148</v>
      </c>
      <c r="Y2132" t="s">
        <v>62</v>
      </c>
      <c r="Z2132" t="s">
        <v>63</v>
      </c>
      <c r="AA2132" s="53">
        <v>5</v>
      </c>
      <c r="AB2132" s="54">
        <v>45473</v>
      </c>
      <c r="AC2132" t="s">
        <v>641</v>
      </c>
      <c r="AD2132" t="s">
        <v>64</v>
      </c>
      <c r="AE2132" s="53">
        <v>4</v>
      </c>
      <c r="AF2132" t="s">
        <v>205</v>
      </c>
    </row>
    <row r="2133" spans="1:32">
      <c r="A2133" t="s">
        <v>11113</v>
      </c>
      <c r="B2133" t="s">
        <v>49</v>
      </c>
      <c r="C2133" t="s">
        <v>11114</v>
      </c>
      <c r="D2133" t="s">
        <v>11115</v>
      </c>
      <c r="E2133" t="s">
        <v>11116</v>
      </c>
      <c r="F2133" t="s">
        <v>11117</v>
      </c>
      <c r="G2133" t="s">
        <v>54</v>
      </c>
      <c r="H2133" t="s">
        <v>200</v>
      </c>
      <c r="I2133" t="s">
        <v>428</v>
      </c>
      <c r="J2133" t="s">
        <v>4154</v>
      </c>
      <c r="K2133">
        <v>488</v>
      </c>
      <c r="L2133" s="53">
        <v>1</v>
      </c>
      <c r="M2133" s="53">
        <v>1</v>
      </c>
      <c r="N2133" s="54">
        <v>45467</v>
      </c>
      <c r="O2133" s="54">
        <v>45497</v>
      </c>
      <c r="P2133" s="54">
        <v>45503</v>
      </c>
      <c r="Q2133" s="53">
        <v>1</v>
      </c>
      <c r="R2133" t="s">
        <v>58</v>
      </c>
      <c r="S2133" t="s">
        <v>11118</v>
      </c>
      <c r="T2133" t="s">
        <v>11119</v>
      </c>
      <c r="U2133" t="s">
        <v>2313</v>
      </c>
      <c r="V2133" t="s">
        <v>227</v>
      </c>
      <c r="W2133" t="s">
        <v>227</v>
      </c>
      <c r="X2133" t="s">
        <v>102</v>
      </c>
      <c r="Y2133" t="s">
        <v>62</v>
      </c>
      <c r="Z2133" t="s">
        <v>63</v>
      </c>
      <c r="AA2133" s="53">
        <v>24</v>
      </c>
      <c r="AB2133" s="54">
        <v>45473</v>
      </c>
      <c r="AC2133" t="s">
        <v>318</v>
      </c>
      <c r="AD2133" t="s">
        <v>64</v>
      </c>
      <c r="AE2133" s="53">
        <v>3</v>
      </c>
      <c r="AF2133" t="s">
        <v>248</v>
      </c>
    </row>
    <row r="2134" spans="1:32">
      <c r="A2134" t="s">
        <v>11120</v>
      </c>
      <c r="B2134" t="s">
        <v>67</v>
      </c>
      <c r="C2134" t="s">
        <v>11121</v>
      </c>
      <c r="D2134" t="s">
        <v>11122</v>
      </c>
      <c r="E2134" t="s">
        <v>11116</v>
      </c>
      <c r="F2134" t="s">
        <v>11117</v>
      </c>
      <c r="G2134" t="s">
        <v>54</v>
      </c>
      <c r="H2134" t="s">
        <v>306</v>
      </c>
      <c r="I2134" t="s">
        <v>307</v>
      </c>
      <c r="J2134" t="s">
        <v>4154</v>
      </c>
      <c r="K2134">
        <v>196</v>
      </c>
      <c r="L2134" s="53">
        <v>1</v>
      </c>
      <c r="M2134" s="53">
        <v>1</v>
      </c>
      <c r="N2134" s="54">
        <v>45467</v>
      </c>
      <c r="O2134" s="54">
        <v>45497</v>
      </c>
      <c r="P2134" s="54">
        <v>45501</v>
      </c>
      <c r="Q2134" s="53">
        <v>1</v>
      </c>
      <c r="R2134" t="s">
        <v>58</v>
      </c>
      <c r="S2134" t="s">
        <v>11123</v>
      </c>
      <c r="T2134" t="s">
        <v>11119</v>
      </c>
      <c r="U2134" t="s">
        <v>2313</v>
      </c>
      <c r="V2134" t="s">
        <v>227</v>
      </c>
      <c r="W2134" t="s">
        <v>227</v>
      </c>
      <c r="X2134" t="s">
        <v>102</v>
      </c>
      <c r="Y2134" t="s">
        <v>62</v>
      </c>
      <c r="Z2134" t="s">
        <v>63</v>
      </c>
      <c r="AA2134" s="53">
        <v>24</v>
      </c>
      <c r="AB2134" s="54">
        <v>45473</v>
      </c>
      <c r="AC2134" t="s">
        <v>318</v>
      </c>
      <c r="AD2134" t="s">
        <v>64</v>
      </c>
      <c r="AE2134" s="53">
        <v>3</v>
      </c>
      <c r="AF2134" t="s">
        <v>248</v>
      </c>
    </row>
    <row r="2135" spans="1:32">
      <c r="A2135" t="s">
        <v>2205</v>
      </c>
      <c r="B2135" t="s">
        <v>67</v>
      </c>
      <c r="C2135" t="s">
        <v>11124</v>
      </c>
      <c r="D2135" t="s">
        <v>11125</v>
      </c>
      <c r="E2135" t="s">
        <v>11126</v>
      </c>
      <c r="F2135" t="s">
        <v>11127</v>
      </c>
      <c r="G2135" t="s">
        <v>54</v>
      </c>
      <c r="H2135" t="s">
        <v>306</v>
      </c>
      <c r="I2135" t="s">
        <v>307</v>
      </c>
      <c r="J2135" t="s">
        <v>3726</v>
      </c>
      <c r="K2135">
        <v>196</v>
      </c>
      <c r="L2135" s="53">
        <v>1</v>
      </c>
      <c r="M2135" s="53">
        <v>1</v>
      </c>
      <c r="N2135" s="54">
        <v>45462</v>
      </c>
      <c r="O2135" s="54">
        <v>45476</v>
      </c>
      <c r="P2135" s="54">
        <v>45495</v>
      </c>
      <c r="Q2135" s="53">
        <v>0</v>
      </c>
      <c r="R2135" t="s">
        <v>58</v>
      </c>
      <c r="S2135">
        <v>13687.54</v>
      </c>
      <c r="T2135" t="s">
        <v>1780</v>
      </c>
      <c r="U2135" t="s">
        <v>1780</v>
      </c>
      <c r="V2135" t="s">
        <v>400</v>
      </c>
      <c r="W2135" t="s">
        <v>400</v>
      </c>
      <c r="X2135" t="s">
        <v>77</v>
      </c>
      <c r="Y2135" t="s">
        <v>62</v>
      </c>
      <c r="Z2135" t="s">
        <v>63</v>
      </c>
      <c r="AA2135" s="53">
        <v>3</v>
      </c>
      <c r="AB2135" s="54">
        <v>45473</v>
      </c>
      <c r="AC2135" t="s">
        <v>401</v>
      </c>
      <c r="AD2135" t="s">
        <v>64</v>
      </c>
      <c r="AE2135" s="53">
        <v>2</v>
      </c>
      <c r="AF2135" t="s">
        <v>65</v>
      </c>
    </row>
    <row r="2136" spans="1:32">
      <c r="A2136" t="s">
        <v>2249</v>
      </c>
      <c r="B2136" t="s">
        <v>67</v>
      </c>
      <c r="C2136" t="s">
        <v>11128</v>
      </c>
      <c r="D2136" t="s">
        <v>11129</v>
      </c>
      <c r="E2136" t="s">
        <v>11130</v>
      </c>
      <c r="F2136" t="s">
        <v>11131</v>
      </c>
      <c r="G2136" t="s">
        <v>54</v>
      </c>
      <c r="H2136" t="s">
        <v>55</v>
      </c>
      <c r="I2136" t="s">
        <v>632</v>
      </c>
      <c r="J2136" t="s">
        <v>2248</v>
      </c>
      <c r="K2136">
        <v>471</v>
      </c>
      <c r="L2136" s="53">
        <v>1</v>
      </c>
      <c r="M2136" s="53">
        <v>1</v>
      </c>
      <c r="N2136" s="54">
        <v>45399</v>
      </c>
      <c r="O2136" s="54">
        <v>45500</v>
      </c>
      <c r="P2136" s="54">
        <v>45501</v>
      </c>
      <c r="Q2136" s="53">
        <v>56</v>
      </c>
      <c r="R2136" t="s">
        <v>58</v>
      </c>
      <c r="T2136" t="s">
        <v>1168</v>
      </c>
      <c r="U2136" t="s">
        <v>1209</v>
      </c>
      <c r="V2136" t="s">
        <v>269</v>
      </c>
      <c r="W2136" t="s">
        <v>498</v>
      </c>
      <c r="X2136" t="s">
        <v>148</v>
      </c>
      <c r="Y2136" t="s">
        <v>62</v>
      </c>
      <c r="Z2136" t="s">
        <v>63</v>
      </c>
      <c r="AA2136" s="53">
        <v>27</v>
      </c>
      <c r="AB2136" s="54">
        <v>45473</v>
      </c>
      <c r="AC2136" t="s">
        <v>641</v>
      </c>
      <c r="AD2136" t="s">
        <v>64</v>
      </c>
      <c r="AE2136" s="53">
        <v>4</v>
      </c>
      <c r="AF2136" t="s">
        <v>205</v>
      </c>
    </row>
    <row r="2137" spans="1:32">
      <c r="A2137" t="s">
        <v>813</v>
      </c>
      <c r="B2137" t="s">
        <v>67</v>
      </c>
      <c r="C2137" t="s">
        <v>11132</v>
      </c>
      <c r="D2137" t="s">
        <v>11133</v>
      </c>
      <c r="E2137" t="s">
        <v>11134</v>
      </c>
      <c r="F2137" t="s">
        <v>11135</v>
      </c>
      <c r="G2137" t="s">
        <v>54</v>
      </c>
      <c r="H2137" t="s">
        <v>781</v>
      </c>
      <c r="I2137" t="s">
        <v>782</v>
      </c>
      <c r="J2137" t="s">
        <v>818</v>
      </c>
      <c r="K2137">
        <v>297</v>
      </c>
      <c r="L2137" s="53">
        <v>2</v>
      </c>
      <c r="M2137" s="53">
        <v>2</v>
      </c>
      <c r="N2137" s="54">
        <v>45460</v>
      </c>
      <c r="O2137" s="54">
        <v>45482</v>
      </c>
      <c r="P2137" s="54">
        <v>45537</v>
      </c>
      <c r="Q2137" s="53">
        <v>3</v>
      </c>
      <c r="R2137" t="s">
        <v>58</v>
      </c>
      <c r="S2137" t="s">
        <v>11136</v>
      </c>
      <c r="T2137" t="s">
        <v>11137</v>
      </c>
      <c r="U2137" t="s">
        <v>539</v>
      </c>
      <c r="V2137" t="s">
        <v>227</v>
      </c>
      <c r="W2137" t="s">
        <v>227</v>
      </c>
      <c r="X2137" t="s">
        <v>102</v>
      </c>
      <c r="Y2137" t="s">
        <v>62</v>
      </c>
      <c r="Z2137" t="s">
        <v>63</v>
      </c>
      <c r="AA2137" s="53">
        <v>9</v>
      </c>
      <c r="AB2137" s="54">
        <v>45473</v>
      </c>
      <c r="AC2137" t="s">
        <v>228</v>
      </c>
      <c r="AD2137" t="s">
        <v>64</v>
      </c>
      <c r="AE2137" s="53">
        <v>3</v>
      </c>
      <c r="AF2137" t="s">
        <v>248</v>
      </c>
    </row>
    <row r="2138" spans="1:32">
      <c r="A2138" t="s">
        <v>11138</v>
      </c>
      <c r="B2138" t="s">
        <v>67</v>
      </c>
      <c r="C2138" t="s">
        <v>11139</v>
      </c>
      <c r="D2138" t="s">
        <v>11140</v>
      </c>
      <c r="E2138" t="s">
        <v>11141</v>
      </c>
      <c r="F2138" t="s">
        <v>11142</v>
      </c>
      <c r="G2138" t="s">
        <v>54</v>
      </c>
      <c r="H2138" t="s">
        <v>2879</v>
      </c>
      <c r="I2138" t="s">
        <v>2880</v>
      </c>
      <c r="J2138" t="s">
        <v>10677</v>
      </c>
      <c r="K2138">
        <v>191</v>
      </c>
      <c r="L2138" s="53">
        <v>1</v>
      </c>
      <c r="M2138" s="53">
        <v>1</v>
      </c>
      <c r="N2138" s="54">
        <v>45469</v>
      </c>
      <c r="O2138" s="54">
        <v>45488</v>
      </c>
      <c r="P2138" s="54">
        <v>45536</v>
      </c>
      <c r="Q2138" s="53">
        <v>7</v>
      </c>
      <c r="R2138" t="s">
        <v>58</v>
      </c>
      <c r="T2138" t="s">
        <v>1283</v>
      </c>
      <c r="U2138" t="s">
        <v>2999</v>
      </c>
      <c r="V2138" t="s">
        <v>269</v>
      </c>
      <c r="W2138" t="s">
        <v>270</v>
      </c>
      <c r="X2138" t="s">
        <v>148</v>
      </c>
      <c r="Y2138" t="s">
        <v>62</v>
      </c>
      <c r="Z2138" t="s">
        <v>63</v>
      </c>
      <c r="AA2138" s="53">
        <v>15</v>
      </c>
      <c r="AB2138" s="54">
        <v>45473</v>
      </c>
      <c r="AC2138" t="s">
        <v>271</v>
      </c>
      <c r="AD2138" t="s">
        <v>64</v>
      </c>
      <c r="AE2138" s="53">
        <v>4</v>
      </c>
      <c r="AF2138" t="s">
        <v>205</v>
      </c>
    </row>
    <row r="2139" spans="1:32">
      <c r="A2139" t="s">
        <v>11143</v>
      </c>
      <c r="B2139" t="s">
        <v>49</v>
      </c>
      <c r="C2139" t="s">
        <v>11144</v>
      </c>
      <c r="D2139" t="s">
        <v>11145</v>
      </c>
      <c r="E2139" t="s">
        <v>11146</v>
      </c>
      <c r="F2139" t="s">
        <v>11147</v>
      </c>
      <c r="G2139" t="s">
        <v>54</v>
      </c>
      <c r="H2139" t="s">
        <v>200</v>
      </c>
      <c r="I2139" t="s">
        <v>428</v>
      </c>
      <c r="J2139" t="s">
        <v>4704</v>
      </c>
      <c r="K2139">
        <v>488</v>
      </c>
      <c r="L2139" s="53">
        <v>1</v>
      </c>
      <c r="M2139" s="53">
        <v>1</v>
      </c>
      <c r="N2139" s="54">
        <v>45460</v>
      </c>
      <c r="O2139" s="54">
        <v>45485</v>
      </c>
      <c r="P2139" s="54">
        <v>45488</v>
      </c>
      <c r="Q2139" s="53">
        <v>4</v>
      </c>
      <c r="R2139" t="s">
        <v>58</v>
      </c>
      <c r="T2139" t="s">
        <v>1097</v>
      </c>
      <c r="U2139" t="s">
        <v>1098</v>
      </c>
      <c r="V2139" t="s">
        <v>75</v>
      </c>
      <c r="W2139" t="s">
        <v>100</v>
      </c>
      <c r="X2139" t="s">
        <v>61</v>
      </c>
      <c r="Y2139" t="s">
        <v>62</v>
      </c>
      <c r="Z2139" t="s">
        <v>63</v>
      </c>
      <c r="AA2139" s="53">
        <v>12</v>
      </c>
      <c r="AB2139" s="54">
        <v>45473</v>
      </c>
      <c r="AC2139" t="s">
        <v>169</v>
      </c>
      <c r="AD2139" t="s">
        <v>64</v>
      </c>
      <c r="AE2139" s="53">
        <v>3</v>
      </c>
      <c r="AF2139" t="s">
        <v>248</v>
      </c>
    </row>
    <row r="2140" spans="1:32">
      <c r="A2140" t="s">
        <v>11148</v>
      </c>
      <c r="B2140" t="s">
        <v>218</v>
      </c>
      <c r="C2140" t="s">
        <v>11149</v>
      </c>
      <c r="D2140" t="s">
        <v>11150</v>
      </c>
      <c r="E2140" t="s">
        <v>11151</v>
      </c>
      <c r="F2140" t="s">
        <v>11152</v>
      </c>
      <c r="G2140" t="s">
        <v>54</v>
      </c>
      <c r="H2140" t="s">
        <v>573</v>
      </c>
      <c r="I2140" t="s">
        <v>9603</v>
      </c>
      <c r="J2140" t="s">
        <v>758</v>
      </c>
      <c r="K2140">
        <v>523</v>
      </c>
      <c r="L2140" s="53">
        <v>2</v>
      </c>
      <c r="M2140" s="53">
        <v>2</v>
      </c>
      <c r="N2140" s="54">
        <v>45462</v>
      </c>
      <c r="O2140" s="54">
        <v>45495</v>
      </c>
      <c r="P2140" s="54">
        <v>45502</v>
      </c>
      <c r="Q2140" s="53">
        <v>9</v>
      </c>
      <c r="R2140" t="s">
        <v>58</v>
      </c>
      <c r="S2140" t="s">
        <v>11153</v>
      </c>
      <c r="T2140" t="s">
        <v>2468</v>
      </c>
      <c r="U2140" t="s">
        <v>2468</v>
      </c>
      <c r="V2140" t="s">
        <v>84</v>
      </c>
      <c r="W2140" t="s">
        <v>84</v>
      </c>
      <c r="X2140" t="s">
        <v>77</v>
      </c>
      <c r="Y2140" t="s">
        <v>62</v>
      </c>
      <c r="Z2140" t="s">
        <v>63</v>
      </c>
      <c r="AA2140" s="53">
        <v>22</v>
      </c>
      <c r="AB2140" s="54">
        <v>45473</v>
      </c>
      <c r="AC2140" t="s">
        <v>85</v>
      </c>
      <c r="AD2140" t="s">
        <v>64</v>
      </c>
      <c r="AE2140" s="53">
        <v>4</v>
      </c>
      <c r="AF2140" t="s">
        <v>205</v>
      </c>
    </row>
    <row r="2141" spans="1:32">
      <c r="A2141" t="s">
        <v>11154</v>
      </c>
      <c r="B2141" t="s">
        <v>67</v>
      </c>
      <c r="C2141" t="s">
        <v>11155</v>
      </c>
      <c r="D2141" t="s">
        <v>11156</v>
      </c>
      <c r="E2141" t="s">
        <v>11151</v>
      </c>
      <c r="F2141" t="s">
        <v>11152</v>
      </c>
      <c r="G2141" t="s">
        <v>54</v>
      </c>
      <c r="H2141" t="s">
        <v>1223</v>
      </c>
      <c r="I2141" t="s">
        <v>1224</v>
      </c>
      <c r="J2141" t="s">
        <v>758</v>
      </c>
      <c r="K2141">
        <v>167</v>
      </c>
      <c r="L2141" s="53">
        <v>2</v>
      </c>
      <c r="M2141" s="53">
        <v>2</v>
      </c>
      <c r="N2141" s="54">
        <v>45464</v>
      </c>
      <c r="O2141" s="54">
        <v>45495</v>
      </c>
      <c r="P2141" s="54">
        <v>45502</v>
      </c>
      <c r="Q2141" s="53">
        <v>3</v>
      </c>
      <c r="R2141" t="s">
        <v>58</v>
      </c>
      <c r="S2141" t="s">
        <v>11157</v>
      </c>
      <c r="T2141" t="s">
        <v>2468</v>
      </c>
      <c r="U2141" t="s">
        <v>2468</v>
      </c>
      <c r="V2141" t="s">
        <v>84</v>
      </c>
      <c r="W2141" t="s">
        <v>84</v>
      </c>
      <c r="X2141" t="s">
        <v>77</v>
      </c>
      <c r="Y2141" t="s">
        <v>62</v>
      </c>
      <c r="Z2141" t="s">
        <v>63</v>
      </c>
      <c r="AA2141" s="53">
        <v>22</v>
      </c>
      <c r="AB2141" s="54">
        <v>45473</v>
      </c>
      <c r="AC2141" t="s">
        <v>85</v>
      </c>
      <c r="AD2141" t="s">
        <v>64</v>
      </c>
      <c r="AE2141" s="53">
        <v>3</v>
      </c>
      <c r="AF2141" t="s">
        <v>248</v>
      </c>
    </row>
    <row r="2142" spans="1:32">
      <c r="A2142" t="s">
        <v>11158</v>
      </c>
      <c r="B2142" t="s">
        <v>67</v>
      </c>
      <c r="C2142" t="s">
        <v>11159</v>
      </c>
      <c r="D2142" t="s">
        <v>11160</v>
      </c>
      <c r="E2142" t="s">
        <v>11151</v>
      </c>
      <c r="F2142" t="s">
        <v>11152</v>
      </c>
      <c r="G2142" t="s">
        <v>54</v>
      </c>
      <c r="H2142" t="s">
        <v>573</v>
      </c>
      <c r="I2142" t="s">
        <v>913</v>
      </c>
      <c r="J2142" t="s">
        <v>758</v>
      </c>
      <c r="K2142">
        <v>377</v>
      </c>
      <c r="L2142" s="53">
        <v>1</v>
      </c>
      <c r="M2142" s="53">
        <v>1</v>
      </c>
      <c r="N2142" s="54">
        <v>45462</v>
      </c>
      <c r="O2142" s="54">
        <v>45488</v>
      </c>
      <c r="P2142" s="54">
        <v>45495</v>
      </c>
      <c r="Q2142" s="53">
        <v>43</v>
      </c>
      <c r="R2142" t="s">
        <v>58</v>
      </c>
      <c r="S2142" t="s">
        <v>11153</v>
      </c>
      <c r="T2142" t="s">
        <v>2468</v>
      </c>
      <c r="U2142" t="s">
        <v>2468</v>
      </c>
      <c r="V2142" t="s">
        <v>84</v>
      </c>
      <c r="W2142" t="s">
        <v>84</v>
      </c>
      <c r="X2142" t="s">
        <v>77</v>
      </c>
      <c r="Y2142" t="s">
        <v>62</v>
      </c>
      <c r="Z2142" t="s">
        <v>63</v>
      </c>
      <c r="AA2142" s="53">
        <v>15</v>
      </c>
      <c r="AB2142" s="54">
        <v>45473</v>
      </c>
      <c r="AC2142" t="s">
        <v>85</v>
      </c>
      <c r="AD2142" t="s">
        <v>64</v>
      </c>
      <c r="AE2142" s="53">
        <v>4</v>
      </c>
      <c r="AF2142" t="s">
        <v>205</v>
      </c>
    </row>
    <row r="2143" spans="1:32">
      <c r="A2143" t="s">
        <v>11161</v>
      </c>
      <c r="B2143" t="s">
        <v>67</v>
      </c>
      <c r="C2143" t="s">
        <v>11162</v>
      </c>
      <c r="D2143" t="s">
        <v>11163</v>
      </c>
      <c r="E2143" t="s">
        <v>11151</v>
      </c>
      <c r="F2143" t="s">
        <v>11152</v>
      </c>
      <c r="G2143" t="s">
        <v>54</v>
      </c>
      <c r="H2143" t="s">
        <v>573</v>
      </c>
      <c r="I2143" t="s">
        <v>913</v>
      </c>
      <c r="J2143" t="s">
        <v>758</v>
      </c>
      <c r="K2143">
        <v>377</v>
      </c>
      <c r="L2143" s="53">
        <v>2</v>
      </c>
      <c r="M2143" s="53">
        <v>2</v>
      </c>
      <c r="N2143" s="54">
        <v>45462</v>
      </c>
      <c r="O2143" s="54">
        <v>45488</v>
      </c>
      <c r="P2143" s="54">
        <v>45495</v>
      </c>
      <c r="Q2143" s="53">
        <v>14</v>
      </c>
      <c r="R2143" t="s">
        <v>58</v>
      </c>
      <c r="S2143" t="s">
        <v>11153</v>
      </c>
      <c r="T2143" t="s">
        <v>2468</v>
      </c>
      <c r="U2143" t="s">
        <v>2468</v>
      </c>
      <c r="V2143" t="s">
        <v>84</v>
      </c>
      <c r="W2143" t="s">
        <v>84</v>
      </c>
      <c r="X2143" t="s">
        <v>77</v>
      </c>
      <c r="Y2143" t="s">
        <v>62</v>
      </c>
      <c r="Z2143" t="s">
        <v>63</v>
      </c>
      <c r="AA2143" s="53">
        <v>15</v>
      </c>
      <c r="AB2143" s="54">
        <v>45473</v>
      </c>
      <c r="AC2143" t="s">
        <v>85</v>
      </c>
      <c r="AD2143" t="s">
        <v>64</v>
      </c>
      <c r="AE2143" s="53">
        <v>4</v>
      </c>
      <c r="AF2143" t="s">
        <v>205</v>
      </c>
    </row>
    <row r="2144" spans="1:32">
      <c r="A2144" t="s">
        <v>11164</v>
      </c>
      <c r="B2144" t="s">
        <v>49</v>
      </c>
      <c r="C2144" t="s">
        <v>11165</v>
      </c>
      <c r="D2144" t="s">
        <v>11166</v>
      </c>
      <c r="E2144" t="s">
        <v>11167</v>
      </c>
      <c r="F2144" t="s">
        <v>11168</v>
      </c>
      <c r="G2144" t="s">
        <v>54</v>
      </c>
      <c r="H2144" t="s">
        <v>91</v>
      </c>
      <c r="I2144" t="s">
        <v>864</v>
      </c>
      <c r="J2144" t="s">
        <v>3790</v>
      </c>
      <c r="K2144">
        <v>119</v>
      </c>
      <c r="L2144" s="53">
        <v>1</v>
      </c>
      <c r="M2144" s="53">
        <v>1</v>
      </c>
      <c r="N2144" s="54">
        <v>45250</v>
      </c>
      <c r="O2144" s="54">
        <v>45474</v>
      </c>
      <c r="P2144" s="54">
        <v>45481</v>
      </c>
      <c r="Q2144" s="53">
        <v>0</v>
      </c>
      <c r="R2144" t="s">
        <v>58</v>
      </c>
      <c r="S2144">
        <v>17784</v>
      </c>
      <c r="T2144" t="s">
        <v>4171</v>
      </c>
      <c r="U2144" t="s">
        <v>4253</v>
      </c>
      <c r="V2144" t="s">
        <v>75</v>
      </c>
      <c r="W2144" t="s">
        <v>76</v>
      </c>
      <c r="X2144" t="s">
        <v>77</v>
      </c>
      <c r="Y2144" t="s">
        <v>62</v>
      </c>
      <c r="Z2144" t="s">
        <v>63</v>
      </c>
      <c r="AA2144" s="53">
        <v>1</v>
      </c>
      <c r="AB2144" s="54">
        <v>45473</v>
      </c>
      <c r="AC2144" t="s">
        <v>247</v>
      </c>
      <c r="AD2144" t="s">
        <v>64</v>
      </c>
      <c r="AE2144" s="53">
        <v>2</v>
      </c>
      <c r="AF2144" t="s">
        <v>65</v>
      </c>
    </row>
    <row r="2145" spans="1:32">
      <c r="A2145" t="s">
        <v>11169</v>
      </c>
      <c r="B2145" t="s">
        <v>49</v>
      </c>
      <c r="C2145" t="s">
        <v>11170</v>
      </c>
      <c r="D2145" t="s">
        <v>11171</v>
      </c>
      <c r="E2145" t="s">
        <v>11172</v>
      </c>
      <c r="F2145" t="s">
        <v>11173</v>
      </c>
      <c r="G2145" t="s">
        <v>54</v>
      </c>
      <c r="H2145" t="s">
        <v>416</v>
      </c>
      <c r="I2145" t="s">
        <v>6467</v>
      </c>
      <c r="J2145" t="s">
        <v>11174</v>
      </c>
      <c r="K2145">
        <v>372</v>
      </c>
      <c r="L2145" s="53">
        <v>1</v>
      </c>
      <c r="M2145" s="53">
        <v>1</v>
      </c>
      <c r="N2145" s="54">
        <v>45457</v>
      </c>
      <c r="O2145" s="54">
        <v>45498</v>
      </c>
      <c r="P2145" s="54">
        <v>45504</v>
      </c>
      <c r="Q2145" s="53">
        <v>0</v>
      </c>
      <c r="R2145" t="s">
        <v>58</v>
      </c>
      <c r="U2145" t="s">
        <v>2216</v>
      </c>
      <c r="V2145" t="s">
        <v>60</v>
      </c>
      <c r="W2145" t="s">
        <v>60</v>
      </c>
      <c r="X2145" t="s">
        <v>61</v>
      </c>
      <c r="Y2145" t="s">
        <v>62</v>
      </c>
      <c r="Z2145" t="s">
        <v>63</v>
      </c>
      <c r="AA2145" s="53">
        <v>25</v>
      </c>
      <c r="AB2145" s="54">
        <v>45473</v>
      </c>
      <c r="AC2145" t="s">
        <v>60</v>
      </c>
      <c r="AD2145" t="s">
        <v>64</v>
      </c>
      <c r="AE2145" s="53">
        <v>2</v>
      </c>
      <c r="AF2145" t="s">
        <v>65</v>
      </c>
    </row>
    <row r="2146" spans="1:32">
      <c r="A2146" t="s">
        <v>11175</v>
      </c>
      <c r="B2146" t="s">
        <v>49</v>
      </c>
      <c r="C2146" t="s">
        <v>11176</v>
      </c>
      <c r="D2146" t="s">
        <v>11177</v>
      </c>
      <c r="E2146" t="s">
        <v>11172</v>
      </c>
      <c r="F2146" t="s">
        <v>11178</v>
      </c>
      <c r="G2146" t="s">
        <v>54</v>
      </c>
      <c r="H2146" t="s">
        <v>4308</v>
      </c>
      <c r="I2146" t="s">
        <v>7096</v>
      </c>
      <c r="J2146" t="s">
        <v>2550</v>
      </c>
      <c r="K2146">
        <v>513</v>
      </c>
      <c r="L2146" s="53">
        <v>1</v>
      </c>
      <c r="M2146" s="53">
        <v>1</v>
      </c>
      <c r="N2146" s="54">
        <v>45358</v>
      </c>
      <c r="O2146" s="54">
        <v>45536</v>
      </c>
      <c r="P2146" s="54">
        <v>45537</v>
      </c>
      <c r="Q2146" s="53">
        <v>0</v>
      </c>
      <c r="R2146" t="s">
        <v>58</v>
      </c>
      <c r="S2146" t="s">
        <v>11179</v>
      </c>
      <c r="U2146" t="s">
        <v>9586</v>
      </c>
      <c r="V2146" t="s">
        <v>60</v>
      </c>
      <c r="W2146" t="s">
        <v>60</v>
      </c>
      <c r="X2146" t="s">
        <v>61</v>
      </c>
      <c r="Y2146" t="s">
        <v>62</v>
      </c>
      <c r="Z2146" t="s">
        <v>63</v>
      </c>
      <c r="AA2146" s="53">
        <v>63</v>
      </c>
      <c r="AB2146" s="54">
        <v>45473</v>
      </c>
      <c r="AC2146" t="s">
        <v>60</v>
      </c>
      <c r="AD2146" t="s">
        <v>64</v>
      </c>
      <c r="AE2146" s="53">
        <v>2</v>
      </c>
      <c r="AF2146" t="s">
        <v>65</v>
      </c>
    </row>
    <row r="2147" spans="1:32">
      <c r="A2147" t="s">
        <v>11180</v>
      </c>
      <c r="B2147" t="s">
        <v>49</v>
      </c>
      <c r="C2147" t="s">
        <v>11181</v>
      </c>
      <c r="D2147" t="s">
        <v>11182</v>
      </c>
      <c r="E2147" t="s">
        <v>11172</v>
      </c>
      <c r="F2147" t="s">
        <v>11183</v>
      </c>
      <c r="G2147" t="s">
        <v>54</v>
      </c>
      <c r="H2147" t="s">
        <v>4308</v>
      </c>
      <c r="I2147" t="s">
        <v>7096</v>
      </c>
      <c r="J2147" t="s">
        <v>2550</v>
      </c>
      <c r="K2147">
        <v>513</v>
      </c>
      <c r="L2147" s="53">
        <v>2</v>
      </c>
      <c r="M2147" s="53">
        <v>2</v>
      </c>
      <c r="N2147" s="54">
        <v>45358</v>
      </c>
      <c r="O2147" s="54">
        <v>45536</v>
      </c>
      <c r="P2147" s="54">
        <v>45537</v>
      </c>
      <c r="Q2147" s="53">
        <v>0</v>
      </c>
      <c r="R2147" t="s">
        <v>58</v>
      </c>
      <c r="S2147" t="s">
        <v>11179</v>
      </c>
      <c r="U2147" t="s">
        <v>1648</v>
      </c>
      <c r="V2147" t="s">
        <v>60</v>
      </c>
      <c r="W2147" t="s">
        <v>60</v>
      </c>
      <c r="X2147" t="s">
        <v>61</v>
      </c>
      <c r="Y2147" t="s">
        <v>62</v>
      </c>
      <c r="Z2147" t="s">
        <v>63</v>
      </c>
      <c r="AA2147" s="53">
        <v>63</v>
      </c>
      <c r="AB2147" s="54">
        <v>45473</v>
      </c>
      <c r="AC2147" t="s">
        <v>103</v>
      </c>
      <c r="AD2147" t="s">
        <v>64</v>
      </c>
      <c r="AE2147" s="53">
        <v>2</v>
      </c>
      <c r="AF2147" t="s">
        <v>65</v>
      </c>
    </row>
    <row r="2148" spans="1:32">
      <c r="A2148" t="s">
        <v>11184</v>
      </c>
      <c r="B2148" t="s">
        <v>67</v>
      </c>
      <c r="C2148" t="s">
        <v>11185</v>
      </c>
      <c r="D2148" t="s">
        <v>11186</v>
      </c>
      <c r="E2148" t="s">
        <v>11172</v>
      </c>
      <c r="F2148" t="s">
        <v>11173</v>
      </c>
      <c r="G2148" t="s">
        <v>54</v>
      </c>
      <c r="H2148" t="s">
        <v>898</v>
      </c>
      <c r="I2148" t="s">
        <v>899</v>
      </c>
      <c r="J2148" t="s">
        <v>11174</v>
      </c>
      <c r="K2148">
        <v>5</v>
      </c>
      <c r="L2148" s="53">
        <v>1</v>
      </c>
      <c r="M2148" s="53">
        <v>1</v>
      </c>
      <c r="N2148" s="54">
        <v>45464</v>
      </c>
      <c r="O2148" s="54">
        <v>45504</v>
      </c>
      <c r="P2148" s="54">
        <v>45505</v>
      </c>
      <c r="Q2148" s="53">
        <v>0</v>
      </c>
      <c r="R2148" t="s">
        <v>58</v>
      </c>
      <c r="U2148" t="s">
        <v>2216</v>
      </c>
      <c r="V2148" t="s">
        <v>60</v>
      </c>
      <c r="W2148" t="s">
        <v>60</v>
      </c>
      <c r="X2148" t="s">
        <v>61</v>
      </c>
      <c r="Y2148" t="s">
        <v>62</v>
      </c>
      <c r="Z2148" t="s">
        <v>63</v>
      </c>
      <c r="AA2148" s="53">
        <v>31</v>
      </c>
      <c r="AB2148" s="54">
        <v>45473</v>
      </c>
      <c r="AC2148" t="s">
        <v>60</v>
      </c>
      <c r="AD2148" t="s">
        <v>64</v>
      </c>
      <c r="AE2148" s="53">
        <v>2</v>
      </c>
      <c r="AF2148" t="s">
        <v>65</v>
      </c>
    </row>
    <row r="2149" spans="1:32">
      <c r="A2149" t="s">
        <v>6308</v>
      </c>
      <c r="B2149" t="s">
        <v>67</v>
      </c>
      <c r="C2149" t="s">
        <v>11187</v>
      </c>
      <c r="D2149" t="s">
        <v>11188</v>
      </c>
      <c r="E2149" t="s">
        <v>11189</v>
      </c>
      <c r="F2149" t="s">
        <v>11190</v>
      </c>
      <c r="G2149" t="s">
        <v>54</v>
      </c>
      <c r="H2149" t="s">
        <v>277</v>
      </c>
      <c r="I2149" t="s">
        <v>278</v>
      </c>
      <c r="J2149" t="s">
        <v>1480</v>
      </c>
      <c r="K2149">
        <v>618</v>
      </c>
      <c r="L2149" s="53">
        <v>1</v>
      </c>
      <c r="M2149" s="53">
        <v>1</v>
      </c>
      <c r="N2149" s="54">
        <v>45435</v>
      </c>
      <c r="O2149" s="54">
        <v>45535</v>
      </c>
      <c r="P2149" s="54">
        <v>45536</v>
      </c>
      <c r="Q2149" s="53">
        <v>12</v>
      </c>
      <c r="R2149" t="s">
        <v>58</v>
      </c>
      <c r="U2149" t="s">
        <v>2131</v>
      </c>
      <c r="V2149" t="s">
        <v>227</v>
      </c>
      <c r="W2149" t="s">
        <v>227</v>
      </c>
      <c r="X2149" t="s">
        <v>102</v>
      </c>
      <c r="Y2149" t="s">
        <v>62</v>
      </c>
      <c r="Z2149" t="s">
        <v>63</v>
      </c>
      <c r="AA2149" s="53">
        <v>62</v>
      </c>
      <c r="AB2149" s="54">
        <v>45473</v>
      </c>
      <c r="AC2149" t="s">
        <v>1481</v>
      </c>
      <c r="AD2149" t="s">
        <v>64</v>
      </c>
      <c r="AE2149" s="53">
        <v>4</v>
      </c>
      <c r="AF2149" t="s">
        <v>205</v>
      </c>
    </row>
    <row r="2150" spans="1:32">
      <c r="A2150" t="s">
        <v>11191</v>
      </c>
      <c r="B2150" t="s">
        <v>49</v>
      </c>
      <c r="C2150" t="s">
        <v>11192</v>
      </c>
      <c r="D2150" t="s">
        <v>11193</v>
      </c>
      <c r="E2150" t="s">
        <v>11194</v>
      </c>
      <c r="F2150" t="s">
        <v>11195</v>
      </c>
      <c r="G2150" t="s">
        <v>54</v>
      </c>
      <c r="I2150" t="s">
        <v>11196</v>
      </c>
      <c r="J2150" t="s">
        <v>1376</v>
      </c>
      <c r="K2150">
        <v>674</v>
      </c>
      <c r="L2150" s="53">
        <v>5</v>
      </c>
      <c r="M2150" s="53">
        <v>5</v>
      </c>
      <c r="N2150" s="54">
        <v>45460</v>
      </c>
      <c r="O2150" s="54">
        <v>45478</v>
      </c>
      <c r="P2150" s="54">
        <v>45488</v>
      </c>
      <c r="Q2150" s="53">
        <v>7</v>
      </c>
      <c r="R2150" t="s">
        <v>58</v>
      </c>
      <c r="S2150">
        <v>22308</v>
      </c>
      <c r="T2150" t="s">
        <v>7693</v>
      </c>
      <c r="U2150" t="s">
        <v>7694</v>
      </c>
      <c r="V2150" t="s">
        <v>269</v>
      </c>
      <c r="W2150" t="s">
        <v>498</v>
      </c>
      <c r="X2150" t="s">
        <v>148</v>
      </c>
      <c r="Y2150" t="s">
        <v>62</v>
      </c>
      <c r="Z2150" t="s">
        <v>63</v>
      </c>
      <c r="AA2150" s="53">
        <v>5</v>
      </c>
      <c r="AB2150" s="54">
        <v>45473</v>
      </c>
      <c r="AC2150" t="s">
        <v>651</v>
      </c>
      <c r="AD2150" t="s">
        <v>64</v>
      </c>
      <c r="AE2150" s="53">
        <v>4</v>
      </c>
      <c r="AF2150" t="s">
        <v>205</v>
      </c>
    </row>
    <row r="2151" spans="1:32">
      <c r="A2151" t="s">
        <v>11197</v>
      </c>
      <c r="B2151" t="s">
        <v>67</v>
      </c>
      <c r="C2151" t="s">
        <v>11198</v>
      </c>
      <c r="D2151" t="s">
        <v>11199</v>
      </c>
      <c r="E2151" t="s">
        <v>11200</v>
      </c>
      <c r="F2151" t="s">
        <v>11201</v>
      </c>
      <c r="G2151" t="s">
        <v>54</v>
      </c>
      <c r="H2151" t="s">
        <v>306</v>
      </c>
      <c r="I2151" t="s">
        <v>307</v>
      </c>
      <c r="J2151" t="s">
        <v>495</v>
      </c>
      <c r="K2151">
        <v>196</v>
      </c>
      <c r="L2151" s="53">
        <v>1</v>
      </c>
      <c r="M2151" s="53">
        <v>1</v>
      </c>
      <c r="N2151" s="54">
        <v>45448</v>
      </c>
      <c r="O2151" s="54">
        <v>45483</v>
      </c>
      <c r="P2151" s="54">
        <v>45484</v>
      </c>
      <c r="Q2151" s="53">
        <v>28</v>
      </c>
      <c r="R2151" t="s">
        <v>58</v>
      </c>
      <c r="S2151">
        <v>10920</v>
      </c>
      <c r="T2151" t="s">
        <v>1183</v>
      </c>
      <c r="U2151" t="s">
        <v>410</v>
      </c>
      <c r="V2151" t="s">
        <v>400</v>
      </c>
      <c r="W2151" t="s">
        <v>400</v>
      </c>
      <c r="X2151" t="s">
        <v>77</v>
      </c>
      <c r="Y2151" t="s">
        <v>62</v>
      </c>
      <c r="Z2151" t="s">
        <v>63</v>
      </c>
      <c r="AA2151" s="53">
        <v>10</v>
      </c>
      <c r="AB2151" s="54">
        <v>45473</v>
      </c>
      <c r="AC2151" t="s">
        <v>401</v>
      </c>
      <c r="AD2151" t="s">
        <v>64</v>
      </c>
      <c r="AE2151" s="53">
        <v>4</v>
      </c>
      <c r="AF2151" t="s">
        <v>205</v>
      </c>
    </row>
    <row r="2152" spans="1:32">
      <c r="A2152" t="s">
        <v>11202</v>
      </c>
      <c r="B2152" t="s">
        <v>67</v>
      </c>
      <c r="C2152" t="s">
        <v>11203</v>
      </c>
      <c r="D2152" t="s">
        <v>11204</v>
      </c>
      <c r="E2152" t="s">
        <v>11205</v>
      </c>
      <c r="F2152" t="s">
        <v>11206</v>
      </c>
      <c r="G2152" t="s">
        <v>54</v>
      </c>
      <c r="H2152" t="s">
        <v>306</v>
      </c>
      <c r="I2152" t="s">
        <v>307</v>
      </c>
      <c r="J2152" t="s">
        <v>678</v>
      </c>
      <c r="K2152">
        <v>196</v>
      </c>
      <c r="L2152" s="53">
        <v>1</v>
      </c>
      <c r="M2152" s="53">
        <v>1</v>
      </c>
      <c r="N2152" s="54">
        <v>45429</v>
      </c>
      <c r="O2152" s="54">
        <v>45485</v>
      </c>
      <c r="P2152" s="54">
        <v>45495</v>
      </c>
      <c r="Q2152" s="53">
        <v>0</v>
      </c>
      <c r="R2152" t="s">
        <v>58</v>
      </c>
      <c r="S2152">
        <v>13000</v>
      </c>
      <c r="T2152" t="s">
        <v>282</v>
      </c>
      <c r="U2152" t="s">
        <v>2054</v>
      </c>
      <c r="V2152" t="s">
        <v>269</v>
      </c>
      <c r="W2152" t="s">
        <v>498</v>
      </c>
      <c r="X2152" t="s">
        <v>148</v>
      </c>
      <c r="Y2152" t="s">
        <v>62</v>
      </c>
      <c r="Z2152" t="s">
        <v>63</v>
      </c>
      <c r="AA2152" s="53">
        <v>12</v>
      </c>
      <c r="AB2152" s="54">
        <v>45473</v>
      </c>
      <c r="AC2152" t="s">
        <v>641</v>
      </c>
      <c r="AD2152" t="s">
        <v>64</v>
      </c>
      <c r="AE2152" s="53">
        <v>2</v>
      </c>
      <c r="AF2152" t="s">
        <v>65</v>
      </c>
    </row>
    <row r="2153" spans="1:32">
      <c r="A2153" t="s">
        <v>11207</v>
      </c>
      <c r="B2153" t="s">
        <v>67</v>
      </c>
      <c r="C2153" t="s">
        <v>11208</v>
      </c>
      <c r="D2153" t="s">
        <v>11209</v>
      </c>
      <c r="E2153" t="s">
        <v>11210</v>
      </c>
      <c r="F2153" t="s">
        <v>11211</v>
      </c>
      <c r="G2153" t="s">
        <v>54</v>
      </c>
      <c r="H2153" t="s">
        <v>483</v>
      </c>
      <c r="I2153" t="s">
        <v>484</v>
      </c>
      <c r="J2153" t="s">
        <v>9132</v>
      </c>
      <c r="K2153">
        <v>135</v>
      </c>
      <c r="L2153" s="53">
        <v>1</v>
      </c>
      <c r="M2153" s="53">
        <v>1</v>
      </c>
      <c r="N2153" s="54">
        <v>45463</v>
      </c>
      <c r="O2153" s="54">
        <v>45480</v>
      </c>
      <c r="P2153" s="54">
        <v>45544</v>
      </c>
      <c r="Q2153" s="53">
        <v>17</v>
      </c>
      <c r="R2153" t="s">
        <v>58</v>
      </c>
      <c r="T2153" t="s">
        <v>2685</v>
      </c>
      <c r="U2153" t="s">
        <v>2686</v>
      </c>
      <c r="V2153" t="s">
        <v>292</v>
      </c>
      <c r="W2153" t="s">
        <v>292</v>
      </c>
      <c r="X2153" t="s">
        <v>148</v>
      </c>
      <c r="Y2153" t="s">
        <v>62</v>
      </c>
      <c r="Z2153" t="s">
        <v>63</v>
      </c>
      <c r="AA2153" s="53">
        <v>7</v>
      </c>
      <c r="AB2153" s="54">
        <v>45473</v>
      </c>
      <c r="AC2153" t="s">
        <v>462</v>
      </c>
      <c r="AD2153" t="s">
        <v>64</v>
      </c>
      <c r="AE2153" s="53">
        <v>4</v>
      </c>
      <c r="AF2153" t="s">
        <v>205</v>
      </c>
    </row>
    <row r="2154" spans="1:32">
      <c r="A2154" t="s">
        <v>981</v>
      </c>
      <c r="B2154" t="s">
        <v>67</v>
      </c>
      <c r="C2154" t="s">
        <v>11212</v>
      </c>
      <c r="D2154" t="s">
        <v>11213</v>
      </c>
      <c r="E2154" t="s">
        <v>11214</v>
      </c>
      <c r="F2154" t="s">
        <v>11215</v>
      </c>
      <c r="G2154" t="s">
        <v>54</v>
      </c>
      <c r="H2154" t="s">
        <v>211</v>
      </c>
      <c r="I2154" t="s">
        <v>212</v>
      </c>
      <c r="J2154" t="s">
        <v>11216</v>
      </c>
      <c r="K2154">
        <v>61</v>
      </c>
      <c r="L2154" s="53">
        <v>3</v>
      </c>
      <c r="M2154" s="53">
        <v>3</v>
      </c>
      <c r="N2154" s="54">
        <v>45464</v>
      </c>
      <c r="O2154" s="54">
        <v>45505</v>
      </c>
      <c r="P2154" s="54">
        <v>45534</v>
      </c>
      <c r="Q2154" s="53">
        <v>6</v>
      </c>
      <c r="R2154" t="s">
        <v>58</v>
      </c>
      <c r="T2154" t="s">
        <v>4567</v>
      </c>
      <c r="U2154" t="s">
        <v>4567</v>
      </c>
      <c r="V2154" t="s">
        <v>60</v>
      </c>
      <c r="W2154" t="s">
        <v>60</v>
      </c>
      <c r="X2154" t="s">
        <v>61</v>
      </c>
      <c r="Y2154" t="s">
        <v>62</v>
      </c>
      <c r="Z2154" t="s">
        <v>63</v>
      </c>
      <c r="AA2154" s="53">
        <v>32</v>
      </c>
      <c r="AB2154" s="54">
        <v>45473</v>
      </c>
      <c r="AC2154" t="s">
        <v>60</v>
      </c>
      <c r="AD2154" t="s">
        <v>64</v>
      </c>
      <c r="AE2154" s="53">
        <v>4</v>
      </c>
      <c r="AF2154" t="s">
        <v>205</v>
      </c>
    </row>
    <row r="2155" spans="1:32">
      <c r="A2155" t="s">
        <v>973</v>
      </c>
      <c r="B2155" t="s">
        <v>67</v>
      </c>
      <c r="C2155" t="s">
        <v>11217</v>
      </c>
      <c r="D2155" t="s">
        <v>11218</v>
      </c>
      <c r="E2155" t="s">
        <v>11219</v>
      </c>
      <c r="F2155" t="s">
        <v>11220</v>
      </c>
      <c r="G2155" t="s">
        <v>54</v>
      </c>
      <c r="H2155" t="s">
        <v>306</v>
      </c>
      <c r="I2155" t="s">
        <v>307</v>
      </c>
      <c r="J2155" t="s">
        <v>900</v>
      </c>
      <c r="K2155">
        <v>196</v>
      </c>
      <c r="L2155" s="53">
        <v>1</v>
      </c>
      <c r="M2155" s="53">
        <v>1</v>
      </c>
      <c r="N2155" s="54">
        <v>45447</v>
      </c>
      <c r="O2155" s="54">
        <v>45475</v>
      </c>
      <c r="P2155" s="54">
        <v>45505</v>
      </c>
      <c r="Q2155" s="53">
        <v>18</v>
      </c>
      <c r="R2155" t="s">
        <v>58</v>
      </c>
      <c r="T2155" t="s">
        <v>10253</v>
      </c>
      <c r="U2155" t="s">
        <v>4138</v>
      </c>
      <c r="V2155" t="s">
        <v>84</v>
      </c>
      <c r="W2155" t="s">
        <v>84</v>
      </c>
      <c r="X2155" t="s">
        <v>77</v>
      </c>
      <c r="Y2155" t="s">
        <v>62</v>
      </c>
      <c r="Z2155" t="s">
        <v>63</v>
      </c>
      <c r="AA2155" s="53">
        <v>2</v>
      </c>
      <c r="AB2155" s="54">
        <v>45473</v>
      </c>
      <c r="AC2155" t="s">
        <v>85</v>
      </c>
      <c r="AD2155" t="s">
        <v>64</v>
      </c>
      <c r="AE2155" s="53">
        <v>4</v>
      </c>
      <c r="AF2155" t="s">
        <v>205</v>
      </c>
    </row>
    <row r="2156" spans="1:32">
      <c r="A2156" t="s">
        <v>11221</v>
      </c>
      <c r="B2156" t="s">
        <v>67</v>
      </c>
      <c r="C2156" t="s">
        <v>11222</v>
      </c>
      <c r="D2156" t="s">
        <v>11223</v>
      </c>
      <c r="E2156" t="s">
        <v>11224</v>
      </c>
      <c r="F2156" t="s">
        <v>11225</v>
      </c>
      <c r="G2156" t="s">
        <v>54</v>
      </c>
      <c r="H2156" t="s">
        <v>2718</v>
      </c>
      <c r="I2156" t="s">
        <v>2719</v>
      </c>
      <c r="J2156" t="s">
        <v>7699</v>
      </c>
      <c r="K2156">
        <v>260</v>
      </c>
      <c r="L2156" s="53">
        <v>1</v>
      </c>
      <c r="M2156" s="53">
        <v>1</v>
      </c>
      <c r="N2156" s="54">
        <v>45468</v>
      </c>
      <c r="O2156" s="54">
        <v>45492</v>
      </c>
      <c r="P2156" s="54">
        <v>45516</v>
      </c>
      <c r="Q2156" s="53">
        <v>5</v>
      </c>
      <c r="R2156" t="s">
        <v>58</v>
      </c>
      <c r="S2156">
        <v>20000</v>
      </c>
      <c r="T2156" t="s">
        <v>1411</v>
      </c>
      <c r="U2156" t="s">
        <v>793</v>
      </c>
      <c r="V2156" t="s">
        <v>292</v>
      </c>
      <c r="W2156" t="s">
        <v>292</v>
      </c>
      <c r="X2156" t="s">
        <v>148</v>
      </c>
      <c r="Y2156" t="s">
        <v>62</v>
      </c>
      <c r="Z2156" t="s">
        <v>63</v>
      </c>
      <c r="AA2156" s="53">
        <v>19</v>
      </c>
      <c r="AB2156" s="54">
        <v>45473</v>
      </c>
      <c r="AC2156" t="s">
        <v>293</v>
      </c>
      <c r="AD2156" t="s">
        <v>64</v>
      </c>
      <c r="AE2156" s="53">
        <v>4</v>
      </c>
      <c r="AF2156" t="s">
        <v>205</v>
      </c>
    </row>
    <row r="2157" spans="1:32">
      <c r="A2157" t="s">
        <v>11226</v>
      </c>
      <c r="B2157" t="s">
        <v>67</v>
      </c>
      <c r="C2157" t="s">
        <v>11227</v>
      </c>
      <c r="D2157" t="s">
        <v>11228</v>
      </c>
      <c r="E2157" t="s">
        <v>11229</v>
      </c>
      <c r="F2157" t="s">
        <v>11230</v>
      </c>
      <c r="G2157" t="s">
        <v>54</v>
      </c>
      <c r="H2157" t="s">
        <v>306</v>
      </c>
      <c r="I2157" t="s">
        <v>307</v>
      </c>
      <c r="J2157" t="s">
        <v>7958</v>
      </c>
      <c r="K2157">
        <v>196</v>
      </c>
      <c r="L2157" s="53">
        <v>1</v>
      </c>
      <c r="M2157" s="53">
        <v>1</v>
      </c>
      <c r="N2157" s="54">
        <v>45468</v>
      </c>
      <c r="O2157" s="54">
        <v>45499</v>
      </c>
      <c r="P2157" s="54">
        <v>45536</v>
      </c>
      <c r="Q2157" s="53">
        <v>0</v>
      </c>
      <c r="R2157" t="s">
        <v>58</v>
      </c>
      <c r="T2157" t="s">
        <v>11231</v>
      </c>
      <c r="U2157" t="s">
        <v>128</v>
      </c>
      <c r="V2157" t="s">
        <v>100</v>
      </c>
      <c r="W2157" t="s">
        <v>129</v>
      </c>
      <c r="X2157" t="s">
        <v>102</v>
      </c>
      <c r="Y2157" t="s">
        <v>62</v>
      </c>
      <c r="Z2157" t="s">
        <v>63</v>
      </c>
      <c r="AA2157" s="53">
        <v>26</v>
      </c>
      <c r="AB2157" s="54">
        <v>45473</v>
      </c>
      <c r="AC2157" t="s">
        <v>130</v>
      </c>
      <c r="AD2157" t="s">
        <v>64</v>
      </c>
      <c r="AE2157" s="53">
        <v>2</v>
      </c>
      <c r="AF2157" t="s">
        <v>65</v>
      </c>
    </row>
    <row r="2158" spans="1:32">
      <c r="A2158" t="s">
        <v>11232</v>
      </c>
      <c r="B2158" t="s">
        <v>67</v>
      </c>
      <c r="C2158" t="s">
        <v>11233</v>
      </c>
      <c r="D2158" t="s">
        <v>11234</v>
      </c>
      <c r="E2158" t="s">
        <v>11229</v>
      </c>
      <c r="F2158" t="s">
        <v>11230</v>
      </c>
      <c r="G2158" t="s">
        <v>54</v>
      </c>
      <c r="H2158" t="s">
        <v>306</v>
      </c>
      <c r="I2158" t="s">
        <v>307</v>
      </c>
      <c r="J2158" t="s">
        <v>11235</v>
      </c>
      <c r="K2158">
        <v>196</v>
      </c>
      <c r="L2158" s="53">
        <v>1</v>
      </c>
      <c r="M2158" s="53">
        <v>1</v>
      </c>
      <c r="N2158" s="54">
        <v>45453</v>
      </c>
      <c r="O2158" s="54">
        <v>45488</v>
      </c>
      <c r="P2158" s="54">
        <v>45509</v>
      </c>
      <c r="Q2158" s="53">
        <v>0</v>
      </c>
      <c r="R2158" t="s">
        <v>58</v>
      </c>
      <c r="T2158" t="s">
        <v>11231</v>
      </c>
      <c r="U2158" t="s">
        <v>128</v>
      </c>
      <c r="V2158" t="s">
        <v>100</v>
      </c>
      <c r="W2158" t="s">
        <v>129</v>
      </c>
      <c r="X2158" t="s">
        <v>102</v>
      </c>
      <c r="Y2158" t="s">
        <v>62</v>
      </c>
      <c r="Z2158" t="s">
        <v>63</v>
      </c>
      <c r="AA2158" s="53">
        <v>15</v>
      </c>
      <c r="AB2158" s="54">
        <v>45473</v>
      </c>
      <c r="AC2158" t="s">
        <v>130</v>
      </c>
      <c r="AD2158" t="s">
        <v>64</v>
      </c>
      <c r="AE2158" s="53">
        <v>2</v>
      </c>
      <c r="AF2158" t="s">
        <v>65</v>
      </c>
    </row>
    <row r="2159" spans="1:32">
      <c r="A2159" t="s">
        <v>371</v>
      </c>
      <c r="B2159" t="s">
        <v>67</v>
      </c>
      <c r="C2159" t="s">
        <v>11236</v>
      </c>
      <c r="D2159" t="s">
        <v>11237</v>
      </c>
      <c r="E2159" t="s">
        <v>11238</v>
      </c>
      <c r="F2159" t="s">
        <v>11239</v>
      </c>
      <c r="G2159" t="s">
        <v>54</v>
      </c>
      <c r="H2159" t="s">
        <v>55</v>
      </c>
      <c r="I2159" t="s">
        <v>376</v>
      </c>
      <c r="J2159" t="s">
        <v>11240</v>
      </c>
      <c r="K2159">
        <v>430</v>
      </c>
      <c r="L2159" s="53">
        <v>1</v>
      </c>
      <c r="M2159" s="53">
        <v>1</v>
      </c>
      <c r="N2159" s="54">
        <v>45456</v>
      </c>
      <c r="O2159" s="54">
        <v>45488</v>
      </c>
      <c r="P2159" s="54">
        <v>45495</v>
      </c>
      <c r="Q2159" s="53">
        <v>2</v>
      </c>
      <c r="R2159" t="s">
        <v>58</v>
      </c>
      <c r="S2159">
        <v>10920</v>
      </c>
      <c r="T2159" t="s">
        <v>3269</v>
      </c>
      <c r="U2159" t="s">
        <v>513</v>
      </c>
      <c r="V2159" t="s">
        <v>100</v>
      </c>
      <c r="W2159" t="s">
        <v>100</v>
      </c>
      <c r="X2159" t="s">
        <v>61</v>
      </c>
      <c r="Y2159" t="s">
        <v>62</v>
      </c>
      <c r="Z2159" t="s">
        <v>63</v>
      </c>
      <c r="AA2159" s="53">
        <v>15</v>
      </c>
      <c r="AB2159" s="54">
        <v>45473</v>
      </c>
      <c r="AC2159" t="s">
        <v>142</v>
      </c>
      <c r="AD2159" t="s">
        <v>64</v>
      </c>
      <c r="AE2159" s="53">
        <v>3</v>
      </c>
      <c r="AF2159" t="s">
        <v>248</v>
      </c>
    </row>
    <row r="2160" spans="1:32">
      <c r="A2160" t="s">
        <v>11241</v>
      </c>
      <c r="B2160" t="s">
        <v>218</v>
      </c>
      <c r="C2160" t="s">
        <v>11242</v>
      </c>
      <c r="D2160" t="s">
        <v>11243</v>
      </c>
      <c r="E2160" t="s">
        <v>11238</v>
      </c>
      <c r="F2160" t="s">
        <v>11239</v>
      </c>
      <c r="G2160" t="s">
        <v>54</v>
      </c>
      <c r="H2160" t="s">
        <v>55</v>
      </c>
      <c r="I2160" t="s">
        <v>1104</v>
      </c>
      <c r="J2160" t="s">
        <v>11240</v>
      </c>
      <c r="K2160">
        <v>616</v>
      </c>
      <c r="L2160" s="53">
        <v>1</v>
      </c>
      <c r="M2160" s="53">
        <v>1</v>
      </c>
      <c r="N2160" s="54">
        <v>45456</v>
      </c>
      <c r="O2160" s="54">
        <v>45488</v>
      </c>
      <c r="P2160" s="54">
        <v>45495</v>
      </c>
      <c r="Q2160" s="53">
        <v>1</v>
      </c>
      <c r="R2160" t="s">
        <v>58</v>
      </c>
      <c r="S2160">
        <v>10920</v>
      </c>
      <c r="T2160" t="s">
        <v>3269</v>
      </c>
      <c r="U2160" t="s">
        <v>513</v>
      </c>
      <c r="V2160" t="s">
        <v>100</v>
      </c>
      <c r="W2160" t="s">
        <v>100</v>
      </c>
      <c r="X2160" t="s">
        <v>61</v>
      </c>
      <c r="Y2160" t="s">
        <v>62</v>
      </c>
      <c r="Z2160" t="s">
        <v>63</v>
      </c>
      <c r="AA2160" s="53">
        <v>15</v>
      </c>
      <c r="AB2160" s="54">
        <v>45473</v>
      </c>
      <c r="AC2160" t="s">
        <v>142</v>
      </c>
      <c r="AD2160" t="s">
        <v>64</v>
      </c>
      <c r="AE2160" s="53">
        <v>3</v>
      </c>
      <c r="AF2160" t="s">
        <v>248</v>
      </c>
    </row>
    <row r="2161" spans="1:32">
      <c r="A2161" t="s">
        <v>11241</v>
      </c>
      <c r="B2161" t="s">
        <v>49</v>
      </c>
      <c r="C2161" t="s">
        <v>11244</v>
      </c>
      <c r="D2161" t="s">
        <v>11245</v>
      </c>
      <c r="E2161" t="s">
        <v>11238</v>
      </c>
      <c r="F2161" t="s">
        <v>11239</v>
      </c>
      <c r="G2161" t="s">
        <v>54</v>
      </c>
      <c r="H2161" t="s">
        <v>91</v>
      </c>
      <c r="I2161" t="s">
        <v>92</v>
      </c>
      <c r="J2161" t="s">
        <v>11240</v>
      </c>
      <c r="K2161">
        <v>215</v>
      </c>
      <c r="L2161" s="53">
        <v>1</v>
      </c>
      <c r="M2161" s="53">
        <v>1</v>
      </c>
      <c r="N2161" s="54">
        <v>45456</v>
      </c>
      <c r="O2161" s="54">
        <v>45488</v>
      </c>
      <c r="P2161" s="54">
        <v>45495</v>
      </c>
      <c r="Q2161" s="53">
        <v>1</v>
      </c>
      <c r="R2161" t="s">
        <v>58</v>
      </c>
      <c r="S2161">
        <v>10920</v>
      </c>
      <c r="T2161" t="s">
        <v>3269</v>
      </c>
      <c r="U2161" t="s">
        <v>513</v>
      </c>
      <c r="V2161" t="s">
        <v>100</v>
      </c>
      <c r="W2161" t="s">
        <v>100</v>
      </c>
      <c r="X2161" t="s">
        <v>61</v>
      </c>
      <c r="Y2161" t="s">
        <v>62</v>
      </c>
      <c r="Z2161" t="s">
        <v>63</v>
      </c>
      <c r="AA2161" s="53">
        <v>15</v>
      </c>
      <c r="AB2161" s="54">
        <v>45473</v>
      </c>
      <c r="AC2161" t="s">
        <v>142</v>
      </c>
      <c r="AD2161" t="s">
        <v>64</v>
      </c>
      <c r="AE2161" s="53">
        <v>3</v>
      </c>
      <c r="AF2161" t="s">
        <v>248</v>
      </c>
    </row>
    <row r="2162" spans="1:32">
      <c r="A2162" t="s">
        <v>3660</v>
      </c>
      <c r="B2162" t="s">
        <v>67</v>
      </c>
      <c r="C2162" t="s">
        <v>11246</v>
      </c>
      <c r="D2162" t="s">
        <v>11247</v>
      </c>
      <c r="E2162" t="s">
        <v>11248</v>
      </c>
      <c r="F2162" t="s">
        <v>11249</v>
      </c>
      <c r="G2162" t="s">
        <v>54</v>
      </c>
      <c r="H2162" t="s">
        <v>306</v>
      </c>
      <c r="I2162" t="s">
        <v>307</v>
      </c>
      <c r="J2162" t="s">
        <v>3455</v>
      </c>
      <c r="K2162">
        <v>196</v>
      </c>
      <c r="L2162" s="53">
        <v>1</v>
      </c>
      <c r="M2162" s="53">
        <v>1</v>
      </c>
      <c r="N2162" s="54">
        <v>45364</v>
      </c>
      <c r="O2162" s="54">
        <v>45541</v>
      </c>
      <c r="P2162" s="54">
        <v>45544</v>
      </c>
      <c r="Q2162" s="53">
        <v>36</v>
      </c>
      <c r="R2162" t="s">
        <v>58</v>
      </c>
      <c r="S2162" t="s">
        <v>11250</v>
      </c>
      <c r="T2162" t="s">
        <v>11251</v>
      </c>
      <c r="U2162" t="s">
        <v>1950</v>
      </c>
      <c r="V2162" t="s">
        <v>75</v>
      </c>
      <c r="W2162" t="s">
        <v>76</v>
      </c>
      <c r="X2162" t="s">
        <v>77</v>
      </c>
      <c r="Y2162" t="s">
        <v>62</v>
      </c>
      <c r="Z2162" t="s">
        <v>63</v>
      </c>
      <c r="AA2162" s="53">
        <v>68</v>
      </c>
      <c r="AB2162" s="54">
        <v>45473</v>
      </c>
      <c r="AC2162" t="s">
        <v>78</v>
      </c>
      <c r="AD2162" t="s">
        <v>64</v>
      </c>
      <c r="AE2162" s="53">
        <v>4</v>
      </c>
      <c r="AF2162" t="s">
        <v>205</v>
      </c>
    </row>
    <row r="2163" spans="1:32">
      <c r="A2163" t="s">
        <v>11252</v>
      </c>
      <c r="B2163" t="s">
        <v>67</v>
      </c>
      <c r="C2163" t="s">
        <v>11253</v>
      </c>
      <c r="D2163" t="s">
        <v>11254</v>
      </c>
      <c r="E2163" t="s">
        <v>11248</v>
      </c>
      <c r="F2163" t="s">
        <v>11249</v>
      </c>
      <c r="G2163" t="s">
        <v>54</v>
      </c>
      <c r="H2163" t="s">
        <v>306</v>
      </c>
      <c r="I2163" t="s">
        <v>307</v>
      </c>
      <c r="J2163" t="s">
        <v>3455</v>
      </c>
      <c r="K2163">
        <v>196</v>
      </c>
      <c r="L2163" s="53">
        <v>1</v>
      </c>
      <c r="M2163" s="53">
        <v>1</v>
      </c>
      <c r="N2163" s="54">
        <v>45364</v>
      </c>
      <c r="O2163" s="54">
        <v>45541</v>
      </c>
      <c r="P2163" s="54">
        <v>45544</v>
      </c>
      <c r="Q2163" s="53">
        <v>12</v>
      </c>
      <c r="R2163" t="s">
        <v>58</v>
      </c>
      <c r="S2163" t="s">
        <v>11250</v>
      </c>
      <c r="T2163" t="s">
        <v>11251</v>
      </c>
      <c r="U2163" t="s">
        <v>1950</v>
      </c>
      <c r="V2163" t="s">
        <v>75</v>
      </c>
      <c r="W2163" t="s">
        <v>76</v>
      </c>
      <c r="X2163" t="s">
        <v>77</v>
      </c>
      <c r="Y2163" t="s">
        <v>62</v>
      </c>
      <c r="Z2163" t="s">
        <v>63</v>
      </c>
      <c r="AA2163" s="53">
        <v>68</v>
      </c>
      <c r="AB2163" s="54">
        <v>45473</v>
      </c>
      <c r="AC2163" t="s">
        <v>78</v>
      </c>
      <c r="AD2163" t="s">
        <v>64</v>
      </c>
      <c r="AE2163" s="53">
        <v>4</v>
      </c>
      <c r="AF2163" t="s">
        <v>205</v>
      </c>
    </row>
    <row r="2164" spans="1:32">
      <c r="A2164" t="s">
        <v>11255</v>
      </c>
      <c r="B2164" t="s">
        <v>67</v>
      </c>
      <c r="C2164" t="s">
        <v>11256</v>
      </c>
      <c r="D2164" t="s">
        <v>11257</v>
      </c>
      <c r="E2164" t="s">
        <v>11248</v>
      </c>
      <c r="F2164" t="s">
        <v>11249</v>
      </c>
      <c r="G2164" t="s">
        <v>54</v>
      </c>
      <c r="H2164" t="s">
        <v>306</v>
      </c>
      <c r="I2164" t="s">
        <v>307</v>
      </c>
      <c r="J2164" t="s">
        <v>3455</v>
      </c>
      <c r="K2164">
        <v>196</v>
      </c>
      <c r="L2164" s="53">
        <v>1</v>
      </c>
      <c r="M2164" s="53">
        <v>1</v>
      </c>
      <c r="N2164" s="54">
        <v>45364</v>
      </c>
      <c r="O2164" s="54">
        <v>45541</v>
      </c>
      <c r="P2164" s="54">
        <v>45544</v>
      </c>
      <c r="Q2164" s="53">
        <v>16</v>
      </c>
      <c r="R2164" t="s">
        <v>58</v>
      </c>
      <c r="S2164" t="s">
        <v>11250</v>
      </c>
      <c r="T2164" t="s">
        <v>11251</v>
      </c>
      <c r="U2164" t="s">
        <v>1950</v>
      </c>
      <c r="V2164" t="s">
        <v>75</v>
      </c>
      <c r="W2164" t="s">
        <v>76</v>
      </c>
      <c r="X2164" t="s">
        <v>77</v>
      </c>
      <c r="Y2164" t="s">
        <v>62</v>
      </c>
      <c r="Z2164" t="s">
        <v>63</v>
      </c>
      <c r="AA2164" s="53">
        <v>68</v>
      </c>
      <c r="AB2164" s="54">
        <v>45473</v>
      </c>
      <c r="AC2164" t="s">
        <v>78</v>
      </c>
      <c r="AD2164" t="s">
        <v>64</v>
      </c>
      <c r="AE2164" s="53">
        <v>4</v>
      </c>
      <c r="AF2164" t="s">
        <v>205</v>
      </c>
    </row>
    <row r="2165" spans="1:32">
      <c r="A2165" t="s">
        <v>4224</v>
      </c>
      <c r="B2165" t="s">
        <v>67</v>
      </c>
      <c r="C2165" t="s">
        <v>11258</v>
      </c>
      <c r="D2165" t="s">
        <v>11259</v>
      </c>
      <c r="E2165" t="s">
        <v>11260</v>
      </c>
      <c r="F2165" t="s">
        <v>11261</v>
      </c>
      <c r="G2165" t="s">
        <v>54</v>
      </c>
      <c r="H2165" t="s">
        <v>781</v>
      </c>
      <c r="I2165" t="s">
        <v>782</v>
      </c>
      <c r="J2165" t="s">
        <v>7930</v>
      </c>
      <c r="K2165">
        <v>297</v>
      </c>
      <c r="L2165" s="53">
        <v>3</v>
      </c>
      <c r="M2165" s="53">
        <v>3</v>
      </c>
      <c r="N2165" s="54">
        <v>45461</v>
      </c>
      <c r="O2165" s="54">
        <v>45476</v>
      </c>
      <c r="P2165" s="54">
        <v>45537</v>
      </c>
      <c r="Q2165" s="53">
        <v>10</v>
      </c>
      <c r="R2165" t="s">
        <v>58</v>
      </c>
      <c r="T2165" t="s">
        <v>1744</v>
      </c>
      <c r="U2165" t="s">
        <v>1745</v>
      </c>
      <c r="V2165" t="s">
        <v>147</v>
      </c>
      <c r="W2165" t="s">
        <v>147</v>
      </c>
      <c r="X2165" t="s">
        <v>148</v>
      </c>
      <c r="Y2165" t="s">
        <v>62</v>
      </c>
      <c r="Z2165" t="s">
        <v>63</v>
      </c>
      <c r="AA2165" s="53">
        <v>3</v>
      </c>
      <c r="AB2165" s="54">
        <v>45473</v>
      </c>
      <c r="AC2165" t="s">
        <v>149</v>
      </c>
      <c r="AD2165" t="s">
        <v>64</v>
      </c>
      <c r="AE2165" s="53">
        <v>4</v>
      </c>
      <c r="AF2165" t="s">
        <v>205</v>
      </c>
    </row>
    <row r="2166" spans="1:32">
      <c r="A2166" t="s">
        <v>11262</v>
      </c>
      <c r="B2166" t="s">
        <v>49</v>
      </c>
      <c r="C2166" t="s">
        <v>11263</v>
      </c>
      <c r="D2166" t="s">
        <v>11264</v>
      </c>
      <c r="E2166" t="s">
        <v>11265</v>
      </c>
      <c r="F2166" t="s">
        <v>11266</v>
      </c>
      <c r="G2166" t="s">
        <v>54</v>
      </c>
      <c r="H2166" t="s">
        <v>109</v>
      </c>
      <c r="I2166" t="s">
        <v>110</v>
      </c>
      <c r="J2166" t="s">
        <v>2787</v>
      </c>
      <c r="K2166">
        <v>122</v>
      </c>
      <c r="L2166" s="53">
        <v>1</v>
      </c>
      <c r="M2166" s="53">
        <v>1</v>
      </c>
      <c r="N2166" s="54">
        <v>45460</v>
      </c>
      <c r="O2166" s="54">
        <v>45492</v>
      </c>
      <c r="P2166" s="54">
        <v>45502</v>
      </c>
      <c r="Q2166" s="53">
        <v>0</v>
      </c>
      <c r="R2166" t="s">
        <v>58</v>
      </c>
      <c r="T2166" t="s">
        <v>6789</v>
      </c>
      <c r="U2166" t="s">
        <v>6474</v>
      </c>
      <c r="V2166" t="s">
        <v>269</v>
      </c>
      <c r="W2166" t="s">
        <v>498</v>
      </c>
      <c r="X2166" t="s">
        <v>148</v>
      </c>
      <c r="Y2166" t="s">
        <v>62</v>
      </c>
      <c r="Z2166" t="s">
        <v>63</v>
      </c>
      <c r="AA2166" s="53">
        <v>19</v>
      </c>
      <c r="AB2166" s="54">
        <v>45473</v>
      </c>
      <c r="AC2166" t="s">
        <v>641</v>
      </c>
      <c r="AD2166" t="s">
        <v>64</v>
      </c>
      <c r="AE2166" s="53">
        <v>2</v>
      </c>
      <c r="AF2166" t="s">
        <v>65</v>
      </c>
    </row>
    <row r="2167" spans="1:32">
      <c r="A2167" t="s">
        <v>11267</v>
      </c>
      <c r="B2167" t="s">
        <v>67</v>
      </c>
      <c r="C2167" t="s">
        <v>11268</v>
      </c>
      <c r="D2167" t="s">
        <v>11269</v>
      </c>
      <c r="E2167" t="s">
        <v>11270</v>
      </c>
      <c r="F2167" t="s">
        <v>11271</v>
      </c>
      <c r="G2167" t="s">
        <v>54</v>
      </c>
      <c r="H2167" t="s">
        <v>277</v>
      </c>
      <c r="I2167" t="s">
        <v>278</v>
      </c>
      <c r="J2167" t="s">
        <v>1215</v>
      </c>
      <c r="K2167">
        <v>618</v>
      </c>
      <c r="L2167" s="53">
        <v>1</v>
      </c>
      <c r="M2167" s="53">
        <v>1</v>
      </c>
      <c r="N2167" s="54">
        <v>45454</v>
      </c>
      <c r="O2167" s="54">
        <v>45488</v>
      </c>
      <c r="P2167" s="54">
        <v>45495</v>
      </c>
      <c r="Q2167" s="53">
        <v>180</v>
      </c>
      <c r="R2167" t="s">
        <v>58</v>
      </c>
      <c r="S2167">
        <v>22500</v>
      </c>
      <c r="T2167" t="s">
        <v>299</v>
      </c>
      <c r="U2167" t="s">
        <v>1176</v>
      </c>
      <c r="V2167" t="s">
        <v>60</v>
      </c>
      <c r="W2167" t="s">
        <v>60</v>
      </c>
      <c r="X2167" t="s">
        <v>61</v>
      </c>
      <c r="Y2167" t="s">
        <v>62</v>
      </c>
      <c r="Z2167" t="s">
        <v>63</v>
      </c>
      <c r="AA2167" s="53">
        <v>15</v>
      </c>
      <c r="AB2167" s="54">
        <v>45473</v>
      </c>
      <c r="AC2167" t="s">
        <v>60</v>
      </c>
      <c r="AD2167" t="s">
        <v>64</v>
      </c>
      <c r="AE2167" s="53">
        <v>4</v>
      </c>
      <c r="AF2167" t="s">
        <v>205</v>
      </c>
    </row>
    <row r="2168" spans="1:32">
      <c r="A2168" t="s">
        <v>11272</v>
      </c>
      <c r="B2168" t="s">
        <v>67</v>
      </c>
      <c r="C2168" t="s">
        <v>11273</v>
      </c>
      <c r="D2168" t="s">
        <v>11274</v>
      </c>
      <c r="E2168" t="s">
        <v>11275</v>
      </c>
      <c r="F2168" t="s">
        <v>11276</v>
      </c>
      <c r="G2168" t="s">
        <v>54</v>
      </c>
      <c r="H2168" t="s">
        <v>573</v>
      </c>
      <c r="I2168" t="s">
        <v>3415</v>
      </c>
      <c r="J2168" t="s">
        <v>2594</v>
      </c>
      <c r="K2168">
        <v>461</v>
      </c>
      <c r="L2168" s="53">
        <v>1</v>
      </c>
      <c r="M2168" s="53">
        <v>1</v>
      </c>
      <c r="N2168" s="54">
        <v>45463</v>
      </c>
      <c r="O2168" s="54">
        <v>45504</v>
      </c>
      <c r="P2168" s="54">
        <v>45509</v>
      </c>
      <c r="Q2168" s="53">
        <v>9</v>
      </c>
      <c r="R2168" t="s">
        <v>58</v>
      </c>
      <c r="S2168">
        <v>15600</v>
      </c>
      <c r="T2168" t="s">
        <v>299</v>
      </c>
      <c r="U2168" t="s">
        <v>2242</v>
      </c>
      <c r="V2168" t="s">
        <v>60</v>
      </c>
      <c r="W2168" t="s">
        <v>60</v>
      </c>
      <c r="X2168" t="s">
        <v>61</v>
      </c>
      <c r="Y2168" t="s">
        <v>62</v>
      </c>
      <c r="Z2168" t="s">
        <v>63</v>
      </c>
      <c r="AA2168" s="53">
        <v>31</v>
      </c>
      <c r="AB2168" s="54">
        <v>45473</v>
      </c>
      <c r="AC2168" t="s">
        <v>60</v>
      </c>
      <c r="AD2168" t="s">
        <v>64</v>
      </c>
      <c r="AE2168" s="53">
        <v>4</v>
      </c>
      <c r="AF2168" t="s">
        <v>205</v>
      </c>
    </row>
    <row r="2169" spans="1:32">
      <c r="A2169" t="s">
        <v>11277</v>
      </c>
      <c r="B2169" t="s">
        <v>67</v>
      </c>
      <c r="C2169" t="s">
        <v>11278</v>
      </c>
      <c r="D2169" t="s">
        <v>11279</v>
      </c>
      <c r="E2169" t="s">
        <v>11280</v>
      </c>
      <c r="F2169" t="s">
        <v>11281</v>
      </c>
      <c r="G2169" t="s">
        <v>54</v>
      </c>
      <c r="H2169" t="s">
        <v>306</v>
      </c>
      <c r="I2169" t="s">
        <v>307</v>
      </c>
      <c r="J2169" t="s">
        <v>2293</v>
      </c>
      <c r="K2169">
        <v>196</v>
      </c>
      <c r="L2169" s="53">
        <v>1</v>
      </c>
      <c r="M2169" s="53">
        <v>1</v>
      </c>
      <c r="N2169" s="54">
        <v>45442</v>
      </c>
      <c r="O2169" s="54">
        <v>45481</v>
      </c>
      <c r="P2169" s="54">
        <v>45488</v>
      </c>
      <c r="Q2169" s="53">
        <v>7</v>
      </c>
      <c r="R2169" t="s">
        <v>58</v>
      </c>
      <c r="S2169">
        <v>14500</v>
      </c>
      <c r="T2169" t="s">
        <v>2294</v>
      </c>
      <c r="U2169" t="s">
        <v>1468</v>
      </c>
      <c r="V2169" t="s">
        <v>84</v>
      </c>
      <c r="W2169" t="s">
        <v>76</v>
      </c>
      <c r="X2169" t="s">
        <v>77</v>
      </c>
      <c r="Y2169" t="s">
        <v>62</v>
      </c>
      <c r="Z2169" t="s">
        <v>63</v>
      </c>
      <c r="AA2169" s="53">
        <v>8</v>
      </c>
      <c r="AB2169" s="54">
        <v>45473</v>
      </c>
      <c r="AC2169" t="s">
        <v>327</v>
      </c>
      <c r="AD2169" t="s">
        <v>64</v>
      </c>
      <c r="AE2169" s="53">
        <v>4</v>
      </c>
      <c r="AF2169" t="s">
        <v>205</v>
      </c>
    </row>
    <row r="2170" spans="1:32">
      <c r="A2170" t="s">
        <v>11282</v>
      </c>
      <c r="B2170" t="s">
        <v>49</v>
      </c>
      <c r="C2170" t="s">
        <v>11283</v>
      </c>
      <c r="D2170" t="s">
        <v>11284</v>
      </c>
      <c r="E2170" t="s">
        <v>11285</v>
      </c>
      <c r="F2170" t="s">
        <v>11286</v>
      </c>
      <c r="G2170" t="s">
        <v>54</v>
      </c>
      <c r="H2170" t="s">
        <v>386</v>
      </c>
      <c r="I2170" t="s">
        <v>11287</v>
      </c>
      <c r="J2170" t="s">
        <v>3455</v>
      </c>
      <c r="K2170">
        <v>284</v>
      </c>
      <c r="L2170" s="53">
        <v>1</v>
      </c>
      <c r="M2170" s="53">
        <v>1</v>
      </c>
      <c r="N2170" s="54">
        <v>45434</v>
      </c>
      <c r="O2170" s="54">
        <v>45499</v>
      </c>
      <c r="P2170" s="54">
        <v>45502</v>
      </c>
      <c r="Q2170" s="53">
        <v>10</v>
      </c>
      <c r="R2170" t="s">
        <v>58</v>
      </c>
      <c r="T2170" t="s">
        <v>9498</v>
      </c>
      <c r="U2170" t="s">
        <v>1342</v>
      </c>
      <c r="V2170" t="s">
        <v>75</v>
      </c>
      <c r="W2170" t="s">
        <v>76</v>
      </c>
      <c r="X2170" t="s">
        <v>77</v>
      </c>
      <c r="Y2170" t="s">
        <v>62</v>
      </c>
      <c r="Z2170" t="s">
        <v>63</v>
      </c>
      <c r="AA2170" s="53">
        <v>26</v>
      </c>
      <c r="AB2170" s="54">
        <v>45473</v>
      </c>
      <c r="AC2170" t="s">
        <v>78</v>
      </c>
      <c r="AD2170" t="s">
        <v>64</v>
      </c>
      <c r="AE2170" s="53">
        <v>4</v>
      </c>
      <c r="AF2170" t="s">
        <v>205</v>
      </c>
    </row>
    <row r="2171" spans="1:32">
      <c r="A2171" t="s">
        <v>1781</v>
      </c>
      <c r="B2171" t="s">
        <v>67</v>
      </c>
      <c r="C2171" t="s">
        <v>11288</v>
      </c>
      <c r="D2171" t="s">
        <v>11289</v>
      </c>
      <c r="E2171" t="s">
        <v>11290</v>
      </c>
      <c r="F2171" t="s">
        <v>11291</v>
      </c>
      <c r="G2171" t="s">
        <v>54</v>
      </c>
      <c r="H2171" t="s">
        <v>200</v>
      </c>
      <c r="I2171" t="s">
        <v>201</v>
      </c>
      <c r="J2171" t="s">
        <v>6354</v>
      </c>
      <c r="K2171">
        <v>133</v>
      </c>
      <c r="L2171" s="53">
        <v>1</v>
      </c>
      <c r="M2171" s="53">
        <v>1</v>
      </c>
      <c r="N2171" s="54">
        <v>45468</v>
      </c>
      <c r="O2171" s="54">
        <v>45483</v>
      </c>
      <c r="P2171" s="54">
        <v>45497</v>
      </c>
      <c r="Q2171" s="53">
        <v>0</v>
      </c>
      <c r="R2171" t="s">
        <v>58</v>
      </c>
      <c r="T2171" t="s">
        <v>3069</v>
      </c>
      <c r="U2171" t="s">
        <v>3369</v>
      </c>
      <c r="V2171" t="s">
        <v>400</v>
      </c>
      <c r="W2171" t="s">
        <v>498</v>
      </c>
      <c r="X2171" t="s">
        <v>148</v>
      </c>
      <c r="Y2171" t="s">
        <v>62</v>
      </c>
      <c r="Z2171" t="s">
        <v>63</v>
      </c>
      <c r="AA2171" s="53">
        <v>10</v>
      </c>
      <c r="AB2171" s="54">
        <v>45473</v>
      </c>
      <c r="AC2171" t="s">
        <v>499</v>
      </c>
      <c r="AD2171" t="s">
        <v>64</v>
      </c>
      <c r="AE2171" s="53">
        <v>2</v>
      </c>
      <c r="AF2171" t="s">
        <v>65</v>
      </c>
    </row>
    <row r="2172" spans="1:32">
      <c r="A2172" t="s">
        <v>11292</v>
      </c>
      <c r="B2172" t="s">
        <v>67</v>
      </c>
      <c r="C2172" t="s">
        <v>11293</v>
      </c>
      <c r="D2172" t="s">
        <v>11294</v>
      </c>
      <c r="E2172" t="s">
        <v>11295</v>
      </c>
      <c r="F2172" t="s">
        <v>11296</v>
      </c>
      <c r="G2172" t="s">
        <v>54</v>
      </c>
      <c r="H2172" t="s">
        <v>1075</v>
      </c>
      <c r="I2172" t="s">
        <v>1685</v>
      </c>
      <c r="J2172" t="s">
        <v>791</v>
      </c>
      <c r="K2172">
        <v>486</v>
      </c>
      <c r="L2172" s="53">
        <v>1</v>
      </c>
      <c r="M2172" s="53">
        <v>1</v>
      </c>
      <c r="N2172" s="54">
        <v>45455</v>
      </c>
      <c r="O2172" s="54">
        <v>45536</v>
      </c>
      <c r="P2172" s="54">
        <v>45537</v>
      </c>
      <c r="Q2172" s="53">
        <v>17</v>
      </c>
      <c r="R2172" t="s">
        <v>58</v>
      </c>
      <c r="T2172" t="s">
        <v>792</v>
      </c>
      <c r="U2172" t="s">
        <v>793</v>
      </c>
      <c r="V2172" t="s">
        <v>292</v>
      </c>
      <c r="W2172" t="s">
        <v>292</v>
      </c>
      <c r="X2172" t="s">
        <v>148</v>
      </c>
      <c r="Y2172" t="s">
        <v>62</v>
      </c>
      <c r="Z2172" t="s">
        <v>63</v>
      </c>
      <c r="AA2172" s="53">
        <v>63</v>
      </c>
      <c r="AB2172" s="54">
        <v>45473</v>
      </c>
      <c r="AC2172" t="s">
        <v>293</v>
      </c>
      <c r="AD2172" t="s">
        <v>64</v>
      </c>
      <c r="AE2172" s="53">
        <v>4</v>
      </c>
      <c r="AF2172" t="s">
        <v>205</v>
      </c>
    </row>
    <row r="2173" spans="1:32">
      <c r="A2173" t="s">
        <v>11297</v>
      </c>
      <c r="B2173" t="s">
        <v>67</v>
      </c>
      <c r="C2173" t="s">
        <v>11298</v>
      </c>
      <c r="D2173" t="s">
        <v>11299</v>
      </c>
      <c r="E2173" t="s">
        <v>11300</v>
      </c>
      <c r="F2173" t="s">
        <v>11301</v>
      </c>
      <c r="G2173" t="s">
        <v>54</v>
      </c>
      <c r="H2173" t="s">
        <v>109</v>
      </c>
      <c r="I2173" t="s">
        <v>655</v>
      </c>
      <c r="J2173" t="s">
        <v>1182</v>
      </c>
      <c r="K2173">
        <v>278</v>
      </c>
      <c r="L2173" s="53">
        <v>1</v>
      </c>
      <c r="M2173" s="53">
        <v>1</v>
      </c>
      <c r="N2173" s="54">
        <v>45469</v>
      </c>
      <c r="O2173" s="54">
        <v>45505</v>
      </c>
      <c r="P2173" s="54">
        <v>45536</v>
      </c>
      <c r="Q2173" s="53">
        <v>1</v>
      </c>
      <c r="R2173" t="s">
        <v>58</v>
      </c>
      <c r="T2173" t="s">
        <v>11302</v>
      </c>
      <c r="U2173" t="s">
        <v>1814</v>
      </c>
      <c r="V2173" t="s">
        <v>400</v>
      </c>
      <c r="W2173" t="s">
        <v>400</v>
      </c>
      <c r="X2173" t="s">
        <v>77</v>
      </c>
      <c r="Y2173" t="s">
        <v>62</v>
      </c>
      <c r="Z2173" t="s">
        <v>63</v>
      </c>
      <c r="AA2173" s="53">
        <v>32</v>
      </c>
      <c r="AB2173" s="54">
        <v>45473</v>
      </c>
      <c r="AC2173" t="s">
        <v>1460</v>
      </c>
      <c r="AD2173" t="s">
        <v>64</v>
      </c>
      <c r="AE2173" s="53">
        <v>3</v>
      </c>
      <c r="AF2173" t="s">
        <v>248</v>
      </c>
    </row>
    <row r="2174" spans="1:32">
      <c r="A2174" t="s">
        <v>206</v>
      </c>
      <c r="B2174" t="s">
        <v>67</v>
      </c>
      <c r="C2174" t="s">
        <v>11303</v>
      </c>
      <c r="D2174" t="s">
        <v>11304</v>
      </c>
      <c r="E2174" t="s">
        <v>11305</v>
      </c>
      <c r="F2174" t="s">
        <v>11306</v>
      </c>
      <c r="G2174" t="s">
        <v>54</v>
      </c>
      <c r="H2174" t="s">
        <v>211</v>
      </c>
      <c r="I2174" t="s">
        <v>212</v>
      </c>
      <c r="J2174" t="s">
        <v>213</v>
      </c>
      <c r="K2174">
        <v>61</v>
      </c>
      <c r="L2174" s="53">
        <v>1</v>
      </c>
      <c r="M2174" s="53">
        <v>1</v>
      </c>
      <c r="N2174" s="54">
        <v>45463</v>
      </c>
      <c r="O2174" s="54">
        <v>45505</v>
      </c>
      <c r="P2174" s="54">
        <v>45506</v>
      </c>
      <c r="Q2174" s="53">
        <v>11</v>
      </c>
      <c r="R2174" t="s">
        <v>58</v>
      </c>
      <c r="T2174" t="s">
        <v>299</v>
      </c>
      <c r="U2174" t="s">
        <v>1795</v>
      </c>
      <c r="V2174" t="s">
        <v>60</v>
      </c>
      <c r="W2174" t="s">
        <v>60</v>
      </c>
      <c r="X2174" t="s">
        <v>61</v>
      </c>
      <c r="Y2174" t="s">
        <v>62</v>
      </c>
      <c r="Z2174" t="s">
        <v>63</v>
      </c>
      <c r="AA2174" s="53">
        <v>32</v>
      </c>
      <c r="AB2174" s="54">
        <v>45473</v>
      </c>
      <c r="AC2174" t="s">
        <v>60</v>
      </c>
      <c r="AD2174" t="s">
        <v>64</v>
      </c>
      <c r="AE2174" s="53">
        <v>4</v>
      </c>
      <c r="AF2174" t="s">
        <v>205</v>
      </c>
    </row>
    <row r="2175" spans="1:32">
      <c r="A2175" t="s">
        <v>206</v>
      </c>
      <c r="B2175" t="s">
        <v>67</v>
      </c>
      <c r="C2175" t="s">
        <v>11307</v>
      </c>
      <c r="D2175" t="s">
        <v>11308</v>
      </c>
      <c r="E2175" t="s">
        <v>11309</v>
      </c>
      <c r="F2175" t="s">
        <v>11310</v>
      </c>
      <c r="G2175" t="s">
        <v>54</v>
      </c>
      <c r="H2175" t="s">
        <v>211</v>
      </c>
      <c r="I2175" t="s">
        <v>212</v>
      </c>
      <c r="J2175" t="s">
        <v>213</v>
      </c>
      <c r="K2175">
        <v>61</v>
      </c>
      <c r="L2175" s="53">
        <v>1</v>
      </c>
      <c r="M2175" s="53">
        <v>1</v>
      </c>
      <c r="N2175" s="54">
        <v>45463</v>
      </c>
      <c r="O2175" s="54">
        <v>45505</v>
      </c>
      <c r="P2175" s="54">
        <v>45506</v>
      </c>
      <c r="Q2175" s="53">
        <v>2</v>
      </c>
      <c r="R2175" t="s">
        <v>58</v>
      </c>
      <c r="T2175" t="s">
        <v>11311</v>
      </c>
      <c r="U2175" t="s">
        <v>11312</v>
      </c>
      <c r="V2175" t="s">
        <v>84</v>
      </c>
      <c r="W2175" t="s">
        <v>84</v>
      </c>
      <c r="X2175" t="s">
        <v>77</v>
      </c>
      <c r="Y2175" t="s">
        <v>62</v>
      </c>
      <c r="Z2175" t="s">
        <v>63</v>
      </c>
      <c r="AA2175" s="53">
        <v>32</v>
      </c>
      <c r="AB2175" s="54">
        <v>45473</v>
      </c>
      <c r="AC2175" t="s">
        <v>462</v>
      </c>
      <c r="AD2175" t="s">
        <v>64</v>
      </c>
      <c r="AE2175" s="53">
        <v>3</v>
      </c>
      <c r="AF2175" t="s">
        <v>248</v>
      </c>
    </row>
    <row r="2176" spans="1:32">
      <c r="A2176" t="s">
        <v>371</v>
      </c>
      <c r="B2176" t="s">
        <v>49</v>
      </c>
      <c r="C2176" t="s">
        <v>11313</v>
      </c>
      <c r="D2176" t="s">
        <v>11314</v>
      </c>
      <c r="E2176" t="s">
        <v>11315</v>
      </c>
      <c r="F2176" t="s">
        <v>11316</v>
      </c>
      <c r="G2176" t="s">
        <v>54</v>
      </c>
      <c r="H2176" t="s">
        <v>55</v>
      </c>
      <c r="I2176" t="s">
        <v>265</v>
      </c>
      <c r="J2176" t="s">
        <v>2677</v>
      </c>
      <c r="K2176">
        <v>550</v>
      </c>
      <c r="L2176" s="53">
        <v>2</v>
      </c>
      <c r="M2176" s="53">
        <v>2</v>
      </c>
      <c r="N2176" s="54">
        <v>45447</v>
      </c>
      <c r="O2176" s="54">
        <v>45474</v>
      </c>
      <c r="P2176" s="54">
        <v>45502</v>
      </c>
      <c r="Q2176" s="53">
        <v>3</v>
      </c>
      <c r="R2176" t="s">
        <v>58</v>
      </c>
      <c r="T2176" t="s">
        <v>11317</v>
      </c>
      <c r="U2176" t="s">
        <v>995</v>
      </c>
      <c r="V2176" t="s">
        <v>227</v>
      </c>
      <c r="W2176" t="s">
        <v>227</v>
      </c>
      <c r="X2176" t="s">
        <v>102</v>
      </c>
      <c r="Y2176" t="s">
        <v>62</v>
      </c>
      <c r="Z2176" t="s">
        <v>63</v>
      </c>
      <c r="AA2176" s="53">
        <v>1</v>
      </c>
      <c r="AB2176" s="54">
        <v>45473</v>
      </c>
      <c r="AC2176" t="s">
        <v>318</v>
      </c>
      <c r="AD2176" t="s">
        <v>64</v>
      </c>
      <c r="AE2176" s="53">
        <v>3</v>
      </c>
      <c r="AF2176" t="s">
        <v>248</v>
      </c>
    </row>
    <row r="2177" spans="1:32">
      <c r="A2177" t="s">
        <v>981</v>
      </c>
      <c r="B2177" t="s">
        <v>67</v>
      </c>
      <c r="C2177" t="s">
        <v>11318</v>
      </c>
      <c r="D2177" t="s">
        <v>11319</v>
      </c>
      <c r="E2177" t="s">
        <v>11320</v>
      </c>
      <c r="F2177" t="s">
        <v>11321</v>
      </c>
      <c r="G2177" t="s">
        <v>54</v>
      </c>
      <c r="H2177" t="s">
        <v>211</v>
      </c>
      <c r="I2177" t="s">
        <v>212</v>
      </c>
      <c r="J2177" t="s">
        <v>1327</v>
      </c>
      <c r="K2177">
        <v>61</v>
      </c>
      <c r="L2177" s="53">
        <v>1</v>
      </c>
      <c r="M2177" s="53">
        <v>1</v>
      </c>
      <c r="N2177" s="54">
        <v>45372</v>
      </c>
      <c r="O2177" s="54">
        <v>45493</v>
      </c>
      <c r="P2177" s="54">
        <v>45494</v>
      </c>
      <c r="Q2177" s="53">
        <v>12</v>
      </c>
      <c r="R2177" t="s">
        <v>58</v>
      </c>
      <c r="S2177">
        <v>10982.4</v>
      </c>
      <c r="T2177" t="s">
        <v>1123</v>
      </c>
      <c r="U2177" t="s">
        <v>1123</v>
      </c>
      <c r="V2177" t="s">
        <v>100</v>
      </c>
      <c r="W2177" t="s">
        <v>101</v>
      </c>
      <c r="X2177" t="s">
        <v>102</v>
      </c>
      <c r="Y2177" t="s">
        <v>62</v>
      </c>
      <c r="Z2177" t="s">
        <v>63</v>
      </c>
      <c r="AA2177" s="53">
        <v>20</v>
      </c>
      <c r="AB2177" s="54">
        <v>45473</v>
      </c>
      <c r="AC2177" t="s">
        <v>709</v>
      </c>
      <c r="AD2177" t="s">
        <v>64</v>
      </c>
      <c r="AE2177" s="53">
        <v>4</v>
      </c>
      <c r="AF2177" t="s">
        <v>205</v>
      </c>
    </row>
    <row r="2178" spans="1:32">
      <c r="A2178" t="s">
        <v>11322</v>
      </c>
      <c r="B2178" t="s">
        <v>67</v>
      </c>
      <c r="C2178" t="s">
        <v>11323</v>
      </c>
      <c r="D2178" t="s">
        <v>11324</v>
      </c>
      <c r="E2178" t="s">
        <v>11325</v>
      </c>
      <c r="F2178" t="s">
        <v>11326</v>
      </c>
      <c r="G2178" t="s">
        <v>54</v>
      </c>
      <c r="H2178" t="s">
        <v>55</v>
      </c>
      <c r="I2178" t="s">
        <v>376</v>
      </c>
      <c r="J2178" t="s">
        <v>1385</v>
      </c>
      <c r="K2178">
        <v>430</v>
      </c>
      <c r="L2178" s="53">
        <v>1</v>
      </c>
      <c r="M2178" s="53">
        <v>1</v>
      </c>
      <c r="N2178" s="54">
        <v>45448</v>
      </c>
      <c r="O2178" s="54">
        <v>45493</v>
      </c>
      <c r="P2178" s="54">
        <v>45494</v>
      </c>
      <c r="Q2178" s="53">
        <v>5</v>
      </c>
      <c r="R2178" t="s">
        <v>58</v>
      </c>
      <c r="T2178" t="s">
        <v>1248</v>
      </c>
      <c r="U2178" t="s">
        <v>4937</v>
      </c>
      <c r="V2178" t="s">
        <v>84</v>
      </c>
      <c r="W2178" t="s">
        <v>84</v>
      </c>
      <c r="X2178" t="s">
        <v>77</v>
      </c>
      <c r="Y2178" t="s">
        <v>62</v>
      </c>
      <c r="Z2178" t="s">
        <v>63</v>
      </c>
      <c r="AA2178" s="53">
        <v>20</v>
      </c>
      <c r="AB2178" s="54">
        <v>45473</v>
      </c>
      <c r="AC2178" t="s">
        <v>85</v>
      </c>
      <c r="AD2178" t="s">
        <v>64</v>
      </c>
      <c r="AE2178" s="53">
        <v>4</v>
      </c>
      <c r="AF2178" t="s">
        <v>205</v>
      </c>
    </row>
    <row r="2179" spans="1:32">
      <c r="A2179" t="s">
        <v>1738</v>
      </c>
      <c r="B2179" t="s">
        <v>49</v>
      </c>
      <c r="C2179" t="s">
        <v>11327</v>
      </c>
      <c r="D2179" t="s">
        <v>11328</v>
      </c>
      <c r="E2179" t="s">
        <v>11329</v>
      </c>
      <c r="F2179" t="s">
        <v>11330</v>
      </c>
      <c r="G2179" t="s">
        <v>54</v>
      </c>
      <c r="H2179" t="s">
        <v>55</v>
      </c>
      <c r="I2179" t="s">
        <v>521</v>
      </c>
      <c r="J2179" t="s">
        <v>529</v>
      </c>
      <c r="K2179">
        <v>396</v>
      </c>
      <c r="L2179" s="53">
        <v>1</v>
      </c>
      <c r="M2179" s="53">
        <v>1</v>
      </c>
      <c r="N2179" s="54">
        <v>45422</v>
      </c>
      <c r="O2179" s="54">
        <v>45494</v>
      </c>
      <c r="P2179" s="54">
        <v>45495</v>
      </c>
      <c r="Q2179" s="53">
        <v>0</v>
      </c>
      <c r="R2179" t="s">
        <v>58</v>
      </c>
      <c r="T2179" t="s">
        <v>546</v>
      </c>
      <c r="U2179" t="s">
        <v>4163</v>
      </c>
      <c r="V2179" t="s">
        <v>292</v>
      </c>
      <c r="W2179" t="s">
        <v>292</v>
      </c>
      <c r="X2179" t="s">
        <v>148</v>
      </c>
      <c r="Y2179" t="s">
        <v>62</v>
      </c>
      <c r="Z2179" t="s">
        <v>63</v>
      </c>
      <c r="AA2179" s="53">
        <v>21</v>
      </c>
      <c r="AB2179" s="54">
        <v>45473</v>
      </c>
      <c r="AC2179" t="s">
        <v>1069</v>
      </c>
      <c r="AD2179" t="s">
        <v>64</v>
      </c>
      <c r="AE2179" s="53">
        <v>2</v>
      </c>
      <c r="AF2179" t="s">
        <v>65</v>
      </c>
    </row>
    <row r="2180" spans="1:32">
      <c r="A2180" t="s">
        <v>1633</v>
      </c>
      <c r="B2180" t="s">
        <v>49</v>
      </c>
      <c r="C2180" t="s">
        <v>11331</v>
      </c>
      <c r="D2180" t="s">
        <v>11332</v>
      </c>
      <c r="E2180" t="s">
        <v>11333</v>
      </c>
      <c r="F2180" t="s">
        <v>11334</v>
      </c>
      <c r="G2180" t="s">
        <v>54</v>
      </c>
      <c r="H2180" t="s">
        <v>765</v>
      </c>
      <c r="I2180" t="s">
        <v>766</v>
      </c>
      <c r="J2180" t="s">
        <v>57</v>
      </c>
      <c r="K2180">
        <v>364</v>
      </c>
      <c r="L2180" s="53">
        <v>1</v>
      </c>
      <c r="M2180" s="53">
        <v>1</v>
      </c>
      <c r="N2180" s="54">
        <v>45415</v>
      </c>
      <c r="O2180" s="54">
        <v>45503</v>
      </c>
      <c r="P2180" s="54">
        <v>45511</v>
      </c>
      <c r="Q2180" s="53">
        <v>0</v>
      </c>
      <c r="R2180" t="s">
        <v>58</v>
      </c>
      <c r="S2180">
        <v>11684</v>
      </c>
      <c r="U2180" t="s">
        <v>1939</v>
      </c>
      <c r="V2180" t="s">
        <v>147</v>
      </c>
      <c r="W2180" t="s">
        <v>147</v>
      </c>
      <c r="X2180" t="s">
        <v>148</v>
      </c>
      <c r="Y2180" t="s">
        <v>62</v>
      </c>
      <c r="Z2180" t="s">
        <v>63</v>
      </c>
      <c r="AA2180" s="53">
        <v>30</v>
      </c>
      <c r="AB2180" s="54">
        <v>45473</v>
      </c>
      <c r="AC2180" t="s">
        <v>160</v>
      </c>
      <c r="AD2180" t="s">
        <v>64</v>
      </c>
      <c r="AE2180" s="53">
        <v>2</v>
      </c>
      <c r="AF2180" t="s">
        <v>65</v>
      </c>
    </row>
    <row r="2181" spans="1:32">
      <c r="A2181" t="s">
        <v>11335</v>
      </c>
      <c r="B2181" t="s">
        <v>67</v>
      </c>
      <c r="C2181" t="s">
        <v>11336</v>
      </c>
      <c r="D2181" t="s">
        <v>11337</v>
      </c>
      <c r="E2181" t="s">
        <v>11338</v>
      </c>
      <c r="F2181" t="s">
        <v>11339</v>
      </c>
      <c r="G2181" t="s">
        <v>54</v>
      </c>
      <c r="H2181" t="s">
        <v>55</v>
      </c>
      <c r="I2181" t="s">
        <v>376</v>
      </c>
      <c r="J2181" t="s">
        <v>266</v>
      </c>
      <c r="K2181">
        <v>430</v>
      </c>
      <c r="L2181" s="53">
        <v>1</v>
      </c>
      <c r="M2181" s="53">
        <v>1</v>
      </c>
      <c r="N2181" s="54">
        <v>45453</v>
      </c>
      <c r="O2181" s="54">
        <v>45502</v>
      </c>
      <c r="P2181" s="54">
        <v>45504</v>
      </c>
      <c r="Q2181" s="53">
        <v>0</v>
      </c>
      <c r="R2181" t="s">
        <v>58</v>
      </c>
      <c r="T2181" t="s">
        <v>267</v>
      </c>
      <c r="U2181" t="s">
        <v>1123</v>
      </c>
      <c r="V2181" t="s">
        <v>100</v>
      </c>
      <c r="W2181" t="s">
        <v>101</v>
      </c>
      <c r="X2181" t="s">
        <v>102</v>
      </c>
      <c r="Y2181" t="s">
        <v>62</v>
      </c>
      <c r="Z2181" t="s">
        <v>63</v>
      </c>
      <c r="AA2181" s="53">
        <v>29</v>
      </c>
      <c r="AB2181" s="54">
        <v>45473</v>
      </c>
      <c r="AC2181" t="s">
        <v>709</v>
      </c>
      <c r="AD2181" t="s">
        <v>64</v>
      </c>
      <c r="AE2181" s="53">
        <v>2</v>
      </c>
      <c r="AF2181" t="s">
        <v>65</v>
      </c>
    </row>
    <row r="2182" spans="1:32">
      <c r="A2182" t="s">
        <v>11340</v>
      </c>
      <c r="B2182" t="s">
        <v>67</v>
      </c>
      <c r="C2182" t="s">
        <v>11341</v>
      </c>
      <c r="D2182" t="s">
        <v>11342</v>
      </c>
      <c r="E2182" t="s">
        <v>11343</v>
      </c>
      <c r="F2182" t="s">
        <v>11344</v>
      </c>
      <c r="G2182" t="s">
        <v>54</v>
      </c>
      <c r="H2182" t="s">
        <v>55</v>
      </c>
      <c r="I2182" t="s">
        <v>376</v>
      </c>
      <c r="J2182" t="s">
        <v>266</v>
      </c>
      <c r="K2182">
        <v>430</v>
      </c>
      <c r="L2182" s="53">
        <v>1</v>
      </c>
      <c r="M2182" s="53">
        <v>1</v>
      </c>
      <c r="N2182" s="54">
        <v>45447</v>
      </c>
      <c r="O2182" s="54">
        <v>45477</v>
      </c>
      <c r="P2182" s="54">
        <v>45479</v>
      </c>
      <c r="Q2182" s="53">
        <v>0</v>
      </c>
      <c r="R2182" t="s">
        <v>58</v>
      </c>
      <c r="T2182" t="s">
        <v>267</v>
      </c>
      <c r="U2182" t="s">
        <v>566</v>
      </c>
      <c r="V2182" t="s">
        <v>400</v>
      </c>
      <c r="W2182" t="s">
        <v>498</v>
      </c>
      <c r="X2182" t="s">
        <v>148</v>
      </c>
      <c r="Y2182" t="s">
        <v>62</v>
      </c>
      <c r="Z2182" t="s">
        <v>63</v>
      </c>
      <c r="AA2182" s="53">
        <v>4</v>
      </c>
      <c r="AB2182" s="54">
        <v>45473</v>
      </c>
      <c r="AC2182" t="s">
        <v>567</v>
      </c>
      <c r="AD2182" t="s">
        <v>499</v>
      </c>
      <c r="AE2182" s="53">
        <v>2</v>
      </c>
      <c r="AF2182" t="s">
        <v>65</v>
      </c>
    </row>
    <row r="2183" spans="1:32">
      <c r="A2183" t="s">
        <v>11340</v>
      </c>
      <c r="B2183" t="s">
        <v>67</v>
      </c>
      <c r="C2183" t="s">
        <v>11345</v>
      </c>
      <c r="D2183" t="s">
        <v>11346</v>
      </c>
      <c r="E2183" t="s">
        <v>11343</v>
      </c>
      <c r="F2183" t="s">
        <v>11344</v>
      </c>
      <c r="G2183" t="s">
        <v>54</v>
      </c>
      <c r="H2183" t="s">
        <v>55</v>
      </c>
      <c r="I2183" t="s">
        <v>376</v>
      </c>
      <c r="J2183" t="s">
        <v>266</v>
      </c>
      <c r="K2183">
        <v>430</v>
      </c>
      <c r="L2183" s="53">
        <v>1</v>
      </c>
      <c r="M2183" s="53">
        <v>1</v>
      </c>
      <c r="N2183" s="54">
        <v>45447</v>
      </c>
      <c r="O2183" s="54">
        <v>45477</v>
      </c>
      <c r="P2183" s="54">
        <v>45479</v>
      </c>
      <c r="Q2183" s="53">
        <v>0</v>
      </c>
      <c r="R2183" t="s">
        <v>58</v>
      </c>
      <c r="T2183" t="s">
        <v>267</v>
      </c>
      <c r="U2183" t="s">
        <v>566</v>
      </c>
      <c r="V2183" t="s">
        <v>400</v>
      </c>
      <c r="W2183" t="s">
        <v>498</v>
      </c>
      <c r="X2183" t="s">
        <v>148</v>
      </c>
      <c r="Y2183" t="s">
        <v>62</v>
      </c>
      <c r="Z2183" t="s">
        <v>63</v>
      </c>
      <c r="AA2183" s="53">
        <v>4</v>
      </c>
      <c r="AB2183" s="54">
        <v>45473</v>
      </c>
      <c r="AC2183" t="s">
        <v>567</v>
      </c>
      <c r="AD2183" t="s">
        <v>499</v>
      </c>
      <c r="AE2183" s="53">
        <v>2</v>
      </c>
      <c r="AF2183" t="s">
        <v>65</v>
      </c>
    </row>
    <row r="2184" spans="1:32">
      <c r="A2184" t="s">
        <v>11347</v>
      </c>
      <c r="B2184" t="s">
        <v>67</v>
      </c>
      <c r="C2184" t="s">
        <v>11348</v>
      </c>
      <c r="D2184" t="s">
        <v>11349</v>
      </c>
      <c r="E2184" t="s">
        <v>11350</v>
      </c>
      <c r="F2184" t="s">
        <v>11351</v>
      </c>
      <c r="G2184" t="s">
        <v>54</v>
      </c>
      <c r="H2184" t="s">
        <v>55</v>
      </c>
      <c r="I2184" t="s">
        <v>376</v>
      </c>
      <c r="J2184" t="s">
        <v>266</v>
      </c>
      <c r="K2184">
        <v>430</v>
      </c>
      <c r="L2184" s="53">
        <v>2</v>
      </c>
      <c r="M2184" s="53">
        <v>2</v>
      </c>
      <c r="N2184" s="54">
        <v>45454</v>
      </c>
      <c r="O2184" s="54">
        <v>45502</v>
      </c>
      <c r="P2184" s="54">
        <v>45504</v>
      </c>
      <c r="Q2184" s="53">
        <v>0</v>
      </c>
      <c r="R2184" t="s">
        <v>58</v>
      </c>
      <c r="T2184" t="s">
        <v>267</v>
      </c>
      <c r="U2184" t="s">
        <v>204</v>
      </c>
      <c r="V2184" t="s">
        <v>100</v>
      </c>
      <c r="W2184" t="s">
        <v>129</v>
      </c>
      <c r="X2184" t="s">
        <v>102</v>
      </c>
      <c r="Y2184" t="s">
        <v>62</v>
      </c>
      <c r="Z2184" t="s">
        <v>63</v>
      </c>
      <c r="AA2184" s="53">
        <v>29</v>
      </c>
      <c r="AB2184" s="54">
        <v>45473</v>
      </c>
      <c r="AC2184" t="s">
        <v>130</v>
      </c>
      <c r="AD2184" t="s">
        <v>64</v>
      </c>
      <c r="AE2184" s="53">
        <v>2</v>
      </c>
      <c r="AF2184" t="s">
        <v>65</v>
      </c>
    </row>
    <row r="2185" spans="1:32">
      <c r="A2185" t="s">
        <v>1170</v>
      </c>
      <c r="B2185" t="s">
        <v>49</v>
      </c>
      <c r="C2185" t="s">
        <v>11352</v>
      </c>
      <c r="D2185" t="s">
        <v>11353</v>
      </c>
      <c r="E2185" t="s">
        <v>11354</v>
      </c>
      <c r="F2185" t="s">
        <v>11355</v>
      </c>
      <c r="G2185" t="s">
        <v>54</v>
      </c>
      <c r="H2185" t="s">
        <v>1165</v>
      </c>
      <c r="I2185" t="s">
        <v>1166</v>
      </c>
      <c r="J2185" t="s">
        <v>1167</v>
      </c>
      <c r="K2185">
        <v>157</v>
      </c>
      <c r="L2185" s="53">
        <v>1</v>
      </c>
      <c r="M2185" s="53">
        <v>1</v>
      </c>
      <c r="N2185" s="54">
        <v>45449</v>
      </c>
      <c r="O2185" s="54">
        <v>45504</v>
      </c>
      <c r="P2185" s="54">
        <v>45505</v>
      </c>
      <c r="Q2185" s="53">
        <v>7</v>
      </c>
      <c r="R2185" t="s">
        <v>58</v>
      </c>
      <c r="T2185" t="s">
        <v>1168</v>
      </c>
      <c r="U2185" t="s">
        <v>6474</v>
      </c>
      <c r="V2185" t="s">
        <v>269</v>
      </c>
      <c r="W2185" t="s">
        <v>498</v>
      </c>
      <c r="X2185" t="s">
        <v>148</v>
      </c>
      <c r="Y2185" t="s">
        <v>62</v>
      </c>
      <c r="Z2185" t="s">
        <v>63</v>
      </c>
      <c r="AA2185" s="53">
        <v>31</v>
      </c>
      <c r="AB2185" s="54">
        <v>45473</v>
      </c>
      <c r="AC2185" t="s">
        <v>641</v>
      </c>
      <c r="AD2185" t="s">
        <v>64</v>
      </c>
      <c r="AE2185" s="53">
        <v>4</v>
      </c>
      <c r="AF2185" t="s">
        <v>205</v>
      </c>
    </row>
    <row r="2186" spans="1:32">
      <c r="A2186" t="s">
        <v>11356</v>
      </c>
      <c r="B2186" t="s">
        <v>49</v>
      </c>
      <c r="C2186" t="s">
        <v>11357</v>
      </c>
      <c r="D2186" t="s">
        <v>11358</v>
      </c>
      <c r="E2186" t="s">
        <v>11359</v>
      </c>
      <c r="F2186" t="s">
        <v>11360</v>
      </c>
      <c r="G2186" t="s">
        <v>54</v>
      </c>
      <c r="H2186" t="s">
        <v>386</v>
      </c>
      <c r="I2186" t="s">
        <v>387</v>
      </c>
      <c r="J2186" t="s">
        <v>584</v>
      </c>
      <c r="K2186">
        <v>181</v>
      </c>
      <c r="L2186" s="53">
        <v>1</v>
      </c>
      <c r="M2186" s="53">
        <v>1</v>
      </c>
      <c r="N2186" s="54">
        <v>45460</v>
      </c>
      <c r="O2186" s="54">
        <v>45492</v>
      </c>
      <c r="P2186" s="54">
        <v>45551</v>
      </c>
      <c r="Q2186" s="53">
        <v>3</v>
      </c>
      <c r="R2186" t="s">
        <v>58</v>
      </c>
      <c r="T2186" t="s">
        <v>11361</v>
      </c>
      <c r="U2186" t="s">
        <v>1234</v>
      </c>
      <c r="V2186" t="s">
        <v>100</v>
      </c>
      <c r="W2186" t="s">
        <v>101</v>
      </c>
      <c r="X2186" t="s">
        <v>102</v>
      </c>
      <c r="Y2186" t="s">
        <v>62</v>
      </c>
      <c r="Z2186" t="s">
        <v>63</v>
      </c>
      <c r="AA2186" s="53">
        <v>19</v>
      </c>
      <c r="AB2186" s="54">
        <v>45473</v>
      </c>
      <c r="AC2186" t="s">
        <v>507</v>
      </c>
      <c r="AD2186" t="s">
        <v>64</v>
      </c>
      <c r="AE2186" s="53">
        <v>3</v>
      </c>
      <c r="AF2186" t="s">
        <v>248</v>
      </c>
    </row>
    <row r="2187" spans="1:32">
      <c r="A2187" t="s">
        <v>2523</v>
      </c>
      <c r="B2187" t="s">
        <v>49</v>
      </c>
      <c r="C2187" t="s">
        <v>11362</v>
      </c>
      <c r="D2187" t="s">
        <v>11363</v>
      </c>
      <c r="E2187" t="s">
        <v>11364</v>
      </c>
      <c r="F2187" t="s">
        <v>11365</v>
      </c>
      <c r="G2187" t="s">
        <v>54</v>
      </c>
      <c r="H2187" t="s">
        <v>55</v>
      </c>
      <c r="I2187" t="s">
        <v>265</v>
      </c>
      <c r="J2187" t="s">
        <v>2528</v>
      </c>
      <c r="K2187">
        <v>550</v>
      </c>
      <c r="L2187" s="53">
        <v>1</v>
      </c>
      <c r="M2187" s="53">
        <v>1</v>
      </c>
      <c r="N2187" s="54">
        <v>45456</v>
      </c>
      <c r="O2187" s="54">
        <v>45480</v>
      </c>
      <c r="P2187" s="54">
        <v>45481</v>
      </c>
      <c r="Q2187" s="53">
        <v>6</v>
      </c>
      <c r="R2187" t="s">
        <v>58</v>
      </c>
      <c r="T2187" t="s">
        <v>506</v>
      </c>
      <c r="U2187" t="s">
        <v>506</v>
      </c>
      <c r="V2187" t="s">
        <v>100</v>
      </c>
      <c r="W2187" t="s">
        <v>101</v>
      </c>
      <c r="X2187" t="s">
        <v>102</v>
      </c>
      <c r="Y2187" t="s">
        <v>62</v>
      </c>
      <c r="Z2187" t="s">
        <v>63</v>
      </c>
      <c r="AA2187" s="53">
        <v>7</v>
      </c>
      <c r="AB2187" s="54">
        <v>45473</v>
      </c>
      <c r="AC2187" t="s">
        <v>507</v>
      </c>
      <c r="AD2187" t="s">
        <v>64</v>
      </c>
      <c r="AE2187" s="53">
        <v>4</v>
      </c>
      <c r="AF2187" t="s">
        <v>205</v>
      </c>
    </row>
    <row r="2188" spans="1:32">
      <c r="A2188" t="s">
        <v>4113</v>
      </c>
      <c r="B2188" t="s">
        <v>49</v>
      </c>
      <c r="C2188" t="s">
        <v>11366</v>
      </c>
      <c r="D2188" t="s">
        <v>11367</v>
      </c>
      <c r="E2188" t="s">
        <v>11368</v>
      </c>
      <c r="F2188" t="s">
        <v>11369</v>
      </c>
      <c r="G2188" t="s">
        <v>54</v>
      </c>
      <c r="H2188" t="s">
        <v>55</v>
      </c>
      <c r="I2188" t="s">
        <v>265</v>
      </c>
      <c r="J2188" t="s">
        <v>684</v>
      </c>
      <c r="K2188">
        <v>550</v>
      </c>
      <c r="L2188" s="53">
        <v>1</v>
      </c>
      <c r="M2188" s="53">
        <v>1</v>
      </c>
      <c r="N2188" s="54">
        <v>45448</v>
      </c>
      <c r="O2188" s="54">
        <v>45495</v>
      </c>
      <c r="P2188" s="54">
        <v>45509</v>
      </c>
      <c r="Q2188" s="53">
        <v>3</v>
      </c>
      <c r="R2188" t="s">
        <v>58</v>
      </c>
      <c r="S2188" t="s">
        <v>11370</v>
      </c>
      <c r="T2188" t="s">
        <v>5739</v>
      </c>
      <c r="U2188" t="s">
        <v>1459</v>
      </c>
      <c r="V2188" t="s">
        <v>400</v>
      </c>
      <c r="W2188" t="s">
        <v>400</v>
      </c>
      <c r="X2188" t="s">
        <v>77</v>
      </c>
      <c r="Y2188" t="s">
        <v>62</v>
      </c>
      <c r="Z2188" t="s">
        <v>63</v>
      </c>
      <c r="AA2188" s="53">
        <v>22</v>
      </c>
      <c r="AB2188" s="54">
        <v>45473</v>
      </c>
      <c r="AC2188" t="s">
        <v>1460</v>
      </c>
      <c r="AD2188" t="s">
        <v>64</v>
      </c>
      <c r="AE2188" s="53">
        <v>3</v>
      </c>
      <c r="AF2188" t="s">
        <v>248</v>
      </c>
    </row>
    <row r="2189" spans="1:32">
      <c r="A2189" t="s">
        <v>1922</v>
      </c>
      <c r="B2189" t="s">
        <v>49</v>
      </c>
      <c r="C2189" t="s">
        <v>11371</v>
      </c>
      <c r="D2189" t="s">
        <v>11372</v>
      </c>
      <c r="E2189" t="s">
        <v>11373</v>
      </c>
      <c r="F2189" t="s">
        <v>11374</v>
      </c>
      <c r="G2189" t="s">
        <v>54</v>
      </c>
      <c r="H2189" t="s">
        <v>254</v>
      </c>
      <c r="I2189" t="s">
        <v>255</v>
      </c>
      <c r="J2189" t="s">
        <v>57</v>
      </c>
      <c r="K2189">
        <v>96</v>
      </c>
      <c r="L2189" s="53">
        <v>1</v>
      </c>
      <c r="M2189" s="53">
        <v>1</v>
      </c>
      <c r="N2189" s="54">
        <v>45457</v>
      </c>
      <c r="O2189" s="54">
        <v>45485</v>
      </c>
      <c r="P2189" s="54">
        <v>45492</v>
      </c>
      <c r="Q2189" s="53">
        <v>0</v>
      </c>
      <c r="R2189" t="s">
        <v>58</v>
      </c>
      <c r="S2189">
        <v>13416</v>
      </c>
      <c r="U2189" t="s">
        <v>2287</v>
      </c>
      <c r="V2189" t="s">
        <v>269</v>
      </c>
      <c r="W2189" t="s">
        <v>270</v>
      </c>
      <c r="X2189" t="s">
        <v>148</v>
      </c>
      <c r="Y2189" t="s">
        <v>62</v>
      </c>
      <c r="Z2189" t="s">
        <v>63</v>
      </c>
      <c r="AA2189" s="53">
        <v>12</v>
      </c>
      <c r="AB2189" s="54">
        <v>45473</v>
      </c>
      <c r="AC2189" t="s">
        <v>282</v>
      </c>
      <c r="AD2189" t="s">
        <v>64</v>
      </c>
      <c r="AE2189" s="53">
        <v>2</v>
      </c>
      <c r="AF2189" t="s">
        <v>65</v>
      </c>
    </row>
    <row r="2190" spans="1:32">
      <c r="A2190" t="s">
        <v>1633</v>
      </c>
      <c r="B2190" t="s">
        <v>49</v>
      </c>
      <c r="C2190" t="s">
        <v>11375</v>
      </c>
      <c r="D2190" t="s">
        <v>11376</v>
      </c>
      <c r="E2190" t="s">
        <v>11373</v>
      </c>
      <c r="F2190" t="s">
        <v>2538</v>
      </c>
      <c r="G2190" t="s">
        <v>54</v>
      </c>
      <c r="H2190" t="s">
        <v>765</v>
      </c>
      <c r="I2190" t="s">
        <v>766</v>
      </c>
      <c r="J2190" t="s">
        <v>57</v>
      </c>
      <c r="K2190">
        <v>364</v>
      </c>
      <c r="L2190" s="53">
        <v>2</v>
      </c>
      <c r="M2190" s="53">
        <v>2</v>
      </c>
      <c r="N2190" s="54">
        <v>45450</v>
      </c>
      <c r="O2190" s="54">
        <v>45478</v>
      </c>
      <c r="P2190" s="54">
        <v>45485</v>
      </c>
      <c r="Q2190" s="53">
        <v>0</v>
      </c>
      <c r="R2190" t="s">
        <v>58</v>
      </c>
      <c r="S2190">
        <v>13416</v>
      </c>
      <c r="U2190" t="s">
        <v>1349</v>
      </c>
      <c r="V2190" t="s">
        <v>147</v>
      </c>
      <c r="W2190" t="s">
        <v>147</v>
      </c>
      <c r="X2190" t="s">
        <v>148</v>
      </c>
      <c r="Y2190" t="s">
        <v>62</v>
      </c>
      <c r="Z2190" t="s">
        <v>63</v>
      </c>
      <c r="AA2190" s="53">
        <v>5</v>
      </c>
      <c r="AB2190" s="54">
        <v>45473</v>
      </c>
      <c r="AC2190" t="s">
        <v>160</v>
      </c>
      <c r="AD2190" t="s">
        <v>64</v>
      </c>
      <c r="AE2190" s="53">
        <v>2</v>
      </c>
      <c r="AF2190" t="s">
        <v>65</v>
      </c>
    </row>
    <row r="2191" spans="1:32">
      <c r="A2191" t="s">
        <v>1633</v>
      </c>
      <c r="B2191" t="s">
        <v>49</v>
      </c>
      <c r="C2191" t="s">
        <v>11377</v>
      </c>
      <c r="D2191" t="s">
        <v>11378</v>
      </c>
      <c r="E2191" t="s">
        <v>11373</v>
      </c>
      <c r="F2191" t="s">
        <v>11374</v>
      </c>
      <c r="G2191" t="s">
        <v>54</v>
      </c>
      <c r="H2191" t="s">
        <v>765</v>
      </c>
      <c r="I2191" t="s">
        <v>766</v>
      </c>
      <c r="J2191" t="s">
        <v>57</v>
      </c>
      <c r="K2191">
        <v>364</v>
      </c>
      <c r="L2191" s="53">
        <v>2</v>
      </c>
      <c r="M2191" s="53">
        <v>2</v>
      </c>
      <c r="N2191" s="54">
        <v>45456</v>
      </c>
      <c r="O2191" s="54">
        <v>45478</v>
      </c>
      <c r="P2191" s="54">
        <v>45485</v>
      </c>
      <c r="Q2191" s="53">
        <v>0</v>
      </c>
      <c r="R2191" t="s">
        <v>58</v>
      </c>
      <c r="S2191">
        <v>13416</v>
      </c>
      <c r="U2191" t="s">
        <v>2287</v>
      </c>
      <c r="V2191" t="s">
        <v>269</v>
      </c>
      <c r="W2191" t="s">
        <v>270</v>
      </c>
      <c r="X2191" t="s">
        <v>148</v>
      </c>
      <c r="Y2191" t="s">
        <v>62</v>
      </c>
      <c r="Z2191" t="s">
        <v>63</v>
      </c>
      <c r="AA2191" s="53">
        <v>5</v>
      </c>
      <c r="AB2191" s="54">
        <v>45473</v>
      </c>
      <c r="AC2191" t="s">
        <v>282</v>
      </c>
      <c r="AD2191" t="s">
        <v>64</v>
      </c>
      <c r="AE2191" s="53">
        <v>2</v>
      </c>
      <c r="AF2191" t="s">
        <v>65</v>
      </c>
    </row>
    <row r="2192" spans="1:32">
      <c r="A2192" t="s">
        <v>11379</v>
      </c>
      <c r="B2192" t="s">
        <v>49</v>
      </c>
      <c r="C2192" t="s">
        <v>11380</v>
      </c>
      <c r="D2192" t="s">
        <v>11381</v>
      </c>
      <c r="E2192" t="s">
        <v>11382</v>
      </c>
      <c r="F2192" t="s">
        <v>11383</v>
      </c>
      <c r="G2192" t="s">
        <v>54</v>
      </c>
      <c r="H2192" t="s">
        <v>2345</v>
      </c>
      <c r="I2192" t="s">
        <v>2921</v>
      </c>
      <c r="J2192" t="s">
        <v>4429</v>
      </c>
      <c r="K2192">
        <v>101</v>
      </c>
      <c r="L2192" s="53">
        <v>1</v>
      </c>
      <c r="M2192" s="53">
        <v>1</v>
      </c>
      <c r="N2192" s="54">
        <v>45461</v>
      </c>
      <c r="O2192" s="54">
        <v>45483</v>
      </c>
      <c r="P2192" s="54">
        <v>45488</v>
      </c>
      <c r="Q2192" s="53">
        <v>0</v>
      </c>
      <c r="R2192" t="s">
        <v>58</v>
      </c>
      <c r="S2192">
        <v>12794.6</v>
      </c>
      <c r="T2192" t="s">
        <v>513</v>
      </c>
      <c r="U2192" t="s">
        <v>1890</v>
      </c>
      <c r="V2192" t="s">
        <v>100</v>
      </c>
      <c r="W2192" t="s">
        <v>76</v>
      </c>
      <c r="X2192" t="s">
        <v>77</v>
      </c>
      <c r="Y2192" t="s">
        <v>62</v>
      </c>
      <c r="Z2192" t="s">
        <v>63</v>
      </c>
      <c r="AA2192" s="53">
        <v>10</v>
      </c>
      <c r="AB2192" s="54">
        <v>45473</v>
      </c>
      <c r="AC2192" t="s">
        <v>327</v>
      </c>
      <c r="AD2192" t="s">
        <v>64</v>
      </c>
      <c r="AE2192" s="53">
        <v>2</v>
      </c>
      <c r="AF2192" t="s">
        <v>65</v>
      </c>
    </row>
    <row r="2193" spans="1:32">
      <c r="A2193" t="s">
        <v>11379</v>
      </c>
      <c r="B2193" t="s">
        <v>49</v>
      </c>
      <c r="C2193" t="s">
        <v>11384</v>
      </c>
      <c r="D2193" t="s">
        <v>11385</v>
      </c>
      <c r="E2193" t="s">
        <v>11386</v>
      </c>
      <c r="F2193" t="s">
        <v>11387</v>
      </c>
      <c r="G2193" t="s">
        <v>54</v>
      </c>
      <c r="H2193" t="s">
        <v>2345</v>
      </c>
      <c r="I2193" t="s">
        <v>2921</v>
      </c>
      <c r="J2193" t="s">
        <v>11388</v>
      </c>
      <c r="K2193">
        <v>101</v>
      </c>
      <c r="L2193" s="53">
        <v>1</v>
      </c>
      <c r="M2193" s="53">
        <v>1</v>
      </c>
      <c r="N2193" s="54">
        <v>45457</v>
      </c>
      <c r="O2193" s="54">
        <v>45487</v>
      </c>
      <c r="P2193" s="54">
        <v>45495</v>
      </c>
      <c r="Q2193" s="53">
        <v>0</v>
      </c>
      <c r="R2193" t="s">
        <v>58</v>
      </c>
      <c r="S2193" t="s">
        <v>11389</v>
      </c>
      <c r="T2193" t="s">
        <v>546</v>
      </c>
      <c r="U2193" t="s">
        <v>547</v>
      </c>
      <c r="V2193" t="s">
        <v>292</v>
      </c>
      <c r="W2193" t="s">
        <v>292</v>
      </c>
      <c r="X2193" t="s">
        <v>148</v>
      </c>
      <c r="Y2193" t="s">
        <v>62</v>
      </c>
      <c r="Z2193" t="s">
        <v>63</v>
      </c>
      <c r="AA2193" s="53">
        <v>14</v>
      </c>
      <c r="AB2193" s="54">
        <v>45473</v>
      </c>
      <c r="AC2193" t="s">
        <v>548</v>
      </c>
      <c r="AD2193" t="s">
        <v>64</v>
      </c>
      <c r="AE2193" s="53">
        <v>2</v>
      </c>
      <c r="AF2193" t="s">
        <v>65</v>
      </c>
    </row>
    <row r="2194" spans="1:32">
      <c r="A2194" t="s">
        <v>11390</v>
      </c>
      <c r="B2194" t="s">
        <v>218</v>
      </c>
      <c r="C2194" t="s">
        <v>11391</v>
      </c>
      <c r="D2194" t="s">
        <v>11392</v>
      </c>
      <c r="E2194" t="s">
        <v>11393</v>
      </c>
      <c r="F2194" t="s">
        <v>11394</v>
      </c>
      <c r="G2194" t="s">
        <v>54</v>
      </c>
      <c r="H2194" t="s">
        <v>2345</v>
      </c>
      <c r="I2194" t="s">
        <v>11395</v>
      </c>
      <c r="J2194" t="s">
        <v>11388</v>
      </c>
      <c r="K2194">
        <v>147</v>
      </c>
      <c r="L2194" s="53">
        <v>1</v>
      </c>
      <c r="M2194" s="53">
        <v>1</v>
      </c>
      <c r="N2194" s="54">
        <v>45447</v>
      </c>
      <c r="O2194" s="54">
        <v>45475</v>
      </c>
      <c r="P2194" s="54">
        <v>45495</v>
      </c>
      <c r="Q2194" s="53">
        <v>0</v>
      </c>
      <c r="R2194" t="s">
        <v>58</v>
      </c>
      <c r="S2194" t="s">
        <v>11396</v>
      </c>
      <c r="T2194" t="s">
        <v>726</v>
      </c>
      <c r="U2194" t="s">
        <v>1869</v>
      </c>
      <c r="V2194" t="s">
        <v>100</v>
      </c>
      <c r="W2194" t="s">
        <v>100</v>
      </c>
      <c r="X2194" t="s">
        <v>61</v>
      </c>
      <c r="Y2194" t="s">
        <v>62</v>
      </c>
      <c r="Z2194" t="s">
        <v>63</v>
      </c>
      <c r="AA2194" s="53">
        <v>2</v>
      </c>
      <c r="AB2194" s="54">
        <v>45473</v>
      </c>
      <c r="AC2194" t="s">
        <v>100</v>
      </c>
      <c r="AD2194" t="s">
        <v>64</v>
      </c>
      <c r="AE2194" s="53">
        <v>2</v>
      </c>
      <c r="AF2194" t="s">
        <v>65</v>
      </c>
    </row>
    <row r="2195" spans="1:32">
      <c r="A2195" t="s">
        <v>11397</v>
      </c>
      <c r="B2195" t="s">
        <v>67</v>
      </c>
      <c r="C2195" t="s">
        <v>11398</v>
      </c>
      <c r="D2195" t="s">
        <v>11399</v>
      </c>
      <c r="E2195" t="s">
        <v>11400</v>
      </c>
      <c r="F2195" t="s">
        <v>11401</v>
      </c>
      <c r="G2195" t="s">
        <v>54</v>
      </c>
      <c r="H2195" t="s">
        <v>2345</v>
      </c>
      <c r="I2195" t="s">
        <v>2346</v>
      </c>
      <c r="J2195" t="s">
        <v>4429</v>
      </c>
      <c r="K2195">
        <v>140</v>
      </c>
      <c r="L2195" s="53">
        <v>1</v>
      </c>
      <c r="M2195" s="53">
        <v>1</v>
      </c>
      <c r="N2195" s="54">
        <v>45448</v>
      </c>
      <c r="O2195" s="54">
        <v>45482</v>
      </c>
      <c r="P2195" s="54">
        <v>45495</v>
      </c>
      <c r="Q2195" s="53">
        <v>0</v>
      </c>
      <c r="R2195" t="s">
        <v>58</v>
      </c>
      <c r="S2195">
        <v>22750</v>
      </c>
      <c r="T2195" t="s">
        <v>1253</v>
      </c>
      <c r="U2195" t="s">
        <v>1253</v>
      </c>
      <c r="V2195" t="s">
        <v>292</v>
      </c>
      <c r="W2195" t="s">
        <v>292</v>
      </c>
      <c r="X2195" t="s">
        <v>148</v>
      </c>
      <c r="Y2195" t="s">
        <v>62</v>
      </c>
      <c r="Z2195" t="s">
        <v>63</v>
      </c>
      <c r="AA2195" s="53">
        <v>9</v>
      </c>
      <c r="AB2195" s="54">
        <v>45473</v>
      </c>
      <c r="AC2195" t="s">
        <v>338</v>
      </c>
      <c r="AD2195" t="s">
        <v>64</v>
      </c>
      <c r="AE2195" s="53">
        <v>2</v>
      </c>
      <c r="AF2195" t="s">
        <v>65</v>
      </c>
    </row>
    <row r="2196" spans="1:32">
      <c r="A2196" t="s">
        <v>11379</v>
      </c>
      <c r="B2196" t="s">
        <v>49</v>
      </c>
      <c r="C2196" t="s">
        <v>11402</v>
      </c>
      <c r="D2196" t="s">
        <v>11403</v>
      </c>
      <c r="E2196" t="s">
        <v>11404</v>
      </c>
      <c r="F2196" t="s">
        <v>11405</v>
      </c>
      <c r="G2196" t="s">
        <v>54</v>
      </c>
      <c r="H2196" t="s">
        <v>2345</v>
      </c>
      <c r="I2196" t="s">
        <v>2921</v>
      </c>
      <c r="J2196" t="s">
        <v>11388</v>
      </c>
      <c r="K2196">
        <v>101</v>
      </c>
      <c r="L2196" s="53">
        <v>1</v>
      </c>
      <c r="M2196" s="53">
        <v>1</v>
      </c>
      <c r="N2196" s="54">
        <v>45456</v>
      </c>
      <c r="O2196" s="54">
        <v>45487</v>
      </c>
      <c r="P2196" s="54">
        <v>45502</v>
      </c>
      <c r="Q2196" s="53">
        <v>0</v>
      </c>
      <c r="R2196" t="s">
        <v>58</v>
      </c>
      <c r="S2196" t="s">
        <v>11389</v>
      </c>
      <c r="T2196" t="s">
        <v>299</v>
      </c>
      <c r="U2196" t="s">
        <v>876</v>
      </c>
      <c r="V2196" t="s">
        <v>60</v>
      </c>
      <c r="W2196" t="s">
        <v>60</v>
      </c>
      <c r="X2196" t="s">
        <v>61</v>
      </c>
      <c r="Y2196" t="s">
        <v>62</v>
      </c>
      <c r="Z2196" t="s">
        <v>63</v>
      </c>
      <c r="AA2196" s="53">
        <v>14</v>
      </c>
      <c r="AB2196" s="54">
        <v>45473</v>
      </c>
      <c r="AC2196" t="s">
        <v>60</v>
      </c>
      <c r="AD2196" t="s">
        <v>64</v>
      </c>
      <c r="AE2196" s="53">
        <v>2</v>
      </c>
      <c r="AF2196" t="s">
        <v>65</v>
      </c>
    </row>
    <row r="2197" spans="1:32">
      <c r="A2197" t="s">
        <v>11397</v>
      </c>
      <c r="B2197" t="s">
        <v>67</v>
      </c>
      <c r="C2197" t="s">
        <v>11406</v>
      </c>
      <c r="D2197" t="s">
        <v>11407</v>
      </c>
      <c r="E2197" t="s">
        <v>11404</v>
      </c>
      <c r="F2197" t="s">
        <v>11405</v>
      </c>
      <c r="G2197" t="s">
        <v>54</v>
      </c>
      <c r="H2197" t="s">
        <v>2345</v>
      </c>
      <c r="I2197" t="s">
        <v>2346</v>
      </c>
      <c r="J2197" t="s">
        <v>4429</v>
      </c>
      <c r="K2197">
        <v>140</v>
      </c>
      <c r="L2197" s="53">
        <v>1</v>
      </c>
      <c r="M2197" s="53">
        <v>1</v>
      </c>
      <c r="N2197" s="54">
        <v>45457</v>
      </c>
      <c r="O2197" s="54">
        <v>45487</v>
      </c>
      <c r="P2197" s="54">
        <v>45488</v>
      </c>
      <c r="Q2197" s="53">
        <v>0</v>
      </c>
      <c r="R2197" t="s">
        <v>58</v>
      </c>
      <c r="S2197">
        <v>22750</v>
      </c>
      <c r="T2197" t="s">
        <v>299</v>
      </c>
      <c r="U2197" t="s">
        <v>876</v>
      </c>
      <c r="V2197" t="s">
        <v>60</v>
      </c>
      <c r="W2197" t="s">
        <v>60</v>
      </c>
      <c r="X2197" t="s">
        <v>61</v>
      </c>
      <c r="Y2197" t="s">
        <v>62</v>
      </c>
      <c r="Z2197" t="s">
        <v>63</v>
      </c>
      <c r="AA2197" s="53">
        <v>14</v>
      </c>
      <c r="AB2197" s="54">
        <v>45473</v>
      </c>
      <c r="AC2197" t="s">
        <v>60</v>
      </c>
      <c r="AD2197" t="s">
        <v>64</v>
      </c>
      <c r="AE2197" s="53">
        <v>2</v>
      </c>
      <c r="AF2197" t="s">
        <v>65</v>
      </c>
    </row>
    <row r="2198" spans="1:32">
      <c r="A2198" t="s">
        <v>11397</v>
      </c>
      <c r="B2198" t="s">
        <v>67</v>
      </c>
      <c r="C2198" t="s">
        <v>11408</v>
      </c>
      <c r="D2198" t="s">
        <v>11409</v>
      </c>
      <c r="E2198" t="s">
        <v>11410</v>
      </c>
      <c r="F2198" t="s">
        <v>11411</v>
      </c>
      <c r="G2198" t="s">
        <v>54</v>
      </c>
      <c r="H2198" t="s">
        <v>2345</v>
      </c>
      <c r="I2198" t="s">
        <v>2346</v>
      </c>
      <c r="J2198" t="s">
        <v>4429</v>
      </c>
      <c r="K2198">
        <v>140</v>
      </c>
      <c r="L2198" s="53">
        <v>1</v>
      </c>
      <c r="M2198" s="53">
        <v>1</v>
      </c>
      <c r="N2198" s="54">
        <v>45463</v>
      </c>
      <c r="O2198" s="54">
        <v>45484</v>
      </c>
      <c r="P2198" s="54">
        <v>45502</v>
      </c>
      <c r="Q2198" s="53">
        <v>0</v>
      </c>
      <c r="R2198" t="s">
        <v>58</v>
      </c>
      <c r="S2198">
        <v>22750</v>
      </c>
      <c r="T2198" t="s">
        <v>1168</v>
      </c>
      <c r="U2198" t="s">
        <v>1209</v>
      </c>
      <c r="V2198" t="s">
        <v>269</v>
      </c>
      <c r="W2198" t="s">
        <v>498</v>
      </c>
      <c r="X2198" t="s">
        <v>148</v>
      </c>
      <c r="Y2198" t="s">
        <v>62</v>
      </c>
      <c r="Z2198" t="s">
        <v>63</v>
      </c>
      <c r="AA2198" s="53">
        <v>11</v>
      </c>
      <c r="AB2198" s="54">
        <v>45473</v>
      </c>
      <c r="AC2198" t="s">
        <v>641</v>
      </c>
      <c r="AD2198" t="s">
        <v>64</v>
      </c>
      <c r="AE2198" s="53">
        <v>2</v>
      </c>
      <c r="AF2198" t="s">
        <v>65</v>
      </c>
    </row>
    <row r="2199" spans="1:32">
      <c r="A2199" t="s">
        <v>11390</v>
      </c>
      <c r="B2199" t="s">
        <v>218</v>
      </c>
      <c r="C2199" t="s">
        <v>11412</v>
      </c>
      <c r="D2199" t="s">
        <v>11413</v>
      </c>
      <c r="E2199" t="s">
        <v>11414</v>
      </c>
      <c r="F2199" t="s">
        <v>11415</v>
      </c>
      <c r="G2199" t="s">
        <v>54</v>
      </c>
      <c r="H2199" t="s">
        <v>2345</v>
      </c>
      <c r="I2199" t="s">
        <v>11395</v>
      </c>
      <c r="J2199" t="s">
        <v>11388</v>
      </c>
      <c r="K2199">
        <v>147</v>
      </c>
      <c r="L2199" s="53">
        <v>1</v>
      </c>
      <c r="M2199" s="53">
        <v>1</v>
      </c>
      <c r="N2199" s="54">
        <v>45461</v>
      </c>
      <c r="O2199" s="54">
        <v>45476</v>
      </c>
      <c r="P2199" s="54">
        <v>45483</v>
      </c>
      <c r="Q2199" s="53">
        <v>0</v>
      </c>
      <c r="R2199" t="s">
        <v>58</v>
      </c>
      <c r="S2199" t="s">
        <v>11396</v>
      </c>
      <c r="T2199" t="s">
        <v>1341</v>
      </c>
      <c r="U2199" t="s">
        <v>1342</v>
      </c>
      <c r="V2199" t="s">
        <v>75</v>
      </c>
      <c r="W2199" t="s">
        <v>76</v>
      </c>
      <c r="X2199" t="s">
        <v>77</v>
      </c>
      <c r="Y2199" t="s">
        <v>62</v>
      </c>
      <c r="Z2199" t="s">
        <v>63</v>
      </c>
      <c r="AA2199" s="53">
        <v>3</v>
      </c>
      <c r="AB2199" s="54">
        <v>45473</v>
      </c>
      <c r="AC2199" t="s">
        <v>78</v>
      </c>
      <c r="AD2199" t="s">
        <v>64</v>
      </c>
      <c r="AE2199" s="53">
        <v>2</v>
      </c>
      <c r="AF2199" t="s">
        <v>65</v>
      </c>
    </row>
    <row r="2200" spans="1:32">
      <c r="A2200" t="s">
        <v>11416</v>
      </c>
      <c r="B2200" t="s">
        <v>67</v>
      </c>
      <c r="C2200" t="s">
        <v>11417</v>
      </c>
      <c r="D2200" t="s">
        <v>11418</v>
      </c>
      <c r="E2200" t="s">
        <v>11419</v>
      </c>
      <c r="F2200" t="s">
        <v>11420</v>
      </c>
      <c r="G2200" t="s">
        <v>54</v>
      </c>
      <c r="H2200" t="s">
        <v>2345</v>
      </c>
      <c r="I2200" t="s">
        <v>2346</v>
      </c>
      <c r="J2200" t="s">
        <v>4429</v>
      </c>
      <c r="K2200">
        <v>140</v>
      </c>
      <c r="L2200" s="53">
        <v>1</v>
      </c>
      <c r="M2200" s="53">
        <v>1</v>
      </c>
      <c r="N2200" s="54">
        <v>45461</v>
      </c>
      <c r="O2200" s="54">
        <v>45483</v>
      </c>
      <c r="P2200" s="54">
        <v>45493</v>
      </c>
      <c r="Q2200" s="53">
        <v>0</v>
      </c>
      <c r="R2200" t="s">
        <v>58</v>
      </c>
      <c r="S2200">
        <v>18200</v>
      </c>
      <c r="T2200" t="s">
        <v>400</v>
      </c>
      <c r="U2200" t="s">
        <v>3708</v>
      </c>
      <c r="V2200" t="s">
        <v>400</v>
      </c>
      <c r="W2200" t="s">
        <v>400</v>
      </c>
      <c r="X2200" t="s">
        <v>77</v>
      </c>
      <c r="Y2200" t="s">
        <v>62</v>
      </c>
      <c r="Z2200" t="s">
        <v>63</v>
      </c>
      <c r="AA2200" s="53">
        <v>10</v>
      </c>
      <c r="AB2200" s="54">
        <v>45473</v>
      </c>
      <c r="AC2200" t="s">
        <v>567</v>
      </c>
      <c r="AD2200" t="s">
        <v>64</v>
      </c>
      <c r="AE2200" s="53">
        <v>2</v>
      </c>
      <c r="AF2200" t="s">
        <v>65</v>
      </c>
    </row>
    <row r="2201" spans="1:32">
      <c r="A2201" t="s">
        <v>9860</v>
      </c>
      <c r="B2201" t="s">
        <v>67</v>
      </c>
      <c r="C2201" t="s">
        <v>11421</v>
      </c>
      <c r="D2201" t="s">
        <v>11422</v>
      </c>
      <c r="E2201" t="s">
        <v>11423</v>
      </c>
      <c r="F2201" t="s">
        <v>11424</v>
      </c>
      <c r="G2201" t="s">
        <v>54</v>
      </c>
      <c r="H2201" t="s">
        <v>781</v>
      </c>
      <c r="I2201" t="s">
        <v>782</v>
      </c>
      <c r="J2201" t="s">
        <v>1084</v>
      </c>
      <c r="K2201">
        <v>297</v>
      </c>
      <c r="L2201" s="53">
        <v>1</v>
      </c>
      <c r="M2201" s="53">
        <v>1</v>
      </c>
      <c r="N2201" s="54">
        <v>45420</v>
      </c>
      <c r="O2201" s="54">
        <v>45477</v>
      </c>
      <c r="P2201" s="54">
        <v>45536</v>
      </c>
      <c r="Q2201" s="53">
        <v>36</v>
      </c>
      <c r="R2201" t="s">
        <v>58</v>
      </c>
      <c r="T2201" t="s">
        <v>11425</v>
      </c>
      <c r="U2201" t="s">
        <v>2468</v>
      </c>
      <c r="V2201" t="s">
        <v>84</v>
      </c>
      <c r="W2201" t="s">
        <v>84</v>
      </c>
      <c r="X2201" t="s">
        <v>77</v>
      </c>
      <c r="Y2201" t="s">
        <v>62</v>
      </c>
      <c r="Z2201" t="s">
        <v>63</v>
      </c>
      <c r="AA2201" s="53">
        <v>4</v>
      </c>
      <c r="AB2201" s="54">
        <v>45473</v>
      </c>
      <c r="AC2201" t="s">
        <v>85</v>
      </c>
      <c r="AD2201" t="s">
        <v>64</v>
      </c>
      <c r="AE2201" s="53">
        <v>4</v>
      </c>
      <c r="AF2201" t="s">
        <v>205</v>
      </c>
    </row>
    <row r="2202" spans="1:32">
      <c r="A2202" t="s">
        <v>7678</v>
      </c>
      <c r="B2202" t="s">
        <v>49</v>
      </c>
      <c r="C2202" t="s">
        <v>11426</v>
      </c>
      <c r="D2202" t="s">
        <v>11427</v>
      </c>
      <c r="E2202" t="s">
        <v>11428</v>
      </c>
      <c r="F2202" t="s">
        <v>11429</v>
      </c>
      <c r="G2202" t="s">
        <v>54</v>
      </c>
      <c r="H2202" t="s">
        <v>55</v>
      </c>
      <c r="I2202" t="s">
        <v>521</v>
      </c>
      <c r="J2202" t="s">
        <v>7683</v>
      </c>
      <c r="K2202">
        <v>396</v>
      </c>
      <c r="L2202" s="53">
        <v>1</v>
      </c>
      <c r="M2202" s="53">
        <v>1</v>
      </c>
      <c r="N2202" s="54">
        <v>45447</v>
      </c>
      <c r="O2202" s="54">
        <v>45477</v>
      </c>
      <c r="P2202" s="54">
        <v>45483</v>
      </c>
      <c r="Q2202" s="53">
        <v>11</v>
      </c>
      <c r="R2202" t="s">
        <v>58</v>
      </c>
      <c r="T2202" t="s">
        <v>3284</v>
      </c>
      <c r="U2202" t="s">
        <v>1819</v>
      </c>
      <c r="V2202" t="s">
        <v>269</v>
      </c>
      <c r="W2202" t="s">
        <v>498</v>
      </c>
      <c r="X2202" t="s">
        <v>148</v>
      </c>
      <c r="Y2202" t="s">
        <v>62</v>
      </c>
      <c r="Z2202" t="s">
        <v>63</v>
      </c>
      <c r="AA2202" s="53">
        <v>4</v>
      </c>
      <c r="AB2202" s="54">
        <v>45473</v>
      </c>
      <c r="AC2202" t="s">
        <v>651</v>
      </c>
      <c r="AD2202" t="s">
        <v>64</v>
      </c>
      <c r="AE2202" s="53">
        <v>4</v>
      </c>
      <c r="AF2202" t="s">
        <v>205</v>
      </c>
    </row>
    <row r="2203" spans="1:32">
      <c r="A2203" t="s">
        <v>7678</v>
      </c>
      <c r="B2203" t="s">
        <v>49</v>
      </c>
      <c r="C2203" t="s">
        <v>11430</v>
      </c>
      <c r="D2203" t="s">
        <v>11431</v>
      </c>
      <c r="E2203" t="s">
        <v>11432</v>
      </c>
      <c r="F2203" t="s">
        <v>11433</v>
      </c>
      <c r="G2203" t="s">
        <v>54</v>
      </c>
      <c r="H2203" t="s">
        <v>55</v>
      </c>
      <c r="I2203" t="s">
        <v>521</v>
      </c>
      <c r="J2203" t="s">
        <v>7683</v>
      </c>
      <c r="K2203">
        <v>396</v>
      </c>
      <c r="L2203" s="53">
        <v>1</v>
      </c>
      <c r="M2203" s="53">
        <v>1</v>
      </c>
      <c r="N2203" s="54">
        <v>45460</v>
      </c>
      <c r="O2203" s="54">
        <v>45488</v>
      </c>
      <c r="P2203" s="54">
        <v>45493</v>
      </c>
      <c r="Q2203" s="53">
        <v>12</v>
      </c>
      <c r="R2203" t="s">
        <v>58</v>
      </c>
      <c r="T2203" t="s">
        <v>346</v>
      </c>
      <c r="U2203" t="s">
        <v>347</v>
      </c>
      <c r="V2203" t="s">
        <v>269</v>
      </c>
      <c r="W2203" t="s">
        <v>270</v>
      </c>
      <c r="X2203" t="s">
        <v>148</v>
      </c>
      <c r="Y2203" t="s">
        <v>62</v>
      </c>
      <c r="Z2203" t="s">
        <v>63</v>
      </c>
      <c r="AA2203" s="53">
        <v>15</v>
      </c>
      <c r="AB2203" s="54">
        <v>45473</v>
      </c>
      <c r="AC2203" t="s">
        <v>271</v>
      </c>
      <c r="AD2203" t="s">
        <v>64</v>
      </c>
      <c r="AE2203" s="53">
        <v>4</v>
      </c>
      <c r="AF2203" t="s">
        <v>205</v>
      </c>
    </row>
    <row r="2204" spans="1:32">
      <c r="A2204" t="s">
        <v>11434</v>
      </c>
      <c r="B2204" t="s">
        <v>67</v>
      </c>
      <c r="C2204" t="s">
        <v>11435</v>
      </c>
      <c r="D2204" t="s">
        <v>11436</v>
      </c>
      <c r="E2204" t="s">
        <v>11437</v>
      </c>
      <c r="F2204" t="s">
        <v>11438</v>
      </c>
      <c r="G2204" t="s">
        <v>54</v>
      </c>
      <c r="H2204" t="s">
        <v>573</v>
      </c>
      <c r="I2204" t="s">
        <v>913</v>
      </c>
      <c r="J2204" t="s">
        <v>978</v>
      </c>
      <c r="K2204">
        <v>377</v>
      </c>
      <c r="L2204" s="53">
        <v>1</v>
      </c>
      <c r="M2204" s="53">
        <v>1</v>
      </c>
      <c r="N2204" s="54">
        <v>45449</v>
      </c>
      <c r="O2204" s="54">
        <v>45530</v>
      </c>
      <c r="P2204" s="54">
        <v>45536</v>
      </c>
      <c r="Q2204" s="53">
        <v>61</v>
      </c>
      <c r="R2204" t="s">
        <v>58</v>
      </c>
      <c r="T2204" t="s">
        <v>979</v>
      </c>
      <c r="U2204" t="s">
        <v>980</v>
      </c>
      <c r="V2204" t="s">
        <v>269</v>
      </c>
      <c r="W2204" t="s">
        <v>498</v>
      </c>
      <c r="X2204" t="s">
        <v>148</v>
      </c>
      <c r="Y2204" t="s">
        <v>62</v>
      </c>
      <c r="Z2204" t="s">
        <v>63</v>
      </c>
      <c r="AA2204" s="53">
        <v>57</v>
      </c>
      <c r="AB2204" s="54">
        <v>45473</v>
      </c>
      <c r="AC2204" t="s">
        <v>641</v>
      </c>
      <c r="AD2204" t="s">
        <v>64</v>
      </c>
      <c r="AE2204" s="53">
        <v>4</v>
      </c>
      <c r="AF2204" t="s">
        <v>205</v>
      </c>
    </row>
    <row r="2205" spans="1:32">
      <c r="A2205" t="s">
        <v>11439</v>
      </c>
      <c r="B2205" t="s">
        <v>67</v>
      </c>
      <c r="C2205" t="s">
        <v>11440</v>
      </c>
      <c r="D2205" t="s">
        <v>11441</v>
      </c>
      <c r="E2205" t="s">
        <v>11437</v>
      </c>
      <c r="F2205" t="s">
        <v>11438</v>
      </c>
      <c r="G2205" t="s">
        <v>54</v>
      </c>
      <c r="H2205" t="s">
        <v>573</v>
      </c>
      <c r="I2205" t="s">
        <v>913</v>
      </c>
      <c r="J2205" t="s">
        <v>978</v>
      </c>
      <c r="K2205">
        <v>377</v>
      </c>
      <c r="L2205" s="53">
        <v>1</v>
      </c>
      <c r="M2205" s="53">
        <v>1</v>
      </c>
      <c r="N2205" s="54">
        <v>45449</v>
      </c>
      <c r="O2205" s="54">
        <v>45530</v>
      </c>
      <c r="P2205" s="54">
        <v>45536</v>
      </c>
      <c r="Q2205" s="53">
        <v>11</v>
      </c>
      <c r="R2205" t="s">
        <v>58</v>
      </c>
      <c r="T2205" t="s">
        <v>979</v>
      </c>
      <c r="U2205" t="s">
        <v>980</v>
      </c>
      <c r="V2205" t="s">
        <v>269</v>
      </c>
      <c r="W2205" t="s">
        <v>498</v>
      </c>
      <c r="X2205" t="s">
        <v>148</v>
      </c>
      <c r="Y2205" t="s">
        <v>62</v>
      </c>
      <c r="Z2205" t="s">
        <v>63</v>
      </c>
      <c r="AA2205" s="53">
        <v>57</v>
      </c>
      <c r="AB2205" s="54">
        <v>45473</v>
      </c>
      <c r="AC2205" t="s">
        <v>641</v>
      </c>
      <c r="AD2205" t="s">
        <v>64</v>
      </c>
      <c r="AE2205" s="53">
        <v>4</v>
      </c>
      <c r="AF2205" t="s">
        <v>205</v>
      </c>
    </row>
    <row r="2206" spans="1:32">
      <c r="A2206" t="s">
        <v>11161</v>
      </c>
      <c r="B2206" t="s">
        <v>67</v>
      </c>
      <c r="C2206" t="s">
        <v>11442</v>
      </c>
      <c r="D2206" t="s">
        <v>11443</v>
      </c>
      <c r="E2206" t="s">
        <v>11437</v>
      </c>
      <c r="F2206" t="s">
        <v>11438</v>
      </c>
      <c r="G2206" t="s">
        <v>54</v>
      </c>
      <c r="I2206" t="s">
        <v>826</v>
      </c>
      <c r="J2206" t="s">
        <v>978</v>
      </c>
      <c r="K2206">
        <v>691</v>
      </c>
      <c r="L2206" s="53">
        <v>1</v>
      </c>
      <c r="M2206" s="53">
        <v>1</v>
      </c>
      <c r="N2206" s="54">
        <v>45449</v>
      </c>
      <c r="O2206" s="54">
        <v>45530</v>
      </c>
      <c r="P2206" s="54">
        <v>45536</v>
      </c>
      <c r="Q2206" s="53">
        <v>20</v>
      </c>
      <c r="R2206" t="s">
        <v>58</v>
      </c>
      <c r="T2206" t="s">
        <v>979</v>
      </c>
      <c r="U2206" t="s">
        <v>980</v>
      </c>
      <c r="V2206" t="s">
        <v>269</v>
      </c>
      <c r="W2206" t="s">
        <v>498</v>
      </c>
      <c r="X2206" t="s">
        <v>148</v>
      </c>
      <c r="Y2206" t="s">
        <v>62</v>
      </c>
      <c r="Z2206" t="s">
        <v>63</v>
      </c>
      <c r="AA2206" s="53">
        <v>57</v>
      </c>
      <c r="AB2206" s="54">
        <v>45473</v>
      </c>
      <c r="AC2206" t="s">
        <v>641</v>
      </c>
      <c r="AD2206" t="s">
        <v>64</v>
      </c>
      <c r="AE2206" s="53">
        <v>4</v>
      </c>
      <c r="AF2206" t="s">
        <v>205</v>
      </c>
    </row>
    <row r="2207" spans="1:32">
      <c r="A2207" t="s">
        <v>206</v>
      </c>
      <c r="B2207" t="s">
        <v>67</v>
      </c>
      <c r="C2207" t="s">
        <v>11444</v>
      </c>
      <c r="D2207" t="s">
        <v>11445</v>
      </c>
      <c r="E2207" t="s">
        <v>11446</v>
      </c>
      <c r="F2207" t="s">
        <v>11447</v>
      </c>
      <c r="G2207" t="s">
        <v>54</v>
      </c>
      <c r="H2207" t="s">
        <v>211</v>
      </c>
      <c r="I2207" t="s">
        <v>212</v>
      </c>
      <c r="J2207" t="s">
        <v>213</v>
      </c>
      <c r="K2207">
        <v>61</v>
      </c>
      <c r="L2207" s="53">
        <v>1</v>
      </c>
      <c r="M2207" s="53">
        <v>1</v>
      </c>
      <c r="N2207" s="54">
        <v>45118</v>
      </c>
      <c r="O2207" s="54">
        <v>45503</v>
      </c>
      <c r="P2207" s="54">
        <v>45504</v>
      </c>
      <c r="Q2207" s="53">
        <v>142</v>
      </c>
      <c r="R2207" t="s">
        <v>58</v>
      </c>
      <c r="S2207" t="s">
        <v>3015</v>
      </c>
      <c r="T2207" t="s">
        <v>336</v>
      </c>
      <c r="U2207" t="s">
        <v>337</v>
      </c>
      <c r="V2207" t="s">
        <v>292</v>
      </c>
      <c r="W2207" t="s">
        <v>292</v>
      </c>
      <c r="X2207" t="s">
        <v>148</v>
      </c>
      <c r="Y2207" t="s">
        <v>670</v>
      </c>
      <c r="Z2207" t="s">
        <v>63</v>
      </c>
      <c r="AA2207" s="53">
        <v>30</v>
      </c>
      <c r="AB2207" s="54">
        <v>45473</v>
      </c>
      <c r="AC2207" t="s">
        <v>338</v>
      </c>
      <c r="AD2207" t="s">
        <v>64</v>
      </c>
      <c r="AE2207" s="53">
        <v>4</v>
      </c>
      <c r="AF2207" t="s">
        <v>205</v>
      </c>
    </row>
    <row r="2208" spans="1:32">
      <c r="A2208" t="s">
        <v>1738</v>
      </c>
      <c r="B2208" t="s">
        <v>49</v>
      </c>
      <c r="C2208" t="s">
        <v>11448</v>
      </c>
      <c r="D2208" t="s">
        <v>11449</v>
      </c>
      <c r="E2208" t="s">
        <v>11450</v>
      </c>
      <c r="F2208" t="s">
        <v>11451</v>
      </c>
      <c r="G2208" t="s">
        <v>54</v>
      </c>
      <c r="H2208" t="s">
        <v>55</v>
      </c>
      <c r="I2208" t="s">
        <v>521</v>
      </c>
      <c r="J2208" t="s">
        <v>529</v>
      </c>
      <c r="K2208">
        <v>396</v>
      </c>
      <c r="L2208" s="53">
        <v>1</v>
      </c>
      <c r="M2208" s="53">
        <v>1</v>
      </c>
      <c r="N2208" s="54">
        <v>45422</v>
      </c>
      <c r="O2208" s="54">
        <v>45494</v>
      </c>
      <c r="P2208" s="54">
        <v>45495</v>
      </c>
      <c r="Q2208" s="53">
        <v>0</v>
      </c>
      <c r="R2208" t="s">
        <v>58</v>
      </c>
      <c r="T2208" t="s">
        <v>1361</v>
      </c>
      <c r="U2208" t="s">
        <v>259</v>
      </c>
      <c r="V2208" t="s">
        <v>84</v>
      </c>
      <c r="W2208" t="s">
        <v>84</v>
      </c>
      <c r="X2208" t="s">
        <v>77</v>
      </c>
      <c r="Y2208" t="s">
        <v>62</v>
      </c>
      <c r="Z2208" t="s">
        <v>63</v>
      </c>
      <c r="AA2208" s="53">
        <v>21</v>
      </c>
      <c r="AB2208" s="54">
        <v>45473</v>
      </c>
      <c r="AC2208" t="s">
        <v>85</v>
      </c>
      <c r="AD2208" t="s">
        <v>64</v>
      </c>
      <c r="AE2208" s="53">
        <v>2</v>
      </c>
      <c r="AF2208" t="s">
        <v>65</v>
      </c>
    </row>
    <row r="2209" spans="1:32">
      <c r="A2209" t="s">
        <v>2402</v>
      </c>
      <c r="B2209" t="s">
        <v>67</v>
      </c>
      <c r="C2209" t="s">
        <v>11452</v>
      </c>
      <c r="D2209" t="s">
        <v>11453</v>
      </c>
      <c r="E2209" t="s">
        <v>11454</v>
      </c>
      <c r="F2209" t="s">
        <v>11455</v>
      </c>
      <c r="G2209" t="s">
        <v>54</v>
      </c>
      <c r="H2209" t="s">
        <v>781</v>
      </c>
      <c r="I2209" t="s">
        <v>782</v>
      </c>
      <c r="J2209" t="s">
        <v>1084</v>
      </c>
      <c r="K2209">
        <v>297</v>
      </c>
      <c r="L2209" s="53">
        <v>1</v>
      </c>
      <c r="M2209" s="53">
        <v>1</v>
      </c>
      <c r="N2209" s="54">
        <v>45422</v>
      </c>
      <c r="O2209" s="54">
        <v>45482</v>
      </c>
      <c r="P2209" s="54">
        <v>45536</v>
      </c>
      <c r="Q2209" s="53">
        <v>27</v>
      </c>
      <c r="R2209" t="s">
        <v>58</v>
      </c>
      <c r="T2209" t="s">
        <v>11456</v>
      </c>
      <c r="U2209" t="s">
        <v>11044</v>
      </c>
      <c r="V2209" t="s">
        <v>75</v>
      </c>
      <c r="W2209" t="s">
        <v>100</v>
      </c>
      <c r="X2209" t="s">
        <v>61</v>
      </c>
      <c r="Y2209" t="s">
        <v>670</v>
      </c>
      <c r="Z2209" t="s">
        <v>63</v>
      </c>
      <c r="AA2209" s="53">
        <v>9</v>
      </c>
      <c r="AB2209" s="54">
        <v>45473</v>
      </c>
      <c r="AC2209" t="s">
        <v>100</v>
      </c>
      <c r="AD2209" t="s">
        <v>64</v>
      </c>
      <c r="AE2209" s="53">
        <v>4</v>
      </c>
      <c r="AF2209" t="s">
        <v>205</v>
      </c>
    </row>
    <row r="2210" spans="1:32">
      <c r="A2210" t="s">
        <v>7066</v>
      </c>
      <c r="B2210" t="s">
        <v>49</v>
      </c>
      <c r="C2210" t="s">
        <v>11457</v>
      </c>
      <c r="D2210" t="s">
        <v>11458</v>
      </c>
      <c r="E2210" t="s">
        <v>11459</v>
      </c>
      <c r="F2210" t="s">
        <v>11460</v>
      </c>
      <c r="G2210" t="s">
        <v>54</v>
      </c>
      <c r="H2210" t="s">
        <v>55</v>
      </c>
      <c r="I2210" t="s">
        <v>265</v>
      </c>
      <c r="J2210" t="s">
        <v>874</v>
      </c>
      <c r="K2210">
        <v>550</v>
      </c>
      <c r="L2210" s="53">
        <v>3</v>
      </c>
      <c r="M2210" s="53">
        <v>3</v>
      </c>
      <c r="N2210" s="54">
        <v>44897</v>
      </c>
      <c r="O2210" s="54">
        <v>45488</v>
      </c>
      <c r="P2210" s="54">
        <v>45502</v>
      </c>
      <c r="Q2210" s="53">
        <v>75</v>
      </c>
      <c r="R2210" t="s">
        <v>58</v>
      </c>
      <c r="S2210">
        <v>10004.799999999999</v>
      </c>
      <c r="T2210" t="s">
        <v>299</v>
      </c>
      <c r="U2210" t="s">
        <v>2261</v>
      </c>
      <c r="V2210" t="s">
        <v>60</v>
      </c>
      <c r="W2210" t="s">
        <v>60</v>
      </c>
      <c r="X2210" t="s">
        <v>61</v>
      </c>
      <c r="Y2210" t="s">
        <v>670</v>
      </c>
      <c r="Z2210" t="s">
        <v>63</v>
      </c>
      <c r="AA2210" s="53">
        <v>15</v>
      </c>
      <c r="AB2210" s="54">
        <v>45473</v>
      </c>
      <c r="AC2210" t="s">
        <v>60</v>
      </c>
      <c r="AD2210" t="s">
        <v>64</v>
      </c>
      <c r="AE2210" s="53">
        <v>4</v>
      </c>
      <c r="AF2210" t="s">
        <v>205</v>
      </c>
    </row>
    <row r="2211" spans="1:32">
      <c r="A2211" t="s">
        <v>11461</v>
      </c>
      <c r="B2211" t="s">
        <v>49</v>
      </c>
      <c r="C2211" t="s">
        <v>11462</v>
      </c>
      <c r="D2211" t="s">
        <v>11463</v>
      </c>
      <c r="E2211" t="s">
        <v>11464</v>
      </c>
      <c r="F2211" t="s">
        <v>11465</v>
      </c>
      <c r="G2211" t="s">
        <v>54</v>
      </c>
      <c r="H2211" t="s">
        <v>254</v>
      </c>
      <c r="I2211" t="s">
        <v>255</v>
      </c>
      <c r="J2211" t="s">
        <v>993</v>
      </c>
      <c r="K2211">
        <v>96</v>
      </c>
      <c r="L2211" s="53">
        <v>1</v>
      </c>
      <c r="M2211" s="53">
        <v>1</v>
      </c>
      <c r="N2211" s="54">
        <v>45181</v>
      </c>
      <c r="O2211" s="54">
        <v>45544</v>
      </c>
      <c r="P2211" s="54">
        <v>45560</v>
      </c>
      <c r="Q2211" s="53">
        <v>6</v>
      </c>
      <c r="R2211" t="s">
        <v>58</v>
      </c>
      <c r="S2211" t="s">
        <v>11466</v>
      </c>
      <c r="T2211" t="s">
        <v>995</v>
      </c>
      <c r="U2211" t="s">
        <v>995</v>
      </c>
      <c r="V2211" t="s">
        <v>227</v>
      </c>
      <c r="W2211" t="s">
        <v>227</v>
      </c>
      <c r="X2211" t="s">
        <v>102</v>
      </c>
      <c r="Y2211" t="s">
        <v>670</v>
      </c>
      <c r="Z2211" t="s">
        <v>63</v>
      </c>
      <c r="AA2211" s="53">
        <v>71</v>
      </c>
      <c r="AB2211" s="54">
        <v>45473</v>
      </c>
      <c r="AC2211" t="s">
        <v>318</v>
      </c>
      <c r="AD2211" t="s">
        <v>64</v>
      </c>
      <c r="AE2211" s="53">
        <v>4</v>
      </c>
      <c r="AF2211" t="s">
        <v>205</v>
      </c>
    </row>
    <row r="2212" spans="1:32">
      <c r="A2212" t="s">
        <v>11467</v>
      </c>
      <c r="B2212" t="s">
        <v>67</v>
      </c>
      <c r="C2212" t="s">
        <v>11468</v>
      </c>
      <c r="D2212" t="s">
        <v>11469</v>
      </c>
      <c r="E2212" t="s">
        <v>11470</v>
      </c>
      <c r="F2212" t="s">
        <v>11471</v>
      </c>
      <c r="G2212" t="s">
        <v>54</v>
      </c>
      <c r="H2212" t="s">
        <v>306</v>
      </c>
      <c r="I2212" t="s">
        <v>307</v>
      </c>
      <c r="J2212" t="s">
        <v>6589</v>
      </c>
      <c r="K2212">
        <v>196</v>
      </c>
      <c r="L2212" s="53">
        <v>1</v>
      </c>
      <c r="M2212" s="53">
        <v>1</v>
      </c>
      <c r="N2212" s="54">
        <v>45455</v>
      </c>
      <c r="O2212" s="54">
        <v>45485</v>
      </c>
      <c r="P2212" s="54">
        <v>45486</v>
      </c>
      <c r="Q2212" s="53">
        <v>26</v>
      </c>
      <c r="R2212" t="s">
        <v>58</v>
      </c>
      <c r="T2212" t="s">
        <v>460</v>
      </c>
      <c r="U2212" t="s">
        <v>460</v>
      </c>
      <c r="V2212" t="s">
        <v>84</v>
      </c>
      <c r="W2212" t="s">
        <v>84</v>
      </c>
      <c r="X2212" t="s">
        <v>77</v>
      </c>
      <c r="Y2212" t="s">
        <v>62</v>
      </c>
      <c r="Z2212" t="s">
        <v>63</v>
      </c>
      <c r="AA2212" s="53">
        <v>12</v>
      </c>
      <c r="AB2212" s="54">
        <v>45473</v>
      </c>
      <c r="AC2212" t="s">
        <v>462</v>
      </c>
      <c r="AD2212" t="s">
        <v>64</v>
      </c>
      <c r="AE2212" s="53">
        <v>4</v>
      </c>
      <c r="AF2212" t="s">
        <v>205</v>
      </c>
    </row>
    <row r="2213" spans="1:32">
      <c r="A2213" t="s">
        <v>7511</v>
      </c>
      <c r="B2213" t="s">
        <v>49</v>
      </c>
      <c r="C2213" t="s">
        <v>11472</v>
      </c>
      <c r="D2213" t="s">
        <v>11473</v>
      </c>
      <c r="E2213" t="s">
        <v>11474</v>
      </c>
      <c r="F2213" t="s">
        <v>11475</v>
      </c>
      <c r="G2213" t="s">
        <v>54</v>
      </c>
      <c r="H2213" t="s">
        <v>306</v>
      </c>
      <c r="I2213" t="s">
        <v>7107</v>
      </c>
      <c r="J2213" t="s">
        <v>7516</v>
      </c>
      <c r="K2213">
        <v>218</v>
      </c>
      <c r="L2213" s="53">
        <v>1</v>
      </c>
      <c r="M2213" s="53">
        <v>1</v>
      </c>
      <c r="N2213" s="54">
        <v>45446</v>
      </c>
      <c r="O2213" s="54">
        <v>45476</v>
      </c>
      <c r="P2213" s="54">
        <v>45477</v>
      </c>
      <c r="Q2213" s="53">
        <v>45</v>
      </c>
      <c r="R2213" t="s">
        <v>58</v>
      </c>
      <c r="S2213">
        <v>15000</v>
      </c>
      <c r="T2213" t="s">
        <v>299</v>
      </c>
      <c r="U2213" t="s">
        <v>364</v>
      </c>
      <c r="V2213" t="s">
        <v>60</v>
      </c>
      <c r="W2213" t="s">
        <v>60</v>
      </c>
      <c r="X2213" t="s">
        <v>61</v>
      </c>
      <c r="Y2213" t="s">
        <v>62</v>
      </c>
      <c r="Z2213" t="s">
        <v>63</v>
      </c>
      <c r="AA2213" s="53">
        <v>3</v>
      </c>
      <c r="AB2213" s="54">
        <v>45473</v>
      </c>
      <c r="AC2213" t="s">
        <v>60</v>
      </c>
      <c r="AD2213" t="s">
        <v>64</v>
      </c>
      <c r="AE2213" s="53">
        <v>4</v>
      </c>
      <c r="AF2213" t="s">
        <v>205</v>
      </c>
    </row>
    <row r="2214" spans="1:32">
      <c r="A2214" t="s">
        <v>1781</v>
      </c>
      <c r="B2214" t="s">
        <v>67</v>
      </c>
      <c r="C2214" t="s">
        <v>11476</v>
      </c>
      <c r="D2214" t="s">
        <v>11477</v>
      </c>
      <c r="E2214" t="s">
        <v>11478</v>
      </c>
      <c r="F2214" t="s">
        <v>11479</v>
      </c>
      <c r="G2214" t="s">
        <v>54</v>
      </c>
      <c r="H2214" t="s">
        <v>200</v>
      </c>
      <c r="I2214" t="s">
        <v>201</v>
      </c>
      <c r="J2214" t="s">
        <v>11480</v>
      </c>
      <c r="K2214">
        <v>133</v>
      </c>
      <c r="L2214" s="53">
        <v>1</v>
      </c>
      <c r="M2214" s="53">
        <v>1</v>
      </c>
      <c r="N2214" s="54">
        <v>45421</v>
      </c>
      <c r="O2214" s="54">
        <v>45504</v>
      </c>
      <c r="P2214" s="54">
        <v>45505</v>
      </c>
      <c r="Q2214" s="53">
        <v>33</v>
      </c>
      <c r="R2214" t="s">
        <v>58</v>
      </c>
      <c r="T2214" t="s">
        <v>225</v>
      </c>
      <c r="U2214" t="s">
        <v>226</v>
      </c>
      <c r="V2214" t="s">
        <v>227</v>
      </c>
      <c r="W2214" t="s">
        <v>227</v>
      </c>
      <c r="X2214" t="s">
        <v>102</v>
      </c>
      <c r="Y2214" t="s">
        <v>62</v>
      </c>
      <c r="Z2214" t="s">
        <v>63</v>
      </c>
      <c r="AA2214" s="53">
        <v>31</v>
      </c>
      <c r="AB2214" s="54">
        <v>45473</v>
      </c>
      <c r="AC2214" t="s">
        <v>228</v>
      </c>
      <c r="AD2214" t="s">
        <v>64</v>
      </c>
      <c r="AE2214" s="53">
        <v>4</v>
      </c>
      <c r="AF2214" t="s">
        <v>205</v>
      </c>
    </row>
    <row r="2215" spans="1:32">
      <c r="A2215" t="s">
        <v>11481</v>
      </c>
      <c r="B2215" t="s">
        <v>67</v>
      </c>
      <c r="C2215" t="s">
        <v>11482</v>
      </c>
      <c r="D2215" t="s">
        <v>11483</v>
      </c>
      <c r="E2215" t="s">
        <v>11484</v>
      </c>
      <c r="F2215" t="s">
        <v>11485</v>
      </c>
      <c r="G2215" t="s">
        <v>54</v>
      </c>
      <c r="H2215" t="s">
        <v>2902</v>
      </c>
      <c r="I2215" t="s">
        <v>2903</v>
      </c>
      <c r="J2215" t="s">
        <v>11486</v>
      </c>
      <c r="K2215">
        <v>14</v>
      </c>
      <c r="L2215" s="53">
        <v>1</v>
      </c>
      <c r="M2215" s="53">
        <v>1</v>
      </c>
      <c r="N2215" s="54">
        <v>45468</v>
      </c>
      <c r="O2215" s="54">
        <v>45494</v>
      </c>
      <c r="P2215" s="54">
        <v>45495</v>
      </c>
      <c r="Q2215" s="53">
        <v>2</v>
      </c>
      <c r="R2215" t="s">
        <v>58</v>
      </c>
      <c r="S2215" t="s">
        <v>11487</v>
      </c>
      <c r="T2215" t="s">
        <v>2843</v>
      </c>
      <c r="U2215" t="s">
        <v>1153</v>
      </c>
      <c r="V2215" t="s">
        <v>269</v>
      </c>
      <c r="W2215" t="s">
        <v>270</v>
      </c>
      <c r="X2215" t="s">
        <v>148</v>
      </c>
      <c r="Y2215" t="s">
        <v>62</v>
      </c>
      <c r="Z2215" t="s">
        <v>63</v>
      </c>
      <c r="AA2215" s="53">
        <v>21</v>
      </c>
      <c r="AB2215" s="54">
        <v>45473</v>
      </c>
      <c r="AC2215" t="s">
        <v>271</v>
      </c>
      <c r="AD2215" t="s">
        <v>64</v>
      </c>
      <c r="AE2215" s="53">
        <v>3</v>
      </c>
      <c r="AF2215" t="s">
        <v>248</v>
      </c>
    </row>
    <row r="2216" spans="1:32">
      <c r="A2216" t="s">
        <v>11488</v>
      </c>
      <c r="B2216" t="s">
        <v>67</v>
      </c>
      <c r="C2216" t="s">
        <v>11489</v>
      </c>
      <c r="D2216" t="s">
        <v>11490</v>
      </c>
      <c r="E2216" t="s">
        <v>11484</v>
      </c>
      <c r="F2216" t="s">
        <v>11485</v>
      </c>
      <c r="G2216" t="s">
        <v>54</v>
      </c>
      <c r="H2216" t="s">
        <v>2902</v>
      </c>
      <c r="I2216" t="s">
        <v>2903</v>
      </c>
      <c r="J2216" t="s">
        <v>11486</v>
      </c>
      <c r="K2216">
        <v>14</v>
      </c>
      <c r="L2216" s="53">
        <v>1</v>
      </c>
      <c r="M2216" s="53">
        <v>1</v>
      </c>
      <c r="N2216" s="54">
        <v>45460</v>
      </c>
      <c r="O2216" s="54">
        <v>45494</v>
      </c>
      <c r="P2216" s="54">
        <v>45495</v>
      </c>
      <c r="Q2216" s="53">
        <v>15</v>
      </c>
      <c r="R2216" t="s">
        <v>58</v>
      </c>
      <c r="S2216" t="s">
        <v>11487</v>
      </c>
      <c r="T2216" t="s">
        <v>2843</v>
      </c>
      <c r="U2216" t="s">
        <v>1153</v>
      </c>
      <c r="V2216" t="s">
        <v>269</v>
      </c>
      <c r="W2216" t="s">
        <v>270</v>
      </c>
      <c r="X2216" t="s">
        <v>148</v>
      </c>
      <c r="Y2216" t="s">
        <v>62</v>
      </c>
      <c r="Z2216" t="s">
        <v>63</v>
      </c>
      <c r="AA2216" s="53">
        <v>21</v>
      </c>
      <c r="AB2216" s="54">
        <v>45473</v>
      </c>
      <c r="AC2216" t="s">
        <v>271</v>
      </c>
      <c r="AD2216" t="s">
        <v>64</v>
      </c>
      <c r="AE2216" s="53">
        <v>4</v>
      </c>
      <c r="AF2216" t="s">
        <v>205</v>
      </c>
    </row>
    <row r="2217" spans="1:32">
      <c r="A2217" t="s">
        <v>1738</v>
      </c>
      <c r="B2217" t="s">
        <v>67</v>
      </c>
      <c r="C2217" t="s">
        <v>11491</v>
      </c>
      <c r="D2217" t="s">
        <v>11492</v>
      </c>
      <c r="E2217" t="s">
        <v>11493</v>
      </c>
      <c r="F2217" t="s">
        <v>11494</v>
      </c>
      <c r="G2217" t="s">
        <v>54</v>
      </c>
      <c r="H2217" t="s">
        <v>55</v>
      </c>
      <c r="I2217" t="s">
        <v>632</v>
      </c>
      <c r="J2217" t="s">
        <v>529</v>
      </c>
      <c r="K2217">
        <v>471</v>
      </c>
      <c r="L2217" s="53">
        <v>1</v>
      </c>
      <c r="M2217" s="53">
        <v>1</v>
      </c>
      <c r="N2217" s="54">
        <v>45469</v>
      </c>
      <c r="O2217" s="54">
        <v>45494</v>
      </c>
      <c r="P2217" s="54">
        <v>45495</v>
      </c>
      <c r="Q2217" s="53">
        <v>0</v>
      </c>
      <c r="R2217" t="s">
        <v>58</v>
      </c>
      <c r="S2217" t="s">
        <v>11495</v>
      </c>
      <c r="T2217" t="s">
        <v>9988</v>
      </c>
      <c r="U2217" t="s">
        <v>4184</v>
      </c>
      <c r="V2217" t="s">
        <v>60</v>
      </c>
      <c r="W2217" t="s">
        <v>60</v>
      </c>
      <c r="X2217" t="s">
        <v>61</v>
      </c>
      <c r="Y2217" t="s">
        <v>62</v>
      </c>
      <c r="Z2217" t="s">
        <v>63</v>
      </c>
      <c r="AA2217" s="53">
        <v>21</v>
      </c>
      <c r="AB2217" s="54">
        <v>45473</v>
      </c>
      <c r="AC2217" t="s">
        <v>60</v>
      </c>
      <c r="AD2217" t="s">
        <v>64</v>
      </c>
      <c r="AE2217" s="53">
        <v>2</v>
      </c>
      <c r="AF2217" t="s">
        <v>65</v>
      </c>
    </row>
    <row r="2218" spans="1:32">
      <c r="A2218" t="s">
        <v>1738</v>
      </c>
      <c r="B2218" t="s">
        <v>49</v>
      </c>
      <c r="C2218" t="s">
        <v>11496</v>
      </c>
      <c r="D2218" t="s">
        <v>11497</v>
      </c>
      <c r="E2218" t="s">
        <v>11493</v>
      </c>
      <c r="F2218" t="s">
        <v>11494</v>
      </c>
      <c r="G2218" t="s">
        <v>54</v>
      </c>
      <c r="H2218" t="s">
        <v>55</v>
      </c>
      <c r="I2218" t="s">
        <v>521</v>
      </c>
      <c r="J2218" t="s">
        <v>529</v>
      </c>
      <c r="K2218">
        <v>396</v>
      </c>
      <c r="L2218" s="53">
        <v>2</v>
      </c>
      <c r="M2218" s="53">
        <v>2</v>
      </c>
      <c r="N2218" s="54">
        <v>45469</v>
      </c>
      <c r="O2218" s="54">
        <v>45494</v>
      </c>
      <c r="P2218" s="54">
        <v>45495</v>
      </c>
      <c r="Q2218" s="53">
        <v>0</v>
      </c>
      <c r="R2218" t="s">
        <v>58</v>
      </c>
      <c r="S2218" t="s">
        <v>11498</v>
      </c>
      <c r="T2218" t="s">
        <v>9988</v>
      </c>
      <c r="U2218" t="s">
        <v>4184</v>
      </c>
      <c r="V2218" t="s">
        <v>60</v>
      </c>
      <c r="W2218" t="s">
        <v>60</v>
      </c>
      <c r="X2218" t="s">
        <v>61</v>
      </c>
      <c r="Y2218" t="s">
        <v>62</v>
      </c>
      <c r="Z2218" t="s">
        <v>63</v>
      </c>
      <c r="AA2218" s="53">
        <v>21</v>
      </c>
      <c r="AB2218" s="54">
        <v>45473</v>
      </c>
      <c r="AC2218" t="s">
        <v>60</v>
      </c>
      <c r="AD2218" t="s">
        <v>64</v>
      </c>
      <c r="AE2218" s="53">
        <v>2</v>
      </c>
      <c r="AF2218" t="s">
        <v>65</v>
      </c>
    </row>
    <row r="2219" spans="1:32">
      <c r="A2219" t="s">
        <v>11499</v>
      </c>
      <c r="B2219" t="s">
        <v>49</v>
      </c>
      <c r="C2219" t="s">
        <v>11500</v>
      </c>
      <c r="D2219" t="s">
        <v>11501</v>
      </c>
      <c r="E2219" t="s">
        <v>11502</v>
      </c>
      <c r="F2219" t="s">
        <v>11503</v>
      </c>
      <c r="G2219" t="s">
        <v>54</v>
      </c>
      <c r="H2219" t="s">
        <v>55</v>
      </c>
      <c r="I2219" t="s">
        <v>521</v>
      </c>
      <c r="J2219" t="s">
        <v>1340</v>
      </c>
      <c r="K2219">
        <v>396</v>
      </c>
      <c r="L2219" s="53">
        <v>1</v>
      </c>
      <c r="M2219" s="53">
        <v>1</v>
      </c>
      <c r="N2219" s="54">
        <v>45434</v>
      </c>
      <c r="O2219" s="54">
        <v>45485</v>
      </c>
      <c r="P2219" s="54">
        <v>45505</v>
      </c>
      <c r="Q2219" s="53">
        <v>0</v>
      </c>
      <c r="R2219" t="s">
        <v>58</v>
      </c>
      <c r="S2219">
        <v>12313.6</v>
      </c>
      <c r="T2219" t="s">
        <v>1341</v>
      </c>
      <c r="U2219" t="s">
        <v>4253</v>
      </c>
      <c r="V2219" t="s">
        <v>75</v>
      </c>
      <c r="W2219" t="s">
        <v>76</v>
      </c>
      <c r="X2219" t="s">
        <v>77</v>
      </c>
      <c r="Y2219" t="s">
        <v>62</v>
      </c>
      <c r="Z2219" t="s">
        <v>63</v>
      </c>
      <c r="AA2219" s="53">
        <v>12</v>
      </c>
      <c r="AB2219" s="54">
        <v>45473</v>
      </c>
      <c r="AC2219" t="s">
        <v>247</v>
      </c>
      <c r="AD2219" t="s">
        <v>64</v>
      </c>
      <c r="AE2219" s="53">
        <v>2</v>
      </c>
      <c r="AF2219" t="s">
        <v>65</v>
      </c>
    </row>
    <row r="2220" spans="1:32">
      <c r="A2220" t="s">
        <v>339</v>
      </c>
      <c r="B2220" t="s">
        <v>67</v>
      </c>
      <c r="C2220" t="s">
        <v>11504</v>
      </c>
      <c r="D2220" t="s">
        <v>11505</v>
      </c>
      <c r="E2220" t="s">
        <v>11506</v>
      </c>
      <c r="F2220" t="s">
        <v>11507</v>
      </c>
      <c r="G2220" t="s">
        <v>54</v>
      </c>
      <c r="H2220" t="s">
        <v>306</v>
      </c>
      <c r="I2220" t="s">
        <v>307</v>
      </c>
      <c r="J2220" t="s">
        <v>6583</v>
      </c>
      <c r="K2220">
        <v>196</v>
      </c>
      <c r="L2220" s="53">
        <v>1</v>
      </c>
      <c r="M2220" s="53">
        <v>1</v>
      </c>
      <c r="N2220" s="54">
        <v>45453</v>
      </c>
      <c r="O2220" s="54">
        <v>45514</v>
      </c>
      <c r="P2220" s="54">
        <v>45528</v>
      </c>
      <c r="Q2220" s="53">
        <v>11</v>
      </c>
      <c r="R2220" t="s">
        <v>58</v>
      </c>
      <c r="T2220" t="s">
        <v>8047</v>
      </c>
      <c r="U2220" t="s">
        <v>8048</v>
      </c>
      <c r="V2220" t="s">
        <v>84</v>
      </c>
      <c r="W2220" t="s">
        <v>84</v>
      </c>
      <c r="X2220" t="s">
        <v>77</v>
      </c>
      <c r="Y2220" t="s">
        <v>62</v>
      </c>
      <c r="Z2220" t="s">
        <v>63</v>
      </c>
      <c r="AA2220" s="53">
        <v>41</v>
      </c>
      <c r="AB2220" s="54">
        <v>45473</v>
      </c>
      <c r="AC2220" t="s">
        <v>462</v>
      </c>
      <c r="AD2220" t="s">
        <v>64</v>
      </c>
      <c r="AE2220" s="53">
        <v>4</v>
      </c>
      <c r="AF2220" t="s">
        <v>205</v>
      </c>
    </row>
    <row r="2221" spans="1:32">
      <c r="A2221" t="s">
        <v>11508</v>
      </c>
      <c r="B2221" t="s">
        <v>67</v>
      </c>
      <c r="C2221" t="s">
        <v>11509</v>
      </c>
      <c r="D2221" t="s">
        <v>11510</v>
      </c>
      <c r="E2221" t="s">
        <v>11511</v>
      </c>
      <c r="F2221" t="s">
        <v>11512</v>
      </c>
      <c r="G2221" t="s">
        <v>54</v>
      </c>
      <c r="H2221" t="s">
        <v>306</v>
      </c>
      <c r="I2221" t="s">
        <v>307</v>
      </c>
      <c r="J2221" t="s">
        <v>529</v>
      </c>
      <c r="K2221">
        <v>196</v>
      </c>
      <c r="L2221" s="53">
        <v>1</v>
      </c>
      <c r="M2221" s="53">
        <v>1</v>
      </c>
      <c r="N2221" s="54">
        <v>45464</v>
      </c>
      <c r="O2221" s="54">
        <v>45497</v>
      </c>
      <c r="P2221" s="54">
        <v>45501</v>
      </c>
      <c r="Q2221" s="53">
        <v>0</v>
      </c>
      <c r="R2221" t="s">
        <v>58</v>
      </c>
      <c r="S2221">
        <v>12675</v>
      </c>
      <c r="T2221" t="s">
        <v>1938</v>
      </c>
      <c r="U2221" t="s">
        <v>1939</v>
      </c>
      <c r="V2221" t="s">
        <v>147</v>
      </c>
      <c r="W2221" t="s">
        <v>147</v>
      </c>
      <c r="X2221" t="s">
        <v>148</v>
      </c>
      <c r="Y2221" t="s">
        <v>62</v>
      </c>
      <c r="Z2221" t="s">
        <v>63</v>
      </c>
      <c r="AA2221" s="53">
        <v>24</v>
      </c>
      <c r="AB2221" s="54">
        <v>45473</v>
      </c>
      <c r="AC2221" t="s">
        <v>160</v>
      </c>
      <c r="AD2221" t="s">
        <v>64</v>
      </c>
      <c r="AE2221" s="53">
        <v>2</v>
      </c>
      <c r="AF2221" t="s">
        <v>65</v>
      </c>
    </row>
    <row r="2222" spans="1:32">
      <c r="A2222" t="s">
        <v>11513</v>
      </c>
      <c r="B2222" t="s">
        <v>67</v>
      </c>
      <c r="C2222" t="s">
        <v>11514</v>
      </c>
      <c r="D2222" t="s">
        <v>11515</v>
      </c>
      <c r="E2222" t="s">
        <v>11516</v>
      </c>
      <c r="F2222" t="s">
        <v>11517</v>
      </c>
      <c r="G2222" t="s">
        <v>54</v>
      </c>
      <c r="H2222" t="s">
        <v>306</v>
      </c>
      <c r="I2222" t="s">
        <v>307</v>
      </c>
      <c r="J2222" t="s">
        <v>6507</v>
      </c>
      <c r="K2222">
        <v>196</v>
      </c>
      <c r="L2222" s="53">
        <v>1</v>
      </c>
      <c r="M2222" s="53">
        <v>1</v>
      </c>
      <c r="N2222" s="54">
        <v>45469</v>
      </c>
      <c r="O2222" s="54">
        <v>45485</v>
      </c>
      <c r="P2222" s="54">
        <v>45495</v>
      </c>
      <c r="Q2222" s="53">
        <v>2</v>
      </c>
      <c r="R2222" t="s">
        <v>58</v>
      </c>
      <c r="S2222" t="s">
        <v>11518</v>
      </c>
      <c r="T2222" t="s">
        <v>11519</v>
      </c>
      <c r="U2222" t="s">
        <v>1780</v>
      </c>
      <c r="V2222" t="s">
        <v>400</v>
      </c>
      <c r="W2222" t="s">
        <v>400</v>
      </c>
      <c r="X2222" t="s">
        <v>77</v>
      </c>
      <c r="Y2222" t="s">
        <v>62</v>
      </c>
      <c r="Z2222" t="s">
        <v>63</v>
      </c>
      <c r="AA2222" s="53">
        <v>12</v>
      </c>
      <c r="AB2222" s="54">
        <v>45473</v>
      </c>
      <c r="AC2222" t="s">
        <v>401</v>
      </c>
      <c r="AD2222" t="s">
        <v>64</v>
      </c>
      <c r="AE2222" s="53">
        <v>3</v>
      </c>
      <c r="AF2222" t="s">
        <v>248</v>
      </c>
    </row>
    <row r="2223" spans="1:32">
      <c r="A2223" t="s">
        <v>7348</v>
      </c>
      <c r="B2223" t="s">
        <v>67</v>
      </c>
      <c r="C2223" t="s">
        <v>11520</v>
      </c>
      <c r="D2223" t="s">
        <v>11521</v>
      </c>
      <c r="E2223" t="s">
        <v>11522</v>
      </c>
      <c r="F2223" t="s">
        <v>11523</v>
      </c>
      <c r="G2223" t="s">
        <v>54</v>
      </c>
      <c r="H2223" t="s">
        <v>386</v>
      </c>
      <c r="I2223" t="s">
        <v>7353</v>
      </c>
      <c r="J2223" t="s">
        <v>4022</v>
      </c>
      <c r="K2223">
        <v>335</v>
      </c>
      <c r="L2223" s="53">
        <v>1</v>
      </c>
      <c r="M2223" s="53">
        <v>1</v>
      </c>
      <c r="N2223" s="54">
        <v>45399</v>
      </c>
      <c r="O2223" s="54">
        <v>45534</v>
      </c>
      <c r="P2223" s="54">
        <v>45536</v>
      </c>
      <c r="Q2223" s="53">
        <v>7</v>
      </c>
      <c r="R2223" t="s">
        <v>58</v>
      </c>
      <c r="T2223" t="s">
        <v>2358</v>
      </c>
      <c r="U2223" t="s">
        <v>2359</v>
      </c>
      <c r="V2223" t="s">
        <v>100</v>
      </c>
      <c r="W2223" t="s">
        <v>101</v>
      </c>
      <c r="X2223" t="s">
        <v>102</v>
      </c>
      <c r="Y2223" t="s">
        <v>62</v>
      </c>
      <c r="Z2223" t="s">
        <v>63</v>
      </c>
      <c r="AA2223" s="53">
        <v>61</v>
      </c>
      <c r="AB2223" s="54">
        <v>45473</v>
      </c>
      <c r="AC2223" t="s">
        <v>103</v>
      </c>
      <c r="AD2223" t="s">
        <v>64</v>
      </c>
      <c r="AE2223" s="53">
        <v>4</v>
      </c>
      <c r="AF2223" t="s">
        <v>205</v>
      </c>
    </row>
    <row r="2224" spans="1:32">
      <c r="A2224" t="s">
        <v>1686</v>
      </c>
      <c r="B2224" t="s">
        <v>49</v>
      </c>
      <c r="C2224" t="s">
        <v>11524</v>
      </c>
      <c r="D2224" t="s">
        <v>11525</v>
      </c>
      <c r="E2224" t="s">
        <v>11526</v>
      </c>
      <c r="F2224" t="s">
        <v>11527</v>
      </c>
      <c r="G2224" t="s">
        <v>54</v>
      </c>
      <c r="H2224" t="s">
        <v>109</v>
      </c>
      <c r="I2224" t="s">
        <v>110</v>
      </c>
      <c r="J2224" t="s">
        <v>468</v>
      </c>
      <c r="K2224">
        <v>122</v>
      </c>
      <c r="L2224" s="53">
        <v>1</v>
      </c>
      <c r="M2224" s="53">
        <v>1</v>
      </c>
      <c r="N2224" s="54">
        <v>45372</v>
      </c>
      <c r="O2224" s="54">
        <v>45483</v>
      </c>
      <c r="P2224" s="54">
        <v>45487</v>
      </c>
      <c r="Q2224" s="53">
        <v>8</v>
      </c>
      <c r="R2224" t="s">
        <v>58</v>
      </c>
      <c r="S2224" t="s">
        <v>11528</v>
      </c>
      <c r="T2224" t="s">
        <v>1825</v>
      </c>
      <c r="U2224" t="s">
        <v>128</v>
      </c>
      <c r="V2224" t="s">
        <v>100</v>
      </c>
      <c r="W2224" t="s">
        <v>129</v>
      </c>
      <c r="X2224" t="s">
        <v>102</v>
      </c>
      <c r="Y2224" t="s">
        <v>62</v>
      </c>
      <c r="Z2224" t="s">
        <v>63</v>
      </c>
      <c r="AA2224" s="53">
        <v>10</v>
      </c>
      <c r="AB2224" s="54">
        <v>45473</v>
      </c>
      <c r="AC2224" t="s">
        <v>130</v>
      </c>
      <c r="AD2224" t="s">
        <v>64</v>
      </c>
      <c r="AE2224" s="53">
        <v>4</v>
      </c>
      <c r="AF2224" t="s">
        <v>205</v>
      </c>
    </row>
    <row r="2225" spans="1:32">
      <c r="A2225" t="s">
        <v>687</v>
      </c>
      <c r="B2225" t="s">
        <v>67</v>
      </c>
      <c r="C2225" t="s">
        <v>11529</v>
      </c>
      <c r="D2225" t="s">
        <v>11530</v>
      </c>
      <c r="E2225" t="s">
        <v>11531</v>
      </c>
      <c r="F2225" t="s">
        <v>11532</v>
      </c>
      <c r="G2225" t="s">
        <v>54</v>
      </c>
      <c r="H2225" t="s">
        <v>55</v>
      </c>
      <c r="I2225" t="s">
        <v>376</v>
      </c>
      <c r="J2225" t="s">
        <v>3368</v>
      </c>
      <c r="K2225">
        <v>430</v>
      </c>
      <c r="L2225" s="53">
        <v>2</v>
      </c>
      <c r="M2225" s="53">
        <v>2</v>
      </c>
      <c r="N2225" s="54">
        <v>45457</v>
      </c>
      <c r="O2225" s="54">
        <v>45492</v>
      </c>
      <c r="P2225" s="54">
        <v>45495</v>
      </c>
      <c r="Q2225" s="53">
        <v>5</v>
      </c>
      <c r="R2225" t="s">
        <v>58</v>
      </c>
      <c r="T2225" t="s">
        <v>6953</v>
      </c>
      <c r="U2225" t="s">
        <v>497</v>
      </c>
      <c r="V2225" t="s">
        <v>400</v>
      </c>
      <c r="W2225" t="s">
        <v>498</v>
      </c>
      <c r="X2225" t="s">
        <v>148</v>
      </c>
      <c r="Y2225" t="s">
        <v>62</v>
      </c>
      <c r="Z2225" t="s">
        <v>63</v>
      </c>
      <c r="AA2225" s="53">
        <v>19</v>
      </c>
      <c r="AB2225" s="54">
        <v>45473</v>
      </c>
      <c r="AC2225" t="s">
        <v>499</v>
      </c>
      <c r="AD2225" t="s">
        <v>64</v>
      </c>
      <c r="AE2225" s="53">
        <v>4</v>
      </c>
      <c r="AF2225" t="s">
        <v>205</v>
      </c>
    </row>
    <row r="2226" spans="1:32">
      <c r="A2226" t="s">
        <v>11533</v>
      </c>
      <c r="B2226" t="s">
        <v>49</v>
      </c>
      <c r="C2226" t="s">
        <v>11534</v>
      </c>
      <c r="D2226" t="s">
        <v>11535</v>
      </c>
      <c r="E2226" t="s">
        <v>11536</v>
      </c>
      <c r="F2226" t="s">
        <v>11537</v>
      </c>
      <c r="G2226" t="s">
        <v>54</v>
      </c>
      <c r="H2226" t="s">
        <v>1075</v>
      </c>
      <c r="I2226" t="s">
        <v>1076</v>
      </c>
      <c r="J2226" t="s">
        <v>1182</v>
      </c>
      <c r="K2226">
        <v>94</v>
      </c>
      <c r="L2226" s="53">
        <v>1</v>
      </c>
      <c r="M2226" s="53">
        <v>1</v>
      </c>
      <c r="N2226" s="54">
        <v>45341</v>
      </c>
      <c r="O2226" s="54">
        <v>45491</v>
      </c>
      <c r="P2226" s="54">
        <v>45586</v>
      </c>
      <c r="Q2226" s="53">
        <v>33</v>
      </c>
      <c r="R2226" t="s">
        <v>58</v>
      </c>
      <c r="S2226">
        <v>16224</v>
      </c>
      <c r="T2226" t="s">
        <v>7650</v>
      </c>
      <c r="U2226" t="s">
        <v>3960</v>
      </c>
      <c r="V2226" t="s">
        <v>400</v>
      </c>
      <c r="W2226" t="s">
        <v>400</v>
      </c>
      <c r="X2226" t="s">
        <v>77</v>
      </c>
      <c r="Y2226" t="s">
        <v>62</v>
      </c>
      <c r="Z2226" t="s">
        <v>63</v>
      </c>
      <c r="AA2226" s="53">
        <v>18</v>
      </c>
      <c r="AB2226" s="54">
        <v>45473</v>
      </c>
      <c r="AC2226" t="s">
        <v>567</v>
      </c>
      <c r="AD2226" t="s">
        <v>3844</v>
      </c>
      <c r="AE2226" s="53">
        <v>4</v>
      </c>
      <c r="AF2226" t="s">
        <v>205</v>
      </c>
    </row>
    <row r="2227" spans="1:32">
      <c r="A2227" t="s">
        <v>11538</v>
      </c>
      <c r="B2227" t="s">
        <v>67</v>
      </c>
      <c r="C2227" t="s">
        <v>11539</v>
      </c>
      <c r="D2227" t="s">
        <v>11540</v>
      </c>
      <c r="E2227" t="s">
        <v>11541</v>
      </c>
      <c r="F2227" t="s">
        <v>11542</v>
      </c>
      <c r="G2227" t="s">
        <v>54</v>
      </c>
      <c r="I2227" t="s">
        <v>1144</v>
      </c>
      <c r="J2227" t="s">
        <v>1896</v>
      </c>
      <c r="K2227">
        <v>737</v>
      </c>
      <c r="L2227" s="53">
        <v>1</v>
      </c>
      <c r="M2227" s="53">
        <v>1</v>
      </c>
      <c r="N2227" s="54">
        <v>45427</v>
      </c>
      <c r="O2227" s="54">
        <v>45488</v>
      </c>
      <c r="P2227" s="54">
        <v>45505</v>
      </c>
      <c r="Q2227" s="53">
        <v>22</v>
      </c>
      <c r="R2227" t="s">
        <v>58</v>
      </c>
      <c r="T2227" t="s">
        <v>99</v>
      </c>
      <c r="U2227" t="s">
        <v>99</v>
      </c>
      <c r="V2227" t="s">
        <v>100</v>
      </c>
      <c r="W2227" t="s">
        <v>101</v>
      </c>
      <c r="X2227" t="s">
        <v>102</v>
      </c>
      <c r="Y2227" t="s">
        <v>62</v>
      </c>
      <c r="Z2227" t="s">
        <v>63</v>
      </c>
      <c r="AA2227" s="53">
        <v>15</v>
      </c>
      <c r="AB2227" s="54">
        <v>45473</v>
      </c>
      <c r="AC2227" t="s">
        <v>103</v>
      </c>
      <c r="AD2227" t="s">
        <v>64</v>
      </c>
      <c r="AE2227" s="53">
        <v>4</v>
      </c>
      <c r="AF2227" t="s">
        <v>205</v>
      </c>
    </row>
    <row r="2228" spans="1:32">
      <c r="A2228" t="s">
        <v>11543</v>
      </c>
      <c r="B2228" t="s">
        <v>218</v>
      </c>
      <c r="C2228" t="s">
        <v>11544</v>
      </c>
      <c r="D2228" t="s">
        <v>11545</v>
      </c>
      <c r="E2228" t="s">
        <v>11546</v>
      </c>
      <c r="F2228" t="s">
        <v>8725</v>
      </c>
      <c r="G2228" t="s">
        <v>54</v>
      </c>
      <c r="H2228" t="s">
        <v>647</v>
      </c>
      <c r="I2228" t="s">
        <v>1112</v>
      </c>
      <c r="J2228" t="s">
        <v>1065</v>
      </c>
      <c r="K2228">
        <v>349</v>
      </c>
      <c r="L2228" s="53">
        <v>1</v>
      </c>
      <c r="M2228" s="53">
        <v>1</v>
      </c>
      <c r="N2228" s="54">
        <v>45405</v>
      </c>
      <c r="O2228" s="54">
        <v>45503</v>
      </c>
      <c r="P2228" s="54">
        <v>45507</v>
      </c>
      <c r="Q2228" s="53">
        <v>51</v>
      </c>
      <c r="R2228" t="s">
        <v>58</v>
      </c>
      <c r="S2228" t="s">
        <v>11547</v>
      </c>
      <c r="T2228" t="s">
        <v>1253</v>
      </c>
      <c r="U2228" t="s">
        <v>1253</v>
      </c>
      <c r="V2228" t="s">
        <v>292</v>
      </c>
      <c r="W2228" t="s">
        <v>292</v>
      </c>
      <c r="X2228" t="s">
        <v>148</v>
      </c>
      <c r="Y2228" t="s">
        <v>62</v>
      </c>
      <c r="Z2228" t="s">
        <v>63</v>
      </c>
      <c r="AA2228" s="53">
        <v>30</v>
      </c>
      <c r="AB2228" s="54">
        <v>45473</v>
      </c>
      <c r="AC2228" t="s">
        <v>338</v>
      </c>
      <c r="AD2228" t="s">
        <v>64</v>
      </c>
      <c r="AE2228" s="53">
        <v>4</v>
      </c>
      <c r="AF2228" t="s">
        <v>205</v>
      </c>
    </row>
    <row r="2229" spans="1:32">
      <c r="A2229" t="s">
        <v>4017</v>
      </c>
      <c r="B2229" t="s">
        <v>49</v>
      </c>
      <c r="C2229" t="s">
        <v>11548</v>
      </c>
      <c r="D2229" t="s">
        <v>11549</v>
      </c>
      <c r="E2229" t="s">
        <v>11550</v>
      </c>
      <c r="F2229" t="s">
        <v>11551</v>
      </c>
      <c r="G2229" t="s">
        <v>54</v>
      </c>
      <c r="H2229" t="s">
        <v>386</v>
      </c>
      <c r="I2229" t="s">
        <v>3022</v>
      </c>
      <c r="J2229" t="s">
        <v>4022</v>
      </c>
      <c r="K2229">
        <v>263</v>
      </c>
      <c r="L2229" s="53">
        <v>1</v>
      </c>
      <c r="M2229" s="53">
        <v>1</v>
      </c>
      <c r="N2229" s="54">
        <v>45460</v>
      </c>
      <c r="O2229" s="54">
        <v>45534</v>
      </c>
      <c r="P2229" s="54">
        <v>45536</v>
      </c>
      <c r="Q2229" s="53">
        <v>2</v>
      </c>
      <c r="R2229" t="s">
        <v>58</v>
      </c>
      <c r="T2229" t="s">
        <v>7491</v>
      </c>
      <c r="U2229" t="s">
        <v>1190</v>
      </c>
      <c r="V2229" t="s">
        <v>227</v>
      </c>
      <c r="W2229" t="s">
        <v>227</v>
      </c>
      <c r="X2229" t="s">
        <v>102</v>
      </c>
      <c r="Y2229" t="s">
        <v>62</v>
      </c>
      <c r="Z2229" t="s">
        <v>63</v>
      </c>
      <c r="AA2229" s="53">
        <v>61</v>
      </c>
      <c r="AB2229" s="54">
        <v>45473</v>
      </c>
      <c r="AC2229" t="s">
        <v>318</v>
      </c>
      <c r="AD2229" t="s">
        <v>64</v>
      </c>
      <c r="AE2229" s="53">
        <v>3</v>
      </c>
      <c r="AF2229" t="s">
        <v>248</v>
      </c>
    </row>
    <row r="2230" spans="1:32">
      <c r="A2230" t="s">
        <v>10970</v>
      </c>
      <c r="B2230" t="s">
        <v>67</v>
      </c>
      <c r="C2230" t="s">
        <v>11552</v>
      </c>
      <c r="D2230" t="s">
        <v>11553</v>
      </c>
      <c r="E2230" t="s">
        <v>11554</v>
      </c>
      <c r="F2230" t="s">
        <v>11555</v>
      </c>
      <c r="G2230" t="s">
        <v>54</v>
      </c>
      <c r="H2230" t="s">
        <v>277</v>
      </c>
      <c r="I2230" t="s">
        <v>278</v>
      </c>
      <c r="J2230" t="s">
        <v>279</v>
      </c>
      <c r="K2230">
        <v>618</v>
      </c>
      <c r="L2230" s="53">
        <v>1</v>
      </c>
      <c r="M2230" s="53">
        <v>1</v>
      </c>
      <c r="N2230" s="54">
        <v>45446</v>
      </c>
      <c r="O2230" s="54">
        <v>45483</v>
      </c>
      <c r="P2230" s="54">
        <v>45495</v>
      </c>
      <c r="Q2230" s="53">
        <v>0</v>
      </c>
      <c r="R2230" t="s">
        <v>58</v>
      </c>
      <c r="S2230" t="s">
        <v>11556</v>
      </c>
      <c r="T2230" t="s">
        <v>641</v>
      </c>
      <c r="U2230" t="s">
        <v>1973</v>
      </c>
      <c r="V2230" t="s">
        <v>269</v>
      </c>
      <c r="W2230" t="s">
        <v>498</v>
      </c>
      <c r="X2230" t="s">
        <v>148</v>
      </c>
      <c r="Y2230" t="s">
        <v>62</v>
      </c>
      <c r="Z2230" t="s">
        <v>63</v>
      </c>
      <c r="AA2230" s="53">
        <v>10</v>
      </c>
      <c r="AB2230" s="54">
        <v>45473</v>
      </c>
      <c r="AC2230" t="s">
        <v>641</v>
      </c>
      <c r="AD2230" t="s">
        <v>64</v>
      </c>
      <c r="AE2230" s="53">
        <v>2</v>
      </c>
      <c r="AF2230" t="s">
        <v>65</v>
      </c>
    </row>
    <row r="2231" spans="1:32">
      <c r="A2231" t="s">
        <v>11557</v>
      </c>
      <c r="B2231" t="s">
        <v>49</v>
      </c>
      <c r="C2231" t="s">
        <v>11558</v>
      </c>
      <c r="D2231" t="s">
        <v>11559</v>
      </c>
      <c r="E2231" t="s">
        <v>11560</v>
      </c>
      <c r="F2231" t="s">
        <v>11561</v>
      </c>
      <c r="G2231" t="s">
        <v>54</v>
      </c>
      <c r="H2231" t="s">
        <v>55</v>
      </c>
      <c r="I2231" t="s">
        <v>265</v>
      </c>
      <c r="J2231" t="s">
        <v>266</v>
      </c>
      <c r="K2231">
        <v>550</v>
      </c>
      <c r="L2231" s="53">
        <v>1</v>
      </c>
      <c r="M2231" s="53">
        <v>1</v>
      </c>
      <c r="N2231" s="54">
        <v>45460</v>
      </c>
      <c r="O2231" s="54">
        <v>45502</v>
      </c>
      <c r="P2231" s="54">
        <v>45504</v>
      </c>
      <c r="Q2231" s="53">
        <v>0</v>
      </c>
      <c r="R2231" t="s">
        <v>58</v>
      </c>
      <c r="T2231" t="s">
        <v>267</v>
      </c>
      <c r="U2231" t="s">
        <v>1153</v>
      </c>
      <c r="V2231" t="s">
        <v>269</v>
      </c>
      <c r="W2231" t="s">
        <v>270</v>
      </c>
      <c r="X2231" t="s">
        <v>148</v>
      </c>
      <c r="Y2231" t="s">
        <v>62</v>
      </c>
      <c r="Z2231" t="s">
        <v>63</v>
      </c>
      <c r="AA2231" s="53">
        <v>29</v>
      </c>
      <c r="AB2231" s="54">
        <v>45473</v>
      </c>
      <c r="AC2231" t="s">
        <v>271</v>
      </c>
      <c r="AD2231" t="s">
        <v>64</v>
      </c>
      <c r="AE2231" s="53">
        <v>2</v>
      </c>
      <c r="AF2231" t="s">
        <v>65</v>
      </c>
    </row>
    <row r="2232" spans="1:32">
      <c r="A2232" t="s">
        <v>11557</v>
      </c>
      <c r="B2232" t="s">
        <v>49</v>
      </c>
      <c r="C2232" t="s">
        <v>11562</v>
      </c>
      <c r="D2232" t="s">
        <v>11563</v>
      </c>
      <c r="E2232" t="s">
        <v>11560</v>
      </c>
      <c r="F2232" t="s">
        <v>11561</v>
      </c>
      <c r="G2232" t="s">
        <v>54</v>
      </c>
      <c r="H2232" t="s">
        <v>55</v>
      </c>
      <c r="I2232" t="s">
        <v>265</v>
      </c>
      <c r="J2232" t="s">
        <v>266</v>
      </c>
      <c r="K2232">
        <v>550</v>
      </c>
      <c r="L2232" s="53">
        <v>1</v>
      </c>
      <c r="M2232" s="53">
        <v>1</v>
      </c>
      <c r="N2232" s="54">
        <v>45460</v>
      </c>
      <c r="O2232" s="54">
        <v>45502</v>
      </c>
      <c r="P2232" s="54">
        <v>45504</v>
      </c>
      <c r="Q2232" s="53">
        <v>0</v>
      </c>
      <c r="R2232" t="s">
        <v>58</v>
      </c>
      <c r="T2232" t="s">
        <v>267</v>
      </c>
      <c r="U2232" t="s">
        <v>1153</v>
      </c>
      <c r="V2232" t="s">
        <v>269</v>
      </c>
      <c r="W2232" t="s">
        <v>270</v>
      </c>
      <c r="X2232" t="s">
        <v>148</v>
      </c>
      <c r="Y2232" t="s">
        <v>62</v>
      </c>
      <c r="Z2232" t="s">
        <v>63</v>
      </c>
      <c r="AA2232" s="53">
        <v>29</v>
      </c>
      <c r="AB2232" s="54">
        <v>45473</v>
      </c>
      <c r="AC2232" t="s">
        <v>271</v>
      </c>
      <c r="AD2232" t="s">
        <v>64</v>
      </c>
      <c r="AE2232" s="53">
        <v>2</v>
      </c>
      <c r="AF2232" t="s">
        <v>65</v>
      </c>
    </row>
    <row r="2233" spans="1:32">
      <c r="A2233" t="s">
        <v>1686</v>
      </c>
      <c r="B2233" t="s">
        <v>49</v>
      </c>
      <c r="C2233" t="s">
        <v>11564</v>
      </c>
      <c r="D2233" t="s">
        <v>11565</v>
      </c>
      <c r="E2233" t="s">
        <v>11566</v>
      </c>
      <c r="F2233" t="s">
        <v>11567</v>
      </c>
      <c r="G2233" t="s">
        <v>54</v>
      </c>
      <c r="H2233" t="s">
        <v>109</v>
      </c>
      <c r="I2233" t="s">
        <v>110</v>
      </c>
      <c r="J2233" t="s">
        <v>1641</v>
      </c>
      <c r="K2233">
        <v>122</v>
      </c>
      <c r="L2233" s="53">
        <v>1</v>
      </c>
      <c r="M2233" s="53">
        <v>1</v>
      </c>
      <c r="N2233" s="54">
        <v>45449</v>
      </c>
      <c r="O2233" s="54">
        <v>45543</v>
      </c>
      <c r="P2233" s="54">
        <v>45566</v>
      </c>
      <c r="Q2233" s="53">
        <v>0</v>
      </c>
      <c r="R2233" t="s">
        <v>58</v>
      </c>
      <c r="S2233" t="s">
        <v>11568</v>
      </c>
      <c r="T2233" t="s">
        <v>4171</v>
      </c>
      <c r="U2233" t="s">
        <v>1547</v>
      </c>
      <c r="V2233" t="s">
        <v>75</v>
      </c>
      <c r="W2233" t="s">
        <v>76</v>
      </c>
      <c r="X2233" t="s">
        <v>77</v>
      </c>
      <c r="Y2233" t="s">
        <v>62</v>
      </c>
      <c r="Z2233" t="s">
        <v>63</v>
      </c>
      <c r="AA2233" s="53">
        <v>70</v>
      </c>
      <c r="AB2233" s="54">
        <v>45473</v>
      </c>
      <c r="AC2233" t="s">
        <v>78</v>
      </c>
      <c r="AD2233" t="s">
        <v>64</v>
      </c>
      <c r="AE2233" s="53">
        <v>2</v>
      </c>
      <c r="AF2233" t="s">
        <v>65</v>
      </c>
    </row>
    <row r="2234" spans="1:32">
      <c r="A2234" t="s">
        <v>11569</v>
      </c>
      <c r="B2234" t="s">
        <v>67</v>
      </c>
      <c r="C2234" t="s">
        <v>11570</v>
      </c>
      <c r="D2234" t="s">
        <v>11571</v>
      </c>
      <c r="E2234" t="s">
        <v>11572</v>
      </c>
      <c r="F2234" t="s">
        <v>11573</v>
      </c>
      <c r="G2234" t="s">
        <v>54</v>
      </c>
      <c r="H2234" t="s">
        <v>2879</v>
      </c>
      <c r="I2234" t="s">
        <v>2880</v>
      </c>
      <c r="J2234" t="s">
        <v>1536</v>
      </c>
      <c r="K2234">
        <v>191</v>
      </c>
      <c r="L2234" s="53">
        <v>1</v>
      </c>
      <c r="M2234" s="53">
        <v>1</v>
      </c>
      <c r="N2234" s="54">
        <v>45432</v>
      </c>
      <c r="O2234" s="54">
        <v>45478</v>
      </c>
      <c r="P2234" s="54">
        <v>45492</v>
      </c>
      <c r="Q2234" s="53">
        <v>0</v>
      </c>
      <c r="R2234" t="s">
        <v>58</v>
      </c>
      <c r="T2234" t="s">
        <v>1547</v>
      </c>
      <c r="U2234" t="s">
        <v>1950</v>
      </c>
      <c r="V2234" t="s">
        <v>75</v>
      </c>
      <c r="W2234" t="s">
        <v>76</v>
      </c>
      <c r="X2234" t="s">
        <v>77</v>
      </c>
      <c r="Y2234" t="s">
        <v>62</v>
      </c>
      <c r="Z2234" t="s">
        <v>63</v>
      </c>
      <c r="AA2234" s="53">
        <v>5</v>
      </c>
      <c r="AB2234" s="54">
        <v>45473</v>
      </c>
      <c r="AC2234" t="s">
        <v>78</v>
      </c>
      <c r="AD2234" t="s">
        <v>64</v>
      </c>
      <c r="AE2234" s="53">
        <v>2</v>
      </c>
      <c r="AF2234" t="s">
        <v>65</v>
      </c>
    </row>
    <row r="2235" spans="1:32">
      <c r="A2235" t="s">
        <v>11574</v>
      </c>
      <c r="B2235" t="s">
        <v>67</v>
      </c>
      <c r="C2235" t="s">
        <v>11575</v>
      </c>
      <c r="D2235" t="s">
        <v>11576</v>
      </c>
      <c r="E2235" t="s">
        <v>11577</v>
      </c>
      <c r="F2235" t="s">
        <v>11578</v>
      </c>
      <c r="G2235" t="s">
        <v>54</v>
      </c>
      <c r="H2235" t="s">
        <v>306</v>
      </c>
      <c r="I2235" t="s">
        <v>307</v>
      </c>
      <c r="J2235" t="s">
        <v>925</v>
      </c>
      <c r="K2235">
        <v>196</v>
      </c>
      <c r="L2235" s="53">
        <v>2</v>
      </c>
      <c r="M2235" s="53">
        <v>2</v>
      </c>
      <c r="N2235" s="54">
        <v>45468</v>
      </c>
      <c r="O2235" s="54">
        <v>45493</v>
      </c>
      <c r="P2235" s="54">
        <v>45495</v>
      </c>
      <c r="Q2235" s="53">
        <v>1</v>
      </c>
      <c r="R2235" t="s">
        <v>58</v>
      </c>
      <c r="T2235" t="s">
        <v>225</v>
      </c>
      <c r="U2235" t="s">
        <v>996</v>
      </c>
      <c r="V2235" t="s">
        <v>227</v>
      </c>
      <c r="W2235" t="s">
        <v>227</v>
      </c>
      <c r="X2235" t="s">
        <v>102</v>
      </c>
      <c r="Y2235" t="s">
        <v>62</v>
      </c>
      <c r="Z2235" t="s">
        <v>63</v>
      </c>
      <c r="AA2235" s="53">
        <v>20</v>
      </c>
      <c r="AB2235" s="54">
        <v>45473</v>
      </c>
      <c r="AC2235" t="s">
        <v>228</v>
      </c>
      <c r="AD2235" t="s">
        <v>64</v>
      </c>
      <c r="AE2235" s="53">
        <v>3</v>
      </c>
      <c r="AF2235" t="s">
        <v>248</v>
      </c>
    </row>
    <row r="2236" spans="1:32">
      <c r="A2236" t="s">
        <v>11579</v>
      </c>
      <c r="B2236" t="s">
        <v>67</v>
      </c>
      <c r="C2236" t="s">
        <v>11580</v>
      </c>
      <c r="D2236" t="s">
        <v>11581</v>
      </c>
      <c r="E2236" t="s">
        <v>11582</v>
      </c>
      <c r="F2236" t="s">
        <v>11583</v>
      </c>
      <c r="G2236" t="s">
        <v>54</v>
      </c>
      <c r="H2236" t="s">
        <v>306</v>
      </c>
      <c r="I2236" t="s">
        <v>307</v>
      </c>
      <c r="J2236" t="s">
        <v>668</v>
      </c>
      <c r="K2236">
        <v>196</v>
      </c>
      <c r="L2236" s="53">
        <v>1</v>
      </c>
      <c r="M2236" s="53">
        <v>1</v>
      </c>
      <c r="N2236" s="54">
        <v>45296</v>
      </c>
      <c r="O2236" s="54">
        <v>45491</v>
      </c>
      <c r="P2236" s="54">
        <v>45502</v>
      </c>
      <c r="Q2236" s="53">
        <v>85</v>
      </c>
      <c r="R2236" t="s">
        <v>58</v>
      </c>
      <c r="S2236">
        <v>12000</v>
      </c>
      <c r="T2236" t="s">
        <v>2168</v>
      </c>
      <c r="U2236" t="s">
        <v>669</v>
      </c>
      <c r="V2236" t="s">
        <v>60</v>
      </c>
      <c r="W2236" t="s">
        <v>60</v>
      </c>
      <c r="X2236" t="s">
        <v>61</v>
      </c>
      <c r="Y2236" t="s">
        <v>62</v>
      </c>
      <c r="Z2236" t="s">
        <v>63</v>
      </c>
      <c r="AA2236" s="53">
        <v>18</v>
      </c>
      <c r="AB2236" s="54">
        <v>45473</v>
      </c>
      <c r="AC2236" t="s">
        <v>60</v>
      </c>
      <c r="AD2236" t="s">
        <v>64</v>
      </c>
      <c r="AE2236" s="53">
        <v>4</v>
      </c>
      <c r="AF2236" t="s">
        <v>205</v>
      </c>
    </row>
    <row r="2237" spans="1:32">
      <c r="A2237" t="s">
        <v>11584</v>
      </c>
      <c r="B2237" t="s">
        <v>67</v>
      </c>
      <c r="C2237" t="s">
        <v>11585</v>
      </c>
      <c r="D2237" t="s">
        <v>11586</v>
      </c>
      <c r="E2237" t="s">
        <v>11582</v>
      </c>
      <c r="F2237" t="s">
        <v>11583</v>
      </c>
      <c r="G2237" t="s">
        <v>54</v>
      </c>
      <c r="H2237" t="s">
        <v>306</v>
      </c>
      <c r="I2237" t="s">
        <v>307</v>
      </c>
      <c r="J2237" t="s">
        <v>668</v>
      </c>
      <c r="K2237">
        <v>196</v>
      </c>
      <c r="L2237" s="53">
        <v>1</v>
      </c>
      <c r="M2237" s="53">
        <v>1</v>
      </c>
      <c r="N2237" s="54">
        <v>45365</v>
      </c>
      <c r="O2237" s="54">
        <v>45498</v>
      </c>
      <c r="P2237" s="54">
        <v>45509</v>
      </c>
      <c r="Q2237" s="53">
        <v>64</v>
      </c>
      <c r="R2237" t="s">
        <v>58</v>
      </c>
      <c r="S2237">
        <v>12000</v>
      </c>
      <c r="T2237" t="s">
        <v>2168</v>
      </c>
      <c r="U2237" t="s">
        <v>669</v>
      </c>
      <c r="V2237" t="s">
        <v>60</v>
      </c>
      <c r="W2237" t="s">
        <v>60</v>
      </c>
      <c r="X2237" t="s">
        <v>61</v>
      </c>
      <c r="Y2237" t="s">
        <v>62</v>
      </c>
      <c r="Z2237" t="s">
        <v>63</v>
      </c>
      <c r="AA2237" s="53">
        <v>25</v>
      </c>
      <c r="AB2237" s="54">
        <v>45473</v>
      </c>
      <c r="AC2237" t="s">
        <v>60</v>
      </c>
      <c r="AD2237" t="s">
        <v>64</v>
      </c>
      <c r="AE2237" s="53">
        <v>4</v>
      </c>
      <c r="AF2237" t="s">
        <v>205</v>
      </c>
    </row>
    <row r="2238" spans="1:32">
      <c r="A2238" t="s">
        <v>11587</v>
      </c>
      <c r="B2238" t="s">
        <v>67</v>
      </c>
      <c r="C2238" t="s">
        <v>11588</v>
      </c>
      <c r="D2238" t="s">
        <v>11589</v>
      </c>
      <c r="E2238" t="s">
        <v>11582</v>
      </c>
      <c r="F2238" t="s">
        <v>11583</v>
      </c>
      <c r="G2238" t="s">
        <v>54</v>
      </c>
      <c r="H2238" t="s">
        <v>781</v>
      </c>
      <c r="I2238" t="s">
        <v>782</v>
      </c>
      <c r="J2238" t="s">
        <v>668</v>
      </c>
      <c r="K2238">
        <v>297</v>
      </c>
      <c r="L2238" s="53">
        <v>1</v>
      </c>
      <c r="M2238" s="53">
        <v>1</v>
      </c>
      <c r="N2238" s="54">
        <v>45461</v>
      </c>
      <c r="O2238" s="54">
        <v>45505</v>
      </c>
      <c r="P2238" s="54">
        <v>45516</v>
      </c>
      <c r="Q2238" s="53">
        <v>1</v>
      </c>
      <c r="R2238" t="s">
        <v>58</v>
      </c>
      <c r="S2238">
        <v>11760</v>
      </c>
      <c r="T2238" t="s">
        <v>2168</v>
      </c>
      <c r="U2238" t="s">
        <v>669</v>
      </c>
      <c r="V2238" t="s">
        <v>60</v>
      </c>
      <c r="W2238" t="s">
        <v>60</v>
      </c>
      <c r="X2238" t="s">
        <v>61</v>
      </c>
      <c r="Y2238" t="s">
        <v>62</v>
      </c>
      <c r="Z2238" t="s">
        <v>63</v>
      </c>
      <c r="AA2238" s="53">
        <v>32</v>
      </c>
      <c r="AB2238" s="54">
        <v>45473</v>
      </c>
      <c r="AC2238" t="s">
        <v>60</v>
      </c>
      <c r="AD2238" t="s">
        <v>64</v>
      </c>
      <c r="AE2238" s="53">
        <v>3</v>
      </c>
      <c r="AF2238" t="s">
        <v>248</v>
      </c>
    </row>
    <row r="2239" spans="1:32">
      <c r="A2239" t="s">
        <v>11579</v>
      </c>
      <c r="B2239" t="s">
        <v>67</v>
      </c>
      <c r="C2239" t="s">
        <v>11590</v>
      </c>
      <c r="D2239" t="s">
        <v>11591</v>
      </c>
      <c r="E2239" t="s">
        <v>11592</v>
      </c>
      <c r="F2239" t="s">
        <v>11593</v>
      </c>
      <c r="G2239" t="s">
        <v>54</v>
      </c>
      <c r="H2239" t="s">
        <v>306</v>
      </c>
      <c r="I2239" t="s">
        <v>307</v>
      </c>
      <c r="J2239" t="s">
        <v>668</v>
      </c>
      <c r="K2239">
        <v>196</v>
      </c>
      <c r="L2239" s="53">
        <v>1</v>
      </c>
      <c r="M2239" s="53">
        <v>1</v>
      </c>
      <c r="N2239" s="54">
        <v>45296</v>
      </c>
      <c r="O2239" s="54">
        <v>45491</v>
      </c>
      <c r="P2239" s="54">
        <v>45502</v>
      </c>
      <c r="Q2239" s="53">
        <v>61</v>
      </c>
      <c r="R2239" t="s">
        <v>58</v>
      </c>
      <c r="S2239">
        <v>12000</v>
      </c>
      <c r="T2239" t="s">
        <v>299</v>
      </c>
      <c r="U2239" t="s">
        <v>2216</v>
      </c>
      <c r="V2239" t="s">
        <v>60</v>
      </c>
      <c r="W2239" t="s">
        <v>60</v>
      </c>
      <c r="X2239" t="s">
        <v>61</v>
      </c>
      <c r="Y2239" t="s">
        <v>62</v>
      </c>
      <c r="Z2239" t="s">
        <v>63</v>
      </c>
      <c r="AA2239" s="53">
        <v>18</v>
      </c>
      <c r="AB2239" s="54">
        <v>45473</v>
      </c>
      <c r="AC2239" t="s">
        <v>60</v>
      </c>
      <c r="AD2239" t="s">
        <v>64</v>
      </c>
      <c r="AE2239" s="53">
        <v>4</v>
      </c>
      <c r="AF2239" t="s">
        <v>205</v>
      </c>
    </row>
    <row r="2240" spans="1:32">
      <c r="A2240" t="s">
        <v>11587</v>
      </c>
      <c r="B2240" t="s">
        <v>67</v>
      </c>
      <c r="C2240" t="s">
        <v>11594</v>
      </c>
      <c r="D2240" t="s">
        <v>11595</v>
      </c>
      <c r="E2240" t="s">
        <v>11592</v>
      </c>
      <c r="F2240" t="s">
        <v>11593</v>
      </c>
      <c r="G2240" t="s">
        <v>54</v>
      </c>
      <c r="H2240" t="s">
        <v>781</v>
      </c>
      <c r="I2240" t="s">
        <v>782</v>
      </c>
      <c r="J2240" t="s">
        <v>668</v>
      </c>
      <c r="K2240">
        <v>297</v>
      </c>
      <c r="L2240" s="53">
        <v>1</v>
      </c>
      <c r="M2240" s="53">
        <v>1</v>
      </c>
      <c r="N2240" s="54">
        <v>45462</v>
      </c>
      <c r="O2240" s="54">
        <v>45505</v>
      </c>
      <c r="P2240" s="54">
        <v>45516</v>
      </c>
      <c r="Q2240" s="53">
        <v>4</v>
      </c>
      <c r="R2240" t="s">
        <v>58</v>
      </c>
      <c r="S2240">
        <v>11760</v>
      </c>
      <c r="T2240" t="s">
        <v>299</v>
      </c>
      <c r="U2240" t="s">
        <v>2216</v>
      </c>
      <c r="V2240" t="s">
        <v>60</v>
      </c>
      <c r="W2240" t="s">
        <v>60</v>
      </c>
      <c r="X2240" t="s">
        <v>61</v>
      </c>
      <c r="Y2240" t="s">
        <v>62</v>
      </c>
      <c r="Z2240" t="s">
        <v>63</v>
      </c>
      <c r="AA2240" s="53">
        <v>32</v>
      </c>
      <c r="AB2240" s="54">
        <v>45473</v>
      </c>
      <c r="AC2240" t="s">
        <v>60</v>
      </c>
      <c r="AD2240" t="s">
        <v>64</v>
      </c>
      <c r="AE2240" s="53">
        <v>3</v>
      </c>
      <c r="AF2240" t="s">
        <v>248</v>
      </c>
    </row>
    <row r="2241" spans="1:32">
      <c r="A2241" t="s">
        <v>11596</v>
      </c>
      <c r="B2241" t="s">
        <v>67</v>
      </c>
      <c r="C2241" t="s">
        <v>11597</v>
      </c>
      <c r="D2241" t="s">
        <v>11598</v>
      </c>
      <c r="E2241" t="s">
        <v>11592</v>
      </c>
      <c r="F2241" t="s">
        <v>11593</v>
      </c>
      <c r="G2241" t="s">
        <v>54</v>
      </c>
      <c r="H2241" t="s">
        <v>306</v>
      </c>
      <c r="I2241" t="s">
        <v>307</v>
      </c>
      <c r="J2241" t="s">
        <v>668</v>
      </c>
      <c r="K2241">
        <v>196</v>
      </c>
      <c r="L2241" s="53">
        <v>1</v>
      </c>
      <c r="M2241" s="53">
        <v>1</v>
      </c>
      <c r="N2241" s="54">
        <v>45355</v>
      </c>
      <c r="O2241" s="54">
        <v>45481</v>
      </c>
      <c r="P2241" s="54">
        <v>45492</v>
      </c>
      <c r="Q2241" s="53">
        <v>110</v>
      </c>
      <c r="R2241" t="s">
        <v>58</v>
      </c>
      <c r="S2241">
        <v>12000</v>
      </c>
      <c r="T2241" t="s">
        <v>299</v>
      </c>
      <c r="U2241" t="s">
        <v>2216</v>
      </c>
      <c r="V2241" t="s">
        <v>60</v>
      </c>
      <c r="W2241" t="s">
        <v>60</v>
      </c>
      <c r="X2241" t="s">
        <v>61</v>
      </c>
      <c r="Y2241" t="s">
        <v>62</v>
      </c>
      <c r="Z2241" t="s">
        <v>63</v>
      </c>
      <c r="AA2241" s="53">
        <v>8</v>
      </c>
      <c r="AB2241" s="54">
        <v>45473</v>
      </c>
      <c r="AC2241" t="s">
        <v>60</v>
      </c>
      <c r="AD2241" t="s">
        <v>64</v>
      </c>
      <c r="AE2241" s="53">
        <v>4</v>
      </c>
      <c r="AF2241" t="s">
        <v>205</v>
      </c>
    </row>
    <row r="2242" spans="1:32">
      <c r="A2242" t="s">
        <v>11599</v>
      </c>
      <c r="B2242" t="s">
        <v>67</v>
      </c>
      <c r="C2242" t="s">
        <v>11600</v>
      </c>
      <c r="D2242" t="s">
        <v>11601</v>
      </c>
      <c r="E2242" t="s">
        <v>11602</v>
      </c>
      <c r="F2242" t="s">
        <v>11603</v>
      </c>
      <c r="G2242" t="s">
        <v>54</v>
      </c>
      <c r="H2242" t="s">
        <v>493</v>
      </c>
      <c r="I2242" t="s">
        <v>494</v>
      </c>
      <c r="J2242" t="s">
        <v>2594</v>
      </c>
      <c r="K2242">
        <v>607</v>
      </c>
      <c r="L2242" s="53">
        <v>2</v>
      </c>
      <c r="M2242" s="53">
        <v>2</v>
      </c>
      <c r="N2242" s="54">
        <v>45408</v>
      </c>
      <c r="O2242" s="54">
        <v>45485</v>
      </c>
      <c r="P2242" s="54">
        <v>45488</v>
      </c>
      <c r="Q2242" s="53">
        <v>4</v>
      </c>
      <c r="R2242" t="s">
        <v>58</v>
      </c>
      <c r="S2242">
        <v>16640</v>
      </c>
      <c r="T2242" t="s">
        <v>4821</v>
      </c>
      <c r="U2242" t="s">
        <v>1098</v>
      </c>
      <c r="V2242" t="s">
        <v>75</v>
      </c>
      <c r="W2242" t="s">
        <v>100</v>
      </c>
      <c r="X2242" t="s">
        <v>61</v>
      </c>
      <c r="Y2242" t="s">
        <v>62</v>
      </c>
      <c r="Z2242" t="s">
        <v>63</v>
      </c>
      <c r="AA2242" s="53">
        <v>12</v>
      </c>
      <c r="AB2242" s="54">
        <v>45473</v>
      </c>
      <c r="AC2242" t="s">
        <v>169</v>
      </c>
      <c r="AD2242" t="s">
        <v>64</v>
      </c>
      <c r="AE2242" s="53">
        <v>3</v>
      </c>
      <c r="AF2242" t="s">
        <v>248</v>
      </c>
    </row>
    <row r="2243" spans="1:32">
      <c r="A2243" t="s">
        <v>2523</v>
      </c>
      <c r="B2243" t="s">
        <v>67</v>
      </c>
      <c r="C2243" t="s">
        <v>11604</v>
      </c>
      <c r="D2243" t="s">
        <v>11605</v>
      </c>
      <c r="E2243" t="s">
        <v>11606</v>
      </c>
      <c r="F2243" t="s">
        <v>11607</v>
      </c>
      <c r="G2243" t="s">
        <v>54</v>
      </c>
      <c r="H2243" t="s">
        <v>55</v>
      </c>
      <c r="I2243" t="s">
        <v>376</v>
      </c>
      <c r="J2243" t="s">
        <v>4662</v>
      </c>
      <c r="K2243">
        <v>430</v>
      </c>
      <c r="L2243" s="53">
        <v>1</v>
      </c>
      <c r="M2243" s="53">
        <v>1</v>
      </c>
      <c r="N2243" s="54">
        <v>45279</v>
      </c>
      <c r="O2243" s="54">
        <v>45474</v>
      </c>
      <c r="P2243" s="54">
        <v>45481</v>
      </c>
      <c r="Q2243" s="53">
        <v>112</v>
      </c>
      <c r="R2243" t="s">
        <v>58</v>
      </c>
      <c r="S2243" t="s">
        <v>11608</v>
      </c>
      <c r="T2243" t="s">
        <v>4473</v>
      </c>
      <c r="U2243" t="s">
        <v>2978</v>
      </c>
      <c r="V2243" t="s">
        <v>75</v>
      </c>
      <c r="W2243" t="s">
        <v>100</v>
      </c>
      <c r="X2243" t="s">
        <v>61</v>
      </c>
      <c r="Y2243" t="s">
        <v>62</v>
      </c>
      <c r="Z2243" t="s">
        <v>63</v>
      </c>
      <c r="AA2243" s="53">
        <v>1</v>
      </c>
      <c r="AB2243" s="54">
        <v>45473</v>
      </c>
      <c r="AC2243" t="s">
        <v>100</v>
      </c>
      <c r="AD2243" t="s">
        <v>64</v>
      </c>
      <c r="AE2243" s="53">
        <v>4</v>
      </c>
      <c r="AF2243" t="s">
        <v>205</v>
      </c>
    </row>
    <row r="2244" spans="1:32">
      <c r="A2244" t="s">
        <v>1686</v>
      </c>
      <c r="B2244" t="s">
        <v>67</v>
      </c>
      <c r="C2244" t="s">
        <v>11609</v>
      </c>
      <c r="D2244" t="s">
        <v>11610</v>
      </c>
      <c r="E2244" t="s">
        <v>11611</v>
      </c>
      <c r="F2244" t="s">
        <v>199</v>
      </c>
      <c r="G2244" t="s">
        <v>54</v>
      </c>
      <c r="H2244" t="s">
        <v>306</v>
      </c>
      <c r="I2244" t="s">
        <v>307</v>
      </c>
      <c r="J2244" t="s">
        <v>656</v>
      </c>
      <c r="K2244">
        <v>196</v>
      </c>
      <c r="L2244" s="53">
        <v>3</v>
      </c>
      <c r="M2244" s="53">
        <v>3</v>
      </c>
      <c r="N2244" s="54">
        <v>45447</v>
      </c>
      <c r="O2244" s="54">
        <v>45536</v>
      </c>
      <c r="P2244" s="54">
        <v>45566</v>
      </c>
      <c r="Q2244" s="53">
        <v>0</v>
      </c>
      <c r="R2244" t="s">
        <v>58</v>
      </c>
      <c r="S2244">
        <v>14000</v>
      </c>
      <c r="T2244" t="s">
        <v>203</v>
      </c>
      <c r="U2244" t="s">
        <v>204</v>
      </c>
      <c r="V2244" t="s">
        <v>100</v>
      </c>
      <c r="W2244" t="s">
        <v>129</v>
      </c>
      <c r="X2244" t="s">
        <v>102</v>
      </c>
      <c r="Y2244" t="s">
        <v>62</v>
      </c>
      <c r="Z2244" t="s">
        <v>63</v>
      </c>
      <c r="AA2244" s="53">
        <v>63</v>
      </c>
      <c r="AB2244" s="54">
        <v>45473</v>
      </c>
      <c r="AC2244" t="s">
        <v>130</v>
      </c>
      <c r="AD2244" t="s">
        <v>64</v>
      </c>
      <c r="AE2244" s="53">
        <v>2</v>
      </c>
      <c r="AF2244" t="s">
        <v>65</v>
      </c>
    </row>
    <row r="2245" spans="1:32">
      <c r="A2245" t="s">
        <v>11612</v>
      </c>
      <c r="B2245" t="s">
        <v>49</v>
      </c>
      <c r="C2245" t="s">
        <v>11613</v>
      </c>
      <c r="D2245" t="s">
        <v>11614</v>
      </c>
      <c r="E2245" t="s">
        <v>11611</v>
      </c>
      <c r="F2245" t="s">
        <v>199</v>
      </c>
      <c r="G2245" t="s">
        <v>54</v>
      </c>
      <c r="H2245" t="s">
        <v>109</v>
      </c>
      <c r="I2245" t="s">
        <v>110</v>
      </c>
      <c r="J2245" t="s">
        <v>468</v>
      </c>
      <c r="K2245">
        <v>122</v>
      </c>
      <c r="L2245" s="53">
        <v>1</v>
      </c>
      <c r="M2245" s="53">
        <v>1</v>
      </c>
      <c r="N2245" s="54">
        <v>45421</v>
      </c>
      <c r="O2245" s="54">
        <v>45477</v>
      </c>
      <c r="P2245" s="54">
        <v>45481</v>
      </c>
      <c r="Q2245" s="53">
        <v>8</v>
      </c>
      <c r="R2245" t="s">
        <v>58</v>
      </c>
      <c r="S2245">
        <v>15000</v>
      </c>
      <c r="T2245" t="s">
        <v>203</v>
      </c>
      <c r="U2245" t="s">
        <v>204</v>
      </c>
      <c r="V2245" t="s">
        <v>100</v>
      </c>
      <c r="W2245" t="s">
        <v>129</v>
      </c>
      <c r="X2245" t="s">
        <v>102</v>
      </c>
      <c r="Y2245" t="s">
        <v>62</v>
      </c>
      <c r="Z2245" t="s">
        <v>63</v>
      </c>
      <c r="AA2245" s="53">
        <v>4</v>
      </c>
      <c r="AB2245" s="54">
        <v>45473</v>
      </c>
      <c r="AC2245" t="s">
        <v>130</v>
      </c>
      <c r="AD2245" t="s">
        <v>64</v>
      </c>
      <c r="AE2245" s="53">
        <v>4</v>
      </c>
      <c r="AF2245" t="s">
        <v>205</v>
      </c>
    </row>
    <row r="2246" spans="1:32">
      <c r="A2246" t="s">
        <v>11615</v>
      </c>
      <c r="B2246" t="s">
        <v>49</v>
      </c>
      <c r="C2246" t="s">
        <v>11616</v>
      </c>
      <c r="D2246" t="s">
        <v>11617</v>
      </c>
      <c r="E2246" t="s">
        <v>11618</v>
      </c>
      <c r="F2246" t="s">
        <v>11619</v>
      </c>
      <c r="G2246" t="s">
        <v>54</v>
      </c>
      <c r="H2246" t="s">
        <v>55</v>
      </c>
      <c r="I2246" t="s">
        <v>265</v>
      </c>
      <c r="J2246" t="s">
        <v>2787</v>
      </c>
      <c r="K2246">
        <v>550</v>
      </c>
      <c r="L2246" s="53">
        <v>1</v>
      </c>
      <c r="M2246" s="53">
        <v>1</v>
      </c>
      <c r="N2246" s="54">
        <v>45461</v>
      </c>
      <c r="O2246" s="54">
        <v>45492</v>
      </c>
      <c r="P2246" s="54">
        <v>45502</v>
      </c>
      <c r="Q2246" s="53">
        <v>0</v>
      </c>
      <c r="R2246" t="s">
        <v>58</v>
      </c>
      <c r="S2246">
        <v>13520</v>
      </c>
      <c r="T2246" t="s">
        <v>11620</v>
      </c>
      <c r="U2246" t="s">
        <v>980</v>
      </c>
      <c r="V2246" t="s">
        <v>269</v>
      </c>
      <c r="W2246" t="s">
        <v>498</v>
      </c>
      <c r="X2246" t="s">
        <v>148</v>
      </c>
      <c r="Y2246" t="s">
        <v>62</v>
      </c>
      <c r="Z2246" t="s">
        <v>63</v>
      </c>
      <c r="AA2246" s="53">
        <v>19</v>
      </c>
      <c r="AB2246" s="54">
        <v>45473</v>
      </c>
      <c r="AC2246" t="s">
        <v>641</v>
      </c>
      <c r="AD2246" t="s">
        <v>64</v>
      </c>
      <c r="AE2246" s="53">
        <v>2</v>
      </c>
      <c r="AF2246" t="s">
        <v>65</v>
      </c>
    </row>
    <row r="2247" spans="1:32">
      <c r="A2247" t="s">
        <v>11621</v>
      </c>
      <c r="B2247" t="s">
        <v>49</v>
      </c>
      <c r="C2247" t="s">
        <v>11622</v>
      </c>
      <c r="D2247" t="s">
        <v>11623</v>
      </c>
      <c r="E2247" t="s">
        <v>11624</v>
      </c>
      <c r="F2247" t="s">
        <v>11625</v>
      </c>
      <c r="G2247" t="s">
        <v>54</v>
      </c>
      <c r="H2247" t="s">
        <v>2345</v>
      </c>
      <c r="I2247" t="s">
        <v>2921</v>
      </c>
      <c r="J2247" t="s">
        <v>6495</v>
      </c>
      <c r="K2247">
        <v>101</v>
      </c>
      <c r="L2247" s="53">
        <v>1</v>
      </c>
      <c r="M2247" s="53">
        <v>1</v>
      </c>
      <c r="N2247" s="54">
        <v>45407</v>
      </c>
      <c r="O2247" s="54">
        <v>45491</v>
      </c>
      <c r="P2247" s="54">
        <v>45495</v>
      </c>
      <c r="Q2247" s="53">
        <v>36</v>
      </c>
      <c r="R2247" t="s">
        <v>58</v>
      </c>
      <c r="S2247" t="s">
        <v>11626</v>
      </c>
      <c r="T2247" t="s">
        <v>299</v>
      </c>
      <c r="U2247" t="s">
        <v>1648</v>
      </c>
      <c r="V2247" t="s">
        <v>60</v>
      </c>
      <c r="W2247" t="s">
        <v>60</v>
      </c>
      <c r="X2247" t="s">
        <v>61</v>
      </c>
      <c r="Y2247" t="s">
        <v>62</v>
      </c>
      <c r="Z2247" t="s">
        <v>63</v>
      </c>
      <c r="AA2247" s="53">
        <v>18</v>
      </c>
      <c r="AB2247" s="54">
        <v>45473</v>
      </c>
      <c r="AC2247" t="s">
        <v>103</v>
      </c>
      <c r="AD2247" t="s">
        <v>64</v>
      </c>
      <c r="AE2247" s="53">
        <v>4</v>
      </c>
      <c r="AF2247" t="s">
        <v>205</v>
      </c>
    </row>
    <row r="2248" spans="1:32">
      <c r="A2248" t="s">
        <v>1922</v>
      </c>
      <c r="B2248" t="s">
        <v>49</v>
      </c>
      <c r="C2248" t="s">
        <v>11627</v>
      </c>
      <c r="D2248" t="s">
        <v>11628</v>
      </c>
      <c r="E2248" t="s">
        <v>11629</v>
      </c>
      <c r="F2248" t="s">
        <v>11630</v>
      </c>
      <c r="G2248" t="s">
        <v>54</v>
      </c>
      <c r="H2248" t="s">
        <v>254</v>
      </c>
      <c r="I2248" t="s">
        <v>255</v>
      </c>
      <c r="J2248" t="s">
        <v>57</v>
      </c>
      <c r="K2248">
        <v>96</v>
      </c>
      <c r="L2248" s="53">
        <v>1</v>
      </c>
      <c r="M2248" s="53">
        <v>1</v>
      </c>
      <c r="N2248" s="54">
        <v>45415</v>
      </c>
      <c r="O2248" s="54">
        <v>45503</v>
      </c>
      <c r="P2248" s="54">
        <v>45510</v>
      </c>
      <c r="Q2248" s="53">
        <v>0</v>
      </c>
      <c r="R2248" t="s">
        <v>58</v>
      </c>
      <c r="S2248">
        <v>13416</v>
      </c>
      <c r="U2248" t="s">
        <v>3230</v>
      </c>
      <c r="V2248" t="s">
        <v>100</v>
      </c>
      <c r="W2248" t="s">
        <v>101</v>
      </c>
      <c r="X2248" t="s">
        <v>102</v>
      </c>
      <c r="Y2248" t="s">
        <v>62</v>
      </c>
      <c r="Z2248" t="s">
        <v>63</v>
      </c>
      <c r="AA2248" s="53">
        <v>30</v>
      </c>
      <c r="AB2248" s="54">
        <v>45473</v>
      </c>
      <c r="AC2248" t="s">
        <v>709</v>
      </c>
      <c r="AD2248" t="s">
        <v>64</v>
      </c>
      <c r="AE2248" s="53">
        <v>2</v>
      </c>
      <c r="AF2248" t="s">
        <v>65</v>
      </c>
    </row>
    <row r="2249" spans="1:32">
      <c r="A2249" t="s">
        <v>1633</v>
      </c>
      <c r="B2249" t="s">
        <v>49</v>
      </c>
      <c r="C2249" t="s">
        <v>11631</v>
      </c>
      <c r="D2249" t="s">
        <v>11632</v>
      </c>
      <c r="E2249" t="s">
        <v>11629</v>
      </c>
      <c r="F2249" t="s">
        <v>11630</v>
      </c>
      <c r="G2249" t="s">
        <v>54</v>
      </c>
      <c r="H2249" t="s">
        <v>765</v>
      </c>
      <c r="I2249" t="s">
        <v>766</v>
      </c>
      <c r="J2249" t="s">
        <v>57</v>
      </c>
      <c r="K2249">
        <v>364</v>
      </c>
      <c r="L2249" s="53">
        <v>1</v>
      </c>
      <c r="M2249" s="53">
        <v>1</v>
      </c>
      <c r="N2249" s="54">
        <v>45415</v>
      </c>
      <c r="O2249" s="54">
        <v>45503</v>
      </c>
      <c r="P2249" s="54">
        <v>45510</v>
      </c>
      <c r="Q2249" s="53">
        <v>0</v>
      </c>
      <c r="R2249" t="s">
        <v>58</v>
      </c>
      <c r="S2249">
        <v>13416</v>
      </c>
      <c r="U2249" t="s">
        <v>3230</v>
      </c>
      <c r="V2249" t="s">
        <v>100</v>
      </c>
      <c r="W2249" t="s">
        <v>101</v>
      </c>
      <c r="X2249" t="s">
        <v>102</v>
      </c>
      <c r="Y2249" t="s">
        <v>62</v>
      </c>
      <c r="Z2249" t="s">
        <v>63</v>
      </c>
      <c r="AA2249" s="53">
        <v>30</v>
      </c>
      <c r="AB2249" s="54">
        <v>45473</v>
      </c>
      <c r="AC2249" t="s">
        <v>709</v>
      </c>
      <c r="AD2249" t="s">
        <v>64</v>
      </c>
      <c r="AE2249" s="53">
        <v>2</v>
      </c>
      <c r="AF2249" t="s">
        <v>65</v>
      </c>
    </row>
    <row r="2250" spans="1:32">
      <c r="A2250" t="s">
        <v>11633</v>
      </c>
      <c r="B2250" t="s">
        <v>67</v>
      </c>
      <c r="C2250" t="s">
        <v>11634</v>
      </c>
      <c r="D2250" t="s">
        <v>11635</v>
      </c>
      <c r="E2250" t="s">
        <v>11636</v>
      </c>
      <c r="F2250" t="s">
        <v>11637</v>
      </c>
      <c r="G2250" t="s">
        <v>54</v>
      </c>
      <c r="H2250" t="s">
        <v>483</v>
      </c>
      <c r="I2250" t="s">
        <v>484</v>
      </c>
      <c r="J2250" t="s">
        <v>1053</v>
      </c>
      <c r="K2250">
        <v>135</v>
      </c>
      <c r="L2250" s="53">
        <v>1</v>
      </c>
      <c r="M2250" s="53">
        <v>1</v>
      </c>
      <c r="N2250" s="54">
        <v>45408</v>
      </c>
      <c r="O2250" s="54">
        <v>45503</v>
      </c>
      <c r="P2250" s="54">
        <v>45504</v>
      </c>
      <c r="Q2250" s="53">
        <v>5</v>
      </c>
      <c r="R2250" t="s">
        <v>58</v>
      </c>
      <c r="T2250" t="s">
        <v>1123</v>
      </c>
      <c r="U2250" t="s">
        <v>1123</v>
      </c>
      <c r="V2250" t="s">
        <v>100</v>
      </c>
      <c r="W2250" t="s">
        <v>101</v>
      </c>
      <c r="X2250" t="s">
        <v>102</v>
      </c>
      <c r="Y2250" t="s">
        <v>62</v>
      </c>
      <c r="Z2250" t="s">
        <v>63</v>
      </c>
      <c r="AA2250" s="53">
        <v>30</v>
      </c>
      <c r="AB2250" s="54">
        <v>45473</v>
      </c>
      <c r="AC2250" t="s">
        <v>709</v>
      </c>
      <c r="AD2250" t="s">
        <v>64</v>
      </c>
      <c r="AE2250" s="53">
        <v>4</v>
      </c>
      <c r="AF2250" t="s">
        <v>205</v>
      </c>
    </row>
    <row r="2251" spans="1:32">
      <c r="A2251" t="s">
        <v>813</v>
      </c>
      <c r="B2251" t="s">
        <v>67</v>
      </c>
      <c r="C2251" t="s">
        <v>11638</v>
      </c>
      <c r="D2251" t="s">
        <v>11639</v>
      </c>
      <c r="E2251" t="s">
        <v>11640</v>
      </c>
      <c r="F2251" t="s">
        <v>11641</v>
      </c>
      <c r="G2251" t="s">
        <v>54</v>
      </c>
      <c r="H2251" t="s">
        <v>781</v>
      </c>
      <c r="I2251" t="s">
        <v>782</v>
      </c>
      <c r="J2251" t="s">
        <v>1084</v>
      </c>
      <c r="K2251">
        <v>297</v>
      </c>
      <c r="L2251" s="53">
        <v>5</v>
      </c>
      <c r="M2251" s="53">
        <v>5</v>
      </c>
      <c r="N2251" s="54">
        <v>45461</v>
      </c>
      <c r="O2251" s="54">
        <v>45477</v>
      </c>
      <c r="P2251" s="54">
        <v>45537</v>
      </c>
      <c r="Q2251" s="53">
        <v>7</v>
      </c>
      <c r="R2251" t="s">
        <v>58</v>
      </c>
      <c r="S2251" t="s">
        <v>11642</v>
      </c>
      <c r="T2251" t="s">
        <v>726</v>
      </c>
      <c r="U2251" t="s">
        <v>1276</v>
      </c>
      <c r="V2251" t="s">
        <v>100</v>
      </c>
      <c r="W2251" t="s">
        <v>100</v>
      </c>
      <c r="X2251" t="s">
        <v>61</v>
      </c>
      <c r="Y2251" t="s">
        <v>62</v>
      </c>
      <c r="Z2251" t="s">
        <v>63</v>
      </c>
      <c r="AA2251" s="53">
        <v>4</v>
      </c>
      <c r="AB2251" s="54">
        <v>45473</v>
      </c>
      <c r="AC2251" t="s">
        <v>100</v>
      </c>
      <c r="AD2251" t="s">
        <v>64</v>
      </c>
      <c r="AE2251" s="53">
        <v>4</v>
      </c>
      <c r="AF2251" t="s">
        <v>205</v>
      </c>
    </row>
    <row r="2252" spans="1:32">
      <c r="A2252" t="s">
        <v>2641</v>
      </c>
      <c r="B2252" t="s">
        <v>67</v>
      </c>
      <c r="C2252" t="s">
        <v>11643</v>
      </c>
      <c r="D2252" t="s">
        <v>11644</v>
      </c>
      <c r="E2252" t="s">
        <v>11645</v>
      </c>
      <c r="F2252" t="s">
        <v>11646</v>
      </c>
      <c r="G2252" t="s">
        <v>54</v>
      </c>
      <c r="H2252" t="s">
        <v>483</v>
      </c>
      <c r="I2252" t="s">
        <v>484</v>
      </c>
      <c r="J2252" t="s">
        <v>2624</v>
      </c>
      <c r="K2252">
        <v>135</v>
      </c>
      <c r="L2252" s="53">
        <v>2</v>
      </c>
      <c r="M2252" s="53">
        <v>2</v>
      </c>
      <c r="N2252" s="54">
        <v>44771</v>
      </c>
      <c r="O2252" s="54">
        <v>45480</v>
      </c>
      <c r="P2252" s="54">
        <v>45495</v>
      </c>
      <c r="Q2252" s="53">
        <v>242</v>
      </c>
      <c r="R2252" t="s">
        <v>58</v>
      </c>
      <c r="S2252" t="s">
        <v>11647</v>
      </c>
      <c r="T2252" t="s">
        <v>4473</v>
      </c>
      <c r="U2252" t="s">
        <v>2978</v>
      </c>
      <c r="V2252" t="s">
        <v>75</v>
      </c>
      <c r="W2252" t="s">
        <v>100</v>
      </c>
      <c r="X2252" t="s">
        <v>61</v>
      </c>
      <c r="Y2252" t="s">
        <v>670</v>
      </c>
      <c r="Z2252" t="s">
        <v>63</v>
      </c>
      <c r="AA2252" s="53">
        <v>7</v>
      </c>
      <c r="AB2252" s="54">
        <v>45473</v>
      </c>
      <c r="AC2252" t="s">
        <v>100</v>
      </c>
      <c r="AD2252" t="s">
        <v>64</v>
      </c>
      <c r="AE2252" s="53">
        <v>4</v>
      </c>
      <c r="AF2252" t="s">
        <v>205</v>
      </c>
    </row>
    <row r="2253" spans="1:32">
      <c r="A2253" t="s">
        <v>11648</v>
      </c>
      <c r="B2253" t="s">
        <v>67</v>
      </c>
      <c r="C2253" t="s">
        <v>11649</v>
      </c>
      <c r="D2253" t="s">
        <v>11650</v>
      </c>
      <c r="E2253" t="s">
        <v>11651</v>
      </c>
      <c r="F2253" t="s">
        <v>11652</v>
      </c>
      <c r="G2253" t="s">
        <v>54</v>
      </c>
      <c r="H2253" t="s">
        <v>573</v>
      </c>
      <c r="I2253" t="s">
        <v>10904</v>
      </c>
      <c r="J2253" t="s">
        <v>900</v>
      </c>
      <c r="K2253">
        <v>176</v>
      </c>
      <c r="L2253" s="53">
        <v>1</v>
      </c>
      <c r="M2253" s="53">
        <v>1</v>
      </c>
      <c r="N2253" s="54">
        <v>45462</v>
      </c>
      <c r="O2253" s="54">
        <v>45483</v>
      </c>
      <c r="P2253" s="54">
        <v>45484</v>
      </c>
      <c r="Q2253" s="53">
        <v>2</v>
      </c>
      <c r="R2253" t="s">
        <v>58</v>
      </c>
      <c r="T2253" t="s">
        <v>7940</v>
      </c>
      <c r="U2253" t="s">
        <v>3350</v>
      </c>
      <c r="V2253" t="s">
        <v>75</v>
      </c>
      <c r="W2253" t="s">
        <v>100</v>
      </c>
      <c r="X2253" t="s">
        <v>61</v>
      </c>
      <c r="Y2253" t="s">
        <v>62</v>
      </c>
      <c r="Z2253" t="s">
        <v>63</v>
      </c>
      <c r="AA2253" s="53">
        <v>10</v>
      </c>
      <c r="AB2253" s="54">
        <v>45473</v>
      </c>
      <c r="AC2253" t="s">
        <v>78</v>
      </c>
      <c r="AD2253" t="s">
        <v>64</v>
      </c>
      <c r="AE2253" s="53">
        <v>3</v>
      </c>
      <c r="AF2253" t="s">
        <v>248</v>
      </c>
    </row>
    <row r="2254" spans="1:32">
      <c r="A2254" t="s">
        <v>11653</v>
      </c>
      <c r="B2254" t="s">
        <v>67</v>
      </c>
      <c r="C2254" t="s">
        <v>11654</v>
      </c>
      <c r="D2254" t="s">
        <v>11655</v>
      </c>
      <c r="E2254" t="s">
        <v>11656</v>
      </c>
      <c r="F2254" t="s">
        <v>11657</v>
      </c>
      <c r="G2254" t="s">
        <v>54</v>
      </c>
      <c r="H2254" t="s">
        <v>200</v>
      </c>
      <c r="I2254" t="s">
        <v>201</v>
      </c>
      <c r="J2254" t="s">
        <v>1037</v>
      </c>
      <c r="K2254">
        <v>133</v>
      </c>
      <c r="L2254" s="53">
        <v>1</v>
      </c>
      <c r="M2254" s="53">
        <v>1</v>
      </c>
      <c r="N2254" s="54">
        <v>45469</v>
      </c>
      <c r="O2254" s="54">
        <v>45513</v>
      </c>
      <c r="P2254" s="54">
        <v>45537</v>
      </c>
      <c r="Q2254" s="53">
        <v>1</v>
      </c>
      <c r="R2254" t="s">
        <v>58</v>
      </c>
      <c r="S2254">
        <v>22620</v>
      </c>
      <c r="T2254" t="s">
        <v>1047</v>
      </c>
      <c r="U2254" t="s">
        <v>775</v>
      </c>
      <c r="V2254" t="s">
        <v>100</v>
      </c>
      <c r="W2254" t="s">
        <v>100</v>
      </c>
      <c r="X2254" t="s">
        <v>61</v>
      </c>
      <c r="Y2254" t="s">
        <v>62</v>
      </c>
      <c r="Z2254" t="s">
        <v>63</v>
      </c>
      <c r="AA2254" s="53">
        <v>40</v>
      </c>
      <c r="AB2254" s="54">
        <v>45473</v>
      </c>
      <c r="AC2254" t="s">
        <v>100</v>
      </c>
      <c r="AD2254" t="s">
        <v>64</v>
      </c>
      <c r="AE2254" s="53">
        <v>3</v>
      </c>
      <c r="AF2254" t="s">
        <v>248</v>
      </c>
    </row>
    <row r="2255" spans="1:32">
      <c r="A2255" t="s">
        <v>1663</v>
      </c>
      <c r="B2255" t="s">
        <v>49</v>
      </c>
      <c r="C2255" t="s">
        <v>11658</v>
      </c>
      <c r="D2255" t="s">
        <v>11659</v>
      </c>
      <c r="E2255" t="s">
        <v>11660</v>
      </c>
      <c r="F2255" t="s">
        <v>11661</v>
      </c>
      <c r="G2255" t="s">
        <v>54</v>
      </c>
      <c r="H2255" t="s">
        <v>647</v>
      </c>
      <c r="I2255" t="s">
        <v>1668</v>
      </c>
      <c r="J2255" t="s">
        <v>2550</v>
      </c>
      <c r="K2255">
        <v>261</v>
      </c>
      <c r="L2255" s="53">
        <v>1</v>
      </c>
      <c r="M2255" s="53">
        <v>1</v>
      </c>
      <c r="N2255" s="54">
        <v>45350</v>
      </c>
      <c r="O2255" s="54">
        <v>45504</v>
      </c>
      <c r="P2255" s="54">
        <v>45509</v>
      </c>
      <c r="Q2255" s="53">
        <v>11</v>
      </c>
      <c r="R2255" t="s">
        <v>58</v>
      </c>
      <c r="S2255">
        <v>13145.6</v>
      </c>
      <c r="T2255" t="s">
        <v>767</v>
      </c>
      <c r="U2255" t="s">
        <v>767</v>
      </c>
      <c r="V2255" t="s">
        <v>400</v>
      </c>
      <c r="W2255" t="s">
        <v>400</v>
      </c>
      <c r="X2255" t="s">
        <v>77</v>
      </c>
      <c r="Y2255" t="s">
        <v>62</v>
      </c>
      <c r="Z2255" t="s">
        <v>63</v>
      </c>
      <c r="AA2255" s="53">
        <v>31</v>
      </c>
      <c r="AB2255" s="54">
        <v>45473</v>
      </c>
      <c r="AC2255" t="s">
        <v>112</v>
      </c>
      <c r="AD2255" t="s">
        <v>64</v>
      </c>
      <c r="AE2255" s="53">
        <v>4</v>
      </c>
      <c r="AF2255" t="s">
        <v>205</v>
      </c>
    </row>
    <row r="2256" spans="1:32">
      <c r="A2256" t="s">
        <v>2544</v>
      </c>
      <c r="B2256" t="s">
        <v>49</v>
      </c>
      <c r="C2256" t="s">
        <v>11662</v>
      </c>
      <c r="D2256" t="s">
        <v>11663</v>
      </c>
      <c r="E2256" t="s">
        <v>11664</v>
      </c>
      <c r="F2256" t="s">
        <v>11665</v>
      </c>
      <c r="G2256" t="s">
        <v>54</v>
      </c>
      <c r="H2256" t="s">
        <v>573</v>
      </c>
      <c r="I2256" t="s">
        <v>2549</v>
      </c>
      <c r="J2256" t="s">
        <v>2550</v>
      </c>
      <c r="K2256">
        <v>512</v>
      </c>
      <c r="L2256" s="53">
        <v>1</v>
      </c>
      <c r="M2256" s="53">
        <v>1</v>
      </c>
      <c r="N2256" s="54">
        <v>45299</v>
      </c>
      <c r="O2256" s="54">
        <v>45504</v>
      </c>
      <c r="P2256" s="54">
        <v>45509</v>
      </c>
      <c r="Q2256" s="53">
        <v>40</v>
      </c>
      <c r="R2256" t="s">
        <v>58</v>
      </c>
      <c r="S2256">
        <v>10845.12</v>
      </c>
      <c r="T2256" t="s">
        <v>11666</v>
      </c>
      <c r="U2256" t="s">
        <v>398</v>
      </c>
      <c r="V2256" t="s">
        <v>400</v>
      </c>
      <c r="W2256" t="s">
        <v>400</v>
      </c>
      <c r="X2256" t="s">
        <v>77</v>
      </c>
      <c r="Y2256" t="s">
        <v>62</v>
      </c>
      <c r="Z2256" t="s">
        <v>63</v>
      </c>
      <c r="AA2256" s="53">
        <v>31</v>
      </c>
      <c r="AB2256" s="54">
        <v>45473</v>
      </c>
      <c r="AC2256" t="s">
        <v>567</v>
      </c>
      <c r="AD2256" t="s">
        <v>64</v>
      </c>
      <c r="AE2256" s="53">
        <v>4</v>
      </c>
      <c r="AF2256" t="s">
        <v>205</v>
      </c>
    </row>
    <row r="2257" spans="1:32">
      <c r="A2257" t="s">
        <v>2565</v>
      </c>
      <c r="B2257" t="s">
        <v>67</v>
      </c>
      <c r="C2257" t="s">
        <v>11667</v>
      </c>
      <c r="D2257" t="s">
        <v>11668</v>
      </c>
      <c r="E2257" t="s">
        <v>11669</v>
      </c>
      <c r="F2257" t="s">
        <v>11670</v>
      </c>
      <c r="G2257" t="s">
        <v>54</v>
      </c>
      <c r="H2257" t="s">
        <v>573</v>
      </c>
      <c r="I2257" t="s">
        <v>913</v>
      </c>
      <c r="J2257" t="s">
        <v>418</v>
      </c>
      <c r="K2257">
        <v>377</v>
      </c>
      <c r="L2257" s="53">
        <v>1</v>
      </c>
      <c r="M2257" s="53">
        <v>1</v>
      </c>
      <c r="N2257" s="54">
        <v>45460</v>
      </c>
      <c r="O2257" s="54">
        <v>45509</v>
      </c>
      <c r="P2257" s="54">
        <v>45537</v>
      </c>
      <c r="Q2257" s="53">
        <v>7</v>
      </c>
      <c r="R2257" t="s">
        <v>58</v>
      </c>
      <c r="S2257" t="s">
        <v>11671</v>
      </c>
      <c r="T2257" t="s">
        <v>420</v>
      </c>
      <c r="U2257" t="s">
        <v>421</v>
      </c>
      <c r="V2257" t="s">
        <v>227</v>
      </c>
      <c r="W2257" t="s">
        <v>227</v>
      </c>
      <c r="X2257" t="s">
        <v>102</v>
      </c>
      <c r="Y2257" t="s">
        <v>62</v>
      </c>
      <c r="Z2257" t="s">
        <v>63</v>
      </c>
      <c r="AA2257" s="53">
        <v>36</v>
      </c>
      <c r="AB2257" s="54">
        <v>45473</v>
      </c>
      <c r="AC2257" t="s">
        <v>422</v>
      </c>
      <c r="AD2257" t="s">
        <v>64</v>
      </c>
      <c r="AE2257" s="53">
        <v>4</v>
      </c>
      <c r="AF2257" t="s">
        <v>205</v>
      </c>
    </row>
    <row r="2258" spans="1:32">
      <c r="A2258" t="s">
        <v>11672</v>
      </c>
      <c r="B2258" t="s">
        <v>67</v>
      </c>
      <c r="C2258" t="s">
        <v>11673</v>
      </c>
      <c r="D2258" t="s">
        <v>11674</v>
      </c>
      <c r="E2258" t="s">
        <v>11669</v>
      </c>
      <c r="F2258" t="s">
        <v>11670</v>
      </c>
      <c r="G2258" t="s">
        <v>54</v>
      </c>
      <c r="I2258" t="s">
        <v>826</v>
      </c>
      <c r="J2258" t="s">
        <v>418</v>
      </c>
      <c r="K2258">
        <v>691</v>
      </c>
      <c r="L2258" s="53">
        <v>1</v>
      </c>
      <c r="M2258" s="53">
        <v>1</v>
      </c>
      <c r="N2258" s="54">
        <v>45460</v>
      </c>
      <c r="O2258" s="54">
        <v>45509</v>
      </c>
      <c r="P2258" s="54">
        <v>45537</v>
      </c>
      <c r="Q2258" s="53">
        <v>0</v>
      </c>
      <c r="R2258" t="s">
        <v>58</v>
      </c>
      <c r="S2258" t="s">
        <v>11671</v>
      </c>
      <c r="T2258" t="s">
        <v>420</v>
      </c>
      <c r="U2258" t="s">
        <v>421</v>
      </c>
      <c r="V2258" t="s">
        <v>227</v>
      </c>
      <c r="W2258" t="s">
        <v>227</v>
      </c>
      <c r="X2258" t="s">
        <v>102</v>
      </c>
      <c r="Y2258" t="s">
        <v>62</v>
      </c>
      <c r="Z2258" t="s">
        <v>63</v>
      </c>
      <c r="AA2258" s="53">
        <v>36</v>
      </c>
      <c r="AB2258" s="54">
        <v>45473</v>
      </c>
      <c r="AC2258" t="s">
        <v>422</v>
      </c>
      <c r="AD2258" t="s">
        <v>64</v>
      </c>
      <c r="AE2258" s="53">
        <v>2</v>
      </c>
      <c r="AF2258" t="s">
        <v>65</v>
      </c>
    </row>
    <row r="2259" spans="1:32">
      <c r="A2259" t="s">
        <v>11675</v>
      </c>
      <c r="B2259" t="s">
        <v>49</v>
      </c>
      <c r="C2259" t="s">
        <v>11676</v>
      </c>
      <c r="D2259" t="s">
        <v>11677</v>
      </c>
      <c r="E2259" t="s">
        <v>11678</v>
      </c>
      <c r="F2259" t="s">
        <v>11679</v>
      </c>
      <c r="G2259" t="s">
        <v>54</v>
      </c>
      <c r="H2259" t="s">
        <v>55</v>
      </c>
      <c r="I2259" t="s">
        <v>265</v>
      </c>
      <c r="J2259" t="s">
        <v>3790</v>
      </c>
      <c r="K2259">
        <v>550</v>
      </c>
      <c r="L2259" s="53">
        <v>1</v>
      </c>
      <c r="M2259" s="53">
        <v>1</v>
      </c>
      <c r="N2259" s="54">
        <v>45468</v>
      </c>
      <c r="O2259" s="54">
        <v>45503</v>
      </c>
      <c r="P2259" s="54">
        <v>45510</v>
      </c>
      <c r="Q2259" s="53">
        <v>0</v>
      </c>
      <c r="R2259" t="s">
        <v>58</v>
      </c>
      <c r="T2259" t="s">
        <v>3284</v>
      </c>
      <c r="U2259" t="s">
        <v>1819</v>
      </c>
      <c r="V2259" t="s">
        <v>269</v>
      </c>
      <c r="W2259" t="s">
        <v>498</v>
      </c>
      <c r="X2259" t="s">
        <v>148</v>
      </c>
      <c r="Y2259" t="s">
        <v>62</v>
      </c>
      <c r="Z2259" t="s">
        <v>63</v>
      </c>
      <c r="AA2259" s="53">
        <v>30</v>
      </c>
      <c r="AB2259" s="54">
        <v>45473</v>
      </c>
      <c r="AC2259" t="s">
        <v>651</v>
      </c>
      <c r="AD2259" t="s">
        <v>64</v>
      </c>
      <c r="AE2259" s="53">
        <v>2</v>
      </c>
      <c r="AF2259" t="s">
        <v>65</v>
      </c>
    </row>
    <row r="2260" spans="1:32">
      <c r="A2260" t="s">
        <v>11680</v>
      </c>
      <c r="B2260" t="s">
        <v>67</v>
      </c>
      <c r="C2260" t="s">
        <v>11681</v>
      </c>
      <c r="D2260" t="s">
        <v>11682</v>
      </c>
      <c r="E2260" t="s">
        <v>11683</v>
      </c>
      <c r="F2260" t="s">
        <v>11684</v>
      </c>
      <c r="G2260" t="s">
        <v>54</v>
      </c>
      <c r="H2260" t="s">
        <v>211</v>
      </c>
      <c r="I2260" t="s">
        <v>212</v>
      </c>
      <c r="J2260" t="s">
        <v>2787</v>
      </c>
      <c r="K2260">
        <v>61</v>
      </c>
      <c r="L2260" s="53">
        <v>1</v>
      </c>
      <c r="M2260" s="53">
        <v>1</v>
      </c>
      <c r="N2260" s="54">
        <v>45460</v>
      </c>
      <c r="O2260" s="54">
        <v>45492</v>
      </c>
      <c r="P2260" s="54">
        <v>45502</v>
      </c>
      <c r="Q2260" s="53">
        <v>0</v>
      </c>
      <c r="R2260" t="s">
        <v>58</v>
      </c>
      <c r="S2260">
        <v>12740</v>
      </c>
      <c r="T2260" t="s">
        <v>9174</v>
      </c>
      <c r="U2260" t="s">
        <v>980</v>
      </c>
      <c r="V2260" t="s">
        <v>269</v>
      </c>
      <c r="W2260" t="s">
        <v>498</v>
      </c>
      <c r="X2260" t="s">
        <v>148</v>
      </c>
      <c r="Y2260" t="s">
        <v>62</v>
      </c>
      <c r="Z2260" t="s">
        <v>63</v>
      </c>
      <c r="AA2260" s="53">
        <v>19</v>
      </c>
      <c r="AB2260" s="54">
        <v>45473</v>
      </c>
      <c r="AC2260" t="s">
        <v>641</v>
      </c>
      <c r="AD2260" t="s">
        <v>64</v>
      </c>
      <c r="AE2260" s="53">
        <v>2</v>
      </c>
      <c r="AF2260" t="s">
        <v>65</v>
      </c>
    </row>
    <row r="2261" spans="1:32">
      <c r="A2261" t="s">
        <v>11685</v>
      </c>
      <c r="B2261" t="s">
        <v>67</v>
      </c>
      <c r="C2261" t="s">
        <v>11686</v>
      </c>
      <c r="D2261" t="s">
        <v>11687</v>
      </c>
      <c r="E2261" t="s">
        <v>11688</v>
      </c>
      <c r="F2261" t="s">
        <v>11689</v>
      </c>
      <c r="G2261" t="s">
        <v>54</v>
      </c>
      <c r="H2261" t="s">
        <v>1223</v>
      </c>
      <c r="I2261" t="s">
        <v>1224</v>
      </c>
      <c r="J2261" t="s">
        <v>1410</v>
      </c>
      <c r="K2261">
        <v>167</v>
      </c>
      <c r="L2261" s="53">
        <v>1</v>
      </c>
      <c r="M2261" s="53">
        <v>1</v>
      </c>
      <c r="N2261" s="54">
        <v>45461</v>
      </c>
      <c r="O2261" s="54">
        <v>45492</v>
      </c>
      <c r="P2261" s="54">
        <v>45551</v>
      </c>
      <c r="Q2261" s="53">
        <v>0</v>
      </c>
      <c r="R2261" t="s">
        <v>58</v>
      </c>
      <c r="T2261" t="s">
        <v>1361</v>
      </c>
      <c r="U2261" t="s">
        <v>1361</v>
      </c>
      <c r="V2261" t="s">
        <v>292</v>
      </c>
      <c r="W2261" t="s">
        <v>292</v>
      </c>
      <c r="X2261" t="s">
        <v>148</v>
      </c>
      <c r="Y2261" t="s">
        <v>62</v>
      </c>
      <c r="Z2261" t="s">
        <v>63</v>
      </c>
      <c r="AA2261" s="53">
        <v>19</v>
      </c>
      <c r="AB2261" s="54">
        <v>45473</v>
      </c>
      <c r="AC2261" t="s">
        <v>293</v>
      </c>
      <c r="AD2261" t="s">
        <v>64</v>
      </c>
      <c r="AE2261" s="53">
        <v>2</v>
      </c>
      <c r="AF2261" t="s">
        <v>65</v>
      </c>
    </row>
    <row r="2262" spans="1:32">
      <c r="A2262" t="s">
        <v>11690</v>
      </c>
      <c r="B2262" t="s">
        <v>67</v>
      </c>
      <c r="C2262" t="s">
        <v>11691</v>
      </c>
      <c r="D2262" t="s">
        <v>11692</v>
      </c>
      <c r="E2262" t="s">
        <v>11688</v>
      </c>
      <c r="F2262" t="s">
        <v>11689</v>
      </c>
      <c r="G2262" t="s">
        <v>54</v>
      </c>
      <c r="H2262" t="s">
        <v>573</v>
      </c>
      <c r="I2262" t="s">
        <v>757</v>
      </c>
      <c r="J2262" t="s">
        <v>1410</v>
      </c>
      <c r="K2262">
        <v>399</v>
      </c>
      <c r="L2262" s="53">
        <v>1</v>
      </c>
      <c r="M2262" s="53">
        <v>1</v>
      </c>
      <c r="N2262" s="54">
        <v>45461</v>
      </c>
      <c r="O2262" s="54">
        <v>45492</v>
      </c>
      <c r="P2262" s="54">
        <v>45551</v>
      </c>
      <c r="Q2262" s="53">
        <v>0</v>
      </c>
      <c r="R2262" t="s">
        <v>58</v>
      </c>
      <c r="T2262" t="s">
        <v>1361</v>
      </c>
      <c r="U2262" t="s">
        <v>1361</v>
      </c>
      <c r="V2262" t="s">
        <v>292</v>
      </c>
      <c r="W2262" t="s">
        <v>292</v>
      </c>
      <c r="X2262" t="s">
        <v>148</v>
      </c>
      <c r="Y2262" t="s">
        <v>62</v>
      </c>
      <c r="Z2262" t="s">
        <v>63</v>
      </c>
      <c r="AA2262" s="53">
        <v>19</v>
      </c>
      <c r="AB2262" s="54">
        <v>45473</v>
      </c>
      <c r="AC2262" t="s">
        <v>293</v>
      </c>
      <c r="AD2262" t="s">
        <v>64</v>
      </c>
      <c r="AE2262" s="53">
        <v>2</v>
      </c>
      <c r="AF2262" t="s">
        <v>65</v>
      </c>
    </row>
    <row r="2263" spans="1:32">
      <c r="A2263" t="s">
        <v>1170</v>
      </c>
      <c r="B2263" t="s">
        <v>49</v>
      </c>
      <c r="C2263" t="s">
        <v>11693</v>
      </c>
      <c r="D2263" t="s">
        <v>11694</v>
      </c>
      <c r="E2263" t="s">
        <v>11695</v>
      </c>
      <c r="F2263" t="s">
        <v>11696</v>
      </c>
      <c r="G2263" t="s">
        <v>54</v>
      </c>
      <c r="H2263" t="s">
        <v>1165</v>
      </c>
      <c r="I2263" t="s">
        <v>1166</v>
      </c>
      <c r="J2263" t="s">
        <v>1933</v>
      </c>
      <c r="K2263">
        <v>157</v>
      </c>
      <c r="L2263" s="53">
        <v>1</v>
      </c>
      <c r="M2263" s="53">
        <v>1</v>
      </c>
      <c r="N2263" s="54">
        <v>45427</v>
      </c>
      <c r="O2263" s="54">
        <v>45565</v>
      </c>
      <c r="P2263" s="54">
        <v>45566</v>
      </c>
      <c r="Q2263" s="53">
        <v>12</v>
      </c>
      <c r="R2263" t="s">
        <v>58</v>
      </c>
      <c r="T2263" t="s">
        <v>2425</v>
      </c>
      <c r="U2263" t="s">
        <v>640</v>
      </c>
      <c r="V2263" t="s">
        <v>269</v>
      </c>
      <c r="W2263" t="s">
        <v>498</v>
      </c>
      <c r="X2263" t="s">
        <v>148</v>
      </c>
      <c r="Y2263" t="s">
        <v>62</v>
      </c>
      <c r="Z2263" t="s">
        <v>63</v>
      </c>
      <c r="AA2263" s="53">
        <v>92</v>
      </c>
      <c r="AB2263" s="54">
        <v>45473</v>
      </c>
      <c r="AC2263" t="s">
        <v>641</v>
      </c>
      <c r="AD2263" t="s">
        <v>64</v>
      </c>
      <c r="AE2263" s="53">
        <v>4</v>
      </c>
      <c r="AF2263" t="s">
        <v>205</v>
      </c>
    </row>
    <row r="2264" spans="1:32">
      <c r="A2264" t="s">
        <v>11697</v>
      </c>
      <c r="B2264" t="s">
        <v>218</v>
      </c>
      <c r="C2264" t="s">
        <v>11698</v>
      </c>
      <c r="D2264" t="s">
        <v>11699</v>
      </c>
      <c r="E2264" t="s">
        <v>11700</v>
      </c>
      <c r="F2264" t="s">
        <v>11701</v>
      </c>
      <c r="G2264" t="s">
        <v>54</v>
      </c>
      <c r="H2264" t="s">
        <v>306</v>
      </c>
      <c r="I2264" t="s">
        <v>11702</v>
      </c>
      <c r="J2264" t="s">
        <v>11703</v>
      </c>
      <c r="K2264">
        <v>622</v>
      </c>
      <c r="L2264" s="53">
        <v>1</v>
      </c>
      <c r="M2264" s="53">
        <v>1</v>
      </c>
      <c r="N2264" s="54">
        <v>45461</v>
      </c>
      <c r="O2264" s="54">
        <v>45504</v>
      </c>
      <c r="P2264" s="54">
        <v>45537</v>
      </c>
      <c r="Q2264" s="53">
        <v>5</v>
      </c>
      <c r="R2264" t="s">
        <v>58</v>
      </c>
      <c r="S2264" t="s">
        <v>11704</v>
      </c>
      <c r="T2264" t="s">
        <v>726</v>
      </c>
      <c r="U2264" t="s">
        <v>851</v>
      </c>
      <c r="V2264" t="s">
        <v>100</v>
      </c>
      <c r="W2264" t="s">
        <v>100</v>
      </c>
      <c r="X2264" t="s">
        <v>61</v>
      </c>
      <c r="Y2264" t="s">
        <v>62</v>
      </c>
      <c r="Z2264" t="s">
        <v>63</v>
      </c>
      <c r="AA2264" s="53">
        <v>31</v>
      </c>
      <c r="AB2264" s="54">
        <v>45473</v>
      </c>
      <c r="AC2264" t="s">
        <v>100</v>
      </c>
      <c r="AD2264" t="s">
        <v>64</v>
      </c>
      <c r="AE2264" s="53">
        <v>4</v>
      </c>
      <c r="AF2264" t="s">
        <v>205</v>
      </c>
    </row>
    <row r="2265" spans="1:32">
      <c r="A2265" t="s">
        <v>11705</v>
      </c>
      <c r="B2265" t="s">
        <v>67</v>
      </c>
      <c r="C2265" t="s">
        <v>11706</v>
      </c>
      <c r="D2265" t="s">
        <v>11707</v>
      </c>
      <c r="E2265" t="s">
        <v>11708</v>
      </c>
      <c r="F2265" t="s">
        <v>11709</v>
      </c>
      <c r="G2265" t="s">
        <v>54</v>
      </c>
      <c r="H2265" t="s">
        <v>573</v>
      </c>
      <c r="I2265" t="s">
        <v>913</v>
      </c>
      <c r="J2265" t="s">
        <v>914</v>
      </c>
      <c r="K2265">
        <v>377</v>
      </c>
      <c r="L2265" s="53">
        <v>1</v>
      </c>
      <c r="M2265" s="53">
        <v>1</v>
      </c>
      <c r="N2265" s="54">
        <v>45468</v>
      </c>
      <c r="O2265" s="54">
        <v>45485</v>
      </c>
      <c r="P2265" s="54">
        <v>45537</v>
      </c>
      <c r="Q2265" s="53">
        <v>2</v>
      </c>
      <c r="R2265" t="s">
        <v>58</v>
      </c>
      <c r="S2265" t="s">
        <v>11710</v>
      </c>
      <c r="T2265" t="s">
        <v>1241</v>
      </c>
      <c r="U2265" t="s">
        <v>1242</v>
      </c>
      <c r="V2265" t="s">
        <v>84</v>
      </c>
      <c r="W2265" t="s">
        <v>84</v>
      </c>
      <c r="X2265" t="s">
        <v>77</v>
      </c>
      <c r="Y2265" t="s">
        <v>62</v>
      </c>
      <c r="Z2265" t="s">
        <v>63</v>
      </c>
      <c r="AA2265" s="53">
        <v>12</v>
      </c>
      <c r="AB2265" s="54">
        <v>45473</v>
      </c>
      <c r="AC2265" t="s">
        <v>189</v>
      </c>
      <c r="AD2265" t="s">
        <v>64</v>
      </c>
      <c r="AE2265" s="53">
        <v>3</v>
      </c>
      <c r="AF2265" t="s">
        <v>248</v>
      </c>
    </row>
    <row r="2266" spans="1:32">
      <c r="A2266" t="s">
        <v>11711</v>
      </c>
      <c r="B2266" t="s">
        <v>67</v>
      </c>
      <c r="C2266" t="s">
        <v>11712</v>
      </c>
      <c r="D2266" t="s">
        <v>11713</v>
      </c>
      <c r="E2266" t="s">
        <v>11708</v>
      </c>
      <c r="F2266" t="s">
        <v>11709</v>
      </c>
      <c r="G2266" t="s">
        <v>54</v>
      </c>
      <c r="H2266" t="s">
        <v>277</v>
      </c>
      <c r="I2266" t="s">
        <v>2509</v>
      </c>
      <c r="J2266" t="s">
        <v>11714</v>
      </c>
      <c r="K2266">
        <v>576</v>
      </c>
      <c r="L2266" s="53">
        <v>1</v>
      </c>
      <c r="M2266" s="53">
        <v>1</v>
      </c>
      <c r="N2266" s="54">
        <v>45443</v>
      </c>
      <c r="O2266" s="54">
        <v>45474</v>
      </c>
      <c r="P2266" s="54">
        <v>45487</v>
      </c>
      <c r="Q2266" s="53">
        <v>13</v>
      </c>
      <c r="R2266" t="s">
        <v>58</v>
      </c>
      <c r="S2266">
        <v>14000</v>
      </c>
      <c r="T2266" t="s">
        <v>1241</v>
      </c>
      <c r="U2266" t="s">
        <v>1242</v>
      </c>
      <c r="V2266" t="s">
        <v>84</v>
      </c>
      <c r="W2266" t="s">
        <v>84</v>
      </c>
      <c r="X2266" t="s">
        <v>77</v>
      </c>
      <c r="Y2266" t="s">
        <v>62</v>
      </c>
      <c r="Z2266" t="s">
        <v>63</v>
      </c>
      <c r="AA2266" s="53">
        <v>1</v>
      </c>
      <c r="AB2266" s="54">
        <v>45473</v>
      </c>
      <c r="AC2266" t="s">
        <v>189</v>
      </c>
      <c r="AD2266" t="s">
        <v>64</v>
      </c>
      <c r="AE2266" s="53">
        <v>4</v>
      </c>
      <c r="AF2266" t="s">
        <v>205</v>
      </c>
    </row>
    <row r="2267" spans="1:32">
      <c r="A2267" t="s">
        <v>10526</v>
      </c>
      <c r="B2267" t="s">
        <v>67</v>
      </c>
      <c r="C2267" t="s">
        <v>11715</v>
      </c>
      <c r="D2267" t="s">
        <v>11716</v>
      </c>
      <c r="E2267" t="s">
        <v>11708</v>
      </c>
      <c r="F2267" t="s">
        <v>11709</v>
      </c>
      <c r="G2267" t="s">
        <v>54</v>
      </c>
      <c r="I2267" t="s">
        <v>1144</v>
      </c>
      <c r="J2267" t="s">
        <v>11714</v>
      </c>
      <c r="K2267">
        <v>737</v>
      </c>
      <c r="L2267" s="53">
        <v>1</v>
      </c>
      <c r="M2267" s="53">
        <v>1</v>
      </c>
      <c r="N2267" s="54">
        <v>45443</v>
      </c>
      <c r="O2267" s="54">
        <v>45474</v>
      </c>
      <c r="P2267" s="54">
        <v>45487</v>
      </c>
      <c r="Q2267" s="53">
        <v>21</v>
      </c>
      <c r="R2267" t="s">
        <v>58</v>
      </c>
      <c r="S2267">
        <v>14000</v>
      </c>
      <c r="T2267" t="s">
        <v>1241</v>
      </c>
      <c r="U2267" t="s">
        <v>1242</v>
      </c>
      <c r="V2267" t="s">
        <v>84</v>
      </c>
      <c r="W2267" t="s">
        <v>84</v>
      </c>
      <c r="X2267" t="s">
        <v>77</v>
      </c>
      <c r="Y2267" t="s">
        <v>62</v>
      </c>
      <c r="Z2267" t="s">
        <v>63</v>
      </c>
      <c r="AA2267" s="53">
        <v>1</v>
      </c>
      <c r="AB2267" s="54">
        <v>45473</v>
      </c>
      <c r="AC2267" t="s">
        <v>189</v>
      </c>
      <c r="AD2267" t="s">
        <v>64</v>
      </c>
      <c r="AE2267" s="53">
        <v>4</v>
      </c>
      <c r="AF2267" t="s">
        <v>205</v>
      </c>
    </row>
    <row r="2268" spans="1:32">
      <c r="A2268" t="s">
        <v>2249</v>
      </c>
      <c r="B2268" t="s">
        <v>67</v>
      </c>
      <c r="C2268" t="s">
        <v>11717</v>
      </c>
      <c r="D2268" t="s">
        <v>11718</v>
      </c>
      <c r="E2268" t="s">
        <v>11719</v>
      </c>
      <c r="F2268" t="s">
        <v>11720</v>
      </c>
      <c r="G2268" t="s">
        <v>54</v>
      </c>
      <c r="H2268" t="s">
        <v>55</v>
      </c>
      <c r="I2268" t="s">
        <v>632</v>
      </c>
      <c r="J2268" t="s">
        <v>2248</v>
      </c>
      <c r="K2268">
        <v>471</v>
      </c>
      <c r="L2268" s="53">
        <v>1</v>
      </c>
      <c r="M2268" s="53">
        <v>1</v>
      </c>
      <c r="N2268" s="54">
        <v>45386</v>
      </c>
      <c r="O2268" s="54">
        <v>45500</v>
      </c>
      <c r="P2268" s="54">
        <v>45501</v>
      </c>
      <c r="Q2268" s="53">
        <v>82</v>
      </c>
      <c r="R2268" t="s">
        <v>58</v>
      </c>
      <c r="T2268" t="s">
        <v>299</v>
      </c>
      <c r="U2268" t="s">
        <v>1723</v>
      </c>
      <c r="V2268" t="s">
        <v>60</v>
      </c>
      <c r="W2268" t="s">
        <v>60</v>
      </c>
      <c r="X2268" t="s">
        <v>61</v>
      </c>
      <c r="Y2268" t="s">
        <v>62</v>
      </c>
      <c r="Z2268" t="s">
        <v>63</v>
      </c>
      <c r="AA2268" s="53">
        <v>27</v>
      </c>
      <c r="AB2268" s="54">
        <v>45473</v>
      </c>
      <c r="AC2268" t="s">
        <v>60</v>
      </c>
      <c r="AD2268" t="s">
        <v>64</v>
      </c>
      <c r="AE2268" s="53">
        <v>4</v>
      </c>
      <c r="AF2268" t="s">
        <v>205</v>
      </c>
    </row>
    <row r="2269" spans="1:32">
      <c r="A2269" t="s">
        <v>433</v>
      </c>
      <c r="B2269" t="s">
        <v>67</v>
      </c>
      <c r="C2269" t="s">
        <v>11721</v>
      </c>
      <c r="D2269" t="s">
        <v>11722</v>
      </c>
      <c r="E2269" t="s">
        <v>11723</v>
      </c>
      <c r="F2269" t="s">
        <v>11724</v>
      </c>
      <c r="G2269" t="s">
        <v>54</v>
      </c>
      <c r="H2269" t="s">
        <v>306</v>
      </c>
      <c r="I2269" t="s">
        <v>307</v>
      </c>
      <c r="J2269" t="s">
        <v>841</v>
      </c>
      <c r="K2269">
        <v>196</v>
      </c>
      <c r="L2269" s="53">
        <v>1</v>
      </c>
      <c r="M2269" s="53">
        <v>1</v>
      </c>
      <c r="N2269" s="54">
        <v>45365</v>
      </c>
      <c r="O2269" s="54">
        <v>45501</v>
      </c>
      <c r="P2269" s="54">
        <v>45505</v>
      </c>
      <c r="Q2269" s="53">
        <v>10</v>
      </c>
      <c r="R2269" t="s">
        <v>58</v>
      </c>
      <c r="S2269" t="s">
        <v>11725</v>
      </c>
      <c r="T2269" t="s">
        <v>11726</v>
      </c>
      <c r="U2269" t="s">
        <v>1217</v>
      </c>
      <c r="V2269" t="s">
        <v>100</v>
      </c>
      <c r="W2269" t="s">
        <v>101</v>
      </c>
      <c r="X2269" t="s">
        <v>102</v>
      </c>
      <c r="Y2269" t="s">
        <v>62</v>
      </c>
      <c r="Z2269" t="s">
        <v>63</v>
      </c>
      <c r="AA2269" s="53">
        <v>28</v>
      </c>
      <c r="AB2269" s="54">
        <v>45473</v>
      </c>
      <c r="AC2269" t="s">
        <v>709</v>
      </c>
      <c r="AD2269" t="s">
        <v>64</v>
      </c>
      <c r="AE2269" s="53">
        <v>4</v>
      </c>
      <c r="AF2269" t="s">
        <v>205</v>
      </c>
    </row>
    <row r="2270" spans="1:32">
      <c r="A2270" t="s">
        <v>1732</v>
      </c>
      <c r="B2270" t="s">
        <v>67</v>
      </c>
      <c r="C2270" t="s">
        <v>11727</v>
      </c>
      <c r="D2270" t="s">
        <v>11728</v>
      </c>
      <c r="E2270" t="s">
        <v>11729</v>
      </c>
      <c r="F2270" t="s">
        <v>11730</v>
      </c>
      <c r="G2270" t="s">
        <v>54</v>
      </c>
      <c r="H2270" t="s">
        <v>723</v>
      </c>
      <c r="I2270" t="s">
        <v>724</v>
      </c>
      <c r="J2270" t="s">
        <v>725</v>
      </c>
      <c r="K2270">
        <v>60</v>
      </c>
      <c r="L2270" s="53">
        <v>18</v>
      </c>
      <c r="M2270" s="53">
        <v>18</v>
      </c>
      <c r="N2270" s="54">
        <v>45345</v>
      </c>
      <c r="O2270" s="54">
        <v>45535</v>
      </c>
      <c r="P2270" s="54">
        <v>45537</v>
      </c>
      <c r="Q2270" s="53">
        <v>98</v>
      </c>
      <c r="R2270" t="s">
        <v>58</v>
      </c>
      <c r="S2270" t="s">
        <v>11731</v>
      </c>
      <c r="T2270" t="s">
        <v>5997</v>
      </c>
      <c r="U2270" t="s">
        <v>337</v>
      </c>
      <c r="V2270" t="s">
        <v>292</v>
      </c>
      <c r="W2270" t="s">
        <v>292</v>
      </c>
      <c r="X2270" t="s">
        <v>148</v>
      </c>
      <c r="Y2270" t="s">
        <v>62</v>
      </c>
      <c r="Z2270" t="s">
        <v>63</v>
      </c>
      <c r="AA2270" s="53">
        <v>62</v>
      </c>
      <c r="AB2270" s="54">
        <v>45473</v>
      </c>
      <c r="AC2270" t="s">
        <v>338</v>
      </c>
      <c r="AD2270" t="s">
        <v>64</v>
      </c>
      <c r="AE2270" s="53">
        <v>4</v>
      </c>
      <c r="AF2270" t="s">
        <v>205</v>
      </c>
    </row>
    <row r="2271" spans="1:32">
      <c r="A2271" t="s">
        <v>11732</v>
      </c>
      <c r="B2271" t="s">
        <v>49</v>
      </c>
      <c r="C2271" t="s">
        <v>11733</v>
      </c>
      <c r="D2271" t="s">
        <v>11734</v>
      </c>
      <c r="E2271" t="s">
        <v>11729</v>
      </c>
      <c r="F2271" t="s">
        <v>11730</v>
      </c>
      <c r="G2271" t="s">
        <v>54</v>
      </c>
      <c r="H2271" t="s">
        <v>799</v>
      </c>
      <c r="I2271" t="s">
        <v>11735</v>
      </c>
      <c r="J2271" t="s">
        <v>725</v>
      </c>
      <c r="K2271">
        <v>28</v>
      </c>
      <c r="L2271" s="53">
        <v>6</v>
      </c>
      <c r="M2271" s="53">
        <v>6</v>
      </c>
      <c r="N2271" s="54">
        <v>45345</v>
      </c>
      <c r="O2271" s="54">
        <v>45535</v>
      </c>
      <c r="P2271" s="54">
        <v>45537</v>
      </c>
      <c r="Q2271" s="53">
        <v>86</v>
      </c>
      <c r="R2271" t="s">
        <v>58</v>
      </c>
      <c r="S2271" t="s">
        <v>11736</v>
      </c>
      <c r="T2271" t="s">
        <v>5997</v>
      </c>
      <c r="U2271" t="s">
        <v>337</v>
      </c>
      <c r="V2271" t="s">
        <v>292</v>
      </c>
      <c r="W2271" t="s">
        <v>292</v>
      </c>
      <c r="X2271" t="s">
        <v>148</v>
      </c>
      <c r="Y2271" t="s">
        <v>62</v>
      </c>
      <c r="Z2271" t="s">
        <v>63</v>
      </c>
      <c r="AA2271" s="53">
        <v>62</v>
      </c>
      <c r="AB2271" s="54">
        <v>45473</v>
      </c>
      <c r="AC2271" t="s">
        <v>338</v>
      </c>
      <c r="AD2271" t="s">
        <v>64</v>
      </c>
      <c r="AE2271" s="53">
        <v>4</v>
      </c>
      <c r="AF2271" t="s">
        <v>205</v>
      </c>
    </row>
    <row r="2272" spans="1:32">
      <c r="A2272" t="s">
        <v>11737</v>
      </c>
      <c r="B2272" t="s">
        <v>67</v>
      </c>
      <c r="C2272" t="s">
        <v>11738</v>
      </c>
      <c r="D2272" t="s">
        <v>11739</v>
      </c>
      <c r="E2272" t="s">
        <v>11740</v>
      </c>
      <c r="F2272" t="s">
        <v>11741</v>
      </c>
      <c r="G2272" t="s">
        <v>54</v>
      </c>
      <c r="H2272" t="s">
        <v>306</v>
      </c>
      <c r="I2272" t="s">
        <v>307</v>
      </c>
      <c r="J2272" t="s">
        <v>2053</v>
      </c>
      <c r="K2272">
        <v>196</v>
      </c>
      <c r="L2272" s="53">
        <v>1</v>
      </c>
      <c r="M2272" s="53">
        <v>1</v>
      </c>
      <c r="N2272" s="54">
        <v>45432</v>
      </c>
      <c r="O2272" s="54">
        <v>45485</v>
      </c>
      <c r="P2272" s="54">
        <v>45488</v>
      </c>
      <c r="Q2272" s="53">
        <v>0</v>
      </c>
      <c r="R2272" t="s">
        <v>58</v>
      </c>
      <c r="T2272" t="s">
        <v>11742</v>
      </c>
      <c r="U2272" t="s">
        <v>2054</v>
      </c>
      <c r="V2272" t="s">
        <v>269</v>
      </c>
      <c r="W2272" t="s">
        <v>498</v>
      </c>
      <c r="X2272" t="s">
        <v>148</v>
      </c>
      <c r="Y2272" t="s">
        <v>62</v>
      </c>
      <c r="Z2272" t="s">
        <v>63</v>
      </c>
      <c r="AA2272" s="53">
        <v>12</v>
      </c>
      <c r="AB2272" s="54">
        <v>45473</v>
      </c>
      <c r="AC2272" t="s">
        <v>641</v>
      </c>
      <c r="AD2272" t="s">
        <v>64</v>
      </c>
      <c r="AE2272" s="53">
        <v>2</v>
      </c>
      <c r="AF2272" t="s">
        <v>65</v>
      </c>
    </row>
    <row r="2273" spans="1:32">
      <c r="A2273" t="s">
        <v>365</v>
      </c>
      <c r="B2273" t="s">
        <v>67</v>
      </c>
      <c r="C2273" t="s">
        <v>11743</v>
      </c>
      <c r="D2273" t="s">
        <v>11744</v>
      </c>
      <c r="E2273" t="s">
        <v>11745</v>
      </c>
      <c r="F2273" t="s">
        <v>11746</v>
      </c>
      <c r="G2273" t="s">
        <v>54</v>
      </c>
      <c r="H2273" t="s">
        <v>277</v>
      </c>
      <c r="I2273" t="s">
        <v>278</v>
      </c>
      <c r="J2273" t="s">
        <v>388</v>
      </c>
      <c r="K2273">
        <v>618</v>
      </c>
      <c r="L2273" s="53">
        <v>2</v>
      </c>
      <c r="M2273" s="53">
        <v>2</v>
      </c>
      <c r="N2273" s="54">
        <v>45464</v>
      </c>
      <c r="O2273" s="54">
        <v>45487</v>
      </c>
      <c r="P2273" s="54">
        <v>45509</v>
      </c>
      <c r="Q2273" s="53">
        <v>1</v>
      </c>
      <c r="R2273" t="s">
        <v>58</v>
      </c>
      <c r="S2273">
        <v>15500</v>
      </c>
      <c r="T2273" t="s">
        <v>11747</v>
      </c>
      <c r="U2273" t="s">
        <v>4234</v>
      </c>
      <c r="V2273" t="s">
        <v>100</v>
      </c>
      <c r="W2273" t="s">
        <v>129</v>
      </c>
      <c r="X2273" t="s">
        <v>102</v>
      </c>
      <c r="Y2273" t="s">
        <v>62</v>
      </c>
      <c r="Z2273" t="s">
        <v>63</v>
      </c>
      <c r="AA2273" s="53">
        <v>14</v>
      </c>
      <c r="AB2273" s="54">
        <v>45473</v>
      </c>
      <c r="AC2273" t="s">
        <v>130</v>
      </c>
      <c r="AD2273" t="s">
        <v>64</v>
      </c>
      <c r="AE2273" s="53">
        <v>3</v>
      </c>
      <c r="AF2273" t="s">
        <v>248</v>
      </c>
    </row>
    <row r="2274" spans="1:32">
      <c r="A2274" t="s">
        <v>6366</v>
      </c>
      <c r="B2274" t="s">
        <v>67</v>
      </c>
      <c r="C2274" t="s">
        <v>11748</v>
      </c>
      <c r="D2274" t="s">
        <v>11749</v>
      </c>
      <c r="E2274" t="s">
        <v>11750</v>
      </c>
      <c r="F2274" t="s">
        <v>11746</v>
      </c>
      <c r="G2274" t="s">
        <v>54</v>
      </c>
      <c r="H2274" t="s">
        <v>277</v>
      </c>
      <c r="I2274" t="s">
        <v>1129</v>
      </c>
      <c r="J2274" t="s">
        <v>388</v>
      </c>
      <c r="K2274">
        <v>154</v>
      </c>
      <c r="L2274" s="53">
        <v>1</v>
      </c>
      <c r="M2274" s="53">
        <v>1</v>
      </c>
      <c r="N2274" s="54">
        <v>45464</v>
      </c>
      <c r="O2274" s="54">
        <v>45487</v>
      </c>
      <c r="P2274" s="54">
        <v>45509</v>
      </c>
      <c r="Q2274" s="53">
        <v>15</v>
      </c>
      <c r="R2274" t="s">
        <v>58</v>
      </c>
      <c r="S2274">
        <v>15500</v>
      </c>
      <c r="T2274" t="s">
        <v>1118</v>
      </c>
      <c r="U2274" t="s">
        <v>4234</v>
      </c>
      <c r="V2274" t="s">
        <v>100</v>
      </c>
      <c r="W2274" t="s">
        <v>129</v>
      </c>
      <c r="X2274" t="s">
        <v>102</v>
      </c>
      <c r="Y2274" t="s">
        <v>62</v>
      </c>
      <c r="Z2274" t="s">
        <v>63</v>
      </c>
      <c r="AA2274" s="53">
        <v>14</v>
      </c>
      <c r="AB2274" s="54">
        <v>45473</v>
      </c>
      <c r="AC2274" t="s">
        <v>130</v>
      </c>
      <c r="AD2274" t="s">
        <v>64</v>
      </c>
      <c r="AE2274" s="53">
        <v>4</v>
      </c>
      <c r="AF2274" t="s">
        <v>205</v>
      </c>
    </row>
    <row r="2275" spans="1:32">
      <c r="A2275" t="s">
        <v>11751</v>
      </c>
      <c r="B2275" t="s">
        <v>49</v>
      </c>
      <c r="C2275" t="s">
        <v>11752</v>
      </c>
      <c r="D2275" t="s">
        <v>11753</v>
      </c>
      <c r="E2275" t="s">
        <v>11754</v>
      </c>
      <c r="F2275" t="s">
        <v>11755</v>
      </c>
      <c r="G2275" t="s">
        <v>54</v>
      </c>
      <c r="H2275" t="s">
        <v>765</v>
      </c>
      <c r="I2275" t="s">
        <v>766</v>
      </c>
      <c r="J2275" t="s">
        <v>57</v>
      </c>
      <c r="K2275">
        <v>364</v>
      </c>
      <c r="L2275" s="53">
        <v>1</v>
      </c>
      <c r="M2275" s="53">
        <v>1</v>
      </c>
      <c r="N2275" s="54">
        <v>45436</v>
      </c>
      <c r="O2275" s="54">
        <v>45494</v>
      </c>
      <c r="P2275" s="54">
        <v>45501</v>
      </c>
      <c r="Q2275" s="53">
        <v>0</v>
      </c>
      <c r="R2275" t="s">
        <v>58</v>
      </c>
      <c r="S2275">
        <v>13416</v>
      </c>
      <c r="U2275" t="s">
        <v>1780</v>
      </c>
      <c r="V2275" t="s">
        <v>400</v>
      </c>
      <c r="W2275" t="s">
        <v>400</v>
      </c>
      <c r="X2275" t="s">
        <v>77</v>
      </c>
      <c r="Y2275" t="s">
        <v>62</v>
      </c>
      <c r="Z2275" t="s">
        <v>63</v>
      </c>
      <c r="AA2275" s="53">
        <v>21</v>
      </c>
      <c r="AB2275" s="54">
        <v>45473</v>
      </c>
      <c r="AC2275" t="s">
        <v>401</v>
      </c>
      <c r="AD2275" t="s">
        <v>64</v>
      </c>
      <c r="AE2275" s="53">
        <v>2</v>
      </c>
      <c r="AF2275" t="s">
        <v>65</v>
      </c>
    </row>
    <row r="2276" spans="1:32">
      <c r="A2276" t="s">
        <v>4254</v>
      </c>
      <c r="B2276" t="s">
        <v>67</v>
      </c>
      <c r="C2276" t="s">
        <v>11756</v>
      </c>
      <c r="D2276" t="s">
        <v>11757</v>
      </c>
      <c r="E2276" t="s">
        <v>11758</v>
      </c>
      <c r="F2276" t="s">
        <v>11759</v>
      </c>
      <c r="G2276" t="s">
        <v>54</v>
      </c>
      <c r="H2276" t="s">
        <v>306</v>
      </c>
      <c r="I2276" t="s">
        <v>307</v>
      </c>
      <c r="J2276" t="s">
        <v>4704</v>
      </c>
      <c r="K2276">
        <v>196</v>
      </c>
      <c r="L2276" s="53">
        <v>1</v>
      </c>
      <c r="M2276" s="53">
        <v>1</v>
      </c>
      <c r="N2276" s="54">
        <v>45302</v>
      </c>
      <c r="O2276" s="54">
        <v>45641</v>
      </c>
      <c r="P2276" s="54">
        <v>45644</v>
      </c>
      <c r="Q2276" s="53">
        <v>23</v>
      </c>
      <c r="R2276" t="s">
        <v>58</v>
      </c>
      <c r="S2276">
        <v>12000</v>
      </c>
      <c r="T2276" t="s">
        <v>1123</v>
      </c>
      <c r="U2276" t="s">
        <v>1123</v>
      </c>
      <c r="V2276" t="s">
        <v>100</v>
      </c>
      <c r="W2276" t="s">
        <v>101</v>
      </c>
      <c r="X2276" t="s">
        <v>102</v>
      </c>
      <c r="Y2276" t="s">
        <v>62</v>
      </c>
      <c r="Z2276" t="s">
        <v>63</v>
      </c>
      <c r="AA2276" s="53">
        <v>168</v>
      </c>
      <c r="AB2276" s="54">
        <v>45473</v>
      </c>
      <c r="AC2276" t="s">
        <v>709</v>
      </c>
      <c r="AD2276" t="s">
        <v>64</v>
      </c>
      <c r="AE2276" s="53">
        <v>4</v>
      </c>
      <c r="AF2276" t="s">
        <v>205</v>
      </c>
    </row>
    <row r="2277" spans="1:32">
      <c r="A2277" t="s">
        <v>11760</v>
      </c>
      <c r="B2277" t="s">
        <v>67</v>
      </c>
      <c r="C2277" t="s">
        <v>11761</v>
      </c>
      <c r="D2277" t="s">
        <v>11762</v>
      </c>
      <c r="E2277" t="s">
        <v>11763</v>
      </c>
      <c r="F2277" t="s">
        <v>11764</v>
      </c>
      <c r="G2277" t="s">
        <v>54</v>
      </c>
      <c r="H2277" t="s">
        <v>55</v>
      </c>
      <c r="I2277" t="s">
        <v>376</v>
      </c>
      <c r="J2277" t="s">
        <v>2992</v>
      </c>
      <c r="K2277">
        <v>430</v>
      </c>
      <c r="L2277" s="53">
        <v>1</v>
      </c>
      <c r="M2277" s="53">
        <v>1</v>
      </c>
      <c r="N2277" s="54">
        <v>45462</v>
      </c>
      <c r="O2277" s="54">
        <v>45536</v>
      </c>
      <c r="P2277" s="54">
        <v>45544</v>
      </c>
      <c r="Q2277" s="53">
        <v>1</v>
      </c>
      <c r="R2277" t="s">
        <v>58</v>
      </c>
      <c r="S2277" t="s">
        <v>11765</v>
      </c>
      <c r="T2277" t="s">
        <v>530</v>
      </c>
      <c r="U2277" t="s">
        <v>2287</v>
      </c>
      <c r="V2277" t="s">
        <v>269</v>
      </c>
      <c r="W2277" t="s">
        <v>270</v>
      </c>
      <c r="X2277" t="s">
        <v>148</v>
      </c>
      <c r="Y2277" t="s">
        <v>62</v>
      </c>
      <c r="Z2277" t="s">
        <v>63</v>
      </c>
      <c r="AA2277" s="53">
        <v>63</v>
      </c>
      <c r="AB2277" s="54">
        <v>45473</v>
      </c>
      <c r="AC2277" t="s">
        <v>282</v>
      </c>
      <c r="AD2277" t="s">
        <v>64</v>
      </c>
      <c r="AE2277" s="53">
        <v>3</v>
      </c>
      <c r="AF2277" t="s">
        <v>248</v>
      </c>
    </row>
    <row r="2278" spans="1:32">
      <c r="A2278" t="s">
        <v>11766</v>
      </c>
      <c r="B2278" t="s">
        <v>49</v>
      </c>
      <c r="C2278" t="s">
        <v>11767</v>
      </c>
      <c r="D2278" t="s">
        <v>11768</v>
      </c>
      <c r="E2278" t="s">
        <v>11769</v>
      </c>
      <c r="F2278" t="s">
        <v>11770</v>
      </c>
      <c r="G2278" t="s">
        <v>54</v>
      </c>
      <c r="I2278" t="s">
        <v>11771</v>
      </c>
      <c r="J2278" t="s">
        <v>1449</v>
      </c>
      <c r="K2278">
        <v>696</v>
      </c>
      <c r="L2278" s="53">
        <v>1</v>
      </c>
      <c r="M2278" s="53">
        <v>1</v>
      </c>
      <c r="N2278" s="54">
        <v>45470</v>
      </c>
      <c r="O2278" s="54">
        <v>45526</v>
      </c>
      <c r="P2278" s="54">
        <v>45537</v>
      </c>
      <c r="Q2278" s="53">
        <v>0</v>
      </c>
      <c r="R2278" t="s">
        <v>58</v>
      </c>
      <c r="T2278" t="s">
        <v>7665</v>
      </c>
      <c r="U2278" t="s">
        <v>3483</v>
      </c>
      <c r="V2278" t="s">
        <v>60</v>
      </c>
      <c r="W2278" t="s">
        <v>60</v>
      </c>
      <c r="X2278" t="s">
        <v>61</v>
      </c>
      <c r="Y2278" t="s">
        <v>62</v>
      </c>
      <c r="Z2278" t="s">
        <v>63</v>
      </c>
      <c r="AA2278" s="53">
        <v>53</v>
      </c>
      <c r="AB2278" s="54">
        <v>45473</v>
      </c>
      <c r="AC2278" t="s">
        <v>60</v>
      </c>
      <c r="AD2278" t="s">
        <v>64</v>
      </c>
      <c r="AE2278" s="53">
        <v>2</v>
      </c>
      <c r="AF2278" t="s">
        <v>65</v>
      </c>
    </row>
    <row r="2279" spans="1:32">
      <c r="A2279" t="s">
        <v>1718</v>
      </c>
      <c r="B2279" t="s">
        <v>49</v>
      </c>
      <c r="C2279" t="s">
        <v>11772</v>
      </c>
      <c r="D2279" t="s">
        <v>11773</v>
      </c>
      <c r="E2279" t="s">
        <v>11774</v>
      </c>
      <c r="F2279" t="s">
        <v>11775</v>
      </c>
      <c r="G2279" t="s">
        <v>54</v>
      </c>
      <c r="H2279" t="s">
        <v>55</v>
      </c>
      <c r="I2279" t="s">
        <v>265</v>
      </c>
      <c r="J2279" t="s">
        <v>874</v>
      </c>
      <c r="K2279">
        <v>550</v>
      </c>
      <c r="L2279" s="53">
        <v>2</v>
      </c>
      <c r="M2279" s="53">
        <v>2</v>
      </c>
      <c r="N2279" s="54">
        <v>45338</v>
      </c>
      <c r="O2279" s="54">
        <v>45488</v>
      </c>
      <c r="P2279" s="54">
        <v>45502</v>
      </c>
      <c r="Q2279" s="53">
        <v>36</v>
      </c>
      <c r="R2279" t="s">
        <v>58</v>
      </c>
      <c r="S2279" t="s">
        <v>11776</v>
      </c>
      <c r="T2279" t="s">
        <v>299</v>
      </c>
      <c r="U2279" t="s">
        <v>1723</v>
      </c>
      <c r="V2279" t="s">
        <v>60</v>
      </c>
      <c r="W2279" t="s">
        <v>60</v>
      </c>
      <c r="X2279" t="s">
        <v>61</v>
      </c>
      <c r="Y2279" t="s">
        <v>62</v>
      </c>
      <c r="Z2279" t="s">
        <v>63</v>
      </c>
      <c r="AA2279" s="53">
        <v>15</v>
      </c>
      <c r="AB2279" s="54">
        <v>45473</v>
      </c>
      <c r="AC2279" t="s">
        <v>60</v>
      </c>
      <c r="AD2279" t="s">
        <v>64</v>
      </c>
      <c r="AE2279" s="53">
        <v>4</v>
      </c>
      <c r="AF2279" t="s">
        <v>205</v>
      </c>
    </row>
    <row r="2280" spans="1:32">
      <c r="A2280" t="s">
        <v>11777</v>
      </c>
      <c r="B2280" t="s">
        <v>67</v>
      </c>
      <c r="C2280" t="s">
        <v>11778</v>
      </c>
      <c r="D2280" t="s">
        <v>11779</v>
      </c>
      <c r="E2280" t="s">
        <v>11780</v>
      </c>
      <c r="F2280" t="s">
        <v>11781</v>
      </c>
      <c r="G2280" t="s">
        <v>54</v>
      </c>
      <c r="H2280" t="s">
        <v>306</v>
      </c>
      <c r="I2280" t="s">
        <v>307</v>
      </c>
      <c r="J2280" t="s">
        <v>2564</v>
      </c>
      <c r="K2280">
        <v>196</v>
      </c>
      <c r="L2280" s="53">
        <v>1</v>
      </c>
      <c r="M2280" s="53">
        <v>1</v>
      </c>
      <c r="N2280" s="54">
        <v>45464</v>
      </c>
      <c r="O2280" s="54">
        <v>45481</v>
      </c>
      <c r="P2280" s="54">
        <v>45495</v>
      </c>
      <c r="Q2280" s="53">
        <v>0</v>
      </c>
      <c r="R2280" t="s">
        <v>58</v>
      </c>
      <c r="T2280" t="s">
        <v>4578</v>
      </c>
      <c r="U2280" t="s">
        <v>602</v>
      </c>
      <c r="V2280" t="s">
        <v>84</v>
      </c>
      <c r="W2280" t="s">
        <v>76</v>
      </c>
      <c r="X2280" t="s">
        <v>77</v>
      </c>
      <c r="Y2280" t="s">
        <v>62</v>
      </c>
      <c r="Z2280" t="s">
        <v>63</v>
      </c>
      <c r="AA2280" s="53">
        <v>8</v>
      </c>
      <c r="AB2280" s="54">
        <v>45473</v>
      </c>
      <c r="AC2280" t="s">
        <v>327</v>
      </c>
      <c r="AD2280" t="s">
        <v>64</v>
      </c>
      <c r="AE2280" s="53">
        <v>2</v>
      </c>
      <c r="AF2280" t="s">
        <v>65</v>
      </c>
    </row>
    <row r="2281" spans="1:32">
      <c r="A2281" t="s">
        <v>11782</v>
      </c>
      <c r="B2281" t="s">
        <v>67</v>
      </c>
      <c r="C2281" t="s">
        <v>11783</v>
      </c>
      <c r="D2281" t="s">
        <v>11784</v>
      </c>
      <c r="E2281" t="s">
        <v>11785</v>
      </c>
      <c r="F2281" t="s">
        <v>11786</v>
      </c>
      <c r="G2281" t="s">
        <v>54</v>
      </c>
      <c r="H2281" t="s">
        <v>573</v>
      </c>
      <c r="I2281" t="s">
        <v>7809</v>
      </c>
      <c r="J2281" t="s">
        <v>1053</v>
      </c>
      <c r="K2281">
        <v>437</v>
      </c>
      <c r="L2281" s="53">
        <v>1</v>
      </c>
      <c r="M2281" s="53">
        <v>1</v>
      </c>
      <c r="N2281" s="54">
        <v>45461</v>
      </c>
      <c r="O2281" s="54">
        <v>45503</v>
      </c>
      <c r="P2281" s="54">
        <v>45505</v>
      </c>
      <c r="Q2281" s="53">
        <v>13</v>
      </c>
      <c r="R2281" t="s">
        <v>58</v>
      </c>
      <c r="T2281" t="s">
        <v>1085</v>
      </c>
      <c r="U2281" t="s">
        <v>610</v>
      </c>
      <c r="V2281" t="s">
        <v>84</v>
      </c>
      <c r="W2281" t="s">
        <v>84</v>
      </c>
      <c r="X2281" t="s">
        <v>77</v>
      </c>
      <c r="Y2281" t="s">
        <v>62</v>
      </c>
      <c r="Z2281" t="s">
        <v>63</v>
      </c>
      <c r="AA2281" s="53">
        <v>30</v>
      </c>
      <c r="AB2281" s="54">
        <v>45473</v>
      </c>
      <c r="AC2281" t="s">
        <v>189</v>
      </c>
      <c r="AD2281" t="s">
        <v>64</v>
      </c>
      <c r="AE2281" s="53">
        <v>4</v>
      </c>
      <c r="AF2281" t="s">
        <v>205</v>
      </c>
    </row>
    <row r="2282" spans="1:32">
      <c r="A2282" t="s">
        <v>11787</v>
      </c>
      <c r="B2282" t="s">
        <v>49</v>
      </c>
      <c r="C2282" t="s">
        <v>11788</v>
      </c>
      <c r="D2282" t="s">
        <v>11789</v>
      </c>
      <c r="E2282" t="s">
        <v>11790</v>
      </c>
      <c r="F2282" t="s">
        <v>11791</v>
      </c>
      <c r="G2282" t="s">
        <v>54</v>
      </c>
      <c r="H2282" t="s">
        <v>109</v>
      </c>
      <c r="I2282" t="s">
        <v>110</v>
      </c>
      <c r="J2282" t="s">
        <v>1053</v>
      </c>
      <c r="K2282">
        <v>122</v>
      </c>
      <c r="L2282" s="53">
        <v>1</v>
      </c>
      <c r="M2282" s="53">
        <v>1</v>
      </c>
      <c r="N2282" s="54">
        <v>45443</v>
      </c>
      <c r="O2282" s="54">
        <v>45503</v>
      </c>
      <c r="P2282" s="54">
        <v>45505</v>
      </c>
      <c r="Q2282" s="53">
        <v>2</v>
      </c>
      <c r="R2282" t="s">
        <v>58</v>
      </c>
      <c r="T2282" t="s">
        <v>948</v>
      </c>
      <c r="U2282" t="s">
        <v>949</v>
      </c>
      <c r="V2282" t="s">
        <v>84</v>
      </c>
      <c r="W2282" t="s">
        <v>84</v>
      </c>
      <c r="X2282" t="s">
        <v>77</v>
      </c>
      <c r="Y2282" t="s">
        <v>62</v>
      </c>
      <c r="Z2282" t="s">
        <v>63</v>
      </c>
      <c r="AA2282" s="53">
        <v>30</v>
      </c>
      <c r="AB2282" s="54">
        <v>45473</v>
      </c>
      <c r="AC2282" t="s">
        <v>85</v>
      </c>
      <c r="AD2282" t="s">
        <v>64</v>
      </c>
      <c r="AE2282" s="53">
        <v>3</v>
      </c>
      <c r="AF2282" t="s">
        <v>248</v>
      </c>
    </row>
    <row r="2283" spans="1:32">
      <c r="A2283" t="s">
        <v>11792</v>
      </c>
      <c r="B2283" t="s">
        <v>67</v>
      </c>
      <c r="C2283" t="s">
        <v>11793</v>
      </c>
      <c r="D2283" t="s">
        <v>11794</v>
      </c>
      <c r="E2283" t="s">
        <v>11795</v>
      </c>
      <c r="F2283" t="s">
        <v>11796</v>
      </c>
      <c r="G2283" t="s">
        <v>54</v>
      </c>
      <c r="H2283" t="s">
        <v>306</v>
      </c>
      <c r="I2283" t="s">
        <v>307</v>
      </c>
      <c r="J2283" t="s">
        <v>1053</v>
      </c>
      <c r="K2283">
        <v>196</v>
      </c>
      <c r="L2283" s="53">
        <v>1</v>
      </c>
      <c r="M2283" s="53">
        <v>1</v>
      </c>
      <c r="N2283" s="54">
        <v>45422</v>
      </c>
      <c r="O2283" s="54">
        <v>45504</v>
      </c>
      <c r="P2283" s="54">
        <v>45505</v>
      </c>
      <c r="Q2283" s="53">
        <v>30</v>
      </c>
      <c r="R2283" t="s">
        <v>58</v>
      </c>
      <c r="T2283" t="s">
        <v>2836</v>
      </c>
      <c r="U2283" t="s">
        <v>2836</v>
      </c>
      <c r="V2283" t="s">
        <v>292</v>
      </c>
      <c r="W2283" t="s">
        <v>292</v>
      </c>
      <c r="X2283" t="s">
        <v>148</v>
      </c>
      <c r="Y2283" t="s">
        <v>62</v>
      </c>
      <c r="Z2283" t="s">
        <v>63</v>
      </c>
      <c r="AA2283" s="53">
        <v>31</v>
      </c>
      <c r="AB2283" s="54">
        <v>45473</v>
      </c>
      <c r="AC2283" t="s">
        <v>338</v>
      </c>
      <c r="AD2283" t="s">
        <v>64</v>
      </c>
      <c r="AE2283" s="53">
        <v>4</v>
      </c>
      <c r="AF2283" t="s">
        <v>205</v>
      </c>
    </row>
    <row r="2284" spans="1:32">
      <c r="A2284" t="s">
        <v>11797</v>
      </c>
      <c r="B2284" t="s">
        <v>49</v>
      </c>
      <c r="C2284" t="s">
        <v>11798</v>
      </c>
      <c r="D2284" t="s">
        <v>11799</v>
      </c>
      <c r="E2284" t="s">
        <v>11800</v>
      </c>
      <c r="F2284" t="s">
        <v>11801</v>
      </c>
      <c r="G2284" t="s">
        <v>54</v>
      </c>
      <c r="H2284" t="s">
        <v>109</v>
      </c>
      <c r="I2284" t="s">
        <v>110</v>
      </c>
      <c r="J2284" t="s">
        <v>1053</v>
      </c>
      <c r="K2284">
        <v>122</v>
      </c>
      <c r="L2284" s="53">
        <v>1</v>
      </c>
      <c r="M2284" s="53">
        <v>1</v>
      </c>
      <c r="N2284" s="54">
        <v>45422</v>
      </c>
      <c r="O2284" s="54">
        <v>45504</v>
      </c>
      <c r="P2284" s="54">
        <v>45505</v>
      </c>
      <c r="Q2284" s="53">
        <v>13</v>
      </c>
      <c r="R2284" t="s">
        <v>58</v>
      </c>
      <c r="T2284" t="s">
        <v>225</v>
      </c>
      <c r="U2284" t="s">
        <v>226</v>
      </c>
      <c r="V2284" t="s">
        <v>227</v>
      </c>
      <c r="W2284" t="s">
        <v>227</v>
      </c>
      <c r="X2284" t="s">
        <v>102</v>
      </c>
      <c r="Y2284" t="s">
        <v>62</v>
      </c>
      <c r="Z2284" t="s">
        <v>63</v>
      </c>
      <c r="AA2284" s="53">
        <v>31</v>
      </c>
      <c r="AB2284" s="54">
        <v>45473</v>
      </c>
      <c r="AC2284" t="s">
        <v>228</v>
      </c>
      <c r="AD2284" t="s">
        <v>64</v>
      </c>
      <c r="AE2284" s="53">
        <v>4</v>
      </c>
      <c r="AF2284" t="s">
        <v>205</v>
      </c>
    </row>
    <row r="2285" spans="1:32">
      <c r="A2285" t="s">
        <v>11802</v>
      </c>
      <c r="B2285" t="s">
        <v>67</v>
      </c>
      <c r="C2285" t="s">
        <v>11803</v>
      </c>
      <c r="D2285" t="s">
        <v>11804</v>
      </c>
      <c r="E2285" t="s">
        <v>11800</v>
      </c>
      <c r="F2285" t="s">
        <v>11805</v>
      </c>
      <c r="G2285" t="s">
        <v>54</v>
      </c>
      <c r="H2285" t="s">
        <v>407</v>
      </c>
      <c r="I2285" t="s">
        <v>408</v>
      </c>
      <c r="J2285" t="s">
        <v>1053</v>
      </c>
      <c r="K2285">
        <v>59</v>
      </c>
      <c r="L2285" s="53">
        <v>3</v>
      </c>
      <c r="M2285" s="53">
        <v>3</v>
      </c>
      <c r="N2285" s="54">
        <v>45422</v>
      </c>
      <c r="O2285" s="54">
        <v>45504</v>
      </c>
      <c r="P2285" s="54">
        <v>45505</v>
      </c>
      <c r="Q2285" s="53">
        <v>35</v>
      </c>
      <c r="R2285" t="s">
        <v>58</v>
      </c>
      <c r="T2285" t="s">
        <v>225</v>
      </c>
      <c r="U2285" t="s">
        <v>539</v>
      </c>
      <c r="V2285" t="s">
        <v>227</v>
      </c>
      <c r="W2285" t="s">
        <v>227</v>
      </c>
      <c r="X2285" t="s">
        <v>102</v>
      </c>
      <c r="Y2285" t="s">
        <v>62</v>
      </c>
      <c r="Z2285" t="s">
        <v>63</v>
      </c>
      <c r="AA2285" s="53">
        <v>31</v>
      </c>
      <c r="AB2285" s="54">
        <v>45473</v>
      </c>
      <c r="AC2285" t="s">
        <v>228</v>
      </c>
      <c r="AD2285" t="s">
        <v>64</v>
      </c>
      <c r="AE2285" s="53">
        <v>4</v>
      </c>
      <c r="AF2285" t="s">
        <v>205</v>
      </c>
    </row>
    <row r="2286" spans="1:32">
      <c r="A2286" t="s">
        <v>11806</v>
      </c>
      <c r="B2286" t="s">
        <v>67</v>
      </c>
      <c r="C2286" t="s">
        <v>11807</v>
      </c>
      <c r="D2286" t="s">
        <v>11808</v>
      </c>
      <c r="E2286" t="s">
        <v>11800</v>
      </c>
      <c r="F2286" t="s">
        <v>11805</v>
      </c>
      <c r="G2286" t="s">
        <v>54</v>
      </c>
      <c r="H2286" t="s">
        <v>306</v>
      </c>
      <c r="I2286" t="s">
        <v>307</v>
      </c>
      <c r="J2286" t="s">
        <v>1053</v>
      </c>
      <c r="K2286">
        <v>196</v>
      </c>
      <c r="L2286" s="53">
        <v>1</v>
      </c>
      <c r="M2286" s="53">
        <v>1</v>
      </c>
      <c r="N2286" s="54">
        <v>45422</v>
      </c>
      <c r="O2286" s="54">
        <v>45504</v>
      </c>
      <c r="P2286" s="54">
        <v>45505</v>
      </c>
      <c r="Q2286" s="53">
        <v>11</v>
      </c>
      <c r="R2286" t="s">
        <v>58</v>
      </c>
      <c r="T2286" t="s">
        <v>225</v>
      </c>
      <c r="U2286" t="s">
        <v>539</v>
      </c>
      <c r="V2286" t="s">
        <v>227</v>
      </c>
      <c r="W2286" t="s">
        <v>227</v>
      </c>
      <c r="X2286" t="s">
        <v>102</v>
      </c>
      <c r="Y2286" t="s">
        <v>62</v>
      </c>
      <c r="Z2286" t="s">
        <v>63</v>
      </c>
      <c r="AA2286" s="53">
        <v>31</v>
      </c>
      <c r="AB2286" s="54">
        <v>45473</v>
      </c>
      <c r="AC2286" t="s">
        <v>228</v>
      </c>
      <c r="AD2286" t="s">
        <v>64</v>
      </c>
      <c r="AE2286" s="53">
        <v>4</v>
      </c>
      <c r="AF2286" t="s">
        <v>205</v>
      </c>
    </row>
    <row r="2287" spans="1:32">
      <c r="A2287" t="s">
        <v>11809</v>
      </c>
      <c r="B2287" t="s">
        <v>49</v>
      </c>
      <c r="C2287" t="s">
        <v>11810</v>
      </c>
      <c r="D2287" t="s">
        <v>11811</v>
      </c>
      <c r="E2287" t="s">
        <v>11812</v>
      </c>
      <c r="F2287" t="s">
        <v>11813</v>
      </c>
      <c r="G2287" t="s">
        <v>54</v>
      </c>
      <c r="H2287" t="s">
        <v>109</v>
      </c>
      <c r="I2287" t="s">
        <v>110</v>
      </c>
      <c r="J2287" t="s">
        <v>1053</v>
      </c>
      <c r="K2287">
        <v>122</v>
      </c>
      <c r="L2287" s="53">
        <v>2</v>
      </c>
      <c r="M2287" s="53">
        <v>2</v>
      </c>
      <c r="N2287" s="54">
        <v>45422</v>
      </c>
      <c r="O2287" s="54">
        <v>45504</v>
      </c>
      <c r="P2287" s="54">
        <v>45505</v>
      </c>
      <c r="Q2287" s="53">
        <v>13</v>
      </c>
      <c r="R2287" t="s">
        <v>58</v>
      </c>
      <c r="T2287" t="s">
        <v>2266</v>
      </c>
      <c r="U2287" t="s">
        <v>291</v>
      </c>
      <c r="V2287" t="s">
        <v>292</v>
      </c>
      <c r="W2287" t="s">
        <v>292</v>
      </c>
      <c r="X2287" t="s">
        <v>148</v>
      </c>
      <c r="Y2287" t="s">
        <v>62</v>
      </c>
      <c r="Z2287" t="s">
        <v>63</v>
      </c>
      <c r="AA2287" s="53">
        <v>31</v>
      </c>
      <c r="AB2287" s="54">
        <v>45473</v>
      </c>
      <c r="AC2287" t="s">
        <v>293</v>
      </c>
      <c r="AD2287" t="s">
        <v>64</v>
      </c>
      <c r="AE2287" s="53">
        <v>4</v>
      </c>
      <c r="AF2287" t="s">
        <v>205</v>
      </c>
    </row>
    <row r="2288" spans="1:32">
      <c r="A2288" t="s">
        <v>11814</v>
      </c>
      <c r="B2288" t="s">
        <v>67</v>
      </c>
      <c r="C2288" t="s">
        <v>11815</v>
      </c>
      <c r="D2288" t="s">
        <v>11816</v>
      </c>
      <c r="E2288" t="s">
        <v>11817</v>
      </c>
      <c r="F2288" t="s">
        <v>11818</v>
      </c>
      <c r="G2288" t="s">
        <v>54</v>
      </c>
      <c r="H2288" t="s">
        <v>407</v>
      </c>
      <c r="I2288" t="s">
        <v>408</v>
      </c>
      <c r="J2288" t="s">
        <v>1053</v>
      </c>
      <c r="K2288">
        <v>59</v>
      </c>
      <c r="L2288" s="53">
        <v>2</v>
      </c>
      <c r="M2288" s="53">
        <v>2</v>
      </c>
      <c r="N2288" s="54">
        <v>45425</v>
      </c>
      <c r="O2288" s="54">
        <v>45504</v>
      </c>
      <c r="P2288" s="54">
        <v>45505</v>
      </c>
      <c r="Q2288" s="53">
        <v>31</v>
      </c>
      <c r="R2288" t="s">
        <v>58</v>
      </c>
      <c r="T2288" t="s">
        <v>11819</v>
      </c>
      <c r="U2288" t="s">
        <v>5866</v>
      </c>
      <c r="V2288" t="s">
        <v>100</v>
      </c>
      <c r="W2288" t="s">
        <v>101</v>
      </c>
      <c r="X2288" t="s">
        <v>102</v>
      </c>
      <c r="Y2288" t="s">
        <v>62</v>
      </c>
      <c r="Z2288" t="s">
        <v>63</v>
      </c>
      <c r="AA2288" s="53">
        <v>31</v>
      </c>
      <c r="AB2288" s="54">
        <v>45473</v>
      </c>
      <c r="AC2288" t="s">
        <v>103</v>
      </c>
      <c r="AD2288" t="s">
        <v>64</v>
      </c>
      <c r="AE2288" s="53">
        <v>4</v>
      </c>
      <c r="AF2288" t="s">
        <v>205</v>
      </c>
    </row>
    <row r="2289" spans="1:32">
      <c r="A2289" t="s">
        <v>11820</v>
      </c>
      <c r="B2289" t="s">
        <v>49</v>
      </c>
      <c r="C2289" t="s">
        <v>11821</v>
      </c>
      <c r="D2289" t="s">
        <v>11822</v>
      </c>
      <c r="E2289" t="s">
        <v>11823</v>
      </c>
      <c r="F2289" t="s">
        <v>11824</v>
      </c>
      <c r="G2289" t="s">
        <v>54</v>
      </c>
      <c r="H2289" t="s">
        <v>109</v>
      </c>
      <c r="I2289" t="s">
        <v>110</v>
      </c>
      <c r="J2289" t="s">
        <v>1053</v>
      </c>
      <c r="K2289">
        <v>122</v>
      </c>
      <c r="L2289" s="53">
        <v>1</v>
      </c>
      <c r="M2289" s="53">
        <v>1</v>
      </c>
      <c r="N2289" s="54">
        <v>45401</v>
      </c>
      <c r="O2289" s="54">
        <v>45504</v>
      </c>
      <c r="P2289" s="54">
        <v>45505</v>
      </c>
      <c r="Q2289" s="53">
        <v>28</v>
      </c>
      <c r="R2289" t="s">
        <v>58</v>
      </c>
      <c r="T2289" t="s">
        <v>2685</v>
      </c>
      <c r="U2289" t="s">
        <v>2686</v>
      </c>
      <c r="V2289" t="s">
        <v>292</v>
      </c>
      <c r="W2289" t="s">
        <v>292</v>
      </c>
      <c r="X2289" t="s">
        <v>148</v>
      </c>
      <c r="Y2289" t="s">
        <v>62</v>
      </c>
      <c r="Z2289" t="s">
        <v>63</v>
      </c>
      <c r="AA2289" s="53">
        <v>31</v>
      </c>
      <c r="AB2289" s="54">
        <v>45473</v>
      </c>
      <c r="AC2289" t="s">
        <v>462</v>
      </c>
      <c r="AD2289" t="s">
        <v>64</v>
      </c>
      <c r="AE2289" s="53">
        <v>4</v>
      </c>
      <c r="AF2289" t="s">
        <v>205</v>
      </c>
    </row>
    <row r="2290" spans="1:32">
      <c r="A2290" t="s">
        <v>11825</v>
      </c>
      <c r="B2290" t="s">
        <v>67</v>
      </c>
      <c r="C2290" t="s">
        <v>11826</v>
      </c>
      <c r="D2290" t="s">
        <v>11827</v>
      </c>
      <c r="E2290" t="s">
        <v>11828</v>
      </c>
      <c r="F2290" t="s">
        <v>11829</v>
      </c>
      <c r="G2290" t="s">
        <v>54</v>
      </c>
      <c r="H2290" t="s">
        <v>407</v>
      </c>
      <c r="I2290" t="s">
        <v>408</v>
      </c>
      <c r="J2290" t="s">
        <v>1053</v>
      </c>
      <c r="K2290">
        <v>59</v>
      </c>
      <c r="L2290" s="53">
        <v>2</v>
      </c>
      <c r="M2290" s="53">
        <v>2</v>
      </c>
      <c r="N2290" s="54">
        <v>45425</v>
      </c>
      <c r="O2290" s="54">
        <v>45503</v>
      </c>
      <c r="P2290" s="54">
        <v>45505</v>
      </c>
      <c r="Q2290" s="53">
        <v>68</v>
      </c>
      <c r="R2290" t="s">
        <v>58</v>
      </c>
      <c r="T2290" t="s">
        <v>299</v>
      </c>
      <c r="U2290" t="s">
        <v>2216</v>
      </c>
      <c r="V2290" t="s">
        <v>60</v>
      </c>
      <c r="W2290" t="s">
        <v>60</v>
      </c>
      <c r="X2290" t="s">
        <v>61</v>
      </c>
      <c r="Y2290" t="s">
        <v>62</v>
      </c>
      <c r="Z2290" t="s">
        <v>63</v>
      </c>
      <c r="AA2290" s="53">
        <v>30</v>
      </c>
      <c r="AB2290" s="54">
        <v>45473</v>
      </c>
      <c r="AC2290" t="s">
        <v>60</v>
      </c>
      <c r="AD2290" t="s">
        <v>64</v>
      </c>
      <c r="AE2290" s="53">
        <v>4</v>
      </c>
      <c r="AF2290" t="s">
        <v>205</v>
      </c>
    </row>
    <row r="2291" spans="1:32">
      <c r="A2291" t="s">
        <v>11830</v>
      </c>
      <c r="B2291" t="s">
        <v>67</v>
      </c>
      <c r="C2291" t="s">
        <v>11831</v>
      </c>
      <c r="D2291" t="s">
        <v>11832</v>
      </c>
      <c r="E2291" t="s">
        <v>11828</v>
      </c>
      <c r="F2291" t="s">
        <v>11833</v>
      </c>
      <c r="G2291" t="s">
        <v>54</v>
      </c>
      <c r="H2291" t="s">
        <v>407</v>
      </c>
      <c r="I2291" t="s">
        <v>408</v>
      </c>
      <c r="J2291" t="s">
        <v>1053</v>
      </c>
      <c r="K2291">
        <v>59</v>
      </c>
      <c r="L2291" s="53">
        <v>1</v>
      </c>
      <c r="M2291" s="53">
        <v>1</v>
      </c>
      <c r="N2291" s="54">
        <v>45457</v>
      </c>
      <c r="O2291" s="54">
        <v>45504</v>
      </c>
      <c r="P2291" s="54">
        <v>45505</v>
      </c>
      <c r="Q2291" s="53">
        <v>42</v>
      </c>
      <c r="R2291" t="s">
        <v>58</v>
      </c>
      <c r="S2291">
        <v>23700</v>
      </c>
      <c r="T2291" t="s">
        <v>299</v>
      </c>
      <c r="U2291" t="s">
        <v>2046</v>
      </c>
      <c r="V2291" t="s">
        <v>60</v>
      </c>
      <c r="W2291" t="s">
        <v>60</v>
      </c>
      <c r="X2291" t="s">
        <v>61</v>
      </c>
      <c r="Y2291" t="s">
        <v>62</v>
      </c>
      <c r="Z2291" t="s">
        <v>63</v>
      </c>
      <c r="AA2291" s="53">
        <v>31</v>
      </c>
      <c r="AB2291" s="54">
        <v>45473</v>
      </c>
      <c r="AC2291" t="s">
        <v>60</v>
      </c>
      <c r="AD2291" t="s">
        <v>64</v>
      </c>
      <c r="AE2291" s="53">
        <v>4</v>
      </c>
      <c r="AF2291" t="s">
        <v>205</v>
      </c>
    </row>
    <row r="2292" spans="1:32">
      <c r="A2292" t="s">
        <v>11834</v>
      </c>
      <c r="B2292" t="s">
        <v>67</v>
      </c>
      <c r="C2292" t="s">
        <v>11835</v>
      </c>
      <c r="D2292" t="s">
        <v>11836</v>
      </c>
      <c r="E2292" t="s">
        <v>11837</v>
      </c>
      <c r="F2292" t="s">
        <v>11838</v>
      </c>
      <c r="G2292" t="s">
        <v>54</v>
      </c>
      <c r="H2292" t="s">
        <v>407</v>
      </c>
      <c r="I2292" t="s">
        <v>408</v>
      </c>
      <c r="J2292" t="s">
        <v>1053</v>
      </c>
      <c r="K2292">
        <v>59</v>
      </c>
      <c r="L2292" s="53">
        <v>1</v>
      </c>
      <c r="M2292" s="53">
        <v>1</v>
      </c>
      <c r="N2292" s="54">
        <v>45457</v>
      </c>
      <c r="O2292" s="54">
        <v>45504</v>
      </c>
      <c r="P2292" s="54">
        <v>45505</v>
      </c>
      <c r="Q2292" s="53">
        <v>14</v>
      </c>
      <c r="R2292" t="s">
        <v>58</v>
      </c>
      <c r="S2292">
        <v>23700</v>
      </c>
      <c r="T2292" t="s">
        <v>11839</v>
      </c>
      <c r="U2292" t="s">
        <v>9586</v>
      </c>
      <c r="V2292" t="s">
        <v>60</v>
      </c>
      <c r="W2292" t="s">
        <v>60</v>
      </c>
      <c r="X2292" t="s">
        <v>61</v>
      </c>
      <c r="Y2292" t="s">
        <v>62</v>
      </c>
      <c r="Z2292" t="s">
        <v>63</v>
      </c>
      <c r="AA2292" s="53">
        <v>31</v>
      </c>
      <c r="AB2292" s="54">
        <v>45473</v>
      </c>
      <c r="AC2292" t="s">
        <v>60</v>
      </c>
      <c r="AD2292" t="s">
        <v>64</v>
      </c>
      <c r="AE2292" s="53">
        <v>4</v>
      </c>
      <c r="AF2292" t="s">
        <v>205</v>
      </c>
    </row>
    <row r="2293" spans="1:32">
      <c r="A2293" t="s">
        <v>11840</v>
      </c>
      <c r="B2293" t="s">
        <v>67</v>
      </c>
      <c r="C2293" t="s">
        <v>11841</v>
      </c>
      <c r="D2293" t="s">
        <v>11842</v>
      </c>
      <c r="E2293" t="s">
        <v>11843</v>
      </c>
      <c r="F2293" t="s">
        <v>11844</v>
      </c>
      <c r="G2293" t="s">
        <v>54</v>
      </c>
      <c r="H2293" t="s">
        <v>407</v>
      </c>
      <c r="I2293" t="s">
        <v>408</v>
      </c>
      <c r="J2293" t="s">
        <v>1053</v>
      </c>
      <c r="K2293">
        <v>59</v>
      </c>
      <c r="L2293" s="53">
        <v>3</v>
      </c>
      <c r="M2293" s="53">
        <v>3</v>
      </c>
      <c r="N2293" s="54">
        <v>45422</v>
      </c>
      <c r="O2293" s="54">
        <v>45503</v>
      </c>
      <c r="P2293" s="54">
        <v>45505</v>
      </c>
      <c r="Q2293" s="53">
        <v>75</v>
      </c>
      <c r="R2293" t="s">
        <v>58</v>
      </c>
      <c r="T2293" t="s">
        <v>11845</v>
      </c>
      <c r="U2293" t="s">
        <v>59</v>
      </c>
      <c r="V2293" t="s">
        <v>60</v>
      </c>
      <c r="W2293" t="s">
        <v>60</v>
      </c>
      <c r="X2293" t="s">
        <v>61</v>
      </c>
      <c r="Y2293" t="s">
        <v>62</v>
      </c>
      <c r="Z2293" t="s">
        <v>63</v>
      </c>
      <c r="AA2293" s="53">
        <v>30</v>
      </c>
      <c r="AB2293" s="54">
        <v>45473</v>
      </c>
      <c r="AC2293" t="s">
        <v>60</v>
      </c>
      <c r="AD2293" t="s">
        <v>64</v>
      </c>
      <c r="AE2293" s="53">
        <v>4</v>
      </c>
      <c r="AF2293" t="s">
        <v>205</v>
      </c>
    </row>
    <row r="2294" spans="1:32">
      <c r="A2294" t="s">
        <v>11846</v>
      </c>
      <c r="B2294" t="s">
        <v>67</v>
      </c>
      <c r="C2294" t="s">
        <v>11847</v>
      </c>
      <c r="D2294" t="s">
        <v>11848</v>
      </c>
      <c r="E2294" t="s">
        <v>11843</v>
      </c>
      <c r="F2294" t="s">
        <v>11844</v>
      </c>
      <c r="G2294" t="s">
        <v>54</v>
      </c>
      <c r="H2294" t="s">
        <v>306</v>
      </c>
      <c r="I2294" t="s">
        <v>307</v>
      </c>
      <c r="J2294" t="s">
        <v>1053</v>
      </c>
      <c r="K2294">
        <v>196</v>
      </c>
      <c r="L2294" s="53">
        <v>1</v>
      </c>
      <c r="M2294" s="53">
        <v>1</v>
      </c>
      <c r="N2294" s="54">
        <v>45422</v>
      </c>
      <c r="O2294" s="54">
        <v>45504</v>
      </c>
      <c r="P2294" s="54">
        <v>45505</v>
      </c>
      <c r="Q2294" s="53">
        <v>165</v>
      </c>
      <c r="R2294" t="s">
        <v>58</v>
      </c>
      <c r="T2294" t="s">
        <v>11845</v>
      </c>
      <c r="U2294" t="s">
        <v>59</v>
      </c>
      <c r="V2294" t="s">
        <v>60</v>
      </c>
      <c r="W2294" t="s">
        <v>60</v>
      </c>
      <c r="X2294" t="s">
        <v>61</v>
      </c>
      <c r="Y2294" t="s">
        <v>62</v>
      </c>
      <c r="Z2294" t="s">
        <v>63</v>
      </c>
      <c r="AA2294" s="53">
        <v>31</v>
      </c>
      <c r="AB2294" s="54">
        <v>45473</v>
      </c>
      <c r="AC2294" t="s">
        <v>60</v>
      </c>
      <c r="AD2294" t="s">
        <v>64</v>
      </c>
      <c r="AE2294" s="53">
        <v>4</v>
      </c>
      <c r="AF2294" t="s">
        <v>205</v>
      </c>
    </row>
    <row r="2295" spans="1:32">
      <c r="A2295" t="s">
        <v>11849</v>
      </c>
      <c r="B2295" t="s">
        <v>67</v>
      </c>
      <c r="C2295" t="s">
        <v>11850</v>
      </c>
      <c r="D2295" t="s">
        <v>11851</v>
      </c>
      <c r="E2295" t="s">
        <v>11843</v>
      </c>
      <c r="F2295" t="s">
        <v>11844</v>
      </c>
      <c r="G2295" t="s">
        <v>54</v>
      </c>
      <c r="H2295" t="s">
        <v>573</v>
      </c>
      <c r="I2295" t="s">
        <v>4212</v>
      </c>
      <c r="J2295" t="s">
        <v>1053</v>
      </c>
      <c r="K2295">
        <v>436</v>
      </c>
      <c r="L2295" s="53">
        <v>1</v>
      </c>
      <c r="M2295" s="53">
        <v>1</v>
      </c>
      <c r="N2295" s="54">
        <v>45422</v>
      </c>
      <c r="O2295" s="54">
        <v>45504</v>
      </c>
      <c r="P2295" s="54">
        <v>45505</v>
      </c>
      <c r="Q2295" s="53">
        <v>79</v>
      </c>
      <c r="R2295" t="s">
        <v>58</v>
      </c>
      <c r="T2295" t="s">
        <v>11845</v>
      </c>
      <c r="U2295" t="s">
        <v>59</v>
      </c>
      <c r="V2295" t="s">
        <v>60</v>
      </c>
      <c r="W2295" t="s">
        <v>60</v>
      </c>
      <c r="X2295" t="s">
        <v>61</v>
      </c>
      <c r="Y2295" t="s">
        <v>62</v>
      </c>
      <c r="Z2295" t="s">
        <v>63</v>
      </c>
      <c r="AA2295" s="53">
        <v>31</v>
      </c>
      <c r="AB2295" s="54">
        <v>45473</v>
      </c>
      <c r="AC2295" t="s">
        <v>60</v>
      </c>
      <c r="AD2295" t="s">
        <v>64</v>
      </c>
      <c r="AE2295" s="53">
        <v>4</v>
      </c>
      <c r="AF2295" t="s">
        <v>205</v>
      </c>
    </row>
    <row r="2296" spans="1:32">
      <c r="A2296" t="s">
        <v>11852</v>
      </c>
      <c r="B2296" t="s">
        <v>49</v>
      </c>
      <c r="C2296" t="s">
        <v>11853</v>
      </c>
      <c r="D2296" t="s">
        <v>11854</v>
      </c>
      <c r="E2296" t="s">
        <v>11855</v>
      </c>
      <c r="F2296" t="s">
        <v>11856</v>
      </c>
      <c r="G2296" t="s">
        <v>54</v>
      </c>
      <c r="H2296" t="s">
        <v>109</v>
      </c>
      <c r="I2296" t="s">
        <v>110</v>
      </c>
      <c r="J2296" t="s">
        <v>1053</v>
      </c>
      <c r="K2296">
        <v>122</v>
      </c>
      <c r="L2296" s="53">
        <v>1</v>
      </c>
      <c r="M2296" s="53">
        <v>1</v>
      </c>
      <c r="N2296" s="54">
        <v>45440</v>
      </c>
      <c r="O2296" s="54">
        <v>45504</v>
      </c>
      <c r="P2296" s="54">
        <v>45505</v>
      </c>
      <c r="Q2296" s="53">
        <v>5</v>
      </c>
      <c r="R2296" t="s">
        <v>58</v>
      </c>
      <c r="T2296" t="s">
        <v>11857</v>
      </c>
      <c r="U2296" t="s">
        <v>487</v>
      </c>
      <c r="V2296" t="s">
        <v>292</v>
      </c>
      <c r="W2296" t="s">
        <v>292</v>
      </c>
      <c r="X2296" t="s">
        <v>148</v>
      </c>
      <c r="Y2296" t="s">
        <v>62</v>
      </c>
      <c r="Z2296" t="s">
        <v>63</v>
      </c>
      <c r="AA2296" s="53">
        <v>31</v>
      </c>
      <c r="AB2296" s="54">
        <v>45473</v>
      </c>
      <c r="AC2296" t="s">
        <v>462</v>
      </c>
      <c r="AD2296" t="s">
        <v>64</v>
      </c>
      <c r="AE2296" s="53">
        <v>4</v>
      </c>
      <c r="AF2296" t="s">
        <v>205</v>
      </c>
    </row>
    <row r="2297" spans="1:32">
      <c r="A2297" t="s">
        <v>11858</v>
      </c>
      <c r="B2297" t="s">
        <v>49</v>
      </c>
      <c r="C2297" t="s">
        <v>11859</v>
      </c>
      <c r="D2297" t="s">
        <v>11860</v>
      </c>
      <c r="E2297" t="s">
        <v>11861</v>
      </c>
      <c r="F2297" t="s">
        <v>11862</v>
      </c>
      <c r="G2297" t="s">
        <v>54</v>
      </c>
      <c r="H2297" t="s">
        <v>109</v>
      </c>
      <c r="I2297" t="s">
        <v>110</v>
      </c>
      <c r="J2297" t="s">
        <v>1053</v>
      </c>
      <c r="K2297">
        <v>122</v>
      </c>
      <c r="L2297" s="53">
        <v>1</v>
      </c>
      <c r="M2297" s="53">
        <v>1</v>
      </c>
      <c r="N2297" s="54">
        <v>45425</v>
      </c>
      <c r="O2297" s="54">
        <v>45504</v>
      </c>
      <c r="P2297" s="54">
        <v>45505</v>
      </c>
      <c r="Q2297" s="53">
        <v>26</v>
      </c>
      <c r="R2297" t="s">
        <v>58</v>
      </c>
      <c r="T2297" t="s">
        <v>3284</v>
      </c>
      <c r="U2297" t="s">
        <v>1819</v>
      </c>
      <c r="V2297" t="s">
        <v>269</v>
      </c>
      <c r="W2297" t="s">
        <v>498</v>
      </c>
      <c r="X2297" t="s">
        <v>148</v>
      </c>
      <c r="Y2297" t="s">
        <v>62</v>
      </c>
      <c r="Z2297" t="s">
        <v>63</v>
      </c>
      <c r="AA2297" s="53">
        <v>31</v>
      </c>
      <c r="AB2297" s="54">
        <v>45473</v>
      </c>
      <c r="AC2297" t="s">
        <v>651</v>
      </c>
      <c r="AD2297" t="s">
        <v>64</v>
      </c>
      <c r="AE2297" s="53">
        <v>4</v>
      </c>
      <c r="AF2297" t="s">
        <v>205</v>
      </c>
    </row>
    <row r="2298" spans="1:32">
      <c r="A2298" t="s">
        <v>11852</v>
      </c>
      <c r="B2298" t="s">
        <v>49</v>
      </c>
      <c r="C2298" t="s">
        <v>11863</v>
      </c>
      <c r="D2298" t="s">
        <v>11864</v>
      </c>
      <c r="E2298" t="s">
        <v>11865</v>
      </c>
      <c r="F2298" t="s">
        <v>11866</v>
      </c>
      <c r="G2298" t="s">
        <v>54</v>
      </c>
      <c r="H2298" t="s">
        <v>109</v>
      </c>
      <c r="I2298" t="s">
        <v>110</v>
      </c>
      <c r="J2298" t="s">
        <v>1053</v>
      </c>
      <c r="K2298">
        <v>122</v>
      </c>
      <c r="L2298" s="53">
        <v>1</v>
      </c>
      <c r="M2298" s="53">
        <v>1</v>
      </c>
      <c r="N2298" s="54">
        <v>45425</v>
      </c>
      <c r="O2298" s="54">
        <v>45504</v>
      </c>
      <c r="P2298" s="54">
        <v>45505</v>
      </c>
      <c r="Q2298" s="53">
        <v>17</v>
      </c>
      <c r="R2298" t="s">
        <v>58</v>
      </c>
      <c r="T2298" t="s">
        <v>291</v>
      </c>
      <c r="U2298" t="s">
        <v>291</v>
      </c>
      <c r="V2298" t="s">
        <v>292</v>
      </c>
      <c r="W2298" t="s">
        <v>292</v>
      </c>
      <c r="X2298" t="s">
        <v>148</v>
      </c>
      <c r="Y2298" t="s">
        <v>62</v>
      </c>
      <c r="Z2298" t="s">
        <v>63</v>
      </c>
      <c r="AA2298" s="53">
        <v>31</v>
      </c>
      <c r="AB2298" s="54">
        <v>45473</v>
      </c>
      <c r="AC2298" t="s">
        <v>293</v>
      </c>
      <c r="AD2298" t="s">
        <v>64</v>
      </c>
      <c r="AE2298" s="53">
        <v>4</v>
      </c>
      <c r="AF2298" t="s">
        <v>205</v>
      </c>
    </row>
    <row r="2299" spans="1:32">
      <c r="A2299" t="s">
        <v>11867</v>
      </c>
      <c r="B2299" t="s">
        <v>49</v>
      </c>
      <c r="C2299" t="s">
        <v>11868</v>
      </c>
      <c r="D2299" t="s">
        <v>11869</v>
      </c>
      <c r="E2299" t="s">
        <v>11870</v>
      </c>
      <c r="F2299" t="s">
        <v>11871</v>
      </c>
      <c r="G2299" t="s">
        <v>54</v>
      </c>
      <c r="H2299" t="s">
        <v>109</v>
      </c>
      <c r="I2299" t="s">
        <v>110</v>
      </c>
      <c r="J2299" t="s">
        <v>1053</v>
      </c>
      <c r="K2299">
        <v>122</v>
      </c>
      <c r="L2299" s="53">
        <v>1</v>
      </c>
      <c r="M2299" s="53">
        <v>1</v>
      </c>
      <c r="N2299" s="54">
        <v>45425</v>
      </c>
      <c r="O2299" s="54">
        <v>45504</v>
      </c>
      <c r="P2299" s="54">
        <v>45505</v>
      </c>
      <c r="Q2299" s="53">
        <v>14</v>
      </c>
      <c r="R2299" t="s">
        <v>58</v>
      </c>
      <c r="T2299" t="s">
        <v>7693</v>
      </c>
      <c r="U2299" t="s">
        <v>7694</v>
      </c>
      <c r="V2299" t="s">
        <v>269</v>
      </c>
      <c r="W2299" t="s">
        <v>498</v>
      </c>
      <c r="X2299" t="s">
        <v>148</v>
      </c>
      <c r="Y2299" t="s">
        <v>62</v>
      </c>
      <c r="Z2299" t="s">
        <v>63</v>
      </c>
      <c r="AA2299" s="53">
        <v>31</v>
      </c>
      <c r="AB2299" s="54">
        <v>45473</v>
      </c>
      <c r="AC2299" t="s">
        <v>651</v>
      </c>
      <c r="AD2299" t="s">
        <v>64</v>
      </c>
      <c r="AE2299" s="53">
        <v>4</v>
      </c>
      <c r="AF2299" t="s">
        <v>205</v>
      </c>
    </row>
    <row r="2300" spans="1:32">
      <c r="A2300" t="s">
        <v>11872</v>
      </c>
      <c r="B2300" t="s">
        <v>67</v>
      </c>
      <c r="C2300" t="s">
        <v>11873</v>
      </c>
      <c r="D2300" t="s">
        <v>11874</v>
      </c>
      <c r="E2300" t="s">
        <v>11875</v>
      </c>
      <c r="F2300" t="s">
        <v>11876</v>
      </c>
      <c r="G2300" t="s">
        <v>54</v>
      </c>
      <c r="H2300" t="s">
        <v>407</v>
      </c>
      <c r="I2300" t="s">
        <v>408</v>
      </c>
      <c r="J2300" t="s">
        <v>1053</v>
      </c>
      <c r="K2300">
        <v>59</v>
      </c>
      <c r="L2300" s="53">
        <v>1</v>
      </c>
      <c r="M2300" s="53">
        <v>1</v>
      </c>
      <c r="N2300" s="54">
        <v>45425</v>
      </c>
      <c r="O2300" s="54">
        <v>45504</v>
      </c>
      <c r="P2300" s="54">
        <v>45505</v>
      </c>
      <c r="Q2300" s="53">
        <v>24</v>
      </c>
      <c r="R2300" t="s">
        <v>58</v>
      </c>
      <c r="T2300" t="s">
        <v>2370</v>
      </c>
      <c r="U2300" t="s">
        <v>868</v>
      </c>
      <c r="V2300" t="s">
        <v>269</v>
      </c>
      <c r="W2300" t="s">
        <v>498</v>
      </c>
      <c r="X2300" t="s">
        <v>148</v>
      </c>
      <c r="Y2300" t="s">
        <v>62</v>
      </c>
      <c r="Z2300" t="s">
        <v>63</v>
      </c>
      <c r="AA2300" s="53">
        <v>31</v>
      </c>
      <c r="AB2300" s="54">
        <v>45473</v>
      </c>
      <c r="AC2300" t="s">
        <v>641</v>
      </c>
      <c r="AD2300" t="s">
        <v>64</v>
      </c>
      <c r="AE2300" s="53">
        <v>4</v>
      </c>
      <c r="AF2300" t="s">
        <v>205</v>
      </c>
    </row>
    <row r="2301" spans="1:32">
      <c r="A2301" t="s">
        <v>997</v>
      </c>
      <c r="B2301" t="s">
        <v>49</v>
      </c>
      <c r="C2301" t="s">
        <v>11877</v>
      </c>
      <c r="D2301" t="s">
        <v>11878</v>
      </c>
      <c r="E2301" t="s">
        <v>11879</v>
      </c>
      <c r="F2301" t="s">
        <v>11880</v>
      </c>
      <c r="G2301" t="s">
        <v>54</v>
      </c>
      <c r="H2301" t="s">
        <v>55</v>
      </c>
      <c r="I2301" t="s">
        <v>265</v>
      </c>
      <c r="J2301" t="s">
        <v>3790</v>
      </c>
      <c r="K2301">
        <v>550</v>
      </c>
      <c r="L2301" s="53">
        <v>6</v>
      </c>
      <c r="M2301" s="53">
        <v>6</v>
      </c>
      <c r="N2301" s="54">
        <v>45447</v>
      </c>
      <c r="O2301" s="54">
        <v>45493</v>
      </c>
      <c r="P2301" s="54">
        <v>45509</v>
      </c>
      <c r="Q2301" s="53">
        <v>7</v>
      </c>
      <c r="R2301" t="s">
        <v>58</v>
      </c>
      <c r="S2301" t="s">
        <v>11881</v>
      </c>
      <c r="T2301" t="s">
        <v>326</v>
      </c>
      <c r="U2301" t="s">
        <v>141</v>
      </c>
      <c r="V2301" t="s">
        <v>75</v>
      </c>
      <c r="W2301" t="s">
        <v>76</v>
      </c>
      <c r="X2301" t="s">
        <v>77</v>
      </c>
      <c r="Y2301" t="s">
        <v>62</v>
      </c>
      <c r="Z2301" t="s">
        <v>63</v>
      </c>
      <c r="AA2301" s="53">
        <v>20</v>
      </c>
      <c r="AB2301" s="54">
        <v>45473</v>
      </c>
      <c r="AC2301" t="s">
        <v>142</v>
      </c>
      <c r="AD2301" t="s">
        <v>64</v>
      </c>
      <c r="AE2301" s="53">
        <v>4</v>
      </c>
      <c r="AF2301" t="s">
        <v>205</v>
      </c>
    </row>
    <row r="2302" spans="1:32">
      <c r="A2302" t="s">
        <v>11882</v>
      </c>
      <c r="B2302" t="s">
        <v>67</v>
      </c>
      <c r="C2302" t="s">
        <v>11883</v>
      </c>
      <c r="D2302" t="s">
        <v>11884</v>
      </c>
      <c r="E2302" t="s">
        <v>11885</v>
      </c>
      <c r="F2302" t="s">
        <v>11886</v>
      </c>
      <c r="G2302" t="s">
        <v>54</v>
      </c>
      <c r="H2302" t="s">
        <v>1899</v>
      </c>
      <c r="I2302" t="s">
        <v>1900</v>
      </c>
      <c r="J2302" t="s">
        <v>940</v>
      </c>
      <c r="K2302">
        <v>174</v>
      </c>
      <c r="L2302" s="53">
        <v>1</v>
      </c>
      <c r="M2302" s="53">
        <v>1</v>
      </c>
      <c r="N2302" s="54">
        <v>45421</v>
      </c>
      <c r="O2302" s="54">
        <v>45504</v>
      </c>
      <c r="P2302" s="54">
        <v>45505</v>
      </c>
      <c r="Q2302" s="53">
        <v>70</v>
      </c>
      <c r="R2302" t="s">
        <v>58</v>
      </c>
      <c r="T2302" t="s">
        <v>11887</v>
      </c>
      <c r="U2302" t="s">
        <v>6336</v>
      </c>
      <c r="V2302" t="s">
        <v>75</v>
      </c>
      <c r="W2302" t="s">
        <v>100</v>
      </c>
      <c r="X2302" t="s">
        <v>61</v>
      </c>
      <c r="Y2302" t="s">
        <v>62</v>
      </c>
      <c r="Z2302" t="s">
        <v>63</v>
      </c>
      <c r="AA2302" s="53">
        <v>31</v>
      </c>
      <c r="AB2302" s="54">
        <v>45473</v>
      </c>
      <c r="AC2302" t="s">
        <v>100</v>
      </c>
      <c r="AD2302" t="s">
        <v>64</v>
      </c>
      <c r="AE2302" s="53">
        <v>4</v>
      </c>
      <c r="AF2302" t="s">
        <v>205</v>
      </c>
    </row>
    <row r="2303" spans="1:32">
      <c r="A2303" t="s">
        <v>206</v>
      </c>
      <c r="B2303" t="s">
        <v>67</v>
      </c>
      <c r="C2303" t="s">
        <v>11888</v>
      </c>
      <c r="D2303" t="s">
        <v>11889</v>
      </c>
      <c r="E2303" t="s">
        <v>11890</v>
      </c>
      <c r="F2303" t="s">
        <v>11891</v>
      </c>
      <c r="G2303" t="s">
        <v>54</v>
      </c>
      <c r="H2303" t="s">
        <v>211</v>
      </c>
      <c r="I2303" t="s">
        <v>212</v>
      </c>
      <c r="J2303" t="s">
        <v>213</v>
      </c>
      <c r="K2303">
        <v>61</v>
      </c>
      <c r="L2303" s="53">
        <v>1</v>
      </c>
      <c r="M2303" s="53">
        <v>1</v>
      </c>
      <c r="N2303" s="54">
        <v>45442</v>
      </c>
      <c r="O2303" s="54">
        <v>45475</v>
      </c>
      <c r="P2303" s="54">
        <v>45476</v>
      </c>
      <c r="Q2303" s="53">
        <v>26</v>
      </c>
      <c r="R2303" t="s">
        <v>58</v>
      </c>
      <c r="S2303" t="s">
        <v>214</v>
      </c>
      <c r="T2303" t="s">
        <v>1085</v>
      </c>
      <c r="U2303" t="s">
        <v>610</v>
      </c>
      <c r="V2303" t="s">
        <v>84</v>
      </c>
      <c r="W2303" t="s">
        <v>84</v>
      </c>
      <c r="X2303" t="s">
        <v>77</v>
      </c>
      <c r="Y2303" t="s">
        <v>62</v>
      </c>
      <c r="Z2303" t="s">
        <v>63</v>
      </c>
      <c r="AA2303" s="53">
        <v>2</v>
      </c>
      <c r="AB2303" s="54">
        <v>45473</v>
      </c>
      <c r="AC2303" t="s">
        <v>189</v>
      </c>
      <c r="AD2303" t="s">
        <v>64</v>
      </c>
      <c r="AE2303" s="53">
        <v>4</v>
      </c>
      <c r="AF2303" t="s">
        <v>205</v>
      </c>
    </row>
    <row r="2304" spans="1:32">
      <c r="A2304" t="s">
        <v>11892</v>
      </c>
      <c r="B2304" t="s">
        <v>67</v>
      </c>
      <c r="C2304" t="s">
        <v>11893</v>
      </c>
      <c r="D2304" t="s">
        <v>11894</v>
      </c>
      <c r="E2304" t="s">
        <v>11895</v>
      </c>
      <c r="F2304" t="s">
        <v>11896</v>
      </c>
      <c r="G2304" t="s">
        <v>54</v>
      </c>
      <c r="H2304" t="s">
        <v>306</v>
      </c>
      <c r="I2304" t="s">
        <v>307</v>
      </c>
      <c r="J2304" t="s">
        <v>925</v>
      </c>
      <c r="K2304">
        <v>196</v>
      </c>
      <c r="L2304" s="53">
        <v>1</v>
      </c>
      <c r="M2304" s="53">
        <v>1</v>
      </c>
      <c r="N2304" s="54">
        <v>45469</v>
      </c>
      <c r="O2304" s="54">
        <v>45502</v>
      </c>
      <c r="P2304" s="54">
        <v>45509</v>
      </c>
      <c r="Q2304" s="53">
        <v>4</v>
      </c>
      <c r="R2304" t="s">
        <v>58</v>
      </c>
      <c r="S2304" t="s">
        <v>11897</v>
      </c>
      <c r="T2304" t="s">
        <v>916</v>
      </c>
      <c r="U2304" t="s">
        <v>1085</v>
      </c>
      <c r="V2304" t="s">
        <v>84</v>
      </c>
      <c r="W2304" t="s">
        <v>84</v>
      </c>
      <c r="X2304" t="s">
        <v>77</v>
      </c>
      <c r="Y2304" t="s">
        <v>62</v>
      </c>
      <c r="Z2304" t="s">
        <v>63</v>
      </c>
      <c r="AA2304" s="53">
        <v>29</v>
      </c>
      <c r="AB2304" s="54">
        <v>45473</v>
      </c>
      <c r="AC2304" t="s">
        <v>189</v>
      </c>
      <c r="AD2304" t="s">
        <v>64</v>
      </c>
      <c r="AE2304" s="53">
        <v>3</v>
      </c>
      <c r="AF2304" t="s">
        <v>248</v>
      </c>
    </row>
    <row r="2305" spans="1:32">
      <c r="A2305" t="s">
        <v>11898</v>
      </c>
      <c r="B2305" t="s">
        <v>67</v>
      </c>
      <c r="C2305" t="s">
        <v>11899</v>
      </c>
      <c r="D2305" t="s">
        <v>11900</v>
      </c>
      <c r="E2305" t="s">
        <v>11901</v>
      </c>
      <c r="F2305" t="s">
        <v>11902</v>
      </c>
      <c r="G2305" t="s">
        <v>54</v>
      </c>
      <c r="H2305" t="s">
        <v>55</v>
      </c>
      <c r="I2305" t="s">
        <v>376</v>
      </c>
      <c r="J2305" t="s">
        <v>1583</v>
      </c>
      <c r="K2305">
        <v>430</v>
      </c>
      <c r="L2305" s="53">
        <v>1</v>
      </c>
      <c r="M2305" s="53">
        <v>1</v>
      </c>
      <c r="N2305" s="54">
        <v>45436</v>
      </c>
      <c r="O2305" s="54">
        <v>45517</v>
      </c>
      <c r="P2305" s="54">
        <v>45527</v>
      </c>
      <c r="Q2305" s="53">
        <v>4</v>
      </c>
      <c r="R2305" t="s">
        <v>58</v>
      </c>
      <c r="T2305" t="s">
        <v>1241</v>
      </c>
      <c r="U2305" t="s">
        <v>1242</v>
      </c>
      <c r="V2305" t="s">
        <v>84</v>
      </c>
      <c r="W2305" t="s">
        <v>84</v>
      </c>
      <c r="X2305" t="s">
        <v>77</v>
      </c>
      <c r="Y2305" t="s">
        <v>62</v>
      </c>
      <c r="Z2305" t="s">
        <v>63</v>
      </c>
      <c r="AA2305" s="53">
        <v>44</v>
      </c>
      <c r="AB2305" s="54">
        <v>45473</v>
      </c>
      <c r="AC2305" t="s">
        <v>189</v>
      </c>
      <c r="AD2305" t="s">
        <v>64</v>
      </c>
      <c r="AE2305" s="53">
        <v>3</v>
      </c>
      <c r="AF2305" t="s">
        <v>248</v>
      </c>
    </row>
    <row r="2306" spans="1:32">
      <c r="A2306" t="s">
        <v>4333</v>
      </c>
      <c r="B2306" t="s">
        <v>67</v>
      </c>
      <c r="C2306" t="s">
        <v>11903</v>
      </c>
      <c r="D2306" t="s">
        <v>11904</v>
      </c>
      <c r="E2306" t="s">
        <v>11905</v>
      </c>
      <c r="F2306" t="s">
        <v>11906</v>
      </c>
      <c r="G2306" t="s">
        <v>54</v>
      </c>
      <c r="H2306" t="s">
        <v>55</v>
      </c>
      <c r="I2306" t="s">
        <v>376</v>
      </c>
      <c r="J2306" t="s">
        <v>7400</v>
      </c>
      <c r="K2306">
        <v>430</v>
      </c>
      <c r="L2306" s="53">
        <v>1</v>
      </c>
      <c r="M2306" s="53">
        <v>1</v>
      </c>
      <c r="N2306" s="54">
        <v>45456</v>
      </c>
      <c r="O2306" s="54">
        <v>45536</v>
      </c>
      <c r="P2306" s="54">
        <v>45540</v>
      </c>
      <c r="Q2306" s="53">
        <v>2</v>
      </c>
      <c r="R2306" t="s">
        <v>58</v>
      </c>
      <c r="S2306" t="s">
        <v>11907</v>
      </c>
      <c r="T2306" t="s">
        <v>707</v>
      </c>
      <c r="U2306" t="s">
        <v>1648</v>
      </c>
      <c r="V2306" t="s">
        <v>60</v>
      </c>
      <c r="W2306" t="s">
        <v>60</v>
      </c>
      <c r="X2306" t="s">
        <v>61</v>
      </c>
      <c r="Y2306" t="s">
        <v>62</v>
      </c>
      <c r="Z2306" t="s">
        <v>63</v>
      </c>
      <c r="AA2306" s="53">
        <v>63</v>
      </c>
      <c r="AB2306" s="54">
        <v>45473</v>
      </c>
      <c r="AC2306" t="s">
        <v>103</v>
      </c>
      <c r="AD2306" t="s">
        <v>64</v>
      </c>
      <c r="AE2306" s="53">
        <v>3</v>
      </c>
      <c r="AF2306" t="s">
        <v>248</v>
      </c>
    </row>
    <row r="2307" spans="1:32">
      <c r="A2307" t="s">
        <v>11908</v>
      </c>
      <c r="B2307" t="s">
        <v>218</v>
      </c>
      <c r="C2307" t="s">
        <v>11909</v>
      </c>
      <c r="D2307" t="s">
        <v>11910</v>
      </c>
      <c r="E2307" t="s">
        <v>11911</v>
      </c>
      <c r="F2307" t="s">
        <v>11912</v>
      </c>
      <c r="G2307" t="s">
        <v>54</v>
      </c>
      <c r="H2307" t="s">
        <v>781</v>
      </c>
      <c r="I2307" t="s">
        <v>11913</v>
      </c>
      <c r="J2307" t="s">
        <v>11914</v>
      </c>
      <c r="K2307">
        <v>309</v>
      </c>
      <c r="L2307" s="53">
        <v>6</v>
      </c>
      <c r="M2307" s="53">
        <v>6</v>
      </c>
      <c r="N2307" s="54">
        <v>45456</v>
      </c>
      <c r="O2307" s="54">
        <v>45504</v>
      </c>
      <c r="P2307" s="54">
        <v>45509</v>
      </c>
      <c r="Q2307" s="53">
        <v>18</v>
      </c>
      <c r="R2307" t="s">
        <v>58</v>
      </c>
      <c r="S2307">
        <v>29160</v>
      </c>
      <c r="T2307" t="s">
        <v>11915</v>
      </c>
      <c r="U2307" t="s">
        <v>11916</v>
      </c>
      <c r="V2307" t="s">
        <v>400</v>
      </c>
      <c r="W2307" t="s">
        <v>400</v>
      </c>
      <c r="X2307" t="s">
        <v>77</v>
      </c>
      <c r="Y2307" t="s">
        <v>62</v>
      </c>
      <c r="Z2307" t="s">
        <v>63</v>
      </c>
      <c r="AA2307" s="53">
        <v>31</v>
      </c>
      <c r="AB2307" s="54">
        <v>45473</v>
      </c>
      <c r="AC2307" t="s">
        <v>112</v>
      </c>
      <c r="AD2307" t="s">
        <v>64</v>
      </c>
      <c r="AE2307" s="53">
        <v>4</v>
      </c>
      <c r="AF2307" t="s">
        <v>205</v>
      </c>
    </row>
    <row r="2308" spans="1:32">
      <c r="A2308" t="s">
        <v>11917</v>
      </c>
      <c r="B2308" t="s">
        <v>49</v>
      </c>
      <c r="C2308" t="s">
        <v>11918</v>
      </c>
      <c r="D2308" t="s">
        <v>11919</v>
      </c>
      <c r="E2308" t="s">
        <v>11920</v>
      </c>
      <c r="F2308" t="s">
        <v>11921</v>
      </c>
      <c r="G2308" t="s">
        <v>54</v>
      </c>
      <c r="H2308" t="s">
        <v>109</v>
      </c>
      <c r="I2308" t="s">
        <v>110</v>
      </c>
      <c r="J2308" t="s">
        <v>900</v>
      </c>
      <c r="K2308">
        <v>122</v>
      </c>
      <c r="L2308" s="53">
        <v>1</v>
      </c>
      <c r="M2308" s="53">
        <v>1</v>
      </c>
      <c r="N2308" s="54">
        <v>45350</v>
      </c>
      <c r="O2308" s="54">
        <v>45474</v>
      </c>
      <c r="P2308" s="54">
        <v>45505</v>
      </c>
      <c r="Q2308" s="53">
        <v>34</v>
      </c>
      <c r="R2308" t="s">
        <v>58</v>
      </c>
      <c r="S2308">
        <v>8236.7999999999993</v>
      </c>
      <c r="T2308" t="s">
        <v>901</v>
      </c>
      <c r="U2308" t="s">
        <v>93</v>
      </c>
      <c r="V2308" t="s">
        <v>84</v>
      </c>
      <c r="W2308" t="s">
        <v>84</v>
      </c>
      <c r="X2308" t="s">
        <v>77</v>
      </c>
      <c r="Y2308" t="s">
        <v>62</v>
      </c>
      <c r="Z2308" t="s">
        <v>63</v>
      </c>
      <c r="AA2308" s="53">
        <v>1</v>
      </c>
      <c r="AB2308" s="54">
        <v>45473</v>
      </c>
      <c r="AC2308" t="s">
        <v>85</v>
      </c>
      <c r="AD2308" t="s">
        <v>64</v>
      </c>
      <c r="AE2308" s="53">
        <v>4</v>
      </c>
      <c r="AF2308" t="s">
        <v>205</v>
      </c>
    </row>
    <row r="2309" spans="1:32">
      <c r="A2309" t="s">
        <v>1738</v>
      </c>
      <c r="B2309" t="s">
        <v>67</v>
      </c>
      <c r="C2309" t="s">
        <v>11922</v>
      </c>
      <c r="D2309" t="s">
        <v>11923</v>
      </c>
      <c r="E2309" t="s">
        <v>11924</v>
      </c>
      <c r="F2309" t="s">
        <v>11925</v>
      </c>
      <c r="G2309" t="s">
        <v>54</v>
      </c>
      <c r="H2309" t="s">
        <v>55</v>
      </c>
      <c r="I2309" t="s">
        <v>632</v>
      </c>
      <c r="J2309" t="s">
        <v>529</v>
      </c>
      <c r="K2309">
        <v>471</v>
      </c>
      <c r="L2309" s="53">
        <v>1</v>
      </c>
      <c r="M2309" s="53">
        <v>1</v>
      </c>
      <c r="N2309" s="54">
        <v>45467</v>
      </c>
      <c r="O2309" s="54">
        <v>45494</v>
      </c>
      <c r="P2309" s="54">
        <v>45495</v>
      </c>
      <c r="Q2309" s="53">
        <v>0</v>
      </c>
      <c r="R2309" t="s">
        <v>58</v>
      </c>
      <c r="S2309">
        <v>22010</v>
      </c>
      <c r="T2309" t="s">
        <v>1168</v>
      </c>
      <c r="U2309" t="s">
        <v>6474</v>
      </c>
      <c r="V2309" t="s">
        <v>269</v>
      </c>
      <c r="W2309" t="s">
        <v>498</v>
      </c>
      <c r="X2309" t="s">
        <v>148</v>
      </c>
      <c r="Y2309" t="s">
        <v>62</v>
      </c>
      <c r="Z2309" t="s">
        <v>63</v>
      </c>
      <c r="AA2309" s="53">
        <v>21</v>
      </c>
      <c r="AB2309" s="54">
        <v>45473</v>
      </c>
      <c r="AC2309" t="s">
        <v>641</v>
      </c>
      <c r="AD2309" t="s">
        <v>64</v>
      </c>
      <c r="AE2309" s="53">
        <v>2</v>
      </c>
      <c r="AF2309" t="s">
        <v>65</v>
      </c>
    </row>
    <row r="2310" spans="1:32">
      <c r="A2310" t="s">
        <v>2321</v>
      </c>
      <c r="B2310" t="s">
        <v>67</v>
      </c>
      <c r="C2310" t="s">
        <v>11926</v>
      </c>
      <c r="D2310" t="s">
        <v>11927</v>
      </c>
      <c r="E2310" t="s">
        <v>11928</v>
      </c>
      <c r="F2310" t="s">
        <v>11929</v>
      </c>
      <c r="G2310" t="s">
        <v>54</v>
      </c>
      <c r="I2310" t="s">
        <v>826</v>
      </c>
      <c r="J2310" t="s">
        <v>1208</v>
      </c>
      <c r="K2310">
        <v>691</v>
      </c>
      <c r="L2310" s="53">
        <v>7</v>
      </c>
      <c r="M2310" s="53">
        <v>7</v>
      </c>
      <c r="N2310" s="54">
        <v>45330</v>
      </c>
      <c r="O2310" s="54">
        <v>45535</v>
      </c>
      <c r="P2310" s="54">
        <v>45536</v>
      </c>
      <c r="Q2310" s="53">
        <v>65</v>
      </c>
      <c r="R2310" t="s">
        <v>58</v>
      </c>
      <c r="T2310" t="s">
        <v>2927</v>
      </c>
      <c r="U2310" t="s">
        <v>281</v>
      </c>
      <c r="V2310" t="s">
        <v>269</v>
      </c>
      <c r="W2310" t="s">
        <v>270</v>
      </c>
      <c r="X2310" t="s">
        <v>148</v>
      </c>
      <c r="Y2310" t="s">
        <v>62</v>
      </c>
      <c r="Z2310" t="s">
        <v>63</v>
      </c>
      <c r="AA2310" s="53">
        <v>62</v>
      </c>
      <c r="AB2310" s="54">
        <v>45473</v>
      </c>
      <c r="AC2310" t="s">
        <v>282</v>
      </c>
      <c r="AD2310" t="s">
        <v>64</v>
      </c>
      <c r="AE2310" s="53">
        <v>4</v>
      </c>
      <c r="AF2310" t="s">
        <v>205</v>
      </c>
    </row>
    <row r="2311" spans="1:32">
      <c r="A2311" t="s">
        <v>423</v>
      </c>
      <c r="B2311" t="s">
        <v>49</v>
      </c>
      <c r="C2311" t="s">
        <v>11930</v>
      </c>
      <c r="D2311" t="s">
        <v>11931</v>
      </c>
      <c r="E2311" t="s">
        <v>11932</v>
      </c>
      <c r="F2311" t="s">
        <v>11933</v>
      </c>
      <c r="G2311" t="s">
        <v>54</v>
      </c>
      <c r="H2311" t="s">
        <v>200</v>
      </c>
      <c r="I2311" t="s">
        <v>428</v>
      </c>
      <c r="J2311" t="s">
        <v>733</v>
      </c>
      <c r="K2311">
        <v>488</v>
      </c>
      <c r="L2311" s="53">
        <v>1</v>
      </c>
      <c r="M2311" s="53">
        <v>1</v>
      </c>
      <c r="N2311" s="54">
        <v>45469</v>
      </c>
      <c r="O2311" s="54">
        <v>45485</v>
      </c>
      <c r="P2311" s="54">
        <v>45505</v>
      </c>
      <c r="Q2311" s="53">
        <v>2</v>
      </c>
      <c r="R2311" t="s">
        <v>58</v>
      </c>
      <c r="S2311">
        <v>14500</v>
      </c>
      <c r="T2311" t="s">
        <v>3016</v>
      </c>
      <c r="U2311" t="s">
        <v>942</v>
      </c>
      <c r="V2311" t="s">
        <v>75</v>
      </c>
      <c r="W2311" t="s">
        <v>100</v>
      </c>
      <c r="X2311" t="s">
        <v>61</v>
      </c>
      <c r="Y2311" t="s">
        <v>62</v>
      </c>
      <c r="Z2311" t="s">
        <v>63</v>
      </c>
      <c r="AA2311" s="53">
        <v>12</v>
      </c>
      <c r="AB2311" s="54">
        <v>45473</v>
      </c>
      <c r="AC2311" t="s">
        <v>100</v>
      </c>
      <c r="AD2311" t="s">
        <v>64</v>
      </c>
      <c r="AE2311" s="53">
        <v>3</v>
      </c>
      <c r="AF2311" t="s">
        <v>248</v>
      </c>
    </row>
    <row r="2312" spans="1:32">
      <c r="A2312" t="s">
        <v>339</v>
      </c>
      <c r="B2312" t="s">
        <v>67</v>
      </c>
      <c r="C2312" t="s">
        <v>11934</v>
      </c>
      <c r="D2312" t="s">
        <v>11935</v>
      </c>
      <c r="E2312" t="s">
        <v>11936</v>
      </c>
      <c r="F2312" t="s">
        <v>11937</v>
      </c>
      <c r="G2312" t="s">
        <v>54</v>
      </c>
      <c r="H2312" t="s">
        <v>306</v>
      </c>
      <c r="I2312" t="s">
        <v>307</v>
      </c>
      <c r="J2312" t="s">
        <v>7516</v>
      </c>
      <c r="K2312">
        <v>196</v>
      </c>
      <c r="L2312" s="53">
        <v>1</v>
      </c>
      <c r="M2312" s="53">
        <v>1</v>
      </c>
      <c r="N2312" s="54">
        <v>45446</v>
      </c>
      <c r="O2312" s="54">
        <v>45476</v>
      </c>
      <c r="P2312" s="54">
        <v>45477</v>
      </c>
      <c r="Q2312" s="53">
        <v>120</v>
      </c>
      <c r="R2312" t="s">
        <v>58</v>
      </c>
      <c r="T2312" t="s">
        <v>299</v>
      </c>
      <c r="U2312" t="s">
        <v>2046</v>
      </c>
      <c r="V2312" t="s">
        <v>60</v>
      </c>
      <c r="W2312" t="s">
        <v>60</v>
      </c>
      <c r="X2312" t="s">
        <v>61</v>
      </c>
      <c r="Y2312" t="s">
        <v>62</v>
      </c>
      <c r="Z2312" t="s">
        <v>63</v>
      </c>
      <c r="AA2312" s="53">
        <v>3</v>
      </c>
      <c r="AB2312" s="54">
        <v>45473</v>
      </c>
      <c r="AC2312" t="s">
        <v>60</v>
      </c>
      <c r="AD2312" t="s">
        <v>64</v>
      </c>
      <c r="AE2312" s="53">
        <v>4</v>
      </c>
      <c r="AF2312" t="s">
        <v>205</v>
      </c>
    </row>
    <row r="2313" spans="1:32">
      <c r="A2313" t="s">
        <v>1160</v>
      </c>
      <c r="B2313" t="s">
        <v>49</v>
      </c>
      <c r="C2313" t="s">
        <v>11938</v>
      </c>
      <c r="D2313" t="s">
        <v>11939</v>
      </c>
      <c r="E2313" t="s">
        <v>11940</v>
      </c>
      <c r="F2313" t="s">
        <v>11941</v>
      </c>
      <c r="G2313" t="s">
        <v>54</v>
      </c>
      <c r="H2313" t="s">
        <v>1165</v>
      </c>
      <c r="I2313" t="s">
        <v>1166</v>
      </c>
      <c r="J2313" t="s">
        <v>1175</v>
      </c>
      <c r="K2313">
        <v>157</v>
      </c>
      <c r="L2313" s="53">
        <v>4</v>
      </c>
      <c r="M2313" s="53">
        <v>4</v>
      </c>
      <c r="N2313" s="54">
        <v>45443</v>
      </c>
      <c r="O2313" s="54">
        <v>45597</v>
      </c>
      <c r="P2313" s="54">
        <v>45598</v>
      </c>
      <c r="Q2313" s="53">
        <v>8</v>
      </c>
      <c r="R2313" t="s">
        <v>58</v>
      </c>
      <c r="T2313" t="s">
        <v>299</v>
      </c>
      <c r="U2313" t="s">
        <v>3274</v>
      </c>
      <c r="V2313" t="s">
        <v>60</v>
      </c>
      <c r="W2313" t="s">
        <v>60</v>
      </c>
      <c r="X2313" t="s">
        <v>61</v>
      </c>
      <c r="Y2313" t="s">
        <v>62</v>
      </c>
      <c r="Z2313" t="s">
        <v>63</v>
      </c>
      <c r="AA2313" s="53">
        <v>124</v>
      </c>
      <c r="AB2313" s="54">
        <v>45473</v>
      </c>
      <c r="AC2313" t="s">
        <v>60</v>
      </c>
      <c r="AD2313" t="s">
        <v>64</v>
      </c>
      <c r="AE2313" s="53">
        <v>4</v>
      </c>
      <c r="AF2313" t="s">
        <v>205</v>
      </c>
    </row>
    <row r="2314" spans="1:32">
      <c r="A2314" t="s">
        <v>11942</v>
      </c>
      <c r="B2314" t="s">
        <v>67</v>
      </c>
      <c r="C2314" t="s">
        <v>11943</v>
      </c>
      <c r="D2314" t="s">
        <v>11944</v>
      </c>
      <c r="E2314" t="s">
        <v>11945</v>
      </c>
      <c r="F2314" t="s">
        <v>11946</v>
      </c>
      <c r="G2314" t="s">
        <v>54</v>
      </c>
      <c r="H2314" t="s">
        <v>483</v>
      </c>
      <c r="I2314" t="s">
        <v>484</v>
      </c>
      <c r="J2314" t="s">
        <v>1053</v>
      </c>
      <c r="K2314">
        <v>135</v>
      </c>
      <c r="L2314" s="53">
        <v>2</v>
      </c>
      <c r="M2314" s="53">
        <v>2</v>
      </c>
      <c r="N2314" s="54">
        <v>45453</v>
      </c>
      <c r="O2314" s="54">
        <v>45504</v>
      </c>
      <c r="P2314" s="54">
        <v>45505</v>
      </c>
      <c r="Q2314" s="53">
        <v>1</v>
      </c>
      <c r="R2314" t="s">
        <v>58</v>
      </c>
      <c r="T2314" t="s">
        <v>245</v>
      </c>
      <c r="U2314" t="s">
        <v>246</v>
      </c>
      <c r="V2314" t="s">
        <v>75</v>
      </c>
      <c r="W2314" t="s">
        <v>76</v>
      </c>
      <c r="X2314" t="s">
        <v>77</v>
      </c>
      <c r="Y2314" t="s">
        <v>62</v>
      </c>
      <c r="Z2314" t="s">
        <v>63</v>
      </c>
      <c r="AA2314" s="53">
        <v>31</v>
      </c>
      <c r="AB2314" s="54">
        <v>45473</v>
      </c>
      <c r="AC2314" t="s">
        <v>247</v>
      </c>
      <c r="AD2314" t="s">
        <v>64</v>
      </c>
      <c r="AE2314" s="53">
        <v>3</v>
      </c>
      <c r="AF2314" t="s">
        <v>248</v>
      </c>
    </row>
    <row r="2315" spans="1:32">
      <c r="A2315" t="s">
        <v>786</v>
      </c>
      <c r="B2315" t="s">
        <v>67</v>
      </c>
      <c r="C2315" t="s">
        <v>11947</v>
      </c>
      <c r="D2315" t="s">
        <v>11948</v>
      </c>
      <c r="E2315" t="s">
        <v>11949</v>
      </c>
      <c r="F2315" t="s">
        <v>11950</v>
      </c>
      <c r="G2315" t="s">
        <v>54</v>
      </c>
      <c r="H2315" t="s">
        <v>781</v>
      </c>
      <c r="I2315" t="s">
        <v>782</v>
      </c>
      <c r="J2315" t="s">
        <v>791</v>
      </c>
      <c r="K2315">
        <v>297</v>
      </c>
      <c r="L2315" s="53">
        <v>2</v>
      </c>
      <c r="M2315" s="53">
        <v>2</v>
      </c>
      <c r="N2315" s="54">
        <v>45448</v>
      </c>
      <c r="O2315" s="54">
        <v>45480</v>
      </c>
      <c r="P2315" s="54">
        <v>45536</v>
      </c>
      <c r="Q2315" s="53">
        <v>13</v>
      </c>
      <c r="R2315" t="s">
        <v>58</v>
      </c>
      <c r="T2315" t="s">
        <v>2468</v>
      </c>
      <c r="U2315" t="s">
        <v>93</v>
      </c>
      <c r="V2315" t="s">
        <v>84</v>
      </c>
      <c r="W2315" t="s">
        <v>84</v>
      </c>
      <c r="X2315" t="s">
        <v>77</v>
      </c>
      <c r="Y2315" t="s">
        <v>62</v>
      </c>
      <c r="Z2315" t="s">
        <v>63</v>
      </c>
      <c r="AA2315" s="53">
        <v>7</v>
      </c>
      <c r="AB2315" s="54">
        <v>45473</v>
      </c>
      <c r="AC2315" t="s">
        <v>85</v>
      </c>
      <c r="AD2315" t="s">
        <v>64</v>
      </c>
      <c r="AE2315" s="53">
        <v>4</v>
      </c>
      <c r="AF2315" t="s">
        <v>205</v>
      </c>
    </row>
    <row r="2316" spans="1:32">
      <c r="A2316" t="s">
        <v>2672</v>
      </c>
      <c r="B2316" t="s">
        <v>67</v>
      </c>
      <c r="C2316" t="s">
        <v>11951</v>
      </c>
      <c r="D2316" t="s">
        <v>11952</v>
      </c>
      <c r="E2316" t="s">
        <v>11953</v>
      </c>
      <c r="F2316" t="s">
        <v>11954</v>
      </c>
      <c r="G2316" t="s">
        <v>54</v>
      </c>
      <c r="H2316" t="s">
        <v>1223</v>
      </c>
      <c r="I2316" t="s">
        <v>1224</v>
      </c>
      <c r="J2316" t="s">
        <v>1182</v>
      </c>
      <c r="K2316">
        <v>167</v>
      </c>
      <c r="L2316" s="53">
        <v>1</v>
      </c>
      <c r="M2316" s="53">
        <v>1</v>
      </c>
      <c r="N2316" s="54">
        <v>45442</v>
      </c>
      <c r="O2316" s="54">
        <v>45484</v>
      </c>
      <c r="P2316" s="54">
        <v>45551</v>
      </c>
      <c r="Q2316" s="53">
        <v>13</v>
      </c>
      <c r="R2316" t="s">
        <v>58</v>
      </c>
      <c r="S2316">
        <v>13832</v>
      </c>
      <c r="T2316" t="s">
        <v>1600</v>
      </c>
      <c r="U2316" t="s">
        <v>1600</v>
      </c>
      <c r="V2316" t="s">
        <v>400</v>
      </c>
      <c r="W2316" t="s">
        <v>400</v>
      </c>
      <c r="X2316" t="s">
        <v>77</v>
      </c>
      <c r="Y2316" t="s">
        <v>62</v>
      </c>
      <c r="Z2316" t="s">
        <v>63</v>
      </c>
      <c r="AA2316" s="53">
        <v>11</v>
      </c>
      <c r="AB2316" s="54">
        <v>45473</v>
      </c>
      <c r="AC2316" t="s">
        <v>401</v>
      </c>
      <c r="AD2316" t="s">
        <v>64</v>
      </c>
      <c r="AE2316" s="53">
        <v>4</v>
      </c>
      <c r="AF2316" t="s">
        <v>205</v>
      </c>
    </row>
    <row r="2317" spans="1:32">
      <c r="A2317" t="s">
        <v>11955</v>
      </c>
      <c r="B2317" t="s">
        <v>67</v>
      </c>
      <c r="C2317" t="s">
        <v>11956</v>
      </c>
      <c r="D2317" t="s">
        <v>11957</v>
      </c>
      <c r="E2317" t="s">
        <v>11958</v>
      </c>
      <c r="F2317" t="s">
        <v>11959</v>
      </c>
      <c r="G2317" t="s">
        <v>54</v>
      </c>
      <c r="H2317" t="s">
        <v>1075</v>
      </c>
      <c r="I2317" t="s">
        <v>1685</v>
      </c>
      <c r="J2317" t="s">
        <v>11960</v>
      </c>
      <c r="K2317">
        <v>486</v>
      </c>
      <c r="L2317" s="53">
        <v>1</v>
      </c>
      <c r="M2317" s="53">
        <v>1</v>
      </c>
      <c r="N2317" s="54">
        <v>45440</v>
      </c>
      <c r="O2317" s="54">
        <v>45481</v>
      </c>
      <c r="P2317" s="54">
        <v>45544</v>
      </c>
      <c r="Q2317" s="53">
        <v>8</v>
      </c>
      <c r="R2317" t="s">
        <v>58</v>
      </c>
      <c r="S2317" t="s">
        <v>11961</v>
      </c>
      <c r="T2317" t="s">
        <v>11361</v>
      </c>
      <c r="U2317" t="s">
        <v>1234</v>
      </c>
      <c r="V2317" t="s">
        <v>100</v>
      </c>
      <c r="W2317" t="s">
        <v>101</v>
      </c>
      <c r="X2317" t="s">
        <v>102</v>
      </c>
      <c r="Y2317" t="s">
        <v>62</v>
      </c>
      <c r="Z2317" t="s">
        <v>63</v>
      </c>
      <c r="AA2317" s="53">
        <v>8</v>
      </c>
      <c r="AB2317" s="54">
        <v>45473</v>
      </c>
      <c r="AC2317" t="s">
        <v>507</v>
      </c>
      <c r="AD2317" t="s">
        <v>64</v>
      </c>
      <c r="AE2317" s="53">
        <v>4</v>
      </c>
      <c r="AF2317" t="s">
        <v>205</v>
      </c>
    </row>
    <row r="2318" spans="1:32">
      <c r="A2318" t="s">
        <v>1922</v>
      </c>
      <c r="B2318" t="s">
        <v>49</v>
      </c>
      <c r="C2318" t="s">
        <v>11962</v>
      </c>
      <c r="D2318" t="s">
        <v>11963</v>
      </c>
      <c r="E2318" t="s">
        <v>11964</v>
      </c>
      <c r="F2318" t="s">
        <v>11965</v>
      </c>
      <c r="G2318" t="s">
        <v>54</v>
      </c>
      <c r="H2318" t="s">
        <v>254</v>
      </c>
      <c r="I2318" t="s">
        <v>255</v>
      </c>
      <c r="J2318" t="s">
        <v>57</v>
      </c>
      <c r="K2318">
        <v>96</v>
      </c>
      <c r="L2318" s="53">
        <v>1</v>
      </c>
      <c r="M2318" s="53">
        <v>1</v>
      </c>
      <c r="N2318" s="54">
        <v>45426</v>
      </c>
      <c r="O2318" s="54">
        <v>45477</v>
      </c>
      <c r="P2318" s="54">
        <v>45484</v>
      </c>
      <c r="Q2318" s="53">
        <v>0</v>
      </c>
      <c r="R2318" t="s">
        <v>58</v>
      </c>
      <c r="S2318">
        <v>13416</v>
      </c>
      <c r="U2318" t="s">
        <v>1361</v>
      </c>
      <c r="V2318" t="s">
        <v>292</v>
      </c>
      <c r="W2318" t="s">
        <v>292</v>
      </c>
      <c r="X2318" t="s">
        <v>148</v>
      </c>
      <c r="Y2318" t="s">
        <v>62</v>
      </c>
      <c r="Z2318" t="s">
        <v>63</v>
      </c>
      <c r="AA2318" s="53">
        <v>4</v>
      </c>
      <c r="AB2318" s="54">
        <v>45473</v>
      </c>
      <c r="AC2318" t="s">
        <v>293</v>
      </c>
      <c r="AD2318" t="s">
        <v>64</v>
      </c>
      <c r="AE2318" s="53">
        <v>2</v>
      </c>
      <c r="AF2318" t="s">
        <v>65</v>
      </c>
    </row>
    <row r="2319" spans="1:32">
      <c r="A2319" t="s">
        <v>813</v>
      </c>
      <c r="B2319" t="s">
        <v>67</v>
      </c>
      <c r="C2319" t="s">
        <v>11966</v>
      </c>
      <c r="D2319" t="s">
        <v>11967</v>
      </c>
      <c r="E2319" t="s">
        <v>11968</v>
      </c>
      <c r="F2319" t="s">
        <v>11969</v>
      </c>
      <c r="G2319" t="s">
        <v>54</v>
      </c>
      <c r="H2319" t="s">
        <v>781</v>
      </c>
      <c r="I2319" t="s">
        <v>782</v>
      </c>
      <c r="J2319" t="s">
        <v>914</v>
      </c>
      <c r="K2319">
        <v>297</v>
      </c>
      <c r="L2319" s="53">
        <v>1</v>
      </c>
      <c r="M2319" s="53">
        <v>1</v>
      </c>
      <c r="N2319" s="54">
        <v>45456</v>
      </c>
      <c r="O2319" s="54">
        <v>45476</v>
      </c>
      <c r="P2319" s="54">
        <v>45526</v>
      </c>
      <c r="Q2319" s="53">
        <v>1</v>
      </c>
      <c r="R2319" t="s">
        <v>58</v>
      </c>
      <c r="S2319" t="s">
        <v>11970</v>
      </c>
      <c r="T2319" t="s">
        <v>11971</v>
      </c>
      <c r="U2319" t="s">
        <v>111</v>
      </c>
      <c r="V2319" t="s">
        <v>84</v>
      </c>
      <c r="W2319" t="s">
        <v>84</v>
      </c>
      <c r="X2319" t="s">
        <v>77</v>
      </c>
      <c r="Y2319" t="s">
        <v>62</v>
      </c>
      <c r="Z2319" t="s">
        <v>63</v>
      </c>
      <c r="AA2319" s="53">
        <v>3</v>
      </c>
      <c r="AB2319" s="54">
        <v>45473</v>
      </c>
      <c r="AC2319" t="s">
        <v>112</v>
      </c>
      <c r="AD2319" t="s">
        <v>64</v>
      </c>
      <c r="AE2319" s="53">
        <v>3</v>
      </c>
      <c r="AF2319" t="s">
        <v>248</v>
      </c>
    </row>
    <row r="2320" spans="1:32">
      <c r="A2320" t="s">
        <v>11972</v>
      </c>
      <c r="B2320" t="s">
        <v>67</v>
      </c>
      <c r="C2320" t="s">
        <v>11973</v>
      </c>
      <c r="D2320" t="s">
        <v>11974</v>
      </c>
      <c r="E2320" t="s">
        <v>11975</v>
      </c>
      <c r="F2320" t="s">
        <v>11976</v>
      </c>
      <c r="G2320" t="s">
        <v>54</v>
      </c>
      <c r="I2320" t="s">
        <v>889</v>
      </c>
      <c r="J2320" t="s">
        <v>2564</v>
      </c>
      <c r="K2320">
        <v>673</v>
      </c>
      <c r="L2320" s="53">
        <v>2</v>
      </c>
      <c r="M2320" s="53">
        <v>2</v>
      </c>
      <c r="N2320" s="54">
        <v>45464</v>
      </c>
      <c r="O2320" s="54">
        <v>45488</v>
      </c>
      <c r="P2320" s="54">
        <v>45537</v>
      </c>
      <c r="Q2320" s="53">
        <v>0</v>
      </c>
      <c r="R2320" t="s">
        <v>58</v>
      </c>
      <c r="T2320" t="s">
        <v>5087</v>
      </c>
      <c r="U2320" t="s">
        <v>5088</v>
      </c>
      <c r="V2320" t="s">
        <v>75</v>
      </c>
      <c r="W2320" t="s">
        <v>76</v>
      </c>
      <c r="X2320" t="s">
        <v>77</v>
      </c>
      <c r="Y2320" t="s">
        <v>62</v>
      </c>
      <c r="Z2320" t="s">
        <v>63</v>
      </c>
      <c r="AA2320" s="53">
        <v>15</v>
      </c>
      <c r="AB2320" s="54">
        <v>45473</v>
      </c>
      <c r="AC2320" t="s">
        <v>247</v>
      </c>
      <c r="AD2320" t="s">
        <v>64</v>
      </c>
      <c r="AE2320" s="53">
        <v>2</v>
      </c>
      <c r="AF2320" t="s">
        <v>65</v>
      </c>
    </row>
    <row r="2321" spans="1:32">
      <c r="A2321" t="s">
        <v>11977</v>
      </c>
      <c r="B2321" t="s">
        <v>67</v>
      </c>
      <c r="C2321" t="s">
        <v>11978</v>
      </c>
      <c r="D2321" t="s">
        <v>11979</v>
      </c>
      <c r="E2321" t="s">
        <v>11980</v>
      </c>
      <c r="F2321" t="s">
        <v>11981</v>
      </c>
      <c r="G2321" t="s">
        <v>54</v>
      </c>
      <c r="H2321" t="s">
        <v>306</v>
      </c>
      <c r="I2321" t="s">
        <v>307</v>
      </c>
      <c r="J2321" t="s">
        <v>3695</v>
      </c>
      <c r="K2321">
        <v>196</v>
      </c>
      <c r="L2321" s="53">
        <v>1</v>
      </c>
      <c r="M2321" s="53">
        <v>1</v>
      </c>
      <c r="N2321" s="54">
        <v>45462</v>
      </c>
      <c r="O2321" s="54">
        <v>45491</v>
      </c>
      <c r="P2321" s="54">
        <v>45495</v>
      </c>
      <c r="Q2321" s="53">
        <v>6</v>
      </c>
      <c r="R2321" t="s">
        <v>58</v>
      </c>
      <c r="S2321" t="s">
        <v>11982</v>
      </c>
      <c r="T2321" t="s">
        <v>3349</v>
      </c>
      <c r="U2321" t="s">
        <v>3350</v>
      </c>
      <c r="V2321" t="s">
        <v>75</v>
      </c>
      <c r="W2321" t="s">
        <v>100</v>
      </c>
      <c r="X2321" t="s">
        <v>61</v>
      </c>
      <c r="Y2321" t="s">
        <v>62</v>
      </c>
      <c r="Z2321" t="s">
        <v>63</v>
      </c>
      <c r="AA2321" s="53">
        <v>18</v>
      </c>
      <c r="AB2321" s="54">
        <v>45473</v>
      </c>
      <c r="AC2321" t="s">
        <v>78</v>
      </c>
      <c r="AD2321" t="s">
        <v>64</v>
      </c>
      <c r="AE2321" s="53">
        <v>4</v>
      </c>
      <c r="AF2321" t="s">
        <v>205</v>
      </c>
    </row>
    <row r="2322" spans="1:32">
      <c r="A2322" t="s">
        <v>11983</v>
      </c>
      <c r="B2322" t="s">
        <v>67</v>
      </c>
      <c r="C2322" t="s">
        <v>11984</v>
      </c>
      <c r="D2322" t="s">
        <v>11985</v>
      </c>
      <c r="E2322" t="s">
        <v>11986</v>
      </c>
      <c r="F2322" t="s">
        <v>11987</v>
      </c>
      <c r="G2322" t="s">
        <v>54</v>
      </c>
      <c r="H2322" t="s">
        <v>277</v>
      </c>
      <c r="I2322" t="s">
        <v>1129</v>
      </c>
      <c r="J2322" t="s">
        <v>3924</v>
      </c>
      <c r="K2322">
        <v>154</v>
      </c>
      <c r="L2322" s="53">
        <v>1</v>
      </c>
      <c r="M2322" s="53">
        <v>1</v>
      </c>
      <c r="N2322" s="54">
        <v>45442</v>
      </c>
      <c r="O2322" s="54">
        <v>45485</v>
      </c>
      <c r="P2322" s="54">
        <v>45488</v>
      </c>
      <c r="Q2322" s="53">
        <v>26</v>
      </c>
      <c r="R2322" t="s">
        <v>58</v>
      </c>
      <c r="S2322">
        <v>15000</v>
      </c>
      <c r="T2322" t="s">
        <v>3269</v>
      </c>
      <c r="U2322" t="s">
        <v>513</v>
      </c>
      <c r="V2322" t="s">
        <v>100</v>
      </c>
      <c r="W2322" t="s">
        <v>100</v>
      </c>
      <c r="X2322" t="s">
        <v>61</v>
      </c>
      <c r="Y2322" t="s">
        <v>62</v>
      </c>
      <c r="Z2322" t="s">
        <v>63</v>
      </c>
      <c r="AA2322" s="53">
        <v>12</v>
      </c>
      <c r="AB2322" s="54">
        <v>45473</v>
      </c>
      <c r="AC2322" t="s">
        <v>142</v>
      </c>
      <c r="AD2322" t="s">
        <v>64</v>
      </c>
      <c r="AE2322" s="53">
        <v>4</v>
      </c>
      <c r="AF2322" t="s">
        <v>205</v>
      </c>
    </row>
    <row r="2323" spans="1:32">
      <c r="A2323" t="s">
        <v>371</v>
      </c>
      <c r="B2323" t="s">
        <v>67</v>
      </c>
      <c r="C2323" t="s">
        <v>11988</v>
      </c>
      <c r="D2323" t="s">
        <v>11989</v>
      </c>
      <c r="E2323" t="s">
        <v>11990</v>
      </c>
      <c r="F2323" t="s">
        <v>11991</v>
      </c>
      <c r="G2323" t="s">
        <v>54</v>
      </c>
      <c r="H2323" t="s">
        <v>55</v>
      </c>
      <c r="I2323" t="s">
        <v>376</v>
      </c>
      <c r="J2323" t="s">
        <v>1340</v>
      </c>
      <c r="K2323">
        <v>430</v>
      </c>
      <c r="L2323" s="53">
        <v>1</v>
      </c>
      <c r="M2323" s="53">
        <v>1</v>
      </c>
      <c r="N2323" s="54">
        <v>45456</v>
      </c>
      <c r="O2323" s="54">
        <v>45481</v>
      </c>
      <c r="P2323" s="54">
        <v>45536</v>
      </c>
      <c r="Q2323" s="53">
        <v>0</v>
      </c>
      <c r="R2323" t="s">
        <v>58</v>
      </c>
      <c r="T2323" t="s">
        <v>3349</v>
      </c>
      <c r="U2323" t="s">
        <v>3350</v>
      </c>
      <c r="V2323" t="s">
        <v>75</v>
      </c>
      <c r="W2323" t="s">
        <v>100</v>
      </c>
      <c r="X2323" t="s">
        <v>61</v>
      </c>
      <c r="Y2323" t="s">
        <v>62</v>
      </c>
      <c r="Z2323" t="s">
        <v>63</v>
      </c>
      <c r="AA2323" s="53">
        <v>8</v>
      </c>
      <c r="AB2323" s="54">
        <v>45473</v>
      </c>
      <c r="AC2323" t="s">
        <v>78</v>
      </c>
      <c r="AD2323" t="s">
        <v>64</v>
      </c>
      <c r="AE2323" s="53">
        <v>2</v>
      </c>
      <c r="AF2323" t="s">
        <v>65</v>
      </c>
    </row>
    <row r="2324" spans="1:32">
      <c r="A2324" t="s">
        <v>3806</v>
      </c>
      <c r="B2324" t="s">
        <v>49</v>
      </c>
      <c r="C2324" t="s">
        <v>11992</v>
      </c>
      <c r="D2324" t="s">
        <v>11993</v>
      </c>
      <c r="E2324" t="s">
        <v>11994</v>
      </c>
      <c r="F2324" t="s">
        <v>11995</v>
      </c>
      <c r="G2324" t="s">
        <v>54</v>
      </c>
      <c r="H2324" t="s">
        <v>1165</v>
      </c>
      <c r="I2324" t="s">
        <v>1166</v>
      </c>
      <c r="J2324" t="s">
        <v>2003</v>
      </c>
      <c r="K2324">
        <v>157</v>
      </c>
      <c r="L2324" s="53">
        <v>1</v>
      </c>
      <c r="M2324" s="53">
        <v>1</v>
      </c>
      <c r="N2324" s="54">
        <v>45265</v>
      </c>
      <c r="O2324" s="54">
        <v>45565</v>
      </c>
      <c r="P2324" s="54">
        <v>45566</v>
      </c>
      <c r="Q2324" s="53">
        <v>107</v>
      </c>
      <c r="R2324" t="s">
        <v>58</v>
      </c>
      <c r="S2324">
        <v>8236.7999999999993</v>
      </c>
      <c r="T2324" t="s">
        <v>398</v>
      </c>
      <c r="U2324" t="s">
        <v>398</v>
      </c>
      <c r="V2324" t="s">
        <v>400</v>
      </c>
      <c r="W2324" t="s">
        <v>400</v>
      </c>
      <c r="X2324" t="s">
        <v>77</v>
      </c>
      <c r="Y2324" t="s">
        <v>62</v>
      </c>
      <c r="Z2324" t="s">
        <v>63</v>
      </c>
      <c r="AA2324" s="53">
        <v>92</v>
      </c>
      <c r="AB2324" s="54">
        <v>45473</v>
      </c>
      <c r="AC2324" t="s">
        <v>567</v>
      </c>
      <c r="AD2324" t="s">
        <v>64</v>
      </c>
      <c r="AE2324" s="53">
        <v>4</v>
      </c>
      <c r="AF2324" t="s">
        <v>205</v>
      </c>
    </row>
    <row r="2325" spans="1:32">
      <c r="A2325" t="s">
        <v>3806</v>
      </c>
      <c r="B2325" t="s">
        <v>49</v>
      </c>
      <c r="C2325" t="s">
        <v>11996</v>
      </c>
      <c r="D2325" t="s">
        <v>11997</v>
      </c>
      <c r="E2325" t="s">
        <v>11994</v>
      </c>
      <c r="F2325" t="s">
        <v>11995</v>
      </c>
      <c r="G2325" t="s">
        <v>54</v>
      </c>
      <c r="H2325" t="s">
        <v>1165</v>
      </c>
      <c r="I2325" t="s">
        <v>1166</v>
      </c>
      <c r="J2325" t="s">
        <v>2003</v>
      </c>
      <c r="K2325">
        <v>157</v>
      </c>
      <c r="L2325" s="53">
        <v>1</v>
      </c>
      <c r="M2325" s="53">
        <v>1</v>
      </c>
      <c r="N2325" s="54">
        <v>45342</v>
      </c>
      <c r="O2325" s="54">
        <v>45504</v>
      </c>
      <c r="P2325" s="54">
        <v>45537</v>
      </c>
      <c r="Q2325" s="53">
        <v>39</v>
      </c>
      <c r="R2325" t="s">
        <v>58</v>
      </c>
      <c r="S2325" t="s">
        <v>11998</v>
      </c>
      <c r="T2325" t="s">
        <v>398</v>
      </c>
      <c r="U2325" t="s">
        <v>398</v>
      </c>
      <c r="V2325" t="s">
        <v>400</v>
      </c>
      <c r="W2325" t="s">
        <v>400</v>
      </c>
      <c r="X2325" t="s">
        <v>77</v>
      </c>
      <c r="Y2325" t="s">
        <v>62</v>
      </c>
      <c r="Z2325" t="s">
        <v>63</v>
      </c>
      <c r="AA2325" s="53">
        <v>31</v>
      </c>
      <c r="AB2325" s="54">
        <v>45473</v>
      </c>
      <c r="AC2325" t="s">
        <v>567</v>
      </c>
      <c r="AD2325" t="s">
        <v>64</v>
      </c>
      <c r="AE2325" s="53">
        <v>4</v>
      </c>
      <c r="AF2325" t="s">
        <v>205</v>
      </c>
    </row>
    <row r="2326" spans="1:32">
      <c r="A2326" t="s">
        <v>11999</v>
      </c>
      <c r="B2326" t="s">
        <v>49</v>
      </c>
      <c r="C2326" t="s">
        <v>12000</v>
      </c>
      <c r="D2326" t="s">
        <v>12001</v>
      </c>
      <c r="E2326" t="s">
        <v>12002</v>
      </c>
      <c r="F2326" t="s">
        <v>12003</v>
      </c>
      <c r="G2326" t="s">
        <v>54</v>
      </c>
      <c r="I2326" t="s">
        <v>1620</v>
      </c>
      <c r="J2326" t="s">
        <v>1159</v>
      </c>
      <c r="K2326">
        <v>708</v>
      </c>
      <c r="L2326" s="53">
        <v>1</v>
      </c>
      <c r="M2326" s="53">
        <v>1</v>
      </c>
      <c r="N2326" s="54">
        <v>45470</v>
      </c>
      <c r="O2326" s="54">
        <v>45491</v>
      </c>
      <c r="P2326" s="54">
        <v>45498</v>
      </c>
      <c r="Q2326" s="53">
        <v>0</v>
      </c>
      <c r="R2326" t="s">
        <v>58</v>
      </c>
      <c r="T2326" t="s">
        <v>3862</v>
      </c>
      <c r="U2326" t="s">
        <v>3044</v>
      </c>
      <c r="V2326" t="s">
        <v>400</v>
      </c>
      <c r="W2326" t="s">
        <v>498</v>
      </c>
      <c r="X2326" t="s">
        <v>148</v>
      </c>
      <c r="Y2326" t="s">
        <v>62</v>
      </c>
      <c r="Z2326" t="s">
        <v>63</v>
      </c>
      <c r="AA2326" s="53">
        <v>18</v>
      </c>
      <c r="AB2326" s="54">
        <v>45473</v>
      </c>
      <c r="AC2326" t="s">
        <v>499</v>
      </c>
      <c r="AD2326" t="s">
        <v>64</v>
      </c>
      <c r="AE2326" s="53">
        <v>2</v>
      </c>
      <c r="AF2326" t="s">
        <v>65</v>
      </c>
    </row>
    <row r="2327" spans="1:32">
      <c r="A2327" t="s">
        <v>3806</v>
      </c>
      <c r="B2327" t="s">
        <v>49</v>
      </c>
      <c r="C2327" t="s">
        <v>12004</v>
      </c>
      <c r="D2327" t="s">
        <v>12005</v>
      </c>
      <c r="E2327" t="s">
        <v>12006</v>
      </c>
      <c r="F2327" t="s">
        <v>12007</v>
      </c>
      <c r="G2327" t="s">
        <v>54</v>
      </c>
      <c r="H2327" t="s">
        <v>1165</v>
      </c>
      <c r="I2327" t="s">
        <v>1166</v>
      </c>
      <c r="J2327" t="s">
        <v>2003</v>
      </c>
      <c r="K2327">
        <v>157</v>
      </c>
      <c r="L2327" s="53">
        <v>1</v>
      </c>
      <c r="M2327" s="53">
        <v>1</v>
      </c>
      <c r="N2327" s="54">
        <v>45265</v>
      </c>
      <c r="O2327" s="54">
        <v>45596</v>
      </c>
      <c r="P2327" s="54">
        <v>45600</v>
      </c>
      <c r="Q2327" s="53">
        <v>51</v>
      </c>
      <c r="R2327" t="s">
        <v>58</v>
      </c>
      <c r="S2327">
        <v>8236.7999999999993</v>
      </c>
      <c r="T2327" t="s">
        <v>3862</v>
      </c>
      <c r="U2327" t="s">
        <v>3044</v>
      </c>
      <c r="V2327" t="s">
        <v>400</v>
      </c>
      <c r="W2327" t="s">
        <v>498</v>
      </c>
      <c r="X2327" t="s">
        <v>148</v>
      </c>
      <c r="Y2327" t="s">
        <v>62</v>
      </c>
      <c r="Z2327" t="s">
        <v>63</v>
      </c>
      <c r="AA2327" s="53">
        <v>123</v>
      </c>
      <c r="AB2327" s="54">
        <v>45473</v>
      </c>
      <c r="AC2327" t="s">
        <v>499</v>
      </c>
      <c r="AD2327" t="s">
        <v>64</v>
      </c>
      <c r="AE2327" s="53">
        <v>4</v>
      </c>
      <c r="AF2327" t="s">
        <v>205</v>
      </c>
    </row>
    <row r="2328" spans="1:32">
      <c r="A2328" t="s">
        <v>1998</v>
      </c>
      <c r="B2328" t="s">
        <v>49</v>
      </c>
      <c r="C2328" t="s">
        <v>12008</v>
      </c>
      <c r="D2328" t="s">
        <v>12009</v>
      </c>
      <c r="E2328" t="s">
        <v>12010</v>
      </c>
      <c r="F2328" t="s">
        <v>12011</v>
      </c>
      <c r="G2328" t="s">
        <v>54</v>
      </c>
      <c r="H2328" t="s">
        <v>1165</v>
      </c>
      <c r="I2328" t="s">
        <v>1166</v>
      </c>
      <c r="J2328" t="s">
        <v>2003</v>
      </c>
      <c r="K2328">
        <v>157</v>
      </c>
      <c r="L2328" s="53">
        <v>1</v>
      </c>
      <c r="M2328" s="53">
        <v>1</v>
      </c>
      <c r="N2328" s="54">
        <v>45414</v>
      </c>
      <c r="O2328" s="54">
        <v>45504</v>
      </c>
      <c r="P2328" s="54">
        <v>45537</v>
      </c>
      <c r="Q2328" s="53">
        <v>26</v>
      </c>
      <c r="R2328" t="s">
        <v>58</v>
      </c>
      <c r="S2328" t="s">
        <v>12012</v>
      </c>
      <c r="T2328" t="s">
        <v>496</v>
      </c>
      <c r="U2328" t="s">
        <v>497</v>
      </c>
      <c r="V2328" t="s">
        <v>400</v>
      </c>
      <c r="W2328" t="s">
        <v>498</v>
      </c>
      <c r="X2328" t="s">
        <v>148</v>
      </c>
      <c r="Y2328" t="s">
        <v>62</v>
      </c>
      <c r="Z2328" t="s">
        <v>63</v>
      </c>
      <c r="AA2328" s="53">
        <v>31</v>
      </c>
      <c r="AB2328" s="54">
        <v>45473</v>
      </c>
      <c r="AC2328" t="s">
        <v>499</v>
      </c>
      <c r="AD2328" t="s">
        <v>64</v>
      </c>
      <c r="AE2328" s="53">
        <v>4</v>
      </c>
      <c r="AF2328" t="s">
        <v>205</v>
      </c>
    </row>
    <row r="2329" spans="1:32">
      <c r="A2329" t="s">
        <v>1998</v>
      </c>
      <c r="B2329" t="s">
        <v>49</v>
      </c>
      <c r="C2329" t="s">
        <v>12013</v>
      </c>
      <c r="D2329" t="s">
        <v>12014</v>
      </c>
      <c r="E2329" t="s">
        <v>12015</v>
      </c>
      <c r="F2329" t="s">
        <v>10480</v>
      </c>
      <c r="G2329" t="s">
        <v>54</v>
      </c>
      <c r="H2329" t="s">
        <v>1165</v>
      </c>
      <c r="I2329" t="s">
        <v>1166</v>
      </c>
      <c r="J2329" t="s">
        <v>2003</v>
      </c>
      <c r="K2329">
        <v>157</v>
      </c>
      <c r="L2329" s="53">
        <v>1</v>
      </c>
      <c r="M2329" s="53">
        <v>1</v>
      </c>
      <c r="N2329" s="54">
        <v>45399</v>
      </c>
      <c r="O2329" s="54">
        <v>45504</v>
      </c>
      <c r="P2329" s="54">
        <v>45546</v>
      </c>
      <c r="Q2329" s="53">
        <v>4</v>
      </c>
      <c r="R2329" t="s">
        <v>58</v>
      </c>
      <c r="T2329" t="s">
        <v>3284</v>
      </c>
      <c r="U2329" t="s">
        <v>1819</v>
      </c>
      <c r="V2329" t="s">
        <v>269</v>
      </c>
      <c r="W2329" t="s">
        <v>498</v>
      </c>
      <c r="X2329" t="s">
        <v>148</v>
      </c>
      <c r="Y2329" t="s">
        <v>62</v>
      </c>
      <c r="Z2329" t="s">
        <v>63</v>
      </c>
      <c r="AA2329" s="53">
        <v>31</v>
      </c>
      <c r="AB2329" s="54">
        <v>45473</v>
      </c>
      <c r="AC2329" t="s">
        <v>651</v>
      </c>
      <c r="AD2329" t="s">
        <v>64</v>
      </c>
      <c r="AE2329" s="53">
        <v>3</v>
      </c>
      <c r="AF2329" t="s">
        <v>248</v>
      </c>
    </row>
    <row r="2330" spans="1:32">
      <c r="A2330" t="s">
        <v>1998</v>
      </c>
      <c r="B2330" t="s">
        <v>49</v>
      </c>
      <c r="C2330" t="s">
        <v>12016</v>
      </c>
      <c r="D2330" t="s">
        <v>12017</v>
      </c>
      <c r="E2330" t="s">
        <v>12018</v>
      </c>
      <c r="F2330" t="s">
        <v>12019</v>
      </c>
      <c r="G2330" t="s">
        <v>54</v>
      </c>
      <c r="H2330" t="s">
        <v>1165</v>
      </c>
      <c r="I2330" t="s">
        <v>1166</v>
      </c>
      <c r="J2330" t="s">
        <v>2003</v>
      </c>
      <c r="K2330">
        <v>157</v>
      </c>
      <c r="L2330" s="53">
        <v>1</v>
      </c>
      <c r="M2330" s="53">
        <v>1</v>
      </c>
      <c r="N2330" s="54">
        <v>45379</v>
      </c>
      <c r="O2330" s="54">
        <v>45504</v>
      </c>
      <c r="P2330" s="54">
        <v>45537</v>
      </c>
      <c r="Q2330" s="53">
        <v>8</v>
      </c>
      <c r="R2330" t="s">
        <v>58</v>
      </c>
      <c r="S2330" t="s">
        <v>11998</v>
      </c>
      <c r="T2330" t="s">
        <v>2829</v>
      </c>
      <c r="U2330" t="s">
        <v>606</v>
      </c>
      <c r="V2330" t="s">
        <v>84</v>
      </c>
      <c r="W2330" t="s">
        <v>84</v>
      </c>
      <c r="X2330" t="s">
        <v>77</v>
      </c>
      <c r="Y2330" t="s">
        <v>62</v>
      </c>
      <c r="Z2330" t="s">
        <v>63</v>
      </c>
      <c r="AA2330" s="53">
        <v>31</v>
      </c>
      <c r="AB2330" s="54">
        <v>45473</v>
      </c>
      <c r="AC2330" t="s">
        <v>85</v>
      </c>
      <c r="AD2330" t="s">
        <v>64</v>
      </c>
      <c r="AE2330" s="53">
        <v>4</v>
      </c>
      <c r="AF2330" t="s">
        <v>205</v>
      </c>
    </row>
    <row r="2331" spans="1:32">
      <c r="A2331" t="s">
        <v>1998</v>
      </c>
      <c r="B2331" t="s">
        <v>49</v>
      </c>
      <c r="C2331" t="s">
        <v>12020</v>
      </c>
      <c r="D2331" t="s">
        <v>12021</v>
      </c>
      <c r="E2331" t="s">
        <v>12022</v>
      </c>
      <c r="F2331" t="s">
        <v>12023</v>
      </c>
      <c r="G2331" t="s">
        <v>54</v>
      </c>
      <c r="H2331" t="s">
        <v>1165</v>
      </c>
      <c r="I2331" t="s">
        <v>1166</v>
      </c>
      <c r="J2331" t="s">
        <v>2003</v>
      </c>
      <c r="K2331">
        <v>157</v>
      </c>
      <c r="L2331" s="53">
        <v>1</v>
      </c>
      <c r="M2331" s="53">
        <v>1</v>
      </c>
      <c r="N2331" s="54">
        <v>45391</v>
      </c>
      <c r="O2331" s="54">
        <v>45504</v>
      </c>
      <c r="P2331" s="54">
        <v>45539</v>
      </c>
      <c r="Q2331" s="53">
        <v>29</v>
      </c>
      <c r="R2331" t="s">
        <v>58</v>
      </c>
      <c r="T2331" t="s">
        <v>12024</v>
      </c>
      <c r="U2331" t="s">
        <v>7433</v>
      </c>
      <c r="V2331" t="s">
        <v>400</v>
      </c>
      <c r="W2331" t="s">
        <v>498</v>
      </c>
      <c r="X2331" t="s">
        <v>148</v>
      </c>
      <c r="Y2331" t="s">
        <v>62</v>
      </c>
      <c r="Z2331" t="s">
        <v>63</v>
      </c>
      <c r="AA2331" s="53">
        <v>31</v>
      </c>
      <c r="AB2331" s="54">
        <v>45473</v>
      </c>
      <c r="AC2331" t="s">
        <v>567</v>
      </c>
      <c r="AD2331" t="s">
        <v>499</v>
      </c>
      <c r="AE2331" s="53">
        <v>4</v>
      </c>
      <c r="AF2331" t="s">
        <v>205</v>
      </c>
    </row>
    <row r="2332" spans="1:32">
      <c r="A2332" t="s">
        <v>12025</v>
      </c>
      <c r="B2332" t="s">
        <v>67</v>
      </c>
      <c r="C2332" t="s">
        <v>12026</v>
      </c>
      <c r="D2332" t="s">
        <v>12027</v>
      </c>
      <c r="E2332" t="s">
        <v>12028</v>
      </c>
      <c r="F2332" t="s">
        <v>12029</v>
      </c>
      <c r="G2332" t="s">
        <v>54</v>
      </c>
      <c r="H2332" t="s">
        <v>1165</v>
      </c>
      <c r="I2332" t="s">
        <v>12030</v>
      </c>
      <c r="J2332" t="s">
        <v>2003</v>
      </c>
      <c r="K2332">
        <v>545</v>
      </c>
      <c r="L2332" s="53">
        <v>1</v>
      </c>
      <c r="M2332" s="53">
        <v>1</v>
      </c>
      <c r="N2332" s="54">
        <v>45377</v>
      </c>
      <c r="O2332" s="54">
        <v>45535</v>
      </c>
      <c r="P2332" s="54">
        <v>45540</v>
      </c>
      <c r="Q2332" s="53">
        <v>0</v>
      </c>
      <c r="R2332" t="s">
        <v>58</v>
      </c>
      <c r="S2332">
        <v>8236.7999999999993</v>
      </c>
      <c r="T2332" t="s">
        <v>12031</v>
      </c>
      <c r="U2332" t="s">
        <v>3369</v>
      </c>
      <c r="V2332" t="s">
        <v>400</v>
      </c>
      <c r="W2332" t="s">
        <v>498</v>
      </c>
      <c r="X2332" t="s">
        <v>148</v>
      </c>
      <c r="Y2332" t="s">
        <v>62</v>
      </c>
      <c r="Z2332" t="s">
        <v>63</v>
      </c>
      <c r="AA2332" s="53">
        <v>62</v>
      </c>
      <c r="AB2332" s="54">
        <v>45473</v>
      </c>
      <c r="AC2332" t="s">
        <v>499</v>
      </c>
      <c r="AD2332" t="s">
        <v>64</v>
      </c>
      <c r="AE2332" s="53">
        <v>2</v>
      </c>
      <c r="AF2332" t="s">
        <v>65</v>
      </c>
    </row>
    <row r="2333" spans="1:32">
      <c r="A2333" t="s">
        <v>1998</v>
      </c>
      <c r="B2333" t="s">
        <v>49</v>
      </c>
      <c r="C2333" t="s">
        <v>12032</v>
      </c>
      <c r="D2333" t="s">
        <v>12033</v>
      </c>
      <c r="E2333" t="s">
        <v>12034</v>
      </c>
      <c r="F2333" t="s">
        <v>12035</v>
      </c>
      <c r="G2333" t="s">
        <v>54</v>
      </c>
      <c r="H2333" t="s">
        <v>1165</v>
      </c>
      <c r="I2333" t="s">
        <v>1166</v>
      </c>
      <c r="J2333" t="s">
        <v>2003</v>
      </c>
      <c r="K2333">
        <v>157</v>
      </c>
      <c r="L2333" s="53">
        <v>1</v>
      </c>
      <c r="M2333" s="53">
        <v>1</v>
      </c>
      <c r="N2333" s="54">
        <v>45390</v>
      </c>
      <c r="O2333" s="54">
        <v>45504</v>
      </c>
      <c r="P2333" s="54">
        <v>45539</v>
      </c>
      <c r="Q2333" s="53">
        <v>24</v>
      </c>
      <c r="R2333" t="s">
        <v>58</v>
      </c>
      <c r="T2333" t="s">
        <v>12036</v>
      </c>
      <c r="U2333" t="s">
        <v>7135</v>
      </c>
      <c r="V2333" t="s">
        <v>400</v>
      </c>
      <c r="W2333" t="s">
        <v>498</v>
      </c>
      <c r="X2333" t="s">
        <v>148</v>
      </c>
      <c r="Y2333" t="s">
        <v>62</v>
      </c>
      <c r="Z2333" t="s">
        <v>63</v>
      </c>
      <c r="AA2333" s="53">
        <v>31</v>
      </c>
      <c r="AB2333" s="54">
        <v>45473</v>
      </c>
      <c r="AC2333" t="s">
        <v>499</v>
      </c>
      <c r="AD2333" t="s">
        <v>64</v>
      </c>
      <c r="AE2333" s="53">
        <v>4</v>
      </c>
      <c r="AF2333" t="s">
        <v>205</v>
      </c>
    </row>
    <row r="2334" spans="1:32">
      <c r="A2334" t="s">
        <v>1998</v>
      </c>
      <c r="B2334" t="s">
        <v>49</v>
      </c>
      <c r="C2334" t="s">
        <v>12037</v>
      </c>
      <c r="D2334" t="s">
        <v>12038</v>
      </c>
      <c r="E2334" t="s">
        <v>12039</v>
      </c>
      <c r="F2334" t="s">
        <v>12040</v>
      </c>
      <c r="G2334" t="s">
        <v>54</v>
      </c>
      <c r="H2334" t="s">
        <v>1165</v>
      </c>
      <c r="I2334" t="s">
        <v>1166</v>
      </c>
      <c r="J2334" t="s">
        <v>2003</v>
      </c>
      <c r="K2334">
        <v>157</v>
      </c>
      <c r="L2334" s="53">
        <v>1</v>
      </c>
      <c r="M2334" s="53">
        <v>1</v>
      </c>
      <c r="N2334" s="54">
        <v>45341</v>
      </c>
      <c r="O2334" s="54">
        <v>45504</v>
      </c>
      <c r="P2334" s="54">
        <v>45537</v>
      </c>
      <c r="Q2334" s="53">
        <v>15</v>
      </c>
      <c r="R2334" t="s">
        <v>58</v>
      </c>
      <c r="S2334">
        <v>8236.7999999999993</v>
      </c>
      <c r="T2334" t="s">
        <v>5739</v>
      </c>
      <c r="U2334" t="s">
        <v>1459</v>
      </c>
      <c r="V2334" t="s">
        <v>400</v>
      </c>
      <c r="W2334" t="s">
        <v>400</v>
      </c>
      <c r="X2334" t="s">
        <v>77</v>
      </c>
      <c r="Y2334" t="s">
        <v>62</v>
      </c>
      <c r="Z2334" t="s">
        <v>63</v>
      </c>
      <c r="AA2334" s="53">
        <v>31</v>
      </c>
      <c r="AB2334" s="54">
        <v>45473</v>
      </c>
      <c r="AC2334" t="s">
        <v>1460</v>
      </c>
      <c r="AD2334" t="s">
        <v>64</v>
      </c>
      <c r="AE2334" s="53">
        <v>4</v>
      </c>
      <c r="AF2334" t="s">
        <v>205</v>
      </c>
    </row>
    <row r="2335" spans="1:32">
      <c r="A2335" t="s">
        <v>1998</v>
      </c>
      <c r="B2335" t="s">
        <v>49</v>
      </c>
      <c r="C2335" t="s">
        <v>12041</v>
      </c>
      <c r="D2335" t="s">
        <v>12042</v>
      </c>
      <c r="E2335" t="s">
        <v>12043</v>
      </c>
      <c r="F2335" t="s">
        <v>12044</v>
      </c>
      <c r="G2335" t="s">
        <v>54</v>
      </c>
      <c r="H2335" t="s">
        <v>1165</v>
      </c>
      <c r="I2335" t="s">
        <v>1166</v>
      </c>
      <c r="J2335" t="s">
        <v>2003</v>
      </c>
      <c r="K2335">
        <v>157</v>
      </c>
      <c r="L2335" s="53">
        <v>1</v>
      </c>
      <c r="M2335" s="53">
        <v>1</v>
      </c>
      <c r="N2335" s="54">
        <v>45414</v>
      </c>
      <c r="O2335" s="54">
        <v>45503</v>
      </c>
      <c r="P2335" s="54">
        <v>45536</v>
      </c>
      <c r="Q2335" s="53">
        <v>13</v>
      </c>
      <c r="R2335" t="s">
        <v>58</v>
      </c>
      <c r="T2335" t="s">
        <v>5856</v>
      </c>
      <c r="U2335" t="s">
        <v>566</v>
      </c>
      <c r="V2335" t="s">
        <v>400</v>
      </c>
      <c r="W2335" t="s">
        <v>498</v>
      </c>
      <c r="X2335" t="s">
        <v>148</v>
      </c>
      <c r="Y2335" t="s">
        <v>62</v>
      </c>
      <c r="Z2335" t="s">
        <v>63</v>
      </c>
      <c r="AA2335" s="53">
        <v>30</v>
      </c>
      <c r="AB2335" s="54">
        <v>45473</v>
      </c>
      <c r="AC2335" t="s">
        <v>567</v>
      </c>
      <c r="AD2335" t="s">
        <v>499</v>
      </c>
      <c r="AE2335" s="53">
        <v>4</v>
      </c>
      <c r="AF2335" t="s">
        <v>205</v>
      </c>
    </row>
    <row r="2336" spans="1:32">
      <c r="A2336" t="s">
        <v>3806</v>
      </c>
      <c r="B2336" t="s">
        <v>49</v>
      </c>
      <c r="C2336" t="s">
        <v>12045</v>
      </c>
      <c r="D2336" t="s">
        <v>12046</v>
      </c>
      <c r="E2336" t="s">
        <v>12047</v>
      </c>
      <c r="F2336" t="s">
        <v>12048</v>
      </c>
      <c r="G2336" t="s">
        <v>54</v>
      </c>
      <c r="H2336" t="s">
        <v>1165</v>
      </c>
      <c r="I2336" t="s">
        <v>1166</v>
      </c>
      <c r="J2336" t="s">
        <v>2003</v>
      </c>
      <c r="K2336">
        <v>157</v>
      </c>
      <c r="L2336" s="53">
        <v>1</v>
      </c>
      <c r="M2336" s="53">
        <v>1</v>
      </c>
      <c r="N2336" s="54">
        <v>45414</v>
      </c>
      <c r="O2336" s="54">
        <v>45504</v>
      </c>
      <c r="P2336" s="54">
        <v>45537</v>
      </c>
      <c r="Q2336" s="53">
        <v>42</v>
      </c>
      <c r="R2336" t="s">
        <v>58</v>
      </c>
      <c r="S2336" t="s">
        <v>12049</v>
      </c>
      <c r="T2336" t="s">
        <v>1183</v>
      </c>
      <c r="U2336" t="s">
        <v>410</v>
      </c>
      <c r="V2336" t="s">
        <v>400</v>
      </c>
      <c r="W2336" t="s">
        <v>400</v>
      </c>
      <c r="X2336" t="s">
        <v>77</v>
      </c>
      <c r="Y2336" t="s">
        <v>62</v>
      </c>
      <c r="Z2336" t="s">
        <v>63</v>
      </c>
      <c r="AA2336" s="53">
        <v>31</v>
      </c>
      <c r="AB2336" s="54">
        <v>45473</v>
      </c>
      <c r="AC2336" t="s">
        <v>401</v>
      </c>
      <c r="AD2336" t="s">
        <v>64</v>
      </c>
      <c r="AE2336" s="53">
        <v>4</v>
      </c>
      <c r="AF2336" t="s">
        <v>205</v>
      </c>
    </row>
    <row r="2337" spans="1:32">
      <c r="A2337" t="s">
        <v>3806</v>
      </c>
      <c r="B2337" t="s">
        <v>49</v>
      </c>
      <c r="C2337" t="s">
        <v>12050</v>
      </c>
      <c r="D2337" t="s">
        <v>12051</v>
      </c>
      <c r="E2337" t="s">
        <v>12052</v>
      </c>
      <c r="F2337" t="s">
        <v>12053</v>
      </c>
      <c r="G2337" t="s">
        <v>54</v>
      </c>
      <c r="H2337" t="s">
        <v>1165</v>
      </c>
      <c r="I2337" t="s">
        <v>1166</v>
      </c>
      <c r="J2337" t="s">
        <v>2003</v>
      </c>
      <c r="K2337">
        <v>157</v>
      </c>
      <c r="L2337" s="53">
        <v>1</v>
      </c>
      <c r="M2337" s="53">
        <v>1</v>
      </c>
      <c r="N2337" s="54">
        <v>45433</v>
      </c>
      <c r="O2337" s="54">
        <v>45504</v>
      </c>
      <c r="P2337" s="54">
        <v>45544</v>
      </c>
      <c r="Q2337" s="53">
        <v>7</v>
      </c>
      <c r="R2337" t="s">
        <v>58</v>
      </c>
      <c r="T2337" t="s">
        <v>7644</v>
      </c>
      <c r="U2337" t="s">
        <v>2131</v>
      </c>
      <c r="V2337" t="s">
        <v>227</v>
      </c>
      <c r="W2337" t="s">
        <v>227</v>
      </c>
      <c r="X2337" t="s">
        <v>102</v>
      </c>
      <c r="Y2337" t="s">
        <v>62</v>
      </c>
      <c r="Z2337" t="s">
        <v>63</v>
      </c>
      <c r="AA2337" s="53">
        <v>31</v>
      </c>
      <c r="AB2337" s="54">
        <v>45473</v>
      </c>
      <c r="AC2337" t="s">
        <v>1481</v>
      </c>
      <c r="AD2337" t="s">
        <v>64</v>
      </c>
      <c r="AE2337" s="53">
        <v>4</v>
      </c>
      <c r="AF2337" t="s">
        <v>205</v>
      </c>
    </row>
    <row r="2338" spans="1:32">
      <c r="A2338" t="s">
        <v>3806</v>
      </c>
      <c r="B2338" t="s">
        <v>49</v>
      </c>
      <c r="C2338" t="s">
        <v>12054</v>
      </c>
      <c r="D2338" t="s">
        <v>12055</v>
      </c>
      <c r="E2338" t="s">
        <v>12056</v>
      </c>
      <c r="F2338" t="s">
        <v>12057</v>
      </c>
      <c r="G2338" t="s">
        <v>54</v>
      </c>
      <c r="H2338" t="s">
        <v>1165</v>
      </c>
      <c r="I2338" t="s">
        <v>1166</v>
      </c>
      <c r="J2338" t="s">
        <v>2003</v>
      </c>
      <c r="K2338">
        <v>157</v>
      </c>
      <c r="L2338" s="53">
        <v>1</v>
      </c>
      <c r="M2338" s="53">
        <v>1</v>
      </c>
      <c r="N2338" s="54">
        <v>45414</v>
      </c>
      <c r="O2338" s="54">
        <v>45504</v>
      </c>
      <c r="P2338" s="54">
        <v>45544</v>
      </c>
      <c r="Q2338" s="53">
        <v>9</v>
      </c>
      <c r="R2338" t="s">
        <v>58</v>
      </c>
      <c r="T2338" t="s">
        <v>7644</v>
      </c>
      <c r="U2338" t="s">
        <v>2131</v>
      </c>
      <c r="V2338" t="s">
        <v>227</v>
      </c>
      <c r="W2338" t="s">
        <v>227</v>
      </c>
      <c r="X2338" t="s">
        <v>102</v>
      </c>
      <c r="Y2338" t="s">
        <v>62</v>
      </c>
      <c r="Z2338" t="s">
        <v>63</v>
      </c>
      <c r="AA2338" s="53">
        <v>31</v>
      </c>
      <c r="AB2338" s="54">
        <v>45473</v>
      </c>
      <c r="AC2338" t="s">
        <v>1481</v>
      </c>
      <c r="AD2338" t="s">
        <v>64</v>
      </c>
      <c r="AE2338" s="53">
        <v>4</v>
      </c>
      <c r="AF2338" t="s">
        <v>205</v>
      </c>
    </row>
    <row r="2339" spans="1:32">
      <c r="A2339" t="s">
        <v>12058</v>
      </c>
      <c r="B2339" t="s">
        <v>49</v>
      </c>
      <c r="C2339" t="s">
        <v>12059</v>
      </c>
      <c r="D2339" t="s">
        <v>12060</v>
      </c>
      <c r="E2339" t="s">
        <v>12061</v>
      </c>
      <c r="F2339" t="s">
        <v>12062</v>
      </c>
      <c r="G2339" t="s">
        <v>54</v>
      </c>
      <c r="H2339" t="s">
        <v>91</v>
      </c>
      <c r="I2339" t="s">
        <v>92</v>
      </c>
      <c r="J2339" t="s">
        <v>1529</v>
      </c>
      <c r="K2339">
        <v>215</v>
      </c>
      <c r="L2339" s="53">
        <v>1</v>
      </c>
      <c r="M2339" s="53">
        <v>1</v>
      </c>
      <c r="N2339" s="54">
        <v>45463</v>
      </c>
      <c r="O2339" s="54">
        <v>45478</v>
      </c>
      <c r="P2339" s="54">
        <v>45543</v>
      </c>
      <c r="Q2339" s="53">
        <v>0</v>
      </c>
      <c r="R2339" t="s">
        <v>58</v>
      </c>
      <c r="S2339" t="s">
        <v>12063</v>
      </c>
      <c r="T2339" t="s">
        <v>12064</v>
      </c>
      <c r="U2339" t="s">
        <v>744</v>
      </c>
      <c r="V2339" t="s">
        <v>60</v>
      </c>
      <c r="W2339" t="s">
        <v>60</v>
      </c>
      <c r="X2339" t="s">
        <v>61</v>
      </c>
      <c r="Y2339" t="s">
        <v>62</v>
      </c>
      <c r="Z2339" t="s">
        <v>63</v>
      </c>
      <c r="AA2339" s="53">
        <v>5</v>
      </c>
      <c r="AB2339" s="54">
        <v>45473</v>
      </c>
      <c r="AC2339" t="s">
        <v>60</v>
      </c>
      <c r="AD2339" t="s">
        <v>64</v>
      </c>
      <c r="AE2339" s="53">
        <v>2</v>
      </c>
      <c r="AF2339" t="s">
        <v>65</v>
      </c>
    </row>
    <row r="2340" spans="1:32">
      <c r="A2340" t="s">
        <v>813</v>
      </c>
      <c r="B2340" t="s">
        <v>67</v>
      </c>
      <c r="C2340" t="s">
        <v>12065</v>
      </c>
      <c r="D2340" t="s">
        <v>12066</v>
      </c>
      <c r="E2340" t="s">
        <v>12067</v>
      </c>
      <c r="F2340" t="s">
        <v>12068</v>
      </c>
      <c r="G2340" t="s">
        <v>54</v>
      </c>
      <c r="H2340" t="s">
        <v>781</v>
      </c>
      <c r="I2340" t="s">
        <v>782</v>
      </c>
      <c r="J2340" t="s">
        <v>1487</v>
      </c>
      <c r="K2340">
        <v>297</v>
      </c>
      <c r="L2340" s="53">
        <v>1</v>
      </c>
      <c r="M2340" s="53">
        <v>1</v>
      </c>
      <c r="N2340" s="54">
        <v>45436</v>
      </c>
      <c r="O2340" s="54">
        <v>45503</v>
      </c>
      <c r="P2340" s="54">
        <v>45537</v>
      </c>
      <c r="Q2340" s="53">
        <v>9</v>
      </c>
      <c r="R2340" t="s">
        <v>58</v>
      </c>
      <c r="T2340" t="s">
        <v>2370</v>
      </c>
      <c r="U2340" t="s">
        <v>868</v>
      </c>
      <c r="V2340" t="s">
        <v>269</v>
      </c>
      <c r="W2340" t="s">
        <v>498</v>
      </c>
      <c r="X2340" t="s">
        <v>148</v>
      </c>
      <c r="Y2340" t="s">
        <v>62</v>
      </c>
      <c r="Z2340" t="s">
        <v>63</v>
      </c>
      <c r="AA2340" s="53">
        <v>30</v>
      </c>
      <c r="AB2340" s="54">
        <v>45473</v>
      </c>
      <c r="AC2340" t="s">
        <v>641</v>
      </c>
      <c r="AD2340" t="s">
        <v>64</v>
      </c>
      <c r="AE2340" s="53">
        <v>4</v>
      </c>
      <c r="AF2340" t="s">
        <v>205</v>
      </c>
    </row>
    <row r="2341" spans="1:32">
      <c r="A2341" t="s">
        <v>12069</v>
      </c>
      <c r="B2341" t="s">
        <v>67</v>
      </c>
      <c r="C2341" t="s">
        <v>12070</v>
      </c>
      <c r="D2341" t="s">
        <v>12071</v>
      </c>
      <c r="E2341" t="s">
        <v>12072</v>
      </c>
      <c r="F2341" t="s">
        <v>12073</v>
      </c>
      <c r="G2341" t="s">
        <v>54</v>
      </c>
      <c r="H2341" t="s">
        <v>407</v>
      </c>
      <c r="I2341" t="s">
        <v>408</v>
      </c>
      <c r="J2341" t="s">
        <v>1053</v>
      </c>
      <c r="K2341">
        <v>59</v>
      </c>
      <c r="L2341" s="53">
        <v>1</v>
      </c>
      <c r="M2341" s="53">
        <v>1</v>
      </c>
      <c r="N2341" s="54">
        <v>45449</v>
      </c>
      <c r="O2341" s="54">
        <v>45504</v>
      </c>
      <c r="P2341" s="54">
        <v>45505</v>
      </c>
      <c r="Q2341" s="53">
        <v>8</v>
      </c>
      <c r="R2341" t="s">
        <v>58</v>
      </c>
      <c r="T2341" t="s">
        <v>10386</v>
      </c>
      <c r="U2341" t="s">
        <v>3738</v>
      </c>
      <c r="V2341" t="s">
        <v>75</v>
      </c>
      <c r="W2341" t="s">
        <v>76</v>
      </c>
      <c r="X2341" t="s">
        <v>77</v>
      </c>
      <c r="Y2341" t="s">
        <v>62</v>
      </c>
      <c r="Z2341" t="s">
        <v>63</v>
      </c>
      <c r="AA2341" s="53">
        <v>31</v>
      </c>
      <c r="AB2341" s="54">
        <v>45473</v>
      </c>
      <c r="AC2341" t="s">
        <v>169</v>
      </c>
      <c r="AD2341" t="s">
        <v>64</v>
      </c>
      <c r="AE2341" s="53">
        <v>4</v>
      </c>
      <c r="AF2341" t="s">
        <v>205</v>
      </c>
    </row>
    <row r="2342" spans="1:32">
      <c r="A2342" t="s">
        <v>12074</v>
      </c>
      <c r="B2342" t="s">
        <v>67</v>
      </c>
      <c r="C2342" t="s">
        <v>12075</v>
      </c>
      <c r="D2342" t="s">
        <v>12076</v>
      </c>
      <c r="E2342" t="s">
        <v>12077</v>
      </c>
      <c r="F2342" t="s">
        <v>12078</v>
      </c>
      <c r="G2342" t="s">
        <v>54</v>
      </c>
      <c r="H2342" t="s">
        <v>407</v>
      </c>
      <c r="I2342" t="s">
        <v>408</v>
      </c>
      <c r="J2342" t="s">
        <v>1053</v>
      </c>
      <c r="K2342">
        <v>59</v>
      </c>
      <c r="L2342" s="53">
        <v>1</v>
      </c>
      <c r="M2342" s="53">
        <v>1</v>
      </c>
      <c r="N2342" s="54">
        <v>45449</v>
      </c>
      <c r="O2342" s="54">
        <v>45504</v>
      </c>
      <c r="P2342" s="54">
        <v>45505</v>
      </c>
      <c r="Q2342" s="53">
        <v>7</v>
      </c>
      <c r="R2342" t="s">
        <v>58</v>
      </c>
      <c r="T2342" t="s">
        <v>168</v>
      </c>
      <c r="U2342" t="s">
        <v>168</v>
      </c>
      <c r="V2342" t="s">
        <v>75</v>
      </c>
      <c r="W2342" t="s">
        <v>100</v>
      </c>
      <c r="X2342" t="s">
        <v>61</v>
      </c>
      <c r="Y2342" t="s">
        <v>62</v>
      </c>
      <c r="Z2342" t="s">
        <v>63</v>
      </c>
      <c r="AA2342" s="53">
        <v>31</v>
      </c>
      <c r="AB2342" s="54">
        <v>45473</v>
      </c>
      <c r="AC2342" t="s">
        <v>169</v>
      </c>
      <c r="AD2342" t="s">
        <v>64</v>
      </c>
      <c r="AE2342" s="53">
        <v>4</v>
      </c>
      <c r="AF2342" t="s">
        <v>205</v>
      </c>
    </row>
    <row r="2343" spans="1:32">
      <c r="A2343" t="s">
        <v>12079</v>
      </c>
      <c r="B2343" t="s">
        <v>67</v>
      </c>
      <c r="C2343" t="s">
        <v>12080</v>
      </c>
      <c r="D2343" t="s">
        <v>12081</v>
      </c>
      <c r="E2343" t="s">
        <v>12082</v>
      </c>
      <c r="F2343" t="s">
        <v>12083</v>
      </c>
      <c r="G2343" t="s">
        <v>54</v>
      </c>
      <c r="H2343" t="s">
        <v>407</v>
      </c>
      <c r="I2343" t="s">
        <v>408</v>
      </c>
      <c r="J2343" t="s">
        <v>1053</v>
      </c>
      <c r="K2343">
        <v>59</v>
      </c>
      <c r="L2343" s="53">
        <v>1</v>
      </c>
      <c r="M2343" s="53">
        <v>1</v>
      </c>
      <c r="N2343" s="54">
        <v>45449</v>
      </c>
      <c r="O2343" s="54">
        <v>45504</v>
      </c>
      <c r="P2343" s="54">
        <v>45505</v>
      </c>
      <c r="Q2343" s="53">
        <v>23</v>
      </c>
      <c r="R2343" t="s">
        <v>58</v>
      </c>
      <c r="T2343" t="s">
        <v>12084</v>
      </c>
      <c r="U2343" t="s">
        <v>5260</v>
      </c>
      <c r="V2343" t="s">
        <v>60</v>
      </c>
      <c r="W2343" t="s">
        <v>60</v>
      </c>
      <c r="X2343" t="s">
        <v>61</v>
      </c>
      <c r="Y2343" t="s">
        <v>62</v>
      </c>
      <c r="Z2343" t="s">
        <v>63</v>
      </c>
      <c r="AA2343" s="53">
        <v>31</v>
      </c>
      <c r="AB2343" s="54">
        <v>45473</v>
      </c>
      <c r="AC2343" t="s">
        <v>60</v>
      </c>
      <c r="AD2343" t="s">
        <v>64</v>
      </c>
      <c r="AE2343" s="53">
        <v>4</v>
      </c>
      <c r="AF2343" t="s">
        <v>205</v>
      </c>
    </row>
    <row r="2344" spans="1:32">
      <c r="A2344" t="s">
        <v>3660</v>
      </c>
      <c r="B2344" t="s">
        <v>49</v>
      </c>
      <c r="C2344" t="s">
        <v>12085</v>
      </c>
      <c r="D2344" t="s">
        <v>12086</v>
      </c>
      <c r="E2344" t="s">
        <v>12087</v>
      </c>
      <c r="F2344" t="s">
        <v>12088</v>
      </c>
      <c r="G2344" t="s">
        <v>54</v>
      </c>
      <c r="H2344" t="s">
        <v>200</v>
      </c>
      <c r="I2344" t="s">
        <v>428</v>
      </c>
      <c r="J2344" t="s">
        <v>4463</v>
      </c>
      <c r="K2344">
        <v>488</v>
      </c>
      <c r="L2344" s="53">
        <v>2</v>
      </c>
      <c r="M2344" s="53">
        <v>2</v>
      </c>
      <c r="N2344" s="54">
        <v>45450</v>
      </c>
      <c r="O2344" s="54">
        <v>45478</v>
      </c>
      <c r="P2344" s="54">
        <v>45505</v>
      </c>
      <c r="Q2344" s="53">
        <v>0</v>
      </c>
      <c r="R2344" t="s">
        <v>58</v>
      </c>
      <c r="S2344" t="s">
        <v>12089</v>
      </c>
      <c r="T2344" t="s">
        <v>476</v>
      </c>
      <c r="U2344" t="s">
        <v>477</v>
      </c>
      <c r="V2344" t="s">
        <v>75</v>
      </c>
      <c r="W2344" t="s">
        <v>76</v>
      </c>
      <c r="X2344" t="s">
        <v>77</v>
      </c>
      <c r="Y2344" t="s">
        <v>62</v>
      </c>
      <c r="Z2344" t="s">
        <v>63</v>
      </c>
      <c r="AA2344" s="53">
        <v>5</v>
      </c>
      <c r="AB2344" s="54">
        <v>45473</v>
      </c>
      <c r="AC2344" t="s">
        <v>78</v>
      </c>
      <c r="AD2344" t="s">
        <v>64</v>
      </c>
      <c r="AE2344" s="53">
        <v>2</v>
      </c>
      <c r="AF2344" t="s">
        <v>65</v>
      </c>
    </row>
    <row r="2345" spans="1:32">
      <c r="A2345" t="s">
        <v>12090</v>
      </c>
      <c r="B2345" t="s">
        <v>49</v>
      </c>
      <c r="C2345" t="s">
        <v>12091</v>
      </c>
      <c r="D2345" t="s">
        <v>12092</v>
      </c>
      <c r="E2345" t="s">
        <v>12093</v>
      </c>
      <c r="F2345" t="s">
        <v>12094</v>
      </c>
      <c r="G2345" t="s">
        <v>54</v>
      </c>
      <c r="H2345" t="s">
        <v>573</v>
      </c>
      <c r="I2345" t="s">
        <v>1598</v>
      </c>
      <c r="J2345" t="s">
        <v>1182</v>
      </c>
      <c r="K2345">
        <v>493</v>
      </c>
      <c r="L2345" s="53">
        <v>6</v>
      </c>
      <c r="M2345" s="53">
        <v>6</v>
      </c>
      <c r="N2345" s="54">
        <v>45435</v>
      </c>
      <c r="O2345" s="54">
        <v>45481</v>
      </c>
      <c r="P2345" s="54">
        <v>45603</v>
      </c>
      <c r="Q2345" s="53">
        <v>38</v>
      </c>
      <c r="R2345" t="s">
        <v>58</v>
      </c>
      <c r="S2345" t="s">
        <v>12095</v>
      </c>
      <c r="T2345" t="s">
        <v>398</v>
      </c>
      <c r="U2345" t="s">
        <v>398</v>
      </c>
      <c r="V2345" t="s">
        <v>400</v>
      </c>
      <c r="W2345" t="s">
        <v>400</v>
      </c>
      <c r="X2345" t="s">
        <v>77</v>
      </c>
      <c r="Y2345" t="s">
        <v>62</v>
      </c>
      <c r="Z2345" t="s">
        <v>63</v>
      </c>
      <c r="AA2345" s="53">
        <v>8</v>
      </c>
      <c r="AB2345" s="54">
        <v>45473</v>
      </c>
      <c r="AC2345" t="s">
        <v>567</v>
      </c>
      <c r="AD2345" t="s">
        <v>64</v>
      </c>
      <c r="AE2345" s="53">
        <v>4</v>
      </c>
      <c r="AF2345" t="s">
        <v>205</v>
      </c>
    </row>
    <row r="2346" spans="1:32">
      <c r="A2346" t="s">
        <v>170</v>
      </c>
      <c r="B2346" t="s">
        <v>49</v>
      </c>
      <c r="C2346" t="s">
        <v>12096</v>
      </c>
      <c r="D2346" t="s">
        <v>12097</v>
      </c>
      <c r="E2346" t="s">
        <v>12098</v>
      </c>
      <c r="F2346" t="s">
        <v>12099</v>
      </c>
      <c r="G2346" t="s">
        <v>54</v>
      </c>
      <c r="H2346" t="s">
        <v>55</v>
      </c>
      <c r="I2346" t="s">
        <v>56</v>
      </c>
      <c r="J2346" t="s">
        <v>57</v>
      </c>
      <c r="K2346">
        <v>414</v>
      </c>
      <c r="L2346" s="53">
        <v>1</v>
      </c>
      <c r="M2346" s="53">
        <v>1</v>
      </c>
      <c r="N2346" s="54">
        <v>45415</v>
      </c>
      <c r="O2346" s="54">
        <v>45494</v>
      </c>
      <c r="P2346" s="54">
        <v>45510</v>
      </c>
      <c r="Q2346" s="53">
        <v>0</v>
      </c>
      <c r="R2346" t="s">
        <v>58</v>
      </c>
      <c r="S2346">
        <v>16354</v>
      </c>
      <c r="U2346" t="s">
        <v>2462</v>
      </c>
      <c r="V2346" t="s">
        <v>227</v>
      </c>
      <c r="W2346" t="s">
        <v>129</v>
      </c>
      <c r="X2346" t="s">
        <v>102</v>
      </c>
      <c r="Y2346" t="s">
        <v>62</v>
      </c>
      <c r="Z2346" t="s">
        <v>63</v>
      </c>
      <c r="AA2346" s="53">
        <v>21</v>
      </c>
      <c r="AB2346" s="54">
        <v>45473</v>
      </c>
      <c r="AC2346" t="s">
        <v>858</v>
      </c>
      <c r="AD2346" t="s">
        <v>64</v>
      </c>
      <c r="AE2346" s="53">
        <v>2</v>
      </c>
      <c r="AF2346" t="s">
        <v>65</v>
      </c>
    </row>
    <row r="2347" spans="1:32">
      <c r="A2347" t="s">
        <v>170</v>
      </c>
      <c r="B2347" t="s">
        <v>49</v>
      </c>
      <c r="C2347" t="s">
        <v>12100</v>
      </c>
      <c r="D2347" t="s">
        <v>12101</v>
      </c>
      <c r="E2347" t="s">
        <v>12102</v>
      </c>
      <c r="F2347" t="s">
        <v>12103</v>
      </c>
      <c r="G2347" t="s">
        <v>54</v>
      </c>
      <c r="H2347" t="s">
        <v>55</v>
      </c>
      <c r="I2347" t="s">
        <v>56</v>
      </c>
      <c r="J2347" t="s">
        <v>57</v>
      </c>
      <c r="K2347">
        <v>414</v>
      </c>
      <c r="L2347" s="53">
        <v>4</v>
      </c>
      <c r="M2347" s="53">
        <v>4</v>
      </c>
      <c r="N2347" s="54">
        <v>45432</v>
      </c>
      <c r="O2347" s="54">
        <v>45490</v>
      </c>
      <c r="P2347" s="54">
        <v>45497</v>
      </c>
      <c r="Q2347" s="53">
        <v>0</v>
      </c>
      <c r="R2347" t="s">
        <v>58</v>
      </c>
      <c r="S2347">
        <v>12314</v>
      </c>
      <c r="U2347" t="s">
        <v>4002</v>
      </c>
      <c r="V2347" t="s">
        <v>100</v>
      </c>
      <c r="W2347" t="s">
        <v>101</v>
      </c>
      <c r="X2347" t="s">
        <v>102</v>
      </c>
      <c r="Y2347" t="s">
        <v>62</v>
      </c>
      <c r="Z2347" t="s">
        <v>63</v>
      </c>
      <c r="AA2347" s="53">
        <v>17</v>
      </c>
      <c r="AB2347" s="54">
        <v>45473</v>
      </c>
      <c r="AC2347" t="s">
        <v>709</v>
      </c>
      <c r="AD2347" t="s">
        <v>64</v>
      </c>
      <c r="AE2347" s="53">
        <v>2</v>
      </c>
      <c r="AF2347" t="s">
        <v>65</v>
      </c>
    </row>
    <row r="2348" spans="1:32">
      <c r="A2348" t="s">
        <v>170</v>
      </c>
      <c r="B2348" t="s">
        <v>49</v>
      </c>
      <c r="C2348" t="s">
        <v>12104</v>
      </c>
      <c r="D2348" t="s">
        <v>12105</v>
      </c>
      <c r="E2348" t="s">
        <v>12106</v>
      </c>
      <c r="F2348" t="s">
        <v>12107</v>
      </c>
      <c r="G2348" t="s">
        <v>54</v>
      </c>
      <c r="H2348" t="s">
        <v>55</v>
      </c>
      <c r="I2348" t="s">
        <v>56</v>
      </c>
      <c r="J2348" t="s">
        <v>57</v>
      </c>
      <c r="K2348">
        <v>414</v>
      </c>
      <c r="L2348" s="53">
        <v>2</v>
      </c>
      <c r="M2348" s="53">
        <v>2</v>
      </c>
      <c r="N2348" s="54">
        <v>45460</v>
      </c>
      <c r="O2348" s="54">
        <v>45491</v>
      </c>
      <c r="P2348" s="54">
        <v>45498</v>
      </c>
      <c r="Q2348" s="53">
        <v>0</v>
      </c>
      <c r="R2348" t="s">
        <v>58</v>
      </c>
      <c r="S2348">
        <v>22011</v>
      </c>
      <c r="U2348" t="s">
        <v>2359</v>
      </c>
      <c r="V2348" t="s">
        <v>100</v>
      </c>
      <c r="W2348" t="s">
        <v>101</v>
      </c>
      <c r="X2348" t="s">
        <v>102</v>
      </c>
      <c r="Y2348" t="s">
        <v>62</v>
      </c>
      <c r="Z2348" t="s">
        <v>63</v>
      </c>
      <c r="AA2348" s="53">
        <v>18</v>
      </c>
      <c r="AB2348" s="54">
        <v>45473</v>
      </c>
      <c r="AC2348" t="s">
        <v>103</v>
      </c>
      <c r="AD2348" t="s">
        <v>64</v>
      </c>
      <c r="AE2348" s="53">
        <v>2</v>
      </c>
      <c r="AF2348" t="s">
        <v>65</v>
      </c>
    </row>
    <row r="2349" spans="1:32">
      <c r="A2349" t="s">
        <v>170</v>
      </c>
      <c r="B2349" t="s">
        <v>49</v>
      </c>
      <c r="C2349" t="s">
        <v>12108</v>
      </c>
      <c r="D2349" t="s">
        <v>12109</v>
      </c>
      <c r="E2349" t="s">
        <v>12110</v>
      </c>
      <c r="F2349" t="s">
        <v>12111</v>
      </c>
      <c r="G2349" t="s">
        <v>54</v>
      </c>
      <c r="H2349" t="s">
        <v>55</v>
      </c>
      <c r="I2349" t="s">
        <v>56</v>
      </c>
      <c r="J2349" t="s">
        <v>57</v>
      </c>
      <c r="K2349">
        <v>414</v>
      </c>
      <c r="L2349" s="53">
        <v>2</v>
      </c>
      <c r="M2349" s="53">
        <v>2</v>
      </c>
      <c r="N2349" s="54">
        <v>45460</v>
      </c>
      <c r="O2349" s="54">
        <v>45484</v>
      </c>
      <c r="P2349" s="54">
        <v>45491</v>
      </c>
      <c r="Q2349" s="53">
        <v>0</v>
      </c>
      <c r="R2349" t="s">
        <v>58</v>
      </c>
      <c r="S2349">
        <v>12314</v>
      </c>
      <c r="U2349" t="s">
        <v>995</v>
      </c>
      <c r="V2349" t="s">
        <v>227</v>
      </c>
      <c r="W2349" t="s">
        <v>227</v>
      </c>
      <c r="X2349" t="s">
        <v>102</v>
      </c>
      <c r="Y2349" t="s">
        <v>62</v>
      </c>
      <c r="Z2349" t="s">
        <v>63</v>
      </c>
      <c r="AA2349" s="53">
        <v>11</v>
      </c>
      <c r="AB2349" s="54">
        <v>45473</v>
      </c>
      <c r="AC2349" t="s">
        <v>318</v>
      </c>
      <c r="AD2349" t="s">
        <v>64</v>
      </c>
      <c r="AE2349" s="53">
        <v>2</v>
      </c>
      <c r="AF2349" t="s">
        <v>65</v>
      </c>
    </row>
    <row r="2350" spans="1:32">
      <c r="A2350" t="s">
        <v>525</v>
      </c>
      <c r="B2350" t="s">
        <v>67</v>
      </c>
      <c r="C2350" t="s">
        <v>12112</v>
      </c>
      <c r="D2350" t="s">
        <v>12113</v>
      </c>
      <c r="E2350" t="s">
        <v>12114</v>
      </c>
      <c r="F2350" t="s">
        <v>12115</v>
      </c>
      <c r="G2350" t="s">
        <v>54</v>
      </c>
      <c r="H2350" t="s">
        <v>306</v>
      </c>
      <c r="I2350" t="s">
        <v>307</v>
      </c>
      <c r="J2350" t="s">
        <v>3368</v>
      </c>
      <c r="K2350">
        <v>196</v>
      </c>
      <c r="L2350" s="53">
        <v>1</v>
      </c>
      <c r="M2350" s="53">
        <v>1</v>
      </c>
      <c r="N2350" s="54">
        <v>45429</v>
      </c>
      <c r="O2350" s="54">
        <v>45492</v>
      </c>
      <c r="P2350" s="54">
        <v>45495</v>
      </c>
      <c r="Q2350" s="53">
        <v>8</v>
      </c>
      <c r="R2350" t="s">
        <v>58</v>
      </c>
      <c r="S2350" t="s">
        <v>12116</v>
      </c>
      <c r="T2350" t="s">
        <v>3862</v>
      </c>
      <c r="U2350" t="s">
        <v>3044</v>
      </c>
      <c r="V2350" t="s">
        <v>400</v>
      </c>
      <c r="W2350" t="s">
        <v>498</v>
      </c>
      <c r="X2350" t="s">
        <v>148</v>
      </c>
      <c r="Y2350" t="s">
        <v>62</v>
      </c>
      <c r="Z2350" t="s">
        <v>63</v>
      </c>
      <c r="AA2350" s="53">
        <v>19</v>
      </c>
      <c r="AB2350" s="54">
        <v>45473</v>
      </c>
      <c r="AC2350" t="s">
        <v>499</v>
      </c>
      <c r="AD2350" t="s">
        <v>64</v>
      </c>
      <c r="AE2350" s="53">
        <v>4</v>
      </c>
      <c r="AF2350" t="s">
        <v>205</v>
      </c>
    </row>
    <row r="2351" spans="1:32">
      <c r="A2351" t="s">
        <v>12117</v>
      </c>
      <c r="B2351" t="s">
        <v>67</v>
      </c>
      <c r="C2351" t="s">
        <v>12118</v>
      </c>
      <c r="D2351" t="s">
        <v>12119</v>
      </c>
      <c r="E2351" t="s">
        <v>12120</v>
      </c>
      <c r="F2351" t="s">
        <v>12121</v>
      </c>
      <c r="G2351" t="s">
        <v>54</v>
      </c>
      <c r="H2351" t="s">
        <v>306</v>
      </c>
      <c r="I2351" t="s">
        <v>307</v>
      </c>
      <c r="J2351" t="s">
        <v>2684</v>
      </c>
      <c r="K2351">
        <v>196</v>
      </c>
      <c r="L2351" s="53">
        <v>1</v>
      </c>
      <c r="M2351" s="53">
        <v>1</v>
      </c>
      <c r="N2351" s="54">
        <v>45447</v>
      </c>
      <c r="O2351" s="54">
        <v>45507</v>
      </c>
      <c r="P2351" s="54">
        <v>45521</v>
      </c>
      <c r="Q2351" s="53">
        <v>5</v>
      </c>
      <c r="R2351" t="s">
        <v>58</v>
      </c>
      <c r="S2351" t="s">
        <v>12122</v>
      </c>
      <c r="T2351" t="s">
        <v>12123</v>
      </c>
      <c r="U2351" t="s">
        <v>2686</v>
      </c>
      <c r="V2351" t="s">
        <v>292</v>
      </c>
      <c r="W2351" t="s">
        <v>292</v>
      </c>
      <c r="X2351" t="s">
        <v>148</v>
      </c>
      <c r="Y2351" t="s">
        <v>62</v>
      </c>
      <c r="Z2351" t="s">
        <v>63</v>
      </c>
      <c r="AA2351" s="53">
        <v>34</v>
      </c>
      <c r="AB2351" s="54">
        <v>45473</v>
      </c>
      <c r="AC2351" t="s">
        <v>462</v>
      </c>
      <c r="AD2351" t="s">
        <v>64</v>
      </c>
      <c r="AE2351" s="53">
        <v>4</v>
      </c>
      <c r="AF2351" t="s">
        <v>205</v>
      </c>
    </row>
    <row r="2352" spans="1:32">
      <c r="A2352" t="s">
        <v>6308</v>
      </c>
      <c r="B2352" t="s">
        <v>67</v>
      </c>
      <c r="C2352" t="s">
        <v>12124</v>
      </c>
      <c r="D2352" t="s">
        <v>12125</v>
      </c>
      <c r="E2352" t="s">
        <v>12126</v>
      </c>
      <c r="F2352" t="s">
        <v>12127</v>
      </c>
      <c r="G2352" t="s">
        <v>54</v>
      </c>
      <c r="H2352" t="s">
        <v>277</v>
      </c>
      <c r="I2352" t="s">
        <v>278</v>
      </c>
      <c r="J2352" t="s">
        <v>12128</v>
      </c>
      <c r="K2352">
        <v>618</v>
      </c>
      <c r="L2352" s="53">
        <v>1</v>
      </c>
      <c r="M2352" s="53">
        <v>1</v>
      </c>
      <c r="N2352" s="54">
        <v>45469</v>
      </c>
      <c r="O2352" s="54">
        <v>45492</v>
      </c>
      <c r="P2352" s="54">
        <v>45510</v>
      </c>
      <c r="Q2352" s="53">
        <v>1</v>
      </c>
      <c r="R2352" t="s">
        <v>58</v>
      </c>
      <c r="S2352">
        <v>16000</v>
      </c>
      <c r="T2352" t="s">
        <v>2533</v>
      </c>
      <c r="U2352" t="s">
        <v>2588</v>
      </c>
      <c r="V2352" t="s">
        <v>100</v>
      </c>
      <c r="W2352" t="s">
        <v>101</v>
      </c>
      <c r="X2352" t="s">
        <v>102</v>
      </c>
      <c r="Y2352" t="s">
        <v>62</v>
      </c>
      <c r="Z2352" t="s">
        <v>63</v>
      </c>
      <c r="AA2352" s="53">
        <v>19</v>
      </c>
      <c r="AB2352" s="54">
        <v>45473</v>
      </c>
      <c r="AC2352" t="s">
        <v>709</v>
      </c>
      <c r="AD2352" t="s">
        <v>64</v>
      </c>
      <c r="AE2352" s="53">
        <v>3</v>
      </c>
      <c r="AF2352" t="s">
        <v>248</v>
      </c>
    </row>
    <row r="2353" spans="1:32">
      <c r="A2353" t="s">
        <v>12129</v>
      </c>
      <c r="B2353" t="s">
        <v>67</v>
      </c>
      <c r="C2353" t="s">
        <v>12130</v>
      </c>
      <c r="D2353" t="s">
        <v>12131</v>
      </c>
      <c r="E2353" t="s">
        <v>12132</v>
      </c>
      <c r="F2353" t="s">
        <v>12133</v>
      </c>
      <c r="G2353" t="s">
        <v>54</v>
      </c>
      <c r="H2353" t="s">
        <v>306</v>
      </c>
      <c r="I2353" t="s">
        <v>307</v>
      </c>
      <c r="J2353" t="s">
        <v>1024</v>
      </c>
      <c r="K2353">
        <v>196</v>
      </c>
      <c r="L2353" s="53">
        <v>1</v>
      </c>
      <c r="M2353" s="53">
        <v>1</v>
      </c>
      <c r="N2353" s="54">
        <v>45468</v>
      </c>
      <c r="O2353" s="54">
        <v>45492</v>
      </c>
      <c r="P2353" s="54">
        <v>45502</v>
      </c>
      <c r="Q2353" s="53">
        <v>0</v>
      </c>
      <c r="R2353" t="s">
        <v>58</v>
      </c>
      <c r="S2353">
        <v>18000</v>
      </c>
      <c r="T2353" t="s">
        <v>1168</v>
      </c>
      <c r="U2353" t="s">
        <v>1209</v>
      </c>
      <c r="V2353" t="s">
        <v>269</v>
      </c>
      <c r="W2353" t="s">
        <v>498</v>
      </c>
      <c r="X2353" t="s">
        <v>148</v>
      </c>
      <c r="Y2353" t="s">
        <v>62</v>
      </c>
      <c r="Z2353" t="s">
        <v>63</v>
      </c>
      <c r="AA2353" s="53">
        <v>19</v>
      </c>
      <c r="AB2353" s="54">
        <v>45473</v>
      </c>
      <c r="AC2353" t="s">
        <v>641</v>
      </c>
      <c r="AD2353" t="s">
        <v>64</v>
      </c>
      <c r="AE2353" s="53">
        <v>2</v>
      </c>
      <c r="AF2353" t="s">
        <v>65</v>
      </c>
    </row>
    <row r="2354" spans="1:32">
      <c r="A2354" t="s">
        <v>12134</v>
      </c>
      <c r="B2354" t="s">
        <v>284</v>
      </c>
      <c r="C2354" t="s">
        <v>12135</v>
      </c>
      <c r="D2354" t="s">
        <v>12136</v>
      </c>
      <c r="E2354" t="s">
        <v>12137</v>
      </c>
      <c r="F2354" t="s">
        <v>12138</v>
      </c>
      <c r="G2354" t="s">
        <v>54</v>
      </c>
      <c r="H2354" t="s">
        <v>536</v>
      </c>
      <c r="I2354" t="s">
        <v>12139</v>
      </c>
      <c r="J2354" t="s">
        <v>256</v>
      </c>
      <c r="K2354">
        <v>11</v>
      </c>
      <c r="L2354" s="53">
        <v>1</v>
      </c>
      <c r="M2354" s="53">
        <v>1</v>
      </c>
      <c r="N2354" s="54">
        <v>45463</v>
      </c>
      <c r="O2354" s="54">
        <v>45487</v>
      </c>
      <c r="P2354" s="54">
        <v>45536</v>
      </c>
      <c r="Q2354" s="53">
        <v>16</v>
      </c>
      <c r="R2354" t="s">
        <v>58</v>
      </c>
      <c r="S2354" t="s">
        <v>12140</v>
      </c>
      <c r="T2354" t="s">
        <v>1078</v>
      </c>
      <c r="U2354" t="s">
        <v>1078</v>
      </c>
      <c r="V2354" t="s">
        <v>84</v>
      </c>
      <c r="W2354" t="s">
        <v>84</v>
      </c>
      <c r="X2354" t="s">
        <v>77</v>
      </c>
      <c r="Y2354" t="s">
        <v>62</v>
      </c>
      <c r="Z2354" t="s">
        <v>63</v>
      </c>
      <c r="AA2354" s="53">
        <v>14</v>
      </c>
      <c r="AB2354" s="54">
        <v>45473</v>
      </c>
      <c r="AC2354" t="s">
        <v>85</v>
      </c>
      <c r="AD2354" t="s">
        <v>64</v>
      </c>
      <c r="AE2354" s="53">
        <v>4</v>
      </c>
      <c r="AF2354" t="s">
        <v>205</v>
      </c>
    </row>
    <row r="2355" spans="1:32">
      <c r="A2355" t="s">
        <v>12141</v>
      </c>
      <c r="B2355" t="s">
        <v>67</v>
      </c>
      <c r="C2355" t="s">
        <v>12142</v>
      </c>
      <c r="D2355" t="s">
        <v>12143</v>
      </c>
      <c r="E2355" t="s">
        <v>12144</v>
      </c>
      <c r="F2355" t="s">
        <v>12145</v>
      </c>
      <c r="G2355" t="s">
        <v>54</v>
      </c>
      <c r="H2355" t="s">
        <v>211</v>
      </c>
      <c r="I2355" t="s">
        <v>212</v>
      </c>
      <c r="J2355" t="s">
        <v>2090</v>
      </c>
      <c r="K2355">
        <v>61</v>
      </c>
      <c r="L2355" s="53">
        <v>1</v>
      </c>
      <c r="M2355" s="53">
        <v>1</v>
      </c>
      <c r="N2355" s="54">
        <v>45428</v>
      </c>
      <c r="O2355" s="54">
        <v>45490</v>
      </c>
      <c r="P2355" s="54">
        <v>45497</v>
      </c>
      <c r="Q2355" s="53">
        <v>0</v>
      </c>
      <c r="R2355" t="s">
        <v>58</v>
      </c>
      <c r="S2355" t="s">
        <v>12146</v>
      </c>
      <c r="T2355" t="s">
        <v>1387</v>
      </c>
      <c r="U2355" t="s">
        <v>1387</v>
      </c>
      <c r="V2355" t="s">
        <v>292</v>
      </c>
      <c r="W2355" t="s">
        <v>292</v>
      </c>
      <c r="X2355" t="s">
        <v>148</v>
      </c>
      <c r="Y2355" t="s">
        <v>62</v>
      </c>
      <c r="Z2355" t="s">
        <v>63</v>
      </c>
      <c r="AA2355" s="53">
        <v>17</v>
      </c>
      <c r="AB2355" s="54">
        <v>45473</v>
      </c>
      <c r="AC2355" t="s">
        <v>1069</v>
      </c>
      <c r="AD2355" t="s">
        <v>64</v>
      </c>
      <c r="AE2355" s="53">
        <v>2</v>
      </c>
      <c r="AF2355" t="s">
        <v>65</v>
      </c>
    </row>
    <row r="2356" spans="1:32">
      <c r="A2356" t="s">
        <v>760</v>
      </c>
      <c r="B2356" t="s">
        <v>49</v>
      </c>
      <c r="C2356" t="s">
        <v>12147</v>
      </c>
      <c r="D2356" t="s">
        <v>12148</v>
      </c>
      <c r="E2356" t="s">
        <v>12149</v>
      </c>
      <c r="F2356" t="s">
        <v>12150</v>
      </c>
      <c r="G2356" t="s">
        <v>54</v>
      </c>
      <c r="H2356" t="s">
        <v>765</v>
      </c>
      <c r="I2356" t="s">
        <v>766</v>
      </c>
      <c r="J2356" t="s">
        <v>57</v>
      </c>
      <c r="K2356">
        <v>364</v>
      </c>
      <c r="L2356" s="53">
        <v>1</v>
      </c>
      <c r="M2356" s="53">
        <v>1</v>
      </c>
      <c r="N2356" s="54">
        <v>45457</v>
      </c>
      <c r="O2356" s="54">
        <v>45484</v>
      </c>
      <c r="P2356" s="54">
        <v>45491</v>
      </c>
      <c r="Q2356" s="53">
        <v>0</v>
      </c>
      <c r="R2356" t="s">
        <v>58</v>
      </c>
      <c r="S2356">
        <v>10140</v>
      </c>
      <c r="U2356" t="s">
        <v>2601</v>
      </c>
      <c r="V2356" t="s">
        <v>60</v>
      </c>
      <c r="W2356" t="s">
        <v>60</v>
      </c>
      <c r="X2356" t="s">
        <v>61</v>
      </c>
      <c r="Y2356" t="s">
        <v>62</v>
      </c>
      <c r="Z2356" t="s">
        <v>63</v>
      </c>
      <c r="AA2356" s="53">
        <v>11</v>
      </c>
      <c r="AB2356" s="54">
        <v>45473</v>
      </c>
      <c r="AC2356" t="s">
        <v>60</v>
      </c>
      <c r="AD2356" t="s">
        <v>64</v>
      </c>
      <c r="AE2356" s="53">
        <v>2</v>
      </c>
      <c r="AF2356" t="s">
        <v>65</v>
      </c>
    </row>
    <row r="2357" spans="1:32">
      <c r="A2357" t="s">
        <v>1628</v>
      </c>
      <c r="B2357" t="s">
        <v>49</v>
      </c>
      <c r="C2357" t="s">
        <v>12151</v>
      </c>
      <c r="D2357" t="s">
        <v>12152</v>
      </c>
      <c r="E2357" t="s">
        <v>12149</v>
      </c>
      <c r="F2357" t="s">
        <v>12150</v>
      </c>
      <c r="G2357" t="s">
        <v>54</v>
      </c>
      <c r="H2357" t="s">
        <v>254</v>
      </c>
      <c r="I2357" t="s">
        <v>255</v>
      </c>
      <c r="J2357" t="s">
        <v>57</v>
      </c>
      <c r="K2357">
        <v>96</v>
      </c>
      <c r="L2357" s="53">
        <v>1</v>
      </c>
      <c r="M2357" s="53">
        <v>1</v>
      </c>
      <c r="N2357" s="54">
        <v>45398</v>
      </c>
      <c r="O2357" s="54">
        <v>45479</v>
      </c>
      <c r="P2357" s="54">
        <v>45486</v>
      </c>
      <c r="Q2357" s="53">
        <v>0</v>
      </c>
      <c r="R2357" t="s">
        <v>58</v>
      </c>
      <c r="S2357">
        <v>10140</v>
      </c>
      <c r="U2357" t="s">
        <v>2601</v>
      </c>
      <c r="V2357" t="s">
        <v>60</v>
      </c>
      <c r="W2357" t="s">
        <v>60</v>
      </c>
      <c r="X2357" t="s">
        <v>61</v>
      </c>
      <c r="Y2357" t="s">
        <v>62</v>
      </c>
      <c r="Z2357" t="s">
        <v>63</v>
      </c>
      <c r="AA2357" s="53">
        <v>6</v>
      </c>
      <c r="AB2357" s="54">
        <v>45473</v>
      </c>
      <c r="AC2357" t="s">
        <v>60</v>
      </c>
      <c r="AD2357" t="s">
        <v>64</v>
      </c>
      <c r="AE2357" s="53">
        <v>2</v>
      </c>
      <c r="AF2357" t="s">
        <v>65</v>
      </c>
    </row>
    <row r="2358" spans="1:32">
      <c r="A2358" t="s">
        <v>1922</v>
      </c>
      <c r="B2358" t="s">
        <v>49</v>
      </c>
      <c r="C2358" t="s">
        <v>12153</v>
      </c>
      <c r="D2358" t="s">
        <v>12154</v>
      </c>
      <c r="E2358" t="s">
        <v>12155</v>
      </c>
      <c r="F2358" t="s">
        <v>12156</v>
      </c>
      <c r="G2358" t="s">
        <v>54</v>
      </c>
      <c r="H2358" t="s">
        <v>254</v>
      </c>
      <c r="I2358" t="s">
        <v>255</v>
      </c>
      <c r="J2358" t="s">
        <v>57</v>
      </c>
      <c r="K2358">
        <v>96</v>
      </c>
      <c r="L2358" s="53">
        <v>1</v>
      </c>
      <c r="M2358" s="53">
        <v>1</v>
      </c>
      <c r="N2358" s="54">
        <v>45440</v>
      </c>
      <c r="O2358" s="54">
        <v>45498</v>
      </c>
      <c r="P2358" s="54">
        <v>45506</v>
      </c>
      <c r="Q2358" s="53">
        <v>0</v>
      </c>
      <c r="R2358" t="s">
        <v>58</v>
      </c>
      <c r="S2358">
        <v>13416</v>
      </c>
      <c r="U2358" t="s">
        <v>4163</v>
      </c>
      <c r="V2358" t="s">
        <v>292</v>
      </c>
      <c r="W2358" t="s">
        <v>292</v>
      </c>
      <c r="X2358" t="s">
        <v>148</v>
      </c>
      <c r="Y2358" t="s">
        <v>62</v>
      </c>
      <c r="Z2358" t="s">
        <v>63</v>
      </c>
      <c r="AA2358" s="53">
        <v>25</v>
      </c>
      <c r="AB2358" s="54">
        <v>45473</v>
      </c>
      <c r="AC2358" t="s">
        <v>1069</v>
      </c>
      <c r="AD2358" t="s">
        <v>64</v>
      </c>
      <c r="AE2358" s="53">
        <v>2</v>
      </c>
      <c r="AF2358" t="s">
        <v>65</v>
      </c>
    </row>
    <row r="2359" spans="1:32">
      <c r="A2359" t="s">
        <v>1633</v>
      </c>
      <c r="B2359" t="s">
        <v>49</v>
      </c>
      <c r="C2359" t="s">
        <v>12157</v>
      </c>
      <c r="D2359" t="s">
        <v>12158</v>
      </c>
      <c r="E2359" t="s">
        <v>12155</v>
      </c>
      <c r="F2359" t="s">
        <v>12156</v>
      </c>
      <c r="G2359" t="s">
        <v>54</v>
      </c>
      <c r="H2359" t="s">
        <v>765</v>
      </c>
      <c r="I2359" t="s">
        <v>766</v>
      </c>
      <c r="J2359" t="s">
        <v>57</v>
      </c>
      <c r="K2359">
        <v>364</v>
      </c>
      <c r="L2359" s="53">
        <v>1</v>
      </c>
      <c r="M2359" s="53">
        <v>1</v>
      </c>
      <c r="N2359" s="54">
        <v>45457</v>
      </c>
      <c r="O2359" s="54">
        <v>45484</v>
      </c>
      <c r="P2359" s="54">
        <v>45491</v>
      </c>
      <c r="Q2359" s="53">
        <v>0</v>
      </c>
      <c r="R2359" t="s">
        <v>58</v>
      </c>
      <c r="S2359">
        <v>13416</v>
      </c>
      <c r="U2359" t="s">
        <v>4163</v>
      </c>
      <c r="V2359" t="s">
        <v>292</v>
      </c>
      <c r="W2359" t="s">
        <v>292</v>
      </c>
      <c r="X2359" t="s">
        <v>148</v>
      </c>
      <c r="Y2359" t="s">
        <v>62</v>
      </c>
      <c r="Z2359" t="s">
        <v>63</v>
      </c>
      <c r="AA2359" s="53">
        <v>11</v>
      </c>
      <c r="AB2359" s="54">
        <v>45473</v>
      </c>
      <c r="AC2359" t="s">
        <v>1069</v>
      </c>
      <c r="AD2359" t="s">
        <v>64</v>
      </c>
      <c r="AE2359" s="53">
        <v>2</v>
      </c>
      <c r="AF2359" t="s">
        <v>65</v>
      </c>
    </row>
    <row r="2360" spans="1:32">
      <c r="A2360" t="s">
        <v>10764</v>
      </c>
      <c r="B2360" t="s">
        <v>49</v>
      </c>
      <c r="C2360" t="s">
        <v>12159</v>
      </c>
      <c r="D2360" t="s">
        <v>12160</v>
      </c>
      <c r="E2360" t="s">
        <v>12161</v>
      </c>
      <c r="F2360" t="s">
        <v>12162</v>
      </c>
      <c r="G2360" t="s">
        <v>54</v>
      </c>
      <c r="H2360" t="s">
        <v>386</v>
      </c>
      <c r="I2360" t="s">
        <v>387</v>
      </c>
      <c r="J2360" t="s">
        <v>12163</v>
      </c>
      <c r="K2360">
        <v>181</v>
      </c>
      <c r="L2360" s="53">
        <v>1</v>
      </c>
      <c r="M2360" s="53">
        <v>1</v>
      </c>
      <c r="N2360" s="54">
        <v>45422</v>
      </c>
      <c r="O2360" s="54">
        <v>45484</v>
      </c>
      <c r="P2360" s="54">
        <v>45488</v>
      </c>
      <c r="Q2360" s="53">
        <v>40</v>
      </c>
      <c r="R2360" t="s">
        <v>58</v>
      </c>
      <c r="T2360" t="s">
        <v>398</v>
      </c>
      <c r="U2360" t="s">
        <v>398</v>
      </c>
      <c r="V2360" t="s">
        <v>400</v>
      </c>
      <c r="W2360" t="s">
        <v>400</v>
      </c>
      <c r="X2360" t="s">
        <v>77</v>
      </c>
      <c r="Y2360" t="s">
        <v>62</v>
      </c>
      <c r="Z2360" t="s">
        <v>63</v>
      </c>
      <c r="AA2360" s="53">
        <v>11</v>
      </c>
      <c r="AB2360" s="54">
        <v>45473</v>
      </c>
      <c r="AC2360" t="s">
        <v>567</v>
      </c>
      <c r="AD2360" t="s">
        <v>64</v>
      </c>
      <c r="AE2360" s="53">
        <v>4</v>
      </c>
      <c r="AF2360" t="s">
        <v>205</v>
      </c>
    </row>
    <row r="2361" spans="1:32">
      <c r="A2361" t="s">
        <v>525</v>
      </c>
      <c r="B2361" t="s">
        <v>67</v>
      </c>
      <c r="C2361" t="s">
        <v>12164</v>
      </c>
      <c r="D2361" t="s">
        <v>12165</v>
      </c>
      <c r="E2361" t="s">
        <v>12166</v>
      </c>
      <c r="F2361" t="s">
        <v>12167</v>
      </c>
      <c r="G2361" t="s">
        <v>54</v>
      </c>
      <c r="H2361" t="s">
        <v>306</v>
      </c>
      <c r="I2361" t="s">
        <v>307</v>
      </c>
      <c r="J2361" t="s">
        <v>12168</v>
      </c>
      <c r="K2361">
        <v>196</v>
      </c>
      <c r="L2361" s="53">
        <v>1</v>
      </c>
      <c r="M2361" s="53">
        <v>1</v>
      </c>
      <c r="N2361" s="54">
        <v>45467</v>
      </c>
      <c r="O2361" s="54">
        <v>45504</v>
      </c>
      <c r="P2361" s="54">
        <v>45505</v>
      </c>
      <c r="Q2361" s="53">
        <v>4</v>
      </c>
      <c r="R2361" t="s">
        <v>58</v>
      </c>
      <c r="S2361" t="s">
        <v>12169</v>
      </c>
      <c r="T2361" t="s">
        <v>12170</v>
      </c>
      <c r="U2361" t="s">
        <v>2571</v>
      </c>
      <c r="V2361" t="s">
        <v>269</v>
      </c>
      <c r="W2361" t="s">
        <v>270</v>
      </c>
      <c r="X2361" t="s">
        <v>148</v>
      </c>
      <c r="Y2361" t="s">
        <v>62</v>
      </c>
      <c r="Z2361" t="s">
        <v>63</v>
      </c>
      <c r="AA2361" s="53">
        <v>31</v>
      </c>
      <c r="AB2361" s="54">
        <v>45473</v>
      </c>
      <c r="AC2361" t="s">
        <v>271</v>
      </c>
      <c r="AD2361" t="s">
        <v>64</v>
      </c>
      <c r="AE2361" s="53">
        <v>3</v>
      </c>
      <c r="AF2361" t="s">
        <v>248</v>
      </c>
    </row>
    <row r="2362" spans="1:32">
      <c r="A2362" t="s">
        <v>813</v>
      </c>
      <c r="B2362" t="s">
        <v>67</v>
      </c>
      <c r="C2362" t="s">
        <v>12171</v>
      </c>
      <c r="D2362" t="s">
        <v>12172</v>
      </c>
      <c r="E2362" t="s">
        <v>12173</v>
      </c>
      <c r="F2362" t="s">
        <v>12174</v>
      </c>
      <c r="G2362" t="s">
        <v>54</v>
      </c>
      <c r="H2362" t="s">
        <v>781</v>
      </c>
      <c r="I2362" t="s">
        <v>782</v>
      </c>
      <c r="J2362" t="s">
        <v>818</v>
      </c>
      <c r="K2362">
        <v>297</v>
      </c>
      <c r="L2362" s="53">
        <v>3</v>
      </c>
      <c r="M2362" s="53">
        <v>3</v>
      </c>
      <c r="N2362" s="54">
        <v>45460</v>
      </c>
      <c r="O2362" s="54">
        <v>45475</v>
      </c>
      <c r="P2362" s="54">
        <v>45537</v>
      </c>
      <c r="Q2362" s="53">
        <v>2</v>
      </c>
      <c r="R2362" t="s">
        <v>58</v>
      </c>
      <c r="S2362" t="s">
        <v>12175</v>
      </c>
      <c r="T2362" t="s">
        <v>225</v>
      </c>
      <c r="U2362" t="s">
        <v>539</v>
      </c>
      <c r="V2362" t="s">
        <v>227</v>
      </c>
      <c r="W2362" t="s">
        <v>227</v>
      </c>
      <c r="X2362" t="s">
        <v>102</v>
      </c>
      <c r="Y2362" t="s">
        <v>62</v>
      </c>
      <c r="Z2362" t="s">
        <v>63</v>
      </c>
      <c r="AA2362" s="53">
        <v>2</v>
      </c>
      <c r="AB2362" s="54">
        <v>45473</v>
      </c>
      <c r="AC2362" t="s">
        <v>228</v>
      </c>
      <c r="AD2362" t="s">
        <v>64</v>
      </c>
      <c r="AE2362" s="53">
        <v>3</v>
      </c>
      <c r="AF2362" t="s">
        <v>248</v>
      </c>
    </row>
    <row r="2363" spans="1:32">
      <c r="A2363" t="s">
        <v>12176</v>
      </c>
      <c r="B2363" t="s">
        <v>67</v>
      </c>
      <c r="C2363" t="s">
        <v>12177</v>
      </c>
      <c r="D2363" t="s">
        <v>12178</v>
      </c>
      <c r="E2363" t="s">
        <v>12179</v>
      </c>
      <c r="F2363" t="s">
        <v>12180</v>
      </c>
      <c r="G2363" t="s">
        <v>54</v>
      </c>
      <c r="H2363" t="s">
        <v>1223</v>
      </c>
      <c r="I2363" t="s">
        <v>1224</v>
      </c>
      <c r="J2363" t="s">
        <v>325</v>
      </c>
      <c r="K2363">
        <v>167</v>
      </c>
      <c r="L2363" s="53">
        <v>1</v>
      </c>
      <c r="M2363" s="53">
        <v>1</v>
      </c>
      <c r="N2363" s="54">
        <v>45450</v>
      </c>
      <c r="O2363" s="54">
        <v>45478</v>
      </c>
      <c r="P2363" s="54">
        <v>45537</v>
      </c>
      <c r="Q2363" s="53">
        <v>0</v>
      </c>
      <c r="R2363" t="s">
        <v>58</v>
      </c>
      <c r="S2363">
        <v>17000</v>
      </c>
      <c r="T2363" t="s">
        <v>1889</v>
      </c>
      <c r="U2363" t="s">
        <v>1890</v>
      </c>
      <c r="V2363" t="s">
        <v>100</v>
      </c>
      <c r="W2363" t="s">
        <v>76</v>
      </c>
      <c r="X2363" t="s">
        <v>77</v>
      </c>
      <c r="Y2363" t="s">
        <v>62</v>
      </c>
      <c r="Z2363" t="s">
        <v>63</v>
      </c>
      <c r="AA2363" s="53">
        <v>5</v>
      </c>
      <c r="AB2363" s="54">
        <v>45473</v>
      </c>
      <c r="AC2363" t="s">
        <v>327</v>
      </c>
      <c r="AD2363" t="s">
        <v>64</v>
      </c>
      <c r="AE2363" s="53">
        <v>2</v>
      </c>
      <c r="AF2363" t="s">
        <v>65</v>
      </c>
    </row>
    <row r="2364" spans="1:32">
      <c r="A2364" t="s">
        <v>7034</v>
      </c>
      <c r="B2364" t="s">
        <v>67</v>
      </c>
      <c r="C2364" t="s">
        <v>12181</v>
      </c>
      <c r="D2364" t="s">
        <v>12182</v>
      </c>
      <c r="E2364" t="s">
        <v>12183</v>
      </c>
      <c r="F2364" t="s">
        <v>12184</v>
      </c>
      <c r="G2364" t="s">
        <v>54</v>
      </c>
      <c r="H2364" t="s">
        <v>306</v>
      </c>
      <c r="I2364" t="s">
        <v>307</v>
      </c>
      <c r="J2364" t="s">
        <v>8769</v>
      </c>
      <c r="K2364">
        <v>196</v>
      </c>
      <c r="L2364" s="53">
        <v>1</v>
      </c>
      <c r="M2364" s="53">
        <v>1</v>
      </c>
      <c r="N2364" s="54">
        <v>45461</v>
      </c>
      <c r="O2364" s="54">
        <v>45478</v>
      </c>
      <c r="P2364" s="54">
        <v>45481</v>
      </c>
      <c r="Q2364" s="53">
        <v>0</v>
      </c>
      <c r="R2364" t="s">
        <v>58</v>
      </c>
      <c r="S2364">
        <v>12979.2</v>
      </c>
      <c r="T2364" t="s">
        <v>4567</v>
      </c>
      <c r="U2364" t="s">
        <v>4567</v>
      </c>
      <c r="V2364" t="s">
        <v>60</v>
      </c>
      <c r="W2364" t="s">
        <v>60</v>
      </c>
      <c r="X2364" t="s">
        <v>61</v>
      </c>
      <c r="Y2364" t="s">
        <v>62</v>
      </c>
      <c r="Z2364" t="s">
        <v>63</v>
      </c>
      <c r="AA2364" s="53">
        <v>5</v>
      </c>
      <c r="AB2364" s="54">
        <v>45473</v>
      </c>
      <c r="AC2364" t="s">
        <v>60</v>
      </c>
      <c r="AD2364" t="s">
        <v>64</v>
      </c>
      <c r="AE2364" s="53">
        <v>2</v>
      </c>
      <c r="AF2364" t="s">
        <v>65</v>
      </c>
    </row>
    <row r="2365" spans="1:32">
      <c r="A2365" t="s">
        <v>12185</v>
      </c>
      <c r="B2365" t="s">
        <v>67</v>
      </c>
      <c r="C2365" t="s">
        <v>12186</v>
      </c>
      <c r="D2365" t="s">
        <v>12187</v>
      </c>
      <c r="E2365" t="s">
        <v>12188</v>
      </c>
      <c r="F2365" t="s">
        <v>12189</v>
      </c>
      <c r="G2365" t="s">
        <v>54</v>
      </c>
      <c r="H2365" t="s">
        <v>2902</v>
      </c>
      <c r="I2365" t="s">
        <v>2903</v>
      </c>
      <c r="J2365" t="s">
        <v>2700</v>
      </c>
      <c r="K2365">
        <v>14</v>
      </c>
      <c r="L2365" s="53">
        <v>1</v>
      </c>
      <c r="M2365" s="53">
        <v>1</v>
      </c>
      <c r="N2365" s="54">
        <v>45470</v>
      </c>
      <c r="O2365" s="54">
        <v>45499</v>
      </c>
      <c r="P2365" s="54">
        <v>45537</v>
      </c>
      <c r="Q2365" s="53">
        <v>0</v>
      </c>
      <c r="R2365" t="s">
        <v>58</v>
      </c>
      <c r="S2365">
        <v>19000</v>
      </c>
      <c r="T2365" t="s">
        <v>370</v>
      </c>
      <c r="U2365" t="s">
        <v>246</v>
      </c>
      <c r="V2365" t="s">
        <v>75</v>
      </c>
      <c r="W2365" t="s">
        <v>76</v>
      </c>
      <c r="X2365" t="s">
        <v>77</v>
      </c>
      <c r="Y2365" t="s">
        <v>62</v>
      </c>
      <c r="Z2365" t="s">
        <v>63</v>
      </c>
      <c r="AA2365" s="53">
        <v>26</v>
      </c>
      <c r="AB2365" s="54">
        <v>45473</v>
      </c>
      <c r="AC2365" t="s">
        <v>247</v>
      </c>
      <c r="AD2365" t="s">
        <v>64</v>
      </c>
      <c r="AE2365" s="53">
        <v>2</v>
      </c>
      <c r="AF2365" t="s">
        <v>65</v>
      </c>
    </row>
    <row r="2366" spans="1:32">
      <c r="A2366" t="s">
        <v>12190</v>
      </c>
      <c r="B2366" t="s">
        <v>67</v>
      </c>
      <c r="C2366" t="s">
        <v>12191</v>
      </c>
      <c r="D2366" t="s">
        <v>12192</v>
      </c>
      <c r="E2366" t="s">
        <v>12193</v>
      </c>
      <c r="F2366" t="s">
        <v>12194</v>
      </c>
      <c r="G2366" t="s">
        <v>54</v>
      </c>
      <c r="H2366" t="s">
        <v>200</v>
      </c>
      <c r="I2366" t="s">
        <v>6709</v>
      </c>
      <c r="J2366" t="s">
        <v>1487</v>
      </c>
      <c r="K2366">
        <v>286</v>
      </c>
      <c r="L2366" s="53">
        <v>1</v>
      </c>
      <c r="M2366" s="53">
        <v>1</v>
      </c>
      <c r="N2366" s="54">
        <v>45428</v>
      </c>
      <c r="O2366" s="54">
        <v>45474</v>
      </c>
      <c r="P2366" s="54">
        <v>45475</v>
      </c>
      <c r="Q2366" s="53">
        <v>15</v>
      </c>
      <c r="R2366" t="s">
        <v>58</v>
      </c>
      <c r="S2366">
        <v>12740</v>
      </c>
      <c r="T2366" t="s">
        <v>3069</v>
      </c>
      <c r="U2366" t="s">
        <v>497</v>
      </c>
      <c r="V2366" t="s">
        <v>400</v>
      </c>
      <c r="W2366" t="s">
        <v>498</v>
      </c>
      <c r="X2366" t="s">
        <v>148</v>
      </c>
      <c r="Y2366" t="s">
        <v>62</v>
      </c>
      <c r="Z2366" t="s">
        <v>63</v>
      </c>
      <c r="AA2366" s="53">
        <v>1</v>
      </c>
      <c r="AB2366" s="54">
        <v>45473</v>
      </c>
      <c r="AC2366" t="s">
        <v>499</v>
      </c>
      <c r="AD2366" t="s">
        <v>64</v>
      </c>
      <c r="AE2366" s="53">
        <v>4</v>
      </c>
      <c r="AF2366" t="s">
        <v>205</v>
      </c>
    </row>
    <row r="2367" spans="1:32">
      <c r="A2367" t="s">
        <v>12195</v>
      </c>
      <c r="B2367" t="s">
        <v>49</v>
      </c>
      <c r="C2367" t="s">
        <v>12196</v>
      </c>
      <c r="D2367" t="s">
        <v>12197</v>
      </c>
      <c r="E2367" t="s">
        <v>12193</v>
      </c>
      <c r="F2367" t="s">
        <v>12194</v>
      </c>
      <c r="G2367" t="s">
        <v>54</v>
      </c>
      <c r="H2367" t="s">
        <v>573</v>
      </c>
      <c r="I2367" t="s">
        <v>1598</v>
      </c>
      <c r="J2367" t="s">
        <v>986</v>
      </c>
      <c r="K2367">
        <v>493</v>
      </c>
      <c r="L2367" s="53">
        <v>1</v>
      </c>
      <c r="M2367" s="53">
        <v>1</v>
      </c>
      <c r="N2367" s="54">
        <v>45407</v>
      </c>
      <c r="O2367" s="54">
        <v>45565</v>
      </c>
      <c r="P2367" s="54">
        <v>45566</v>
      </c>
      <c r="Q2367" s="53">
        <v>10</v>
      </c>
      <c r="R2367" t="s">
        <v>58</v>
      </c>
      <c r="T2367" t="s">
        <v>3069</v>
      </c>
      <c r="U2367" t="s">
        <v>497</v>
      </c>
      <c r="V2367" t="s">
        <v>400</v>
      </c>
      <c r="W2367" t="s">
        <v>498</v>
      </c>
      <c r="X2367" t="s">
        <v>148</v>
      </c>
      <c r="Y2367" t="s">
        <v>62</v>
      </c>
      <c r="Z2367" t="s">
        <v>63</v>
      </c>
      <c r="AA2367" s="53">
        <v>92</v>
      </c>
      <c r="AB2367" s="54">
        <v>45473</v>
      </c>
      <c r="AC2367" t="s">
        <v>499</v>
      </c>
      <c r="AD2367" t="s">
        <v>64</v>
      </c>
      <c r="AE2367" s="53">
        <v>4</v>
      </c>
      <c r="AF2367" t="s">
        <v>205</v>
      </c>
    </row>
    <row r="2368" spans="1:32">
      <c r="A2368" t="s">
        <v>12198</v>
      </c>
      <c r="B2368" t="s">
        <v>218</v>
      </c>
      <c r="C2368" t="s">
        <v>12199</v>
      </c>
      <c r="D2368" t="s">
        <v>12200</v>
      </c>
      <c r="E2368" t="s">
        <v>12193</v>
      </c>
      <c r="F2368" t="s">
        <v>12194</v>
      </c>
      <c r="G2368" t="s">
        <v>54</v>
      </c>
      <c r="H2368" t="s">
        <v>781</v>
      </c>
      <c r="I2368" t="s">
        <v>3707</v>
      </c>
      <c r="J2368" t="s">
        <v>986</v>
      </c>
      <c r="K2368">
        <v>253</v>
      </c>
      <c r="L2368" s="53">
        <v>1</v>
      </c>
      <c r="M2368" s="53">
        <v>1</v>
      </c>
      <c r="N2368" s="54">
        <v>45441</v>
      </c>
      <c r="O2368" s="54">
        <v>45474</v>
      </c>
      <c r="P2368" s="54">
        <v>45475</v>
      </c>
      <c r="Q2368" s="53">
        <v>4</v>
      </c>
      <c r="R2368" t="s">
        <v>58</v>
      </c>
      <c r="S2368" t="s">
        <v>12201</v>
      </c>
      <c r="T2368" t="s">
        <v>3069</v>
      </c>
      <c r="U2368" t="s">
        <v>497</v>
      </c>
      <c r="V2368" t="s">
        <v>400</v>
      </c>
      <c r="W2368" t="s">
        <v>498</v>
      </c>
      <c r="X2368" t="s">
        <v>148</v>
      </c>
      <c r="Y2368" t="s">
        <v>62</v>
      </c>
      <c r="Z2368" t="s">
        <v>63</v>
      </c>
      <c r="AA2368" s="53">
        <v>1</v>
      </c>
      <c r="AB2368" s="54">
        <v>45473</v>
      </c>
      <c r="AC2368" t="s">
        <v>499</v>
      </c>
      <c r="AD2368" t="s">
        <v>64</v>
      </c>
      <c r="AE2368" s="53">
        <v>3</v>
      </c>
      <c r="AF2368" t="s">
        <v>248</v>
      </c>
    </row>
    <row r="2369" spans="1:32">
      <c r="A2369" t="s">
        <v>12202</v>
      </c>
      <c r="B2369" t="s">
        <v>49</v>
      </c>
      <c r="C2369" t="s">
        <v>12203</v>
      </c>
      <c r="D2369" t="s">
        <v>12204</v>
      </c>
      <c r="E2369" t="s">
        <v>12193</v>
      </c>
      <c r="F2369" t="s">
        <v>12194</v>
      </c>
      <c r="G2369" t="s">
        <v>54</v>
      </c>
      <c r="H2369" t="s">
        <v>1296</v>
      </c>
      <c r="I2369" t="s">
        <v>1297</v>
      </c>
      <c r="J2369" t="s">
        <v>986</v>
      </c>
      <c r="K2369">
        <v>111</v>
      </c>
      <c r="L2369" s="53">
        <v>2</v>
      </c>
      <c r="M2369" s="53">
        <v>2</v>
      </c>
      <c r="N2369" s="54">
        <v>45429</v>
      </c>
      <c r="O2369" s="54">
        <v>45474</v>
      </c>
      <c r="P2369" s="54">
        <v>45475</v>
      </c>
      <c r="Q2369" s="53">
        <v>9</v>
      </c>
      <c r="R2369" t="s">
        <v>58</v>
      </c>
      <c r="S2369" t="s">
        <v>12205</v>
      </c>
      <c r="T2369" t="s">
        <v>3069</v>
      </c>
      <c r="U2369" t="s">
        <v>497</v>
      </c>
      <c r="V2369" t="s">
        <v>400</v>
      </c>
      <c r="W2369" t="s">
        <v>498</v>
      </c>
      <c r="X2369" t="s">
        <v>148</v>
      </c>
      <c r="Y2369" t="s">
        <v>62</v>
      </c>
      <c r="Z2369" t="s">
        <v>63</v>
      </c>
      <c r="AA2369" s="53">
        <v>1</v>
      </c>
      <c r="AB2369" s="54">
        <v>45473</v>
      </c>
      <c r="AC2369" t="s">
        <v>499</v>
      </c>
      <c r="AD2369" t="s">
        <v>64</v>
      </c>
      <c r="AE2369" s="53">
        <v>4</v>
      </c>
      <c r="AF2369" t="s">
        <v>205</v>
      </c>
    </row>
    <row r="2370" spans="1:32">
      <c r="A2370" t="s">
        <v>12206</v>
      </c>
      <c r="B2370" t="s">
        <v>67</v>
      </c>
      <c r="C2370" t="s">
        <v>12207</v>
      </c>
      <c r="D2370" t="s">
        <v>12208</v>
      </c>
      <c r="E2370" t="s">
        <v>12209</v>
      </c>
      <c r="F2370" t="s">
        <v>12210</v>
      </c>
      <c r="G2370" t="s">
        <v>54</v>
      </c>
      <c r="I2370" t="s">
        <v>1144</v>
      </c>
      <c r="J2370" t="s">
        <v>662</v>
      </c>
      <c r="K2370">
        <v>737</v>
      </c>
      <c r="L2370" s="53">
        <v>1</v>
      </c>
      <c r="M2370" s="53">
        <v>1</v>
      </c>
      <c r="N2370" s="54">
        <v>45450</v>
      </c>
      <c r="O2370" s="54">
        <v>45499</v>
      </c>
      <c r="P2370" s="54">
        <v>45502</v>
      </c>
      <c r="Q2370" s="53">
        <v>10</v>
      </c>
      <c r="R2370" t="s">
        <v>58</v>
      </c>
      <c r="U2370" t="s">
        <v>1349</v>
      </c>
      <c r="V2370" t="s">
        <v>147</v>
      </c>
      <c r="W2370" t="s">
        <v>147</v>
      </c>
      <c r="X2370" t="s">
        <v>148</v>
      </c>
      <c r="Y2370" t="s">
        <v>62</v>
      </c>
      <c r="Z2370" t="s">
        <v>63</v>
      </c>
      <c r="AA2370" s="53">
        <v>26</v>
      </c>
      <c r="AB2370" s="54">
        <v>45473</v>
      </c>
      <c r="AC2370" t="s">
        <v>160</v>
      </c>
      <c r="AD2370" t="s">
        <v>64</v>
      </c>
      <c r="AE2370" s="53">
        <v>4</v>
      </c>
      <c r="AF2370" t="s">
        <v>205</v>
      </c>
    </row>
    <row r="2371" spans="1:32">
      <c r="A2371" t="s">
        <v>12211</v>
      </c>
      <c r="B2371" t="s">
        <v>284</v>
      </c>
      <c r="C2371" t="s">
        <v>12212</v>
      </c>
      <c r="D2371" t="s">
        <v>12213</v>
      </c>
      <c r="E2371" t="s">
        <v>12214</v>
      </c>
      <c r="F2371" t="s">
        <v>12215</v>
      </c>
      <c r="G2371" t="s">
        <v>54</v>
      </c>
      <c r="H2371" t="s">
        <v>166</v>
      </c>
      <c r="I2371" t="s">
        <v>2016</v>
      </c>
      <c r="J2371" t="s">
        <v>2017</v>
      </c>
      <c r="K2371">
        <v>55</v>
      </c>
      <c r="L2371" s="53">
        <v>1</v>
      </c>
      <c r="M2371" s="53">
        <v>1</v>
      </c>
      <c r="N2371" s="54">
        <v>45467</v>
      </c>
      <c r="O2371" s="54">
        <v>45487</v>
      </c>
      <c r="P2371" s="54">
        <v>45536</v>
      </c>
      <c r="Q2371" s="53">
        <v>3</v>
      </c>
      <c r="R2371" t="s">
        <v>58</v>
      </c>
      <c r="S2371">
        <v>12740</v>
      </c>
      <c r="T2371" t="s">
        <v>326</v>
      </c>
      <c r="U2371" t="s">
        <v>326</v>
      </c>
      <c r="V2371" t="s">
        <v>75</v>
      </c>
      <c r="W2371" t="s">
        <v>76</v>
      </c>
      <c r="X2371" t="s">
        <v>77</v>
      </c>
      <c r="Y2371" t="s">
        <v>62</v>
      </c>
      <c r="Z2371" t="s">
        <v>63</v>
      </c>
      <c r="AA2371" s="53">
        <v>14</v>
      </c>
      <c r="AB2371" s="54">
        <v>45473</v>
      </c>
      <c r="AC2371" t="s">
        <v>327</v>
      </c>
      <c r="AD2371" t="s">
        <v>64</v>
      </c>
      <c r="AE2371" s="53">
        <v>3</v>
      </c>
      <c r="AF2371" t="s">
        <v>248</v>
      </c>
    </row>
    <row r="2372" spans="1:32">
      <c r="A2372" t="s">
        <v>12216</v>
      </c>
      <c r="B2372" t="s">
        <v>49</v>
      </c>
      <c r="C2372" t="s">
        <v>12217</v>
      </c>
      <c r="D2372" t="s">
        <v>12218</v>
      </c>
      <c r="E2372" t="s">
        <v>12219</v>
      </c>
      <c r="F2372" t="s">
        <v>12220</v>
      </c>
      <c r="G2372" t="s">
        <v>54</v>
      </c>
      <c r="H2372" t="s">
        <v>55</v>
      </c>
      <c r="I2372" t="s">
        <v>265</v>
      </c>
      <c r="J2372" t="s">
        <v>874</v>
      </c>
      <c r="K2372">
        <v>550</v>
      </c>
      <c r="L2372" s="53">
        <v>2</v>
      </c>
      <c r="M2372" s="53">
        <v>2</v>
      </c>
      <c r="N2372" s="54">
        <v>45387</v>
      </c>
      <c r="O2372" s="54">
        <v>45488</v>
      </c>
      <c r="P2372" s="54">
        <v>45502</v>
      </c>
      <c r="Q2372" s="53">
        <v>17</v>
      </c>
      <c r="R2372" t="s">
        <v>58</v>
      </c>
      <c r="S2372" t="s">
        <v>12221</v>
      </c>
      <c r="T2372" t="s">
        <v>4259</v>
      </c>
      <c r="U2372" t="s">
        <v>5544</v>
      </c>
      <c r="V2372" t="s">
        <v>60</v>
      </c>
      <c r="W2372" t="s">
        <v>60</v>
      </c>
      <c r="X2372" t="s">
        <v>61</v>
      </c>
      <c r="Y2372" t="s">
        <v>62</v>
      </c>
      <c r="Z2372" t="s">
        <v>63</v>
      </c>
      <c r="AA2372" s="53">
        <v>15</v>
      </c>
      <c r="AB2372" s="54">
        <v>45473</v>
      </c>
      <c r="AC2372" t="s">
        <v>60</v>
      </c>
      <c r="AD2372" t="s">
        <v>64</v>
      </c>
      <c r="AE2372" s="53">
        <v>4</v>
      </c>
      <c r="AF2372" t="s">
        <v>205</v>
      </c>
    </row>
    <row r="2373" spans="1:32">
      <c r="A2373" t="s">
        <v>3247</v>
      </c>
      <c r="B2373" t="s">
        <v>49</v>
      </c>
      <c r="C2373" t="s">
        <v>12222</v>
      </c>
      <c r="D2373" t="s">
        <v>12223</v>
      </c>
      <c r="E2373" t="s">
        <v>12219</v>
      </c>
      <c r="F2373" t="s">
        <v>12220</v>
      </c>
      <c r="G2373" t="s">
        <v>54</v>
      </c>
      <c r="H2373" t="s">
        <v>55</v>
      </c>
      <c r="I2373" t="s">
        <v>265</v>
      </c>
      <c r="J2373" t="s">
        <v>692</v>
      </c>
      <c r="K2373">
        <v>550</v>
      </c>
      <c r="L2373" s="53">
        <v>2</v>
      </c>
      <c r="M2373" s="53">
        <v>2</v>
      </c>
      <c r="N2373" s="54">
        <v>45449</v>
      </c>
      <c r="O2373" s="54">
        <v>45476</v>
      </c>
      <c r="P2373" s="54">
        <v>45508</v>
      </c>
      <c r="Q2373" s="53">
        <v>14</v>
      </c>
      <c r="R2373" t="s">
        <v>58</v>
      </c>
      <c r="S2373" t="s">
        <v>12224</v>
      </c>
      <c r="T2373" t="s">
        <v>4259</v>
      </c>
      <c r="U2373" t="s">
        <v>5544</v>
      </c>
      <c r="V2373" t="s">
        <v>60</v>
      </c>
      <c r="W2373" t="s">
        <v>60</v>
      </c>
      <c r="X2373" t="s">
        <v>61</v>
      </c>
      <c r="Y2373" t="s">
        <v>62</v>
      </c>
      <c r="Z2373" t="s">
        <v>63</v>
      </c>
      <c r="AA2373" s="53">
        <v>3</v>
      </c>
      <c r="AB2373" s="54">
        <v>45473</v>
      </c>
      <c r="AC2373" t="s">
        <v>60</v>
      </c>
      <c r="AD2373" t="s">
        <v>64</v>
      </c>
      <c r="AE2373" s="53">
        <v>4</v>
      </c>
      <c r="AF2373" t="s">
        <v>205</v>
      </c>
    </row>
    <row r="2374" spans="1:32">
      <c r="A2374" t="s">
        <v>12225</v>
      </c>
      <c r="B2374" t="s">
        <v>67</v>
      </c>
      <c r="C2374" t="s">
        <v>12226</v>
      </c>
      <c r="D2374" t="s">
        <v>12227</v>
      </c>
      <c r="E2374" t="s">
        <v>12228</v>
      </c>
      <c r="F2374" t="s">
        <v>12229</v>
      </c>
      <c r="G2374" t="s">
        <v>54</v>
      </c>
      <c r="H2374" t="s">
        <v>55</v>
      </c>
      <c r="I2374" t="s">
        <v>376</v>
      </c>
      <c r="J2374" t="s">
        <v>1385</v>
      </c>
      <c r="K2374">
        <v>430</v>
      </c>
      <c r="L2374" s="53">
        <v>2</v>
      </c>
      <c r="M2374" s="53">
        <v>2</v>
      </c>
      <c r="N2374" s="54">
        <v>45450</v>
      </c>
      <c r="O2374" s="54">
        <v>45493</v>
      </c>
      <c r="P2374" s="54">
        <v>45494</v>
      </c>
      <c r="Q2374" s="53">
        <v>7</v>
      </c>
      <c r="R2374" t="s">
        <v>58</v>
      </c>
      <c r="T2374" t="s">
        <v>4645</v>
      </c>
      <c r="U2374" t="s">
        <v>4567</v>
      </c>
      <c r="V2374" t="s">
        <v>60</v>
      </c>
      <c r="W2374" t="s">
        <v>60</v>
      </c>
      <c r="X2374" t="s">
        <v>61</v>
      </c>
      <c r="Y2374" t="s">
        <v>62</v>
      </c>
      <c r="Z2374" t="s">
        <v>63</v>
      </c>
      <c r="AA2374" s="53">
        <v>20</v>
      </c>
      <c r="AB2374" s="54">
        <v>45473</v>
      </c>
      <c r="AC2374" t="s">
        <v>60</v>
      </c>
      <c r="AD2374" t="s">
        <v>64</v>
      </c>
      <c r="AE2374" s="53">
        <v>4</v>
      </c>
      <c r="AF2374" t="s">
        <v>205</v>
      </c>
    </row>
    <row r="2375" spans="1:32">
      <c r="A2375" t="s">
        <v>12230</v>
      </c>
      <c r="B2375" t="s">
        <v>49</v>
      </c>
      <c r="C2375" t="s">
        <v>12231</v>
      </c>
      <c r="D2375" t="s">
        <v>12232</v>
      </c>
      <c r="E2375" t="s">
        <v>12233</v>
      </c>
      <c r="F2375" t="s">
        <v>12234</v>
      </c>
      <c r="G2375" t="s">
        <v>54</v>
      </c>
      <c r="H2375" t="s">
        <v>109</v>
      </c>
      <c r="I2375" t="s">
        <v>110</v>
      </c>
      <c r="J2375" t="s">
        <v>12235</v>
      </c>
      <c r="K2375">
        <v>122</v>
      </c>
      <c r="L2375" s="53">
        <v>1</v>
      </c>
      <c r="M2375" s="53">
        <v>1</v>
      </c>
      <c r="N2375" s="54">
        <v>45468</v>
      </c>
      <c r="O2375" s="54">
        <v>45482</v>
      </c>
      <c r="P2375" s="54">
        <v>45538</v>
      </c>
      <c r="Q2375" s="53">
        <v>1</v>
      </c>
      <c r="R2375" t="s">
        <v>58</v>
      </c>
      <c r="S2375" t="s">
        <v>12236</v>
      </c>
      <c r="T2375" t="s">
        <v>1113</v>
      </c>
      <c r="U2375" t="s">
        <v>3109</v>
      </c>
      <c r="V2375" t="s">
        <v>100</v>
      </c>
      <c r="W2375" t="s">
        <v>129</v>
      </c>
      <c r="X2375" t="s">
        <v>102</v>
      </c>
      <c r="Y2375" t="s">
        <v>62</v>
      </c>
      <c r="Z2375" t="s">
        <v>63</v>
      </c>
      <c r="AA2375" s="53">
        <v>9</v>
      </c>
      <c r="AB2375" s="54">
        <v>45473</v>
      </c>
      <c r="AC2375" t="s">
        <v>130</v>
      </c>
      <c r="AD2375" t="s">
        <v>64</v>
      </c>
      <c r="AE2375" s="53">
        <v>3</v>
      </c>
      <c r="AF2375" t="s">
        <v>248</v>
      </c>
    </row>
    <row r="2376" spans="1:32">
      <c r="A2376" t="s">
        <v>12237</v>
      </c>
      <c r="B2376" t="s">
        <v>49</v>
      </c>
      <c r="C2376" t="s">
        <v>12238</v>
      </c>
      <c r="D2376" t="s">
        <v>12239</v>
      </c>
      <c r="E2376" t="s">
        <v>12240</v>
      </c>
      <c r="F2376" t="s">
        <v>12241</v>
      </c>
      <c r="G2376" t="s">
        <v>54</v>
      </c>
      <c r="H2376" t="s">
        <v>109</v>
      </c>
      <c r="I2376" t="s">
        <v>110</v>
      </c>
      <c r="J2376" t="s">
        <v>1404</v>
      </c>
      <c r="K2376">
        <v>122</v>
      </c>
      <c r="L2376" s="53">
        <v>1</v>
      </c>
      <c r="M2376" s="53">
        <v>1</v>
      </c>
      <c r="N2376" s="54">
        <v>45436</v>
      </c>
      <c r="O2376" s="54">
        <v>45504</v>
      </c>
      <c r="P2376" s="54">
        <v>45505</v>
      </c>
      <c r="Q2376" s="53">
        <v>0</v>
      </c>
      <c r="R2376" t="s">
        <v>58</v>
      </c>
      <c r="T2376" t="s">
        <v>5997</v>
      </c>
      <c r="U2376" t="s">
        <v>1435</v>
      </c>
      <c r="V2376" t="s">
        <v>292</v>
      </c>
      <c r="W2376" t="s">
        <v>292</v>
      </c>
      <c r="X2376" t="s">
        <v>148</v>
      </c>
      <c r="Y2376" t="s">
        <v>62</v>
      </c>
      <c r="Z2376" t="s">
        <v>63</v>
      </c>
      <c r="AA2376" s="53">
        <v>31</v>
      </c>
      <c r="AB2376" s="54">
        <v>45473</v>
      </c>
      <c r="AC2376" t="s">
        <v>338</v>
      </c>
      <c r="AD2376" t="s">
        <v>64</v>
      </c>
      <c r="AE2376" s="53">
        <v>2</v>
      </c>
      <c r="AF2376" t="s">
        <v>65</v>
      </c>
    </row>
    <row r="2377" spans="1:32">
      <c r="A2377" t="s">
        <v>12242</v>
      </c>
      <c r="B2377" t="s">
        <v>67</v>
      </c>
      <c r="C2377" t="s">
        <v>12243</v>
      </c>
      <c r="D2377" t="s">
        <v>12244</v>
      </c>
      <c r="E2377" t="s">
        <v>12245</v>
      </c>
      <c r="F2377" t="s">
        <v>12246</v>
      </c>
      <c r="G2377" t="s">
        <v>54</v>
      </c>
      <c r="H2377" t="s">
        <v>407</v>
      </c>
      <c r="I2377" t="s">
        <v>408</v>
      </c>
      <c r="J2377" t="s">
        <v>1159</v>
      </c>
      <c r="K2377">
        <v>59</v>
      </c>
      <c r="L2377" s="53">
        <v>1</v>
      </c>
      <c r="M2377" s="53">
        <v>1</v>
      </c>
      <c r="N2377" s="54">
        <v>45399</v>
      </c>
      <c r="O2377" s="54">
        <v>45505</v>
      </c>
      <c r="P2377" s="54">
        <v>45514</v>
      </c>
      <c r="Q2377" s="53">
        <v>9</v>
      </c>
      <c r="R2377" t="s">
        <v>58</v>
      </c>
      <c r="T2377" t="s">
        <v>12247</v>
      </c>
      <c r="U2377" t="s">
        <v>1459</v>
      </c>
      <c r="V2377" t="s">
        <v>400</v>
      </c>
      <c r="W2377" t="s">
        <v>400</v>
      </c>
      <c r="X2377" t="s">
        <v>77</v>
      </c>
      <c r="Y2377" t="s">
        <v>62</v>
      </c>
      <c r="Z2377" t="s">
        <v>63</v>
      </c>
      <c r="AA2377" s="53">
        <v>32</v>
      </c>
      <c r="AB2377" s="54">
        <v>45473</v>
      </c>
      <c r="AC2377" t="s">
        <v>1460</v>
      </c>
      <c r="AD2377" t="s">
        <v>64</v>
      </c>
      <c r="AE2377" s="53">
        <v>4</v>
      </c>
      <c r="AF2377" t="s">
        <v>205</v>
      </c>
    </row>
    <row r="2378" spans="1:32">
      <c r="A2378" t="s">
        <v>2627</v>
      </c>
      <c r="B2378" t="s">
        <v>67</v>
      </c>
      <c r="C2378" t="s">
        <v>12248</v>
      </c>
      <c r="D2378" t="s">
        <v>12249</v>
      </c>
      <c r="E2378" t="s">
        <v>12245</v>
      </c>
      <c r="F2378" t="s">
        <v>12246</v>
      </c>
      <c r="G2378" t="s">
        <v>54</v>
      </c>
      <c r="H2378" t="s">
        <v>109</v>
      </c>
      <c r="I2378" t="s">
        <v>655</v>
      </c>
      <c r="J2378" t="s">
        <v>1840</v>
      </c>
      <c r="K2378">
        <v>278</v>
      </c>
      <c r="L2378" s="53">
        <v>1</v>
      </c>
      <c r="M2378" s="53">
        <v>1</v>
      </c>
      <c r="N2378" s="54">
        <v>45363</v>
      </c>
      <c r="O2378" s="54">
        <v>45509</v>
      </c>
      <c r="P2378" s="54">
        <v>45537</v>
      </c>
      <c r="Q2378" s="53">
        <v>12</v>
      </c>
      <c r="R2378" t="s">
        <v>58</v>
      </c>
      <c r="S2378" t="s">
        <v>12250</v>
      </c>
      <c r="T2378" t="s">
        <v>12247</v>
      </c>
      <c r="U2378" t="s">
        <v>1459</v>
      </c>
      <c r="V2378" t="s">
        <v>400</v>
      </c>
      <c r="W2378" t="s">
        <v>400</v>
      </c>
      <c r="X2378" t="s">
        <v>77</v>
      </c>
      <c r="Y2378" t="s">
        <v>62</v>
      </c>
      <c r="Z2378" t="s">
        <v>63</v>
      </c>
      <c r="AA2378" s="53">
        <v>36</v>
      </c>
      <c r="AB2378" s="54">
        <v>45473</v>
      </c>
      <c r="AC2378" t="s">
        <v>1460</v>
      </c>
      <c r="AD2378" t="s">
        <v>64</v>
      </c>
      <c r="AE2378" s="53">
        <v>4</v>
      </c>
      <c r="AF2378" t="s">
        <v>205</v>
      </c>
    </row>
    <row r="2379" spans="1:32">
      <c r="A2379" t="s">
        <v>12251</v>
      </c>
      <c r="B2379" t="s">
        <v>67</v>
      </c>
      <c r="C2379" t="s">
        <v>12252</v>
      </c>
      <c r="D2379" t="s">
        <v>12253</v>
      </c>
      <c r="E2379" t="s">
        <v>12254</v>
      </c>
      <c r="F2379" t="s">
        <v>12255</v>
      </c>
      <c r="G2379" t="s">
        <v>54</v>
      </c>
      <c r="H2379" t="s">
        <v>306</v>
      </c>
      <c r="I2379" t="s">
        <v>307</v>
      </c>
      <c r="J2379" t="s">
        <v>7862</v>
      </c>
      <c r="K2379">
        <v>196</v>
      </c>
      <c r="L2379" s="53">
        <v>1</v>
      </c>
      <c r="M2379" s="53">
        <v>1</v>
      </c>
      <c r="N2379" s="54">
        <v>45468</v>
      </c>
      <c r="O2379" s="54">
        <v>45496</v>
      </c>
      <c r="P2379" s="54">
        <v>45509</v>
      </c>
      <c r="Q2379" s="53">
        <v>3</v>
      </c>
      <c r="R2379" t="s">
        <v>58</v>
      </c>
      <c r="S2379">
        <v>14500</v>
      </c>
      <c r="T2379" t="s">
        <v>291</v>
      </c>
      <c r="U2379" t="s">
        <v>291</v>
      </c>
      <c r="V2379" t="s">
        <v>292</v>
      </c>
      <c r="W2379" t="s">
        <v>292</v>
      </c>
      <c r="X2379" t="s">
        <v>148</v>
      </c>
      <c r="Y2379" t="s">
        <v>62</v>
      </c>
      <c r="Z2379" t="s">
        <v>63</v>
      </c>
      <c r="AA2379" s="53">
        <v>23</v>
      </c>
      <c r="AB2379" s="54">
        <v>45473</v>
      </c>
      <c r="AC2379" t="s">
        <v>293</v>
      </c>
      <c r="AD2379" t="s">
        <v>64</v>
      </c>
      <c r="AE2379" s="53">
        <v>3</v>
      </c>
      <c r="AF2379" t="s">
        <v>248</v>
      </c>
    </row>
    <row r="2380" spans="1:32">
      <c r="A2380" t="s">
        <v>12256</v>
      </c>
      <c r="B2380" t="s">
        <v>49</v>
      </c>
      <c r="C2380" t="s">
        <v>12257</v>
      </c>
      <c r="D2380" t="s">
        <v>12258</v>
      </c>
      <c r="E2380" t="s">
        <v>12259</v>
      </c>
      <c r="F2380" t="s">
        <v>12260</v>
      </c>
      <c r="G2380" t="s">
        <v>54</v>
      </c>
      <c r="H2380" t="s">
        <v>1165</v>
      </c>
      <c r="I2380" t="s">
        <v>1166</v>
      </c>
      <c r="J2380" t="s">
        <v>2787</v>
      </c>
      <c r="K2380">
        <v>157</v>
      </c>
      <c r="L2380" s="53">
        <v>1</v>
      </c>
      <c r="M2380" s="53">
        <v>1</v>
      </c>
      <c r="N2380" s="54">
        <v>45463</v>
      </c>
      <c r="O2380" s="54">
        <v>45492</v>
      </c>
      <c r="P2380" s="54">
        <v>45502</v>
      </c>
      <c r="Q2380" s="53">
        <v>0</v>
      </c>
      <c r="R2380" t="s">
        <v>58</v>
      </c>
      <c r="T2380" t="s">
        <v>6789</v>
      </c>
      <c r="U2380" t="s">
        <v>6474</v>
      </c>
      <c r="V2380" t="s">
        <v>269</v>
      </c>
      <c r="W2380" t="s">
        <v>498</v>
      </c>
      <c r="X2380" t="s">
        <v>148</v>
      </c>
      <c r="Y2380" t="s">
        <v>62</v>
      </c>
      <c r="Z2380" t="s">
        <v>63</v>
      </c>
      <c r="AA2380" s="53">
        <v>19</v>
      </c>
      <c r="AB2380" s="54">
        <v>45473</v>
      </c>
      <c r="AC2380" t="s">
        <v>641</v>
      </c>
      <c r="AD2380" t="s">
        <v>64</v>
      </c>
      <c r="AE2380" s="53">
        <v>2</v>
      </c>
      <c r="AF2380" t="s">
        <v>65</v>
      </c>
    </row>
    <row r="2381" spans="1:32">
      <c r="A2381" t="s">
        <v>1998</v>
      </c>
      <c r="B2381" t="s">
        <v>49</v>
      </c>
      <c r="C2381" t="s">
        <v>12261</v>
      </c>
      <c r="D2381" t="s">
        <v>12262</v>
      </c>
      <c r="E2381" t="s">
        <v>12263</v>
      </c>
      <c r="F2381" t="s">
        <v>12264</v>
      </c>
      <c r="G2381" t="s">
        <v>54</v>
      </c>
      <c r="H2381" t="s">
        <v>1165</v>
      </c>
      <c r="I2381" t="s">
        <v>1166</v>
      </c>
      <c r="J2381" t="s">
        <v>2003</v>
      </c>
      <c r="K2381">
        <v>157</v>
      </c>
      <c r="L2381" s="53">
        <v>1</v>
      </c>
      <c r="M2381" s="53">
        <v>1</v>
      </c>
      <c r="N2381" s="54">
        <v>45378</v>
      </c>
      <c r="O2381" s="54">
        <v>45504</v>
      </c>
      <c r="P2381" s="54">
        <v>45539</v>
      </c>
      <c r="Q2381" s="53">
        <v>10</v>
      </c>
      <c r="R2381" t="s">
        <v>58</v>
      </c>
      <c r="S2381">
        <v>8236.7999999999993</v>
      </c>
      <c r="T2381" t="s">
        <v>5739</v>
      </c>
      <c r="U2381" t="s">
        <v>1459</v>
      </c>
      <c r="V2381" t="s">
        <v>400</v>
      </c>
      <c r="W2381" t="s">
        <v>400</v>
      </c>
      <c r="X2381" t="s">
        <v>77</v>
      </c>
      <c r="Y2381" t="s">
        <v>62</v>
      </c>
      <c r="Z2381" t="s">
        <v>63</v>
      </c>
      <c r="AA2381" s="53">
        <v>31</v>
      </c>
      <c r="AB2381" s="54">
        <v>45473</v>
      </c>
      <c r="AC2381" t="s">
        <v>1460</v>
      </c>
      <c r="AD2381" t="s">
        <v>64</v>
      </c>
      <c r="AE2381" s="53">
        <v>4</v>
      </c>
      <c r="AF2381" t="s">
        <v>205</v>
      </c>
    </row>
    <row r="2382" spans="1:32">
      <c r="A2382" t="s">
        <v>12265</v>
      </c>
      <c r="B2382" t="s">
        <v>67</v>
      </c>
      <c r="C2382" t="s">
        <v>12266</v>
      </c>
      <c r="D2382" t="s">
        <v>12267</v>
      </c>
      <c r="E2382" t="s">
        <v>12268</v>
      </c>
      <c r="F2382" t="s">
        <v>12269</v>
      </c>
      <c r="G2382" t="s">
        <v>54</v>
      </c>
      <c r="H2382" t="s">
        <v>306</v>
      </c>
      <c r="I2382" t="s">
        <v>307</v>
      </c>
      <c r="J2382" t="s">
        <v>638</v>
      </c>
      <c r="K2382">
        <v>196</v>
      </c>
      <c r="L2382" s="53">
        <v>1</v>
      </c>
      <c r="M2382" s="53">
        <v>1</v>
      </c>
      <c r="N2382" s="54">
        <v>45447</v>
      </c>
      <c r="O2382" s="54">
        <v>45477</v>
      </c>
      <c r="P2382" s="54">
        <v>45536</v>
      </c>
      <c r="Q2382" s="53">
        <v>7</v>
      </c>
      <c r="R2382" t="s">
        <v>58</v>
      </c>
      <c r="T2382" t="s">
        <v>1202</v>
      </c>
      <c r="U2382" t="s">
        <v>995</v>
      </c>
      <c r="V2382" t="s">
        <v>227</v>
      </c>
      <c r="W2382" t="s">
        <v>227</v>
      </c>
      <c r="X2382" t="s">
        <v>102</v>
      </c>
      <c r="Y2382" t="s">
        <v>62</v>
      </c>
      <c r="Z2382" t="s">
        <v>63</v>
      </c>
      <c r="AA2382" s="53">
        <v>4</v>
      </c>
      <c r="AB2382" s="54">
        <v>45473</v>
      </c>
      <c r="AC2382" t="s">
        <v>318</v>
      </c>
      <c r="AD2382" t="s">
        <v>64</v>
      </c>
      <c r="AE2382" s="53">
        <v>4</v>
      </c>
      <c r="AF2382" t="s">
        <v>205</v>
      </c>
    </row>
    <row r="2383" spans="1:32">
      <c r="A2383" t="s">
        <v>2243</v>
      </c>
      <c r="B2383" t="s">
        <v>67</v>
      </c>
      <c r="C2383" t="s">
        <v>12270</v>
      </c>
      <c r="D2383" t="s">
        <v>12271</v>
      </c>
      <c r="E2383" t="s">
        <v>12272</v>
      </c>
      <c r="F2383" t="s">
        <v>12273</v>
      </c>
      <c r="G2383" t="s">
        <v>54</v>
      </c>
      <c r="H2383" t="s">
        <v>306</v>
      </c>
      <c r="I2383" t="s">
        <v>307</v>
      </c>
      <c r="J2383" t="s">
        <v>495</v>
      </c>
      <c r="K2383">
        <v>196</v>
      </c>
      <c r="L2383" s="53">
        <v>1</v>
      </c>
      <c r="M2383" s="53">
        <v>1</v>
      </c>
      <c r="N2383" s="54">
        <v>45461</v>
      </c>
      <c r="O2383" s="54">
        <v>45488</v>
      </c>
      <c r="P2383" s="54">
        <v>45489</v>
      </c>
      <c r="Q2383" s="53">
        <v>12</v>
      </c>
      <c r="R2383" t="s">
        <v>58</v>
      </c>
      <c r="S2383">
        <v>15600</v>
      </c>
      <c r="T2383" t="s">
        <v>1183</v>
      </c>
      <c r="U2383" t="s">
        <v>410</v>
      </c>
      <c r="V2383" t="s">
        <v>400</v>
      </c>
      <c r="W2383" t="s">
        <v>400</v>
      </c>
      <c r="X2383" t="s">
        <v>77</v>
      </c>
      <c r="Y2383" t="s">
        <v>62</v>
      </c>
      <c r="Z2383" t="s">
        <v>63</v>
      </c>
      <c r="AA2383" s="53">
        <v>15</v>
      </c>
      <c r="AB2383" s="54">
        <v>45473</v>
      </c>
      <c r="AC2383" t="s">
        <v>401</v>
      </c>
      <c r="AD2383" t="s">
        <v>64</v>
      </c>
      <c r="AE2383" s="53">
        <v>4</v>
      </c>
      <c r="AF2383" t="s">
        <v>205</v>
      </c>
    </row>
    <row r="2384" spans="1:32">
      <c r="A2384" t="s">
        <v>2205</v>
      </c>
      <c r="B2384" t="s">
        <v>67</v>
      </c>
      <c r="C2384" t="s">
        <v>12274</v>
      </c>
      <c r="D2384" t="s">
        <v>12275</v>
      </c>
      <c r="E2384" t="s">
        <v>12276</v>
      </c>
      <c r="F2384" t="s">
        <v>12277</v>
      </c>
      <c r="G2384" t="s">
        <v>54</v>
      </c>
      <c r="H2384" t="s">
        <v>306</v>
      </c>
      <c r="I2384" t="s">
        <v>307</v>
      </c>
      <c r="J2384" t="s">
        <v>3489</v>
      </c>
      <c r="K2384">
        <v>196</v>
      </c>
      <c r="L2384" s="53">
        <v>1</v>
      </c>
      <c r="M2384" s="53">
        <v>1</v>
      </c>
      <c r="N2384" s="54">
        <v>45378</v>
      </c>
      <c r="O2384" s="54">
        <v>45504</v>
      </c>
      <c r="P2384" s="54">
        <v>45519</v>
      </c>
      <c r="Q2384" s="53">
        <v>4</v>
      </c>
      <c r="R2384" t="s">
        <v>58</v>
      </c>
      <c r="S2384" t="s">
        <v>12278</v>
      </c>
      <c r="T2384" t="s">
        <v>1387</v>
      </c>
      <c r="U2384" t="s">
        <v>1387</v>
      </c>
      <c r="V2384" t="s">
        <v>292</v>
      </c>
      <c r="W2384" t="s">
        <v>292</v>
      </c>
      <c r="X2384" t="s">
        <v>148</v>
      </c>
      <c r="Y2384" t="s">
        <v>62</v>
      </c>
      <c r="Z2384" t="s">
        <v>63</v>
      </c>
      <c r="AA2384" s="53">
        <v>31</v>
      </c>
      <c r="AB2384" s="54">
        <v>45473</v>
      </c>
      <c r="AC2384" t="s">
        <v>1069</v>
      </c>
      <c r="AD2384" t="s">
        <v>64</v>
      </c>
      <c r="AE2384" s="53">
        <v>3</v>
      </c>
      <c r="AF2384" t="s">
        <v>248</v>
      </c>
    </row>
    <row r="2385" spans="1:32">
      <c r="A2385" t="s">
        <v>12279</v>
      </c>
      <c r="B2385" t="s">
        <v>67</v>
      </c>
      <c r="C2385" t="s">
        <v>12280</v>
      </c>
      <c r="D2385" t="s">
        <v>12281</v>
      </c>
      <c r="E2385" t="s">
        <v>12282</v>
      </c>
      <c r="F2385" t="s">
        <v>12283</v>
      </c>
      <c r="G2385" t="s">
        <v>54</v>
      </c>
      <c r="H2385" t="s">
        <v>573</v>
      </c>
      <c r="I2385" t="s">
        <v>757</v>
      </c>
      <c r="J2385" t="s">
        <v>4668</v>
      </c>
      <c r="K2385">
        <v>399</v>
      </c>
      <c r="L2385" s="53">
        <v>1</v>
      </c>
      <c r="M2385" s="53">
        <v>1</v>
      </c>
      <c r="N2385" s="54">
        <v>45449</v>
      </c>
      <c r="O2385" s="54">
        <v>45503</v>
      </c>
      <c r="P2385" s="54">
        <v>45505</v>
      </c>
      <c r="Q2385" s="53">
        <v>1</v>
      </c>
      <c r="R2385" t="s">
        <v>58</v>
      </c>
      <c r="T2385" t="s">
        <v>9024</v>
      </c>
      <c r="U2385" t="s">
        <v>4669</v>
      </c>
      <c r="V2385" t="s">
        <v>269</v>
      </c>
      <c r="W2385" t="s">
        <v>270</v>
      </c>
      <c r="X2385" t="s">
        <v>148</v>
      </c>
      <c r="Y2385" t="s">
        <v>62</v>
      </c>
      <c r="Z2385" t="s">
        <v>63</v>
      </c>
      <c r="AA2385" s="53">
        <v>30</v>
      </c>
      <c r="AB2385" s="54">
        <v>45473</v>
      </c>
      <c r="AC2385" t="s">
        <v>282</v>
      </c>
      <c r="AD2385" t="s">
        <v>64</v>
      </c>
      <c r="AE2385" s="53">
        <v>3</v>
      </c>
      <c r="AF2385" t="s">
        <v>248</v>
      </c>
    </row>
    <row r="2386" spans="1:32">
      <c r="A2386" t="s">
        <v>12284</v>
      </c>
      <c r="B2386" t="s">
        <v>67</v>
      </c>
      <c r="C2386" t="s">
        <v>12285</v>
      </c>
      <c r="D2386" t="s">
        <v>12286</v>
      </c>
      <c r="E2386" t="s">
        <v>12287</v>
      </c>
      <c r="F2386" t="s">
        <v>12288</v>
      </c>
      <c r="G2386" t="s">
        <v>54</v>
      </c>
      <c r="H2386" t="s">
        <v>416</v>
      </c>
      <c r="I2386" t="s">
        <v>562</v>
      </c>
      <c r="J2386" t="s">
        <v>2407</v>
      </c>
      <c r="K2386">
        <v>225</v>
      </c>
      <c r="L2386" s="53">
        <v>1</v>
      </c>
      <c r="M2386" s="53">
        <v>1</v>
      </c>
      <c r="N2386" s="54">
        <v>45460</v>
      </c>
      <c r="O2386" s="54">
        <v>45487</v>
      </c>
      <c r="P2386" s="54">
        <v>45495</v>
      </c>
      <c r="Q2386" s="53">
        <v>32</v>
      </c>
      <c r="R2386" t="s">
        <v>58</v>
      </c>
      <c r="T2386" t="s">
        <v>12289</v>
      </c>
      <c r="U2386" t="s">
        <v>1869</v>
      </c>
      <c r="V2386" t="s">
        <v>100</v>
      </c>
      <c r="W2386" t="s">
        <v>100</v>
      </c>
      <c r="X2386" t="s">
        <v>61</v>
      </c>
      <c r="Y2386" t="s">
        <v>62</v>
      </c>
      <c r="Z2386" t="s">
        <v>63</v>
      </c>
      <c r="AA2386" s="53">
        <v>14</v>
      </c>
      <c r="AB2386" s="54">
        <v>45473</v>
      </c>
      <c r="AC2386" t="s">
        <v>100</v>
      </c>
      <c r="AD2386" t="s">
        <v>64</v>
      </c>
      <c r="AE2386" s="53">
        <v>4</v>
      </c>
      <c r="AF2386" t="s">
        <v>205</v>
      </c>
    </row>
    <row r="2387" spans="1:32">
      <c r="A2387" t="s">
        <v>1424</v>
      </c>
      <c r="B2387" t="s">
        <v>49</v>
      </c>
      <c r="C2387" t="s">
        <v>12290</v>
      </c>
      <c r="D2387" t="s">
        <v>12291</v>
      </c>
      <c r="E2387" t="s">
        <v>12292</v>
      </c>
      <c r="F2387" t="s">
        <v>12293</v>
      </c>
      <c r="G2387" t="s">
        <v>54</v>
      </c>
      <c r="H2387" t="s">
        <v>55</v>
      </c>
      <c r="I2387" t="s">
        <v>521</v>
      </c>
      <c r="J2387" t="s">
        <v>529</v>
      </c>
      <c r="K2387">
        <v>396</v>
      </c>
      <c r="L2387" s="53">
        <v>1</v>
      </c>
      <c r="M2387" s="53">
        <v>1</v>
      </c>
      <c r="N2387" s="54">
        <v>45422</v>
      </c>
      <c r="O2387" s="54">
        <v>45504</v>
      </c>
      <c r="P2387" s="54">
        <v>45505</v>
      </c>
      <c r="Q2387" s="53">
        <v>0</v>
      </c>
      <c r="R2387" t="s">
        <v>58</v>
      </c>
      <c r="T2387" t="s">
        <v>12294</v>
      </c>
      <c r="U2387" t="s">
        <v>2462</v>
      </c>
      <c r="V2387" t="s">
        <v>227</v>
      </c>
      <c r="W2387" t="s">
        <v>129</v>
      </c>
      <c r="X2387" t="s">
        <v>102</v>
      </c>
      <c r="Y2387" t="s">
        <v>62</v>
      </c>
      <c r="Z2387" t="s">
        <v>63</v>
      </c>
      <c r="AA2387" s="53">
        <v>31</v>
      </c>
      <c r="AB2387" s="54">
        <v>45473</v>
      </c>
      <c r="AC2387" t="s">
        <v>858</v>
      </c>
      <c r="AD2387" t="s">
        <v>64</v>
      </c>
      <c r="AE2387" s="53">
        <v>2</v>
      </c>
      <c r="AF2387" t="s">
        <v>65</v>
      </c>
    </row>
    <row r="2388" spans="1:32">
      <c r="A2388" t="s">
        <v>516</v>
      </c>
      <c r="B2388" t="s">
        <v>49</v>
      </c>
      <c r="C2388" t="s">
        <v>12295</v>
      </c>
      <c r="D2388" t="s">
        <v>12296</v>
      </c>
      <c r="E2388" t="s">
        <v>12297</v>
      </c>
      <c r="F2388" t="s">
        <v>12298</v>
      </c>
      <c r="G2388" t="s">
        <v>54</v>
      </c>
      <c r="H2388" t="s">
        <v>55</v>
      </c>
      <c r="I2388" t="s">
        <v>521</v>
      </c>
      <c r="J2388" t="s">
        <v>522</v>
      </c>
      <c r="K2388">
        <v>396</v>
      </c>
      <c r="L2388" s="53">
        <v>1</v>
      </c>
      <c r="M2388" s="53">
        <v>1</v>
      </c>
      <c r="N2388" s="54">
        <v>45449</v>
      </c>
      <c r="O2388" s="54">
        <v>45479</v>
      </c>
      <c r="P2388" s="54">
        <v>45481</v>
      </c>
      <c r="Q2388" s="53">
        <v>0</v>
      </c>
      <c r="R2388" t="s">
        <v>58</v>
      </c>
      <c r="U2388" t="s">
        <v>803</v>
      </c>
      <c r="V2388" t="s">
        <v>75</v>
      </c>
      <c r="W2388" t="s">
        <v>76</v>
      </c>
      <c r="X2388" t="s">
        <v>77</v>
      </c>
      <c r="Y2388" t="s">
        <v>62</v>
      </c>
      <c r="Z2388" t="s">
        <v>63</v>
      </c>
      <c r="AA2388" s="53">
        <v>6</v>
      </c>
      <c r="AB2388" s="54">
        <v>45473</v>
      </c>
      <c r="AC2388" t="s">
        <v>247</v>
      </c>
      <c r="AD2388" t="s">
        <v>64</v>
      </c>
      <c r="AE2388" s="53">
        <v>2</v>
      </c>
      <c r="AF2388" t="s">
        <v>65</v>
      </c>
    </row>
    <row r="2389" spans="1:32">
      <c r="A2389" t="s">
        <v>516</v>
      </c>
      <c r="B2389" t="s">
        <v>49</v>
      </c>
      <c r="C2389" t="s">
        <v>12299</v>
      </c>
      <c r="D2389" t="s">
        <v>12300</v>
      </c>
      <c r="E2389" t="s">
        <v>12297</v>
      </c>
      <c r="F2389" t="s">
        <v>12301</v>
      </c>
      <c r="G2389" t="s">
        <v>54</v>
      </c>
      <c r="H2389" t="s">
        <v>55</v>
      </c>
      <c r="I2389" t="s">
        <v>521</v>
      </c>
      <c r="J2389" t="s">
        <v>522</v>
      </c>
      <c r="K2389">
        <v>396</v>
      </c>
      <c r="L2389" s="53">
        <v>1</v>
      </c>
      <c r="M2389" s="53">
        <v>1</v>
      </c>
      <c r="N2389" s="54">
        <v>45462</v>
      </c>
      <c r="O2389" s="54">
        <v>45490</v>
      </c>
      <c r="P2389" s="54">
        <v>45491</v>
      </c>
      <c r="Q2389" s="53">
        <v>0</v>
      </c>
      <c r="R2389" t="s">
        <v>58</v>
      </c>
      <c r="U2389" t="s">
        <v>3223</v>
      </c>
      <c r="V2389" t="s">
        <v>75</v>
      </c>
      <c r="W2389" t="s">
        <v>76</v>
      </c>
      <c r="X2389" t="s">
        <v>77</v>
      </c>
      <c r="Y2389" t="s">
        <v>62</v>
      </c>
      <c r="Z2389" t="s">
        <v>63</v>
      </c>
      <c r="AA2389" s="53">
        <v>17</v>
      </c>
      <c r="AB2389" s="54">
        <v>45473</v>
      </c>
      <c r="AC2389" t="s">
        <v>78</v>
      </c>
      <c r="AD2389" t="s">
        <v>64</v>
      </c>
      <c r="AE2389" s="53">
        <v>2</v>
      </c>
      <c r="AF2389" t="s">
        <v>65</v>
      </c>
    </row>
    <row r="2390" spans="1:32">
      <c r="A2390" t="s">
        <v>12302</v>
      </c>
      <c r="B2390" t="s">
        <v>49</v>
      </c>
      <c r="C2390" t="s">
        <v>12303</v>
      </c>
      <c r="D2390" t="s">
        <v>12304</v>
      </c>
      <c r="E2390" t="s">
        <v>12305</v>
      </c>
      <c r="F2390" t="s">
        <v>12306</v>
      </c>
      <c r="G2390" t="s">
        <v>54</v>
      </c>
      <c r="H2390" t="s">
        <v>386</v>
      </c>
      <c r="I2390" t="s">
        <v>387</v>
      </c>
      <c r="J2390" t="s">
        <v>12163</v>
      </c>
      <c r="K2390">
        <v>181</v>
      </c>
      <c r="L2390" s="53">
        <v>2</v>
      </c>
      <c r="M2390" s="53">
        <v>2</v>
      </c>
      <c r="N2390" s="54">
        <v>45455</v>
      </c>
      <c r="O2390" s="54">
        <v>45501</v>
      </c>
      <c r="P2390" s="54">
        <v>45544</v>
      </c>
      <c r="Q2390" s="53">
        <v>8</v>
      </c>
      <c r="R2390" t="s">
        <v>58</v>
      </c>
      <c r="S2390" t="s">
        <v>12307</v>
      </c>
      <c r="T2390" t="s">
        <v>566</v>
      </c>
      <c r="U2390" t="s">
        <v>566</v>
      </c>
      <c r="V2390" t="s">
        <v>400</v>
      </c>
      <c r="W2390" t="s">
        <v>498</v>
      </c>
      <c r="X2390" t="s">
        <v>148</v>
      </c>
      <c r="Y2390" t="s">
        <v>62</v>
      </c>
      <c r="Z2390" t="s">
        <v>63</v>
      </c>
      <c r="AA2390" s="53">
        <v>28</v>
      </c>
      <c r="AB2390" s="54">
        <v>45473</v>
      </c>
      <c r="AC2390" t="s">
        <v>567</v>
      </c>
      <c r="AD2390" t="s">
        <v>499</v>
      </c>
      <c r="AE2390" s="53">
        <v>4</v>
      </c>
      <c r="AF2390" t="s">
        <v>205</v>
      </c>
    </row>
    <row r="2391" spans="1:32">
      <c r="A2391" t="s">
        <v>516</v>
      </c>
      <c r="B2391" t="s">
        <v>49</v>
      </c>
      <c r="C2391" t="s">
        <v>12308</v>
      </c>
      <c r="D2391" t="s">
        <v>12309</v>
      </c>
      <c r="E2391" t="s">
        <v>12310</v>
      </c>
      <c r="F2391" t="s">
        <v>12311</v>
      </c>
      <c r="G2391" t="s">
        <v>54</v>
      </c>
      <c r="H2391" t="s">
        <v>55</v>
      </c>
      <c r="I2391" t="s">
        <v>521</v>
      </c>
      <c r="J2391" t="s">
        <v>522</v>
      </c>
      <c r="K2391">
        <v>396</v>
      </c>
      <c r="L2391" s="53">
        <v>1</v>
      </c>
      <c r="M2391" s="53">
        <v>1</v>
      </c>
      <c r="N2391" s="54">
        <v>45455</v>
      </c>
      <c r="O2391" s="54">
        <v>45509</v>
      </c>
      <c r="P2391" s="54">
        <v>45512</v>
      </c>
      <c r="Q2391" s="53">
        <v>0</v>
      </c>
      <c r="R2391" t="s">
        <v>58</v>
      </c>
      <c r="S2391">
        <v>13.311999999999999</v>
      </c>
      <c r="U2391" t="s">
        <v>326</v>
      </c>
      <c r="V2391" t="s">
        <v>75</v>
      </c>
      <c r="W2391" t="s">
        <v>76</v>
      </c>
      <c r="X2391" t="s">
        <v>77</v>
      </c>
      <c r="Y2391" t="s">
        <v>62</v>
      </c>
      <c r="Z2391" t="s">
        <v>63</v>
      </c>
      <c r="AA2391" s="53">
        <v>36</v>
      </c>
      <c r="AB2391" s="54">
        <v>45473</v>
      </c>
      <c r="AC2391" t="s">
        <v>327</v>
      </c>
      <c r="AD2391" t="s">
        <v>64</v>
      </c>
      <c r="AE2391" s="53">
        <v>2</v>
      </c>
      <c r="AF2391" t="s">
        <v>65</v>
      </c>
    </row>
    <row r="2392" spans="1:32">
      <c r="A2392" t="s">
        <v>12312</v>
      </c>
      <c r="B2392" t="s">
        <v>49</v>
      </c>
      <c r="C2392" t="s">
        <v>12313</v>
      </c>
      <c r="D2392" t="s">
        <v>12314</v>
      </c>
      <c r="E2392" t="s">
        <v>12315</v>
      </c>
      <c r="F2392" t="s">
        <v>12316</v>
      </c>
      <c r="G2392" t="s">
        <v>54</v>
      </c>
      <c r="H2392" t="s">
        <v>109</v>
      </c>
      <c r="I2392" t="s">
        <v>110</v>
      </c>
      <c r="J2392" t="s">
        <v>7516</v>
      </c>
      <c r="K2392">
        <v>122</v>
      </c>
      <c r="L2392" s="53">
        <v>1</v>
      </c>
      <c r="M2392" s="53">
        <v>1</v>
      </c>
      <c r="N2392" s="54">
        <v>45448</v>
      </c>
      <c r="O2392" s="54">
        <v>45478</v>
      </c>
      <c r="P2392" s="54">
        <v>45479</v>
      </c>
      <c r="Q2392" s="53">
        <v>54</v>
      </c>
      <c r="R2392" t="s">
        <v>58</v>
      </c>
      <c r="T2392" t="s">
        <v>299</v>
      </c>
      <c r="U2392" t="s">
        <v>5260</v>
      </c>
      <c r="V2392" t="s">
        <v>60</v>
      </c>
      <c r="W2392" t="s">
        <v>60</v>
      </c>
      <c r="X2392" t="s">
        <v>61</v>
      </c>
      <c r="Y2392" t="s">
        <v>62</v>
      </c>
      <c r="Z2392" t="s">
        <v>63</v>
      </c>
      <c r="AA2392" s="53">
        <v>5</v>
      </c>
      <c r="AB2392" s="54">
        <v>45473</v>
      </c>
      <c r="AC2392" t="s">
        <v>60</v>
      </c>
      <c r="AD2392" t="s">
        <v>64</v>
      </c>
      <c r="AE2392" s="53">
        <v>4</v>
      </c>
      <c r="AF2392" t="s">
        <v>205</v>
      </c>
    </row>
    <row r="2393" spans="1:32">
      <c r="A2393" t="s">
        <v>12317</v>
      </c>
      <c r="B2393" t="s">
        <v>67</v>
      </c>
      <c r="C2393" t="s">
        <v>12318</v>
      </c>
      <c r="D2393" t="s">
        <v>12319</v>
      </c>
      <c r="E2393" t="s">
        <v>12320</v>
      </c>
      <c r="F2393" t="s">
        <v>12321</v>
      </c>
      <c r="G2393" t="s">
        <v>54</v>
      </c>
      <c r="H2393" t="s">
        <v>573</v>
      </c>
      <c r="I2393" t="s">
        <v>913</v>
      </c>
      <c r="J2393" t="s">
        <v>505</v>
      </c>
      <c r="K2393">
        <v>377</v>
      </c>
      <c r="L2393" s="53">
        <v>1</v>
      </c>
      <c r="M2393" s="53">
        <v>1</v>
      </c>
      <c r="N2393" s="54">
        <v>45436</v>
      </c>
      <c r="O2393" s="54">
        <v>45536</v>
      </c>
      <c r="P2393" s="54">
        <v>45559</v>
      </c>
      <c r="Q2393" s="53">
        <v>0</v>
      </c>
      <c r="R2393" t="s">
        <v>58</v>
      </c>
      <c r="S2393">
        <v>16640</v>
      </c>
      <c r="T2393" t="s">
        <v>11361</v>
      </c>
      <c r="U2393" t="s">
        <v>3230</v>
      </c>
      <c r="V2393" t="s">
        <v>100</v>
      </c>
      <c r="W2393" t="s">
        <v>101</v>
      </c>
      <c r="X2393" t="s">
        <v>102</v>
      </c>
      <c r="Y2393" t="s">
        <v>62</v>
      </c>
      <c r="Z2393" t="s">
        <v>63</v>
      </c>
      <c r="AA2393" s="53">
        <v>63</v>
      </c>
      <c r="AB2393" s="54">
        <v>45473</v>
      </c>
      <c r="AC2393" t="s">
        <v>709</v>
      </c>
      <c r="AD2393" t="s">
        <v>64</v>
      </c>
      <c r="AE2393" s="53">
        <v>2</v>
      </c>
      <c r="AF2393" t="s">
        <v>65</v>
      </c>
    </row>
    <row r="2394" spans="1:32">
      <c r="A2394" t="s">
        <v>12322</v>
      </c>
      <c r="B2394" t="s">
        <v>67</v>
      </c>
      <c r="C2394" t="s">
        <v>12323</v>
      </c>
      <c r="D2394" t="s">
        <v>12324</v>
      </c>
      <c r="E2394" t="s">
        <v>12325</v>
      </c>
      <c r="F2394" t="s">
        <v>12326</v>
      </c>
      <c r="G2394" t="s">
        <v>54</v>
      </c>
      <c r="H2394" t="s">
        <v>109</v>
      </c>
      <c r="I2394" t="s">
        <v>655</v>
      </c>
      <c r="J2394" t="s">
        <v>6651</v>
      </c>
      <c r="K2394">
        <v>278</v>
      </c>
      <c r="L2394" s="53">
        <v>1</v>
      </c>
      <c r="M2394" s="53">
        <v>1</v>
      </c>
      <c r="N2394" s="54">
        <v>45443</v>
      </c>
      <c r="O2394" s="54">
        <v>45534</v>
      </c>
      <c r="P2394" s="54">
        <v>45544</v>
      </c>
      <c r="Q2394" s="53">
        <v>4</v>
      </c>
      <c r="R2394" t="s">
        <v>58</v>
      </c>
      <c r="T2394" t="s">
        <v>291</v>
      </c>
      <c r="U2394" t="s">
        <v>291</v>
      </c>
      <c r="V2394" t="s">
        <v>292</v>
      </c>
      <c r="W2394" t="s">
        <v>292</v>
      </c>
      <c r="X2394" t="s">
        <v>148</v>
      </c>
      <c r="Y2394" t="s">
        <v>62</v>
      </c>
      <c r="Z2394" t="s">
        <v>63</v>
      </c>
      <c r="AA2394" s="53">
        <v>61</v>
      </c>
      <c r="AB2394" s="54">
        <v>45473</v>
      </c>
      <c r="AC2394" t="s">
        <v>293</v>
      </c>
      <c r="AD2394" t="s">
        <v>64</v>
      </c>
      <c r="AE2394" s="53">
        <v>3</v>
      </c>
      <c r="AF2394" t="s">
        <v>248</v>
      </c>
    </row>
    <row r="2395" spans="1:32">
      <c r="A2395" t="s">
        <v>12327</v>
      </c>
      <c r="B2395" t="s">
        <v>67</v>
      </c>
      <c r="C2395" t="s">
        <v>12328</v>
      </c>
      <c r="D2395" t="s">
        <v>12329</v>
      </c>
      <c r="E2395" t="s">
        <v>12330</v>
      </c>
      <c r="F2395" t="s">
        <v>12331</v>
      </c>
      <c r="G2395" t="s">
        <v>54</v>
      </c>
      <c r="H2395" t="s">
        <v>306</v>
      </c>
      <c r="I2395" t="s">
        <v>307</v>
      </c>
      <c r="J2395" t="s">
        <v>1159</v>
      </c>
      <c r="K2395">
        <v>196</v>
      </c>
      <c r="L2395" s="53">
        <v>1</v>
      </c>
      <c r="M2395" s="53">
        <v>1</v>
      </c>
      <c r="N2395" s="54">
        <v>45453</v>
      </c>
      <c r="O2395" s="54">
        <v>45504</v>
      </c>
      <c r="P2395" s="54">
        <v>45518</v>
      </c>
      <c r="Q2395" s="53">
        <v>21</v>
      </c>
      <c r="R2395" t="s">
        <v>58</v>
      </c>
      <c r="S2395" t="s">
        <v>12332</v>
      </c>
      <c r="T2395" t="s">
        <v>1600</v>
      </c>
      <c r="U2395" t="s">
        <v>1600</v>
      </c>
      <c r="V2395" t="s">
        <v>400</v>
      </c>
      <c r="W2395" t="s">
        <v>400</v>
      </c>
      <c r="X2395" t="s">
        <v>77</v>
      </c>
      <c r="Y2395" t="s">
        <v>62</v>
      </c>
      <c r="Z2395" t="s">
        <v>63</v>
      </c>
      <c r="AA2395" s="53">
        <v>31</v>
      </c>
      <c r="AB2395" s="54">
        <v>45473</v>
      </c>
      <c r="AC2395" t="s">
        <v>401</v>
      </c>
      <c r="AD2395" t="s">
        <v>64</v>
      </c>
      <c r="AE2395" s="53">
        <v>4</v>
      </c>
      <c r="AF2395" t="s">
        <v>205</v>
      </c>
    </row>
    <row r="2396" spans="1:32">
      <c r="A2396" t="s">
        <v>1424</v>
      </c>
      <c r="B2396" t="s">
        <v>49</v>
      </c>
      <c r="C2396" t="s">
        <v>12333</v>
      </c>
      <c r="D2396" t="s">
        <v>12334</v>
      </c>
      <c r="E2396" t="s">
        <v>12335</v>
      </c>
      <c r="F2396" t="s">
        <v>12336</v>
      </c>
      <c r="G2396" t="s">
        <v>54</v>
      </c>
      <c r="H2396" t="s">
        <v>55</v>
      </c>
      <c r="I2396" t="s">
        <v>521</v>
      </c>
      <c r="J2396" t="s">
        <v>529</v>
      </c>
      <c r="K2396">
        <v>396</v>
      </c>
      <c r="L2396" s="53">
        <v>1</v>
      </c>
      <c r="M2396" s="53">
        <v>1</v>
      </c>
      <c r="N2396" s="54">
        <v>45392</v>
      </c>
      <c r="O2396" s="54">
        <v>45474</v>
      </c>
      <c r="P2396" s="54">
        <v>45475</v>
      </c>
      <c r="Q2396" s="53">
        <v>0</v>
      </c>
      <c r="R2396" t="s">
        <v>58</v>
      </c>
      <c r="T2396" t="s">
        <v>1378</v>
      </c>
      <c r="U2396" t="s">
        <v>1379</v>
      </c>
      <c r="V2396" t="s">
        <v>400</v>
      </c>
      <c r="W2396" t="s">
        <v>400</v>
      </c>
      <c r="X2396" t="s">
        <v>77</v>
      </c>
      <c r="Y2396" t="s">
        <v>62</v>
      </c>
      <c r="Z2396" t="s">
        <v>63</v>
      </c>
      <c r="AA2396" s="53">
        <v>1</v>
      </c>
      <c r="AB2396" s="54">
        <v>45473</v>
      </c>
      <c r="AC2396" t="s">
        <v>112</v>
      </c>
      <c r="AD2396" t="s">
        <v>64</v>
      </c>
      <c r="AE2396" s="53">
        <v>2</v>
      </c>
      <c r="AF2396" t="s">
        <v>65</v>
      </c>
    </row>
    <row r="2397" spans="1:32">
      <c r="A2397" t="s">
        <v>206</v>
      </c>
      <c r="B2397" t="s">
        <v>67</v>
      </c>
      <c r="C2397" t="s">
        <v>12337</v>
      </c>
      <c r="D2397" t="s">
        <v>12338</v>
      </c>
      <c r="E2397" t="s">
        <v>12339</v>
      </c>
      <c r="F2397" t="s">
        <v>12340</v>
      </c>
      <c r="G2397" t="s">
        <v>54</v>
      </c>
      <c r="H2397" t="s">
        <v>211</v>
      </c>
      <c r="I2397" t="s">
        <v>212</v>
      </c>
      <c r="J2397" t="s">
        <v>213</v>
      </c>
      <c r="K2397">
        <v>61</v>
      </c>
      <c r="L2397" s="53">
        <v>1</v>
      </c>
      <c r="M2397" s="53">
        <v>1</v>
      </c>
      <c r="N2397" s="54">
        <v>45462</v>
      </c>
      <c r="O2397" s="54">
        <v>45505</v>
      </c>
      <c r="P2397" s="54">
        <v>45506</v>
      </c>
      <c r="Q2397" s="53">
        <v>2</v>
      </c>
      <c r="R2397" t="s">
        <v>58</v>
      </c>
      <c r="T2397" t="s">
        <v>299</v>
      </c>
      <c r="U2397" t="s">
        <v>4567</v>
      </c>
      <c r="V2397" t="s">
        <v>60</v>
      </c>
      <c r="W2397" t="s">
        <v>60</v>
      </c>
      <c r="X2397" t="s">
        <v>61</v>
      </c>
      <c r="Y2397" t="s">
        <v>62</v>
      </c>
      <c r="Z2397" t="s">
        <v>63</v>
      </c>
      <c r="AA2397" s="53">
        <v>32</v>
      </c>
      <c r="AB2397" s="54">
        <v>45473</v>
      </c>
      <c r="AC2397" t="s">
        <v>60</v>
      </c>
      <c r="AD2397" t="s">
        <v>64</v>
      </c>
      <c r="AE2397" s="53">
        <v>3</v>
      </c>
      <c r="AF2397" t="s">
        <v>248</v>
      </c>
    </row>
    <row r="2398" spans="1:32">
      <c r="A2398" t="s">
        <v>7633</v>
      </c>
      <c r="B2398" t="s">
        <v>284</v>
      </c>
      <c r="C2398" t="s">
        <v>12341</v>
      </c>
      <c r="D2398" t="s">
        <v>12342</v>
      </c>
      <c r="E2398" t="s">
        <v>12343</v>
      </c>
      <c r="F2398" t="s">
        <v>12344</v>
      </c>
      <c r="G2398" t="s">
        <v>54</v>
      </c>
      <c r="H2398" t="s">
        <v>416</v>
      </c>
      <c r="I2398" t="s">
        <v>7638</v>
      </c>
      <c r="J2398" t="s">
        <v>12345</v>
      </c>
      <c r="K2398">
        <v>200</v>
      </c>
      <c r="L2398" s="53">
        <v>1</v>
      </c>
      <c r="M2398" s="53">
        <v>1</v>
      </c>
      <c r="N2398" s="54">
        <v>45450</v>
      </c>
      <c r="O2398" s="54">
        <v>45499</v>
      </c>
      <c r="P2398" s="54">
        <v>45544</v>
      </c>
      <c r="Q2398" s="53">
        <v>35</v>
      </c>
      <c r="R2398" t="s">
        <v>58</v>
      </c>
      <c r="S2398">
        <v>17000</v>
      </c>
      <c r="T2398" t="s">
        <v>12346</v>
      </c>
      <c r="U2398" t="s">
        <v>971</v>
      </c>
      <c r="V2398" t="s">
        <v>269</v>
      </c>
      <c r="W2398" t="s">
        <v>270</v>
      </c>
      <c r="X2398" t="s">
        <v>148</v>
      </c>
      <c r="Y2398" t="s">
        <v>62</v>
      </c>
      <c r="Z2398" t="s">
        <v>63</v>
      </c>
      <c r="AA2398" s="53">
        <v>26</v>
      </c>
      <c r="AB2398" s="54">
        <v>45473</v>
      </c>
      <c r="AC2398" t="s">
        <v>972</v>
      </c>
      <c r="AD2398" t="s">
        <v>64</v>
      </c>
      <c r="AE2398" s="53">
        <v>4</v>
      </c>
      <c r="AF2398" t="s">
        <v>205</v>
      </c>
    </row>
    <row r="2399" spans="1:32">
      <c r="A2399" t="s">
        <v>1633</v>
      </c>
      <c r="B2399" t="s">
        <v>49</v>
      </c>
      <c r="C2399" t="s">
        <v>12347</v>
      </c>
      <c r="D2399" t="s">
        <v>12348</v>
      </c>
      <c r="E2399" t="s">
        <v>12349</v>
      </c>
      <c r="F2399" t="s">
        <v>12350</v>
      </c>
      <c r="G2399" t="s">
        <v>54</v>
      </c>
      <c r="H2399" t="s">
        <v>765</v>
      </c>
      <c r="I2399" t="s">
        <v>766</v>
      </c>
      <c r="J2399" t="s">
        <v>57</v>
      </c>
      <c r="K2399">
        <v>364</v>
      </c>
      <c r="L2399" s="53">
        <v>1</v>
      </c>
      <c r="M2399" s="53">
        <v>1</v>
      </c>
      <c r="N2399" s="54">
        <v>45397</v>
      </c>
      <c r="O2399" s="54">
        <v>45483</v>
      </c>
      <c r="P2399" s="54">
        <v>45490</v>
      </c>
      <c r="Q2399" s="53">
        <v>0</v>
      </c>
      <c r="R2399" t="s">
        <v>58</v>
      </c>
      <c r="S2399">
        <v>13416</v>
      </c>
      <c r="U2399" t="s">
        <v>188</v>
      </c>
      <c r="V2399" t="s">
        <v>84</v>
      </c>
      <c r="W2399" t="s">
        <v>84</v>
      </c>
      <c r="X2399" t="s">
        <v>77</v>
      </c>
      <c r="Y2399" t="s">
        <v>62</v>
      </c>
      <c r="Z2399" t="s">
        <v>63</v>
      </c>
      <c r="AA2399" s="53">
        <v>10</v>
      </c>
      <c r="AB2399" s="54">
        <v>45473</v>
      </c>
      <c r="AC2399" t="s">
        <v>189</v>
      </c>
      <c r="AD2399" t="s">
        <v>64</v>
      </c>
      <c r="AE2399" s="53">
        <v>2</v>
      </c>
      <c r="AF2399" t="s">
        <v>65</v>
      </c>
    </row>
    <row r="2400" spans="1:32">
      <c r="A2400" t="s">
        <v>2523</v>
      </c>
      <c r="B2400" t="s">
        <v>67</v>
      </c>
      <c r="C2400" t="s">
        <v>12351</v>
      </c>
      <c r="D2400" t="s">
        <v>12352</v>
      </c>
      <c r="E2400" t="s">
        <v>12353</v>
      </c>
      <c r="F2400" t="s">
        <v>12354</v>
      </c>
      <c r="G2400" t="s">
        <v>54</v>
      </c>
      <c r="H2400" t="s">
        <v>55</v>
      </c>
      <c r="I2400" t="s">
        <v>376</v>
      </c>
      <c r="J2400" t="s">
        <v>2407</v>
      </c>
      <c r="K2400">
        <v>430</v>
      </c>
      <c r="L2400" s="53">
        <v>1</v>
      </c>
      <c r="M2400" s="53">
        <v>1</v>
      </c>
      <c r="N2400" s="54">
        <v>45432</v>
      </c>
      <c r="O2400" s="54">
        <v>45487</v>
      </c>
      <c r="P2400" s="54">
        <v>45509</v>
      </c>
      <c r="Q2400" s="53">
        <v>5</v>
      </c>
      <c r="R2400" t="s">
        <v>58</v>
      </c>
      <c r="T2400" t="s">
        <v>12355</v>
      </c>
      <c r="U2400" t="s">
        <v>1869</v>
      </c>
      <c r="V2400" t="s">
        <v>100</v>
      </c>
      <c r="W2400" t="s">
        <v>100</v>
      </c>
      <c r="X2400" t="s">
        <v>61</v>
      </c>
      <c r="Y2400" t="s">
        <v>62</v>
      </c>
      <c r="Z2400" t="s">
        <v>63</v>
      </c>
      <c r="AA2400" s="53">
        <v>14</v>
      </c>
      <c r="AB2400" s="54">
        <v>45473</v>
      </c>
      <c r="AC2400" t="s">
        <v>100</v>
      </c>
      <c r="AD2400" t="s">
        <v>64</v>
      </c>
      <c r="AE2400" s="53">
        <v>4</v>
      </c>
      <c r="AF2400" t="s">
        <v>205</v>
      </c>
    </row>
    <row r="2401" spans="1:32">
      <c r="A2401" t="s">
        <v>10764</v>
      </c>
      <c r="B2401" t="s">
        <v>49</v>
      </c>
      <c r="C2401" t="s">
        <v>12356</v>
      </c>
      <c r="D2401" t="s">
        <v>12357</v>
      </c>
      <c r="E2401" t="s">
        <v>12358</v>
      </c>
      <c r="F2401" t="s">
        <v>12359</v>
      </c>
      <c r="G2401" t="s">
        <v>54</v>
      </c>
      <c r="H2401" t="s">
        <v>386</v>
      </c>
      <c r="I2401" t="s">
        <v>387</v>
      </c>
      <c r="J2401" t="s">
        <v>256</v>
      </c>
      <c r="K2401">
        <v>181</v>
      </c>
      <c r="L2401" s="53">
        <v>1</v>
      </c>
      <c r="M2401" s="53">
        <v>1</v>
      </c>
      <c r="N2401" s="54">
        <v>45411</v>
      </c>
      <c r="O2401" s="54">
        <v>45484</v>
      </c>
      <c r="P2401" s="54">
        <v>45485</v>
      </c>
      <c r="Q2401" s="53">
        <v>34</v>
      </c>
      <c r="R2401" t="s">
        <v>58</v>
      </c>
      <c r="S2401">
        <v>9984</v>
      </c>
      <c r="T2401" t="s">
        <v>901</v>
      </c>
      <c r="U2401" t="s">
        <v>93</v>
      </c>
      <c r="V2401" t="s">
        <v>84</v>
      </c>
      <c r="W2401" t="s">
        <v>84</v>
      </c>
      <c r="X2401" t="s">
        <v>77</v>
      </c>
      <c r="Y2401" t="s">
        <v>62</v>
      </c>
      <c r="Z2401" t="s">
        <v>63</v>
      </c>
      <c r="AA2401" s="53">
        <v>11</v>
      </c>
      <c r="AB2401" s="54">
        <v>45473</v>
      </c>
      <c r="AC2401" t="s">
        <v>85</v>
      </c>
      <c r="AD2401" t="s">
        <v>64</v>
      </c>
      <c r="AE2401" s="53">
        <v>4</v>
      </c>
      <c r="AF2401" t="s">
        <v>205</v>
      </c>
    </row>
    <row r="2402" spans="1:32">
      <c r="A2402" t="s">
        <v>12360</v>
      </c>
      <c r="B2402" t="s">
        <v>67</v>
      </c>
      <c r="C2402" t="s">
        <v>12361</v>
      </c>
      <c r="D2402" t="s">
        <v>12362</v>
      </c>
      <c r="E2402" t="s">
        <v>12363</v>
      </c>
      <c r="F2402" t="s">
        <v>1833</v>
      </c>
      <c r="G2402" t="s">
        <v>54</v>
      </c>
      <c r="H2402" t="s">
        <v>1223</v>
      </c>
      <c r="I2402" t="s">
        <v>1224</v>
      </c>
      <c r="J2402" t="s">
        <v>12364</v>
      </c>
      <c r="K2402">
        <v>167</v>
      </c>
      <c r="L2402" s="53">
        <v>2</v>
      </c>
      <c r="M2402" s="53">
        <v>2</v>
      </c>
      <c r="N2402" s="54">
        <v>45453</v>
      </c>
      <c r="O2402" s="54">
        <v>45485</v>
      </c>
      <c r="P2402" s="54">
        <v>45544</v>
      </c>
      <c r="Q2402" s="53">
        <v>0</v>
      </c>
      <c r="R2402" t="s">
        <v>58</v>
      </c>
      <c r="T2402" t="s">
        <v>9357</v>
      </c>
      <c r="U2402" t="s">
        <v>1830</v>
      </c>
      <c r="V2402" t="s">
        <v>147</v>
      </c>
      <c r="W2402" t="s">
        <v>147</v>
      </c>
      <c r="X2402" t="s">
        <v>148</v>
      </c>
      <c r="Y2402" t="s">
        <v>62</v>
      </c>
      <c r="Z2402" t="s">
        <v>63</v>
      </c>
      <c r="AA2402" s="53">
        <v>12</v>
      </c>
      <c r="AB2402" s="54">
        <v>45473</v>
      </c>
      <c r="AC2402" t="s">
        <v>160</v>
      </c>
      <c r="AD2402" t="s">
        <v>64</v>
      </c>
      <c r="AE2402" s="53">
        <v>2</v>
      </c>
      <c r="AF2402" t="s">
        <v>65</v>
      </c>
    </row>
    <row r="2403" spans="1:32">
      <c r="A2403" t="s">
        <v>1322</v>
      </c>
      <c r="B2403" t="s">
        <v>67</v>
      </c>
      <c r="C2403" t="s">
        <v>12365</v>
      </c>
      <c r="D2403" t="s">
        <v>12366</v>
      </c>
      <c r="E2403" t="s">
        <v>12367</v>
      </c>
      <c r="F2403" t="s">
        <v>12368</v>
      </c>
      <c r="G2403" t="s">
        <v>54</v>
      </c>
      <c r="H2403" t="s">
        <v>211</v>
      </c>
      <c r="I2403" t="s">
        <v>212</v>
      </c>
      <c r="J2403" t="s">
        <v>1327</v>
      </c>
      <c r="K2403">
        <v>61</v>
      </c>
      <c r="L2403" s="53">
        <v>1</v>
      </c>
      <c r="M2403" s="53">
        <v>1</v>
      </c>
      <c r="N2403" s="54">
        <v>45456</v>
      </c>
      <c r="O2403" s="54">
        <v>45486</v>
      </c>
      <c r="P2403" s="54">
        <v>45487</v>
      </c>
      <c r="Q2403" s="53">
        <v>5</v>
      </c>
      <c r="R2403" t="s">
        <v>58</v>
      </c>
      <c r="T2403" t="s">
        <v>1253</v>
      </c>
      <c r="U2403" t="s">
        <v>1253</v>
      </c>
      <c r="V2403" t="s">
        <v>292</v>
      </c>
      <c r="W2403" t="s">
        <v>292</v>
      </c>
      <c r="X2403" t="s">
        <v>148</v>
      </c>
      <c r="Y2403" t="s">
        <v>62</v>
      </c>
      <c r="Z2403" t="s">
        <v>63</v>
      </c>
      <c r="AA2403" s="53">
        <v>13</v>
      </c>
      <c r="AB2403" s="54">
        <v>45473</v>
      </c>
      <c r="AC2403" t="s">
        <v>338</v>
      </c>
      <c r="AD2403" t="s">
        <v>64</v>
      </c>
      <c r="AE2403" s="53">
        <v>4</v>
      </c>
      <c r="AF2403" t="s">
        <v>205</v>
      </c>
    </row>
    <row r="2404" spans="1:32">
      <c r="A2404" t="s">
        <v>9218</v>
      </c>
      <c r="B2404" t="s">
        <v>67</v>
      </c>
      <c r="C2404" t="s">
        <v>12369</v>
      </c>
      <c r="D2404" t="s">
        <v>12370</v>
      </c>
      <c r="E2404" t="s">
        <v>12371</v>
      </c>
      <c r="F2404" t="s">
        <v>12372</v>
      </c>
      <c r="G2404" t="s">
        <v>54</v>
      </c>
      <c r="H2404" t="s">
        <v>483</v>
      </c>
      <c r="I2404" t="s">
        <v>484</v>
      </c>
      <c r="J2404" t="s">
        <v>538</v>
      </c>
      <c r="K2404">
        <v>135</v>
      </c>
      <c r="L2404" s="53">
        <v>1</v>
      </c>
      <c r="M2404" s="53">
        <v>1</v>
      </c>
      <c r="N2404" s="54">
        <v>45449</v>
      </c>
      <c r="O2404" s="54">
        <v>45476</v>
      </c>
      <c r="P2404" s="54">
        <v>45477</v>
      </c>
      <c r="Q2404" s="53">
        <v>2</v>
      </c>
      <c r="R2404" t="s">
        <v>58</v>
      </c>
      <c r="T2404" t="s">
        <v>4598</v>
      </c>
      <c r="U2404" t="s">
        <v>995</v>
      </c>
      <c r="V2404" t="s">
        <v>227</v>
      </c>
      <c r="W2404" t="s">
        <v>227</v>
      </c>
      <c r="X2404" t="s">
        <v>102</v>
      </c>
      <c r="Y2404" t="s">
        <v>62</v>
      </c>
      <c r="Z2404" t="s">
        <v>63</v>
      </c>
      <c r="AA2404" s="53">
        <v>3</v>
      </c>
      <c r="AB2404" s="54">
        <v>45473</v>
      </c>
      <c r="AC2404" t="s">
        <v>318</v>
      </c>
      <c r="AD2404" t="s">
        <v>64</v>
      </c>
      <c r="AE2404" s="53">
        <v>3</v>
      </c>
      <c r="AF2404" t="s">
        <v>248</v>
      </c>
    </row>
    <row r="2405" spans="1:32">
      <c r="A2405" t="s">
        <v>206</v>
      </c>
      <c r="B2405" t="s">
        <v>67</v>
      </c>
      <c r="C2405" t="s">
        <v>12373</v>
      </c>
      <c r="D2405" t="s">
        <v>12374</v>
      </c>
      <c r="E2405" t="s">
        <v>12375</v>
      </c>
      <c r="F2405" t="s">
        <v>12376</v>
      </c>
      <c r="G2405" t="s">
        <v>54</v>
      </c>
      <c r="H2405" t="s">
        <v>211</v>
      </c>
      <c r="I2405" t="s">
        <v>212</v>
      </c>
      <c r="J2405" t="s">
        <v>213</v>
      </c>
      <c r="K2405">
        <v>61</v>
      </c>
      <c r="L2405" s="53">
        <v>1</v>
      </c>
      <c r="M2405" s="53">
        <v>1</v>
      </c>
      <c r="N2405" s="54">
        <v>45391</v>
      </c>
      <c r="O2405" s="54">
        <v>45478</v>
      </c>
      <c r="P2405" s="54">
        <v>45479</v>
      </c>
      <c r="Q2405" s="53">
        <v>52</v>
      </c>
      <c r="R2405" t="s">
        <v>58</v>
      </c>
      <c r="S2405" t="s">
        <v>214</v>
      </c>
      <c r="T2405" t="s">
        <v>1168</v>
      </c>
      <c r="U2405" t="s">
        <v>1209</v>
      </c>
      <c r="V2405" t="s">
        <v>269</v>
      </c>
      <c r="W2405" t="s">
        <v>498</v>
      </c>
      <c r="X2405" t="s">
        <v>148</v>
      </c>
      <c r="Y2405" t="s">
        <v>62</v>
      </c>
      <c r="Z2405" t="s">
        <v>63</v>
      </c>
      <c r="AA2405" s="53">
        <v>5</v>
      </c>
      <c r="AB2405" s="54">
        <v>45473</v>
      </c>
      <c r="AC2405" t="s">
        <v>641</v>
      </c>
      <c r="AD2405" t="s">
        <v>64</v>
      </c>
      <c r="AE2405" s="53">
        <v>4</v>
      </c>
      <c r="AF2405" t="s">
        <v>205</v>
      </c>
    </row>
    <row r="2406" spans="1:32">
      <c r="A2406" t="s">
        <v>206</v>
      </c>
      <c r="B2406" t="s">
        <v>67</v>
      </c>
      <c r="C2406" t="s">
        <v>12377</v>
      </c>
      <c r="D2406" t="s">
        <v>12378</v>
      </c>
      <c r="E2406" t="s">
        <v>12375</v>
      </c>
      <c r="F2406" t="s">
        <v>12376</v>
      </c>
      <c r="G2406" t="s">
        <v>54</v>
      </c>
      <c r="H2406" t="s">
        <v>211</v>
      </c>
      <c r="I2406" t="s">
        <v>212</v>
      </c>
      <c r="J2406" t="s">
        <v>213</v>
      </c>
      <c r="K2406">
        <v>61</v>
      </c>
      <c r="L2406" s="53">
        <v>1</v>
      </c>
      <c r="M2406" s="53">
        <v>1</v>
      </c>
      <c r="N2406" s="54">
        <v>45393</v>
      </c>
      <c r="O2406" s="54">
        <v>45484</v>
      </c>
      <c r="P2406" s="54">
        <v>45485</v>
      </c>
      <c r="Q2406" s="53">
        <v>61</v>
      </c>
      <c r="R2406" t="s">
        <v>58</v>
      </c>
      <c r="S2406" t="s">
        <v>214</v>
      </c>
      <c r="T2406" t="s">
        <v>1168</v>
      </c>
      <c r="U2406" t="s">
        <v>1209</v>
      </c>
      <c r="V2406" t="s">
        <v>269</v>
      </c>
      <c r="W2406" t="s">
        <v>498</v>
      </c>
      <c r="X2406" t="s">
        <v>148</v>
      </c>
      <c r="Y2406" t="s">
        <v>62</v>
      </c>
      <c r="Z2406" t="s">
        <v>63</v>
      </c>
      <c r="AA2406" s="53">
        <v>11</v>
      </c>
      <c r="AB2406" s="54">
        <v>45473</v>
      </c>
      <c r="AC2406" t="s">
        <v>641</v>
      </c>
      <c r="AD2406" t="s">
        <v>64</v>
      </c>
      <c r="AE2406" s="53">
        <v>4</v>
      </c>
      <c r="AF2406" t="s">
        <v>205</v>
      </c>
    </row>
    <row r="2407" spans="1:32">
      <c r="A2407" t="s">
        <v>12379</v>
      </c>
      <c r="B2407" t="s">
        <v>67</v>
      </c>
      <c r="C2407" t="s">
        <v>12380</v>
      </c>
      <c r="D2407" t="s">
        <v>12381</v>
      </c>
      <c r="E2407" t="s">
        <v>12382</v>
      </c>
      <c r="F2407" t="s">
        <v>12383</v>
      </c>
      <c r="G2407" t="s">
        <v>54</v>
      </c>
      <c r="H2407" t="s">
        <v>416</v>
      </c>
      <c r="I2407" t="s">
        <v>562</v>
      </c>
      <c r="J2407" t="s">
        <v>3867</v>
      </c>
      <c r="K2407">
        <v>225</v>
      </c>
      <c r="L2407" s="53">
        <v>1</v>
      </c>
      <c r="M2407" s="53">
        <v>1</v>
      </c>
      <c r="N2407" s="54">
        <v>45434</v>
      </c>
      <c r="O2407" s="54">
        <v>45505</v>
      </c>
      <c r="P2407" s="54">
        <v>45537</v>
      </c>
      <c r="Q2407" s="53">
        <v>0</v>
      </c>
      <c r="R2407" t="s">
        <v>58</v>
      </c>
      <c r="T2407" t="s">
        <v>12384</v>
      </c>
      <c r="U2407" t="s">
        <v>1481</v>
      </c>
      <c r="V2407" t="s">
        <v>227</v>
      </c>
      <c r="W2407" t="s">
        <v>227</v>
      </c>
      <c r="X2407" t="s">
        <v>102</v>
      </c>
      <c r="Y2407" t="s">
        <v>62</v>
      </c>
      <c r="Z2407" t="s">
        <v>63</v>
      </c>
      <c r="AA2407" s="53">
        <v>32</v>
      </c>
      <c r="AB2407" s="54">
        <v>45473</v>
      </c>
      <c r="AC2407" t="s">
        <v>1481</v>
      </c>
      <c r="AD2407" t="s">
        <v>64</v>
      </c>
      <c r="AE2407" s="53">
        <v>2</v>
      </c>
      <c r="AF2407" t="s">
        <v>65</v>
      </c>
    </row>
    <row r="2408" spans="1:32">
      <c r="A2408" t="s">
        <v>7863</v>
      </c>
      <c r="B2408" t="s">
        <v>67</v>
      </c>
      <c r="C2408" t="s">
        <v>12385</v>
      </c>
      <c r="D2408" t="s">
        <v>12386</v>
      </c>
      <c r="E2408" t="s">
        <v>12387</v>
      </c>
      <c r="F2408" t="s">
        <v>12388</v>
      </c>
      <c r="G2408" t="s">
        <v>54</v>
      </c>
      <c r="H2408" t="s">
        <v>493</v>
      </c>
      <c r="I2408" t="s">
        <v>7868</v>
      </c>
      <c r="J2408" t="s">
        <v>1347</v>
      </c>
      <c r="K2408">
        <v>92</v>
      </c>
      <c r="L2408" s="53">
        <v>1</v>
      </c>
      <c r="M2408" s="53">
        <v>1</v>
      </c>
      <c r="N2408" s="54">
        <v>45456</v>
      </c>
      <c r="O2408" s="54">
        <v>45505</v>
      </c>
      <c r="P2408" s="54">
        <v>45538</v>
      </c>
      <c r="Q2408" s="53">
        <v>20</v>
      </c>
      <c r="R2408" t="s">
        <v>58</v>
      </c>
      <c r="T2408" t="s">
        <v>1349</v>
      </c>
      <c r="U2408" t="s">
        <v>1349</v>
      </c>
      <c r="V2408" t="s">
        <v>147</v>
      </c>
      <c r="W2408" t="s">
        <v>147</v>
      </c>
      <c r="X2408" t="s">
        <v>148</v>
      </c>
      <c r="Y2408" t="s">
        <v>62</v>
      </c>
      <c r="Z2408" t="s">
        <v>63</v>
      </c>
      <c r="AA2408" s="53">
        <v>32</v>
      </c>
      <c r="AB2408" s="54">
        <v>45473</v>
      </c>
      <c r="AC2408" t="s">
        <v>160</v>
      </c>
      <c r="AD2408" t="s">
        <v>64</v>
      </c>
      <c r="AE2408" s="53">
        <v>4</v>
      </c>
      <c r="AF2408" t="s">
        <v>205</v>
      </c>
    </row>
    <row r="2409" spans="1:32">
      <c r="A2409" t="s">
        <v>12389</v>
      </c>
      <c r="B2409" t="s">
        <v>67</v>
      </c>
      <c r="C2409" t="s">
        <v>12390</v>
      </c>
      <c r="D2409" t="s">
        <v>12391</v>
      </c>
      <c r="E2409" t="s">
        <v>12387</v>
      </c>
      <c r="F2409" t="s">
        <v>12388</v>
      </c>
      <c r="G2409" t="s">
        <v>54</v>
      </c>
      <c r="I2409" t="s">
        <v>826</v>
      </c>
      <c r="J2409" t="s">
        <v>1347</v>
      </c>
      <c r="K2409">
        <v>691</v>
      </c>
      <c r="L2409" s="53">
        <v>1</v>
      </c>
      <c r="M2409" s="53">
        <v>1</v>
      </c>
      <c r="N2409" s="54">
        <v>45457</v>
      </c>
      <c r="O2409" s="54">
        <v>45505</v>
      </c>
      <c r="P2409" s="54">
        <v>45538</v>
      </c>
      <c r="Q2409" s="53">
        <v>8</v>
      </c>
      <c r="R2409" t="s">
        <v>58</v>
      </c>
      <c r="T2409" t="s">
        <v>1349</v>
      </c>
      <c r="U2409" t="s">
        <v>1349</v>
      </c>
      <c r="V2409" t="s">
        <v>147</v>
      </c>
      <c r="W2409" t="s">
        <v>147</v>
      </c>
      <c r="X2409" t="s">
        <v>148</v>
      </c>
      <c r="Y2409" t="s">
        <v>62</v>
      </c>
      <c r="Z2409" t="s">
        <v>63</v>
      </c>
      <c r="AA2409" s="53">
        <v>32</v>
      </c>
      <c r="AB2409" s="54">
        <v>45473</v>
      </c>
      <c r="AC2409" t="s">
        <v>160</v>
      </c>
      <c r="AD2409" t="s">
        <v>64</v>
      </c>
      <c r="AE2409" s="53">
        <v>4</v>
      </c>
      <c r="AF2409" t="s">
        <v>205</v>
      </c>
    </row>
    <row r="2410" spans="1:32">
      <c r="A2410" t="s">
        <v>1738</v>
      </c>
      <c r="B2410" t="s">
        <v>49</v>
      </c>
      <c r="C2410" t="s">
        <v>12392</v>
      </c>
      <c r="D2410" t="s">
        <v>12393</v>
      </c>
      <c r="E2410" t="s">
        <v>12394</v>
      </c>
      <c r="F2410" t="s">
        <v>12395</v>
      </c>
      <c r="G2410" t="s">
        <v>54</v>
      </c>
      <c r="H2410" t="s">
        <v>55</v>
      </c>
      <c r="I2410" t="s">
        <v>521</v>
      </c>
      <c r="J2410" t="s">
        <v>529</v>
      </c>
      <c r="K2410">
        <v>396</v>
      </c>
      <c r="L2410" s="53">
        <v>1</v>
      </c>
      <c r="M2410" s="53">
        <v>1</v>
      </c>
      <c r="N2410" s="54">
        <v>45467</v>
      </c>
      <c r="O2410" s="54">
        <v>45482</v>
      </c>
      <c r="P2410" s="54">
        <v>45483</v>
      </c>
      <c r="Q2410" s="53">
        <v>0</v>
      </c>
      <c r="R2410" t="s">
        <v>58</v>
      </c>
      <c r="S2410" t="s">
        <v>12396</v>
      </c>
      <c r="T2410" t="s">
        <v>964</v>
      </c>
      <c r="U2410" t="s">
        <v>964</v>
      </c>
      <c r="V2410" t="s">
        <v>147</v>
      </c>
      <c r="W2410" t="s">
        <v>147</v>
      </c>
      <c r="X2410" t="s">
        <v>148</v>
      </c>
      <c r="Y2410" t="s">
        <v>62</v>
      </c>
      <c r="Z2410" t="s">
        <v>63</v>
      </c>
      <c r="AA2410" s="53">
        <v>9</v>
      </c>
      <c r="AB2410" s="54">
        <v>45473</v>
      </c>
      <c r="AC2410" t="s">
        <v>160</v>
      </c>
      <c r="AD2410" t="s">
        <v>64</v>
      </c>
      <c r="AE2410" s="53">
        <v>2</v>
      </c>
      <c r="AF2410" t="s">
        <v>65</v>
      </c>
    </row>
    <row r="2411" spans="1:32">
      <c r="A2411" t="s">
        <v>2321</v>
      </c>
      <c r="B2411" t="s">
        <v>49</v>
      </c>
      <c r="C2411" t="s">
        <v>12397</v>
      </c>
      <c r="D2411" t="s">
        <v>12398</v>
      </c>
      <c r="E2411" t="s">
        <v>12399</v>
      </c>
      <c r="F2411" t="s">
        <v>12400</v>
      </c>
      <c r="G2411" t="s">
        <v>54</v>
      </c>
      <c r="H2411" t="s">
        <v>573</v>
      </c>
      <c r="I2411" t="s">
        <v>574</v>
      </c>
      <c r="J2411" t="s">
        <v>2814</v>
      </c>
      <c r="K2411">
        <v>352</v>
      </c>
      <c r="L2411" s="53">
        <v>1</v>
      </c>
      <c r="M2411" s="53">
        <v>1</v>
      </c>
      <c r="N2411" s="54">
        <v>45387</v>
      </c>
      <c r="O2411" s="54">
        <v>45504</v>
      </c>
      <c r="P2411" s="54">
        <v>45505</v>
      </c>
      <c r="Q2411" s="53">
        <v>14</v>
      </c>
      <c r="R2411" t="s">
        <v>58</v>
      </c>
      <c r="T2411" t="s">
        <v>12401</v>
      </c>
      <c r="U2411" t="s">
        <v>868</v>
      </c>
      <c r="V2411" t="s">
        <v>269</v>
      </c>
      <c r="W2411" t="s">
        <v>498</v>
      </c>
      <c r="X2411" t="s">
        <v>148</v>
      </c>
      <c r="Y2411" t="s">
        <v>62</v>
      </c>
      <c r="Z2411" t="s">
        <v>63</v>
      </c>
      <c r="AA2411" s="53">
        <v>31</v>
      </c>
      <c r="AB2411" s="54">
        <v>45473</v>
      </c>
      <c r="AC2411" t="s">
        <v>641</v>
      </c>
      <c r="AD2411" t="s">
        <v>64</v>
      </c>
      <c r="AE2411" s="53">
        <v>4</v>
      </c>
      <c r="AF2411" t="s">
        <v>205</v>
      </c>
    </row>
    <row r="2412" spans="1:32">
      <c r="A2412" t="s">
        <v>12402</v>
      </c>
      <c r="B2412" t="s">
        <v>67</v>
      </c>
      <c r="C2412" t="s">
        <v>12403</v>
      </c>
      <c r="D2412" t="s">
        <v>12404</v>
      </c>
      <c r="E2412" t="s">
        <v>12405</v>
      </c>
      <c r="F2412" t="s">
        <v>12406</v>
      </c>
      <c r="G2412" t="s">
        <v>54</v>
      </c>
      <c r="H2412" t="s">
        <v>306</v>
      </c>
      <c r="I2412" t="s">
        <v>307</v>
      </c>
      <c r="J2412" t="s">
        <v>1641</v>
      </c>
      <c r="K2412">
        <v>196</v>
      </c>
      <c r="L2412" s="53">
        <v>1</v>
      </c>
      <c r="M2412" s="53">
        <v>1</v>
      </c>
      <c r="N2412" s="54">
        <v>45446</v>
      </c>
      <c r="O2412" s="54">
        <v>45475</v>
      </c>
      <c r="P2412" s="54">
        <v>45536</v>
      </c>
      <c r="Q2412" s="53">
        <v>0</v>
      </c>
      <c r="R2412" t="s">
        <v>58</v>
      </c>
      <c r="T2412" t="s">
        <v>12407</v>
      </c>
      <c r="U2412" t="s">
        <v>5600</v>
      </c>
      <c r="V2412" t="s">
        <v>75</v>
      </c>
      <c r="W2412" t="s">
        <v>76</v>
      </c>
      <c r="X2412" t="s">
        <v>77</v>
      </c>
      <c r="Y2412" t="s">
        <v>62</v>
      </c>
      <c r="Z2412" t="s">
        <v>63</v>
      </c>
      <c r="AA2412" s="53">
        <v>2</v>
      </c>
      <c r="AB2412" s="54">
        <v>45473</v>
      </c>
      <c r="AC2412" t="s">
        <v>78</v>
      </c>
      <c r="AD2412" t="s">
        <v>64</v>
      </c>
      <c r="AE2412" s="53">
        <v>2</v>
      </c>
      <c r="AF2412" t="s">
        <v>65</v>
      </c>
    </row>
    <row r="2413" spans="1:32">
      <c r="A2413" t="s">
        <v>12408</v>
      </c>
      <c r="B2413" t="s">
        <v>67</v>
      </c>
      <c r="C2413" t="s">
        <v>12409</v>
      </c>
      <c r="D2413" t="s">
        <v>12410</v>
      </c>
      <c r="E2413" t="s">
        <v>12411</v>
      </c>
      <c r="F2413" t="s">
        <v>12412</v>
      </c>
      <c r="G2413" t="s">
        <v>54</v>
      </c>
      <c r="H2413" t="s">
        <v>483</v>
      </c>
      <c r="I2413" t="s">
        <v>484</v>
      </c>
      <c r="J2413" t="s">
        <v>1053</v>
      </c>
      <c r="K2413">
        <v>135</v>
      </c>
      <c r="L2413" s="53">
        <v>1</v>
      </c>
      <c r="M2413" s="53">
        <v>1</v>
      </c>
      <c r="N2413" s="54">
        <v>45422</v>
      </c>
      <c r="O2413" s="54">
        <v>45504</v>
      </c>
      <c r="P2413" s="54">
        <v>45505</v>
      </c>
      <c r="Q2413" s="53">
        <v>13</v>
      </c>
      <c r="R2413" t="s">
        <v>58</v>
      </c>
      <c r="T2413" t="s">
        <v>392</v>
      </c>
      <c r="U2413" t="s">
        <v>391</v>
      </c>
      <c r="V2413" t="s">
        <v>100</v>
      </c>
      <c r="W2413" t="s">
        <v>129</v>
      </c>
      <c r="X2413" t="s">
        <v>102</v>
      </c>
      <c r="Y2413" t="s">
        <v>62</v>
      </c>
      <c r="Z2413" t="s">
        <v>63</v>
      </c>
      <c r="AA2413" s="53">
        <v>31</v>
      </c>
      <c r="AB2413" s="54">
        <v>45473</v>
      </c>
      <c r="AC2413" t="s">
        <v>392</v>
      </c>
      <c r="AD2413" t="s">
        <v>64</v>
      </c>
      <c r="AE2413" s="53">
        <v>4</v>
      </c>
      <c r="AF2413" t="s">
        <v>205</v>
      </c>
    </row>
    <row r="2414" spans="1:32">
      <c r="A2414" t="s">
        <v>12413</v>
      </c>
      <c r="B2414" t="s">
        <v>49</v>
      </c>
      <c r="C2414" t="s">
        <v>12414</v>
      </c>
      <c r="D2414" t="s">
        <v>12415</v>
      </c>
      <c r="E2414" t="s">
        <v>12416</v>
      </c>
      <c r="F2414" t="s">
        <v>12417</v>
      </c>
      <c r="G2414" t="s">
        <v>54</v>
      </c>
      <c r="H2414" t="s">
        <v>2113</v>
      </c>
      <c r="I2414" t="s">
        <v>12418</v>
      </c>
      <c r="J2414" t="s">
        <v>2115</v>
      </c>
      <c r="K2414">
        <v>132</v>
      </c>
      <c r="L2414" s="53">
        <v>1</v>
      </c>
      <c r="M2414" s="53">
        <v>1</v>
      </c>
      <c r="N2414" s="54">
        <v>45435</v>
      </c>
      <c r="O2414" s="54">
        <v>45499</v>
      </c>
      <c r="P2414" s="54">
        <v>45516</v>
      </c>
      <c r="Q2414" s="53">
        <v>9</v>
      </c>
      <c r="R2414" t="s">
        <v>58</v>
      </c>
      <c r="S2414" t="s">
        <v>12419</v>
      </c>
      <c r="T2414" t="s">
        <v>12420</v>
      </c>
      <c r="U2414" t="s">
        <v>566</v>
      </c>
      <c r="V2414" t="s">
        <v>400</v>
      </c>
      <c r="W2414" t="s">
        <v>498</v>
      </c>
      <c r="X2414" t="s">
        <v>148</v>
      </c>
      <c r="Y2414" t="s">
        <v>62</v>
      </c>
      <c r="Z2414" t="s">
        <v>63</v>
      </c>
      <c r="AA2414" s="53">
        <v>26</v>
      </c>
      <c r="AB2414" s="54">
        <v>45473</v>
      </c>
      <c r="AC2414" t="s">
        <v>567</v>
      </c>
      <c r="AD2414" t="s">
        <v>499</v>
      </c>
      <c r="AE2414" s="53">
        <v>4</v>
      </c>
      <c r="AF2414" t="s">
        <v>205</v>
      </c>
    </row>
    <row r="2415" spans="1:32">
      <c r="A2415" t="s">
        <v>12421</v>
      </c>
      <c r="B2415" t="s">
        <v>67</v>
      </c>
      <c r="C2415" t="s">
        <v>12422</v>
      </c>
      <c r="D2415" t="s">
        <v>12423</v>
      </c>
      <c r="E2415" t="s">
        <v>12424</v>
      </c>
      <c r="F2415" t="s">
        <v>12425</v>
      </c>
      <c r="G2415" t="s">
        <v>54</v>
      </c>
      <c r="H2415" t="s">
        <v>1223</v>
      </c>
      <c r="I2415" t="s">
        <v>1224</v>
      </c>
      <c r="J2415" t="s">
        <v>12426</v>
      </c>
      <c r="K2415">
        <v>167</v>
      </c>
      <c r="L2415" s="53">
        <v>1</v>
      </c>
      <c r="M2415" s="53">
        <v>1</v>
      </c>
      <c r="N2415" s="54">
        <v>45447</v>
      </c>
      <c r="O2415" s="54">
        <v>45480</v>
      </c>
      <c r="P2415" s="54">
        <v>45551</v>
      </c>
      <c r="Q2415" s="53">
        <v>4</v>
      </c>
      <c r="R2415" t="s">
        <v>58</v>
      </c>
      <c r="S2415" t="s">
        <v>12427</v>
      </c>
      <c r="T2415" t="s">
        <v>4686</v>
      </c>
      <c r="U2415" t="s">
        <v>4687</v>
      </c>
      <c r="V2415" t="s">
        <v>100</v>
      </c>
      <c r="W2415" t="s">
        <v>101</v>
      </c>
      <c r="X2415" t="s">
        <v>102</v>
      </c>
      <c r="Y2415" t="s">
        <v>62</v>
      </c>
      <c r="Z2415" t="s">
        <v>63</v>
      </c>
      <c r="AA2415" s="53">
        <v>7</v>
      </c>
      <c r="AB2415" s="54">
        <v>45473</v>
      </c>
      <c r="AC2415" t="s">
        <v>709</v>
      </c>
      <c r="AD2415" t="s">
        <v>64</v>
      </c>
      <c r="AE2415" s="53">
        <v>3</v>
      </c>
      <c r="AF2415" t="s">
        <v>248</v>
      </c>
    </row>
    <row r="2416" spans="1:32">
      <c r="A2416" t="s">
        <v>12428</v>
      </c>
      <c r="B2416" t="s">
        <v>67</v>
      </c>
      <c r="C2416" t="s">
        <v>12429</v>
      </c>
      <c r="D2416" t="s">
        <v>12430</v>
      </c>
      <c r="E2416" t="s">
        <v>12431</v>
      </c>
      <c r="F2416" t="s">
        <v>12432</v>
      </c>
      <c r="G2416" t="s">
        <v>54</v>
      </c>
      <c r="H2416" t="s">
        <v>1223</v>
      </c>
      <c r="I2416" t="s">
        <v>1224</v>
      </c>
      <c r="J2416" t="s">
        <v>1674</v>
      </c>
      <c r="K2416">
        <v>167</v>
      </c>
      <c r="L2416" s="53">
        <v>4</v>
      </c>
      <c r="M2416" s="53">
        <v>4</v>
      </c>
      <c r="N2416" s="54">
        <v>45422</v>
      </c>
      <c r="O2416" s="54">
        <v>45504</v>
      </c>
      <c r="P2416" s="54">
        <v>45536</v>
      </c>
      <c r="Q2416" s="53">
        <v>0</v>
      </c>
      <c r="R2416" t="s">
        <v>58</v>
      </c>
      <c r="S2416" t="s">
        <v>12433</v>
      </c>
      <c r="T2416" t="s">
        <v>3147</v>
      </c>
      <c r="U2416" t="s">
        <v>3147</v>
      </c>
      <c r="V2416" t="s">
        <v>400</v>
      </c>
      <c r="W2416" t="s">
        <v>400</v>
      </c>
      <c r="X2416" t="s">
        <v>77</v>
      </c>
      <c r="Y2416" t="s">
        <v>62</v>
      </c>
      <c r="Z2416" t="s">
        <v>63</v>
      </c>
      <c r="AA2416" s="53">
        <v>31</v>
      </c>
      <c r="AB2416" s="54">
        <v>45473</v>
      </c>
      <c r="AC2416" t="s">
        <v>112</v>
      </c>
      <c r="AD2416" t="s">
        <v>64</v>
      </c>
      <c r="AE2416" s="53">
        <v>2</v>
      </c>
      <c r="AF2416" t="s">
        <v>65</v>
      </c>
    </row>
    <row r="2417" spans="1:32">
      <c r="A2417" t="s">
        <v>12434</v>
      </c>
      <c r="B2417" t="s">
        <v>67</v>
      </c>
      <c r="C2417" t="s">
        <v>12435</v>
      </c>
      <c r="D2417" t="s">
        <v>12436</v>
      </c>
      <c r="E2417" t="s">
        <v>12437</v>
      </c>
      <c r="F2417" t="s">
        <v>12438</v>
      </c>
      <c r="G2417" t="s">
        <v>54</v>
      </c>
      <c r="H2417" t="s">
        <v>781</v>
      </c>
      <c r="I2417" t="s">
        <v>782</v>
      </c>
      <c r="J2417" t="s">
        <v>1404</v>
      </c>
      <c r="K2417">
        <v>297</v>
      </c>
      <c r="L2417" s="53">
        <v>1</v>
      </c>
      <c r="M2417" s="53">
        <v>1</v>
      </c>
      <c r="N2417" s="54">
        <v>45384</v>
      </c>
      <c r="O2417" s="54">
        <v>45504</v>
      </c>
      <c r="P2417" s="54">
        <v>45505</v>
      </c>
      <c r="Q2417" s="53">
        <v>0</v>
      </c>
      <c r="R2417" t="s">
        <v>58</v>
      </c>
      <c r="T2417" t="s">
        <v>9514</v>
      </c>
      <c r="U2417" t="s">
        <v>1435</v>
      </c>
      <c r="V2417" t="s">
        <v>292</v>
      </c>
      <c r="W2417" t="s">
        <v>292</v>
      </c>
      <c r="X2417" t="s">
        <v>148</v>
      </c>
      <c r="Y2417" t="s">
        <v>62</v>
      </c>
      <c r="Z2417" t="s">
        <v>63</v>
      </c>
      <c r="AA2417" s="53">
        <v>31</v>
      </c>
      <c r="AB2417" s="54">
        <v>45473</v>
      </c>
      <c r="AC2417" t="s">
        <v>338</v>
      </c>
      <c r="AD2417" t="s">
        <v>64</v>
      </c>
      <c r="AE2417" s="53">
        <v>2</v>
      </c>
      <c r="AF2417" t="s">
        <v>65</v>
      </c>
    </row>
    <row r="2418" spans="1:32">
      <c r="A2418" t="s">
        <v>12439</v>
      </c>
      <c r="B2418" t="s">
        <v>49</v>
      </c>
      <c r="C2418" t="s">
        <v>12440</v>
      </c>
      <c r="D2418" t="s">
        <v>12441</v>
      </c>
      <c r="E2418" t="s">
        <v>12442</v>
      </c>
      <c r="F2418" t="s">
        <v>12443</v>
      </c>
      <c r="G2418" t="s">
        <v>54</v>
      </c>
      <c r="H2418" t="s">
        <v>109</v>
      </c>
      <c r="I2418" t="s">
        <v>110</v>
      </c>
      <c r="J2418" t="s">
        <v>495</v>
      </c>
      <c r="K2418">
        <v>122</v>
      </c>
      <c r="L2418" s="53">
        <v>1</v>
      </c>
      <c r="M2418" s="53">
        <v>1</v>
      </c>
      <c r="N2418" s="54">
        <v>45434</v>
      </c>
      <c r="O2418" s="54">
        <v>45492</v>
      </c>
      <c r="P2418" s="54">
        <v>45499</v>
      </c>
      <c r="Q2418" s="53">
        <v>25</v>
      </c>
      <c r="R2418" t="s">
        <v>58</v>
      </c>
      <c r="T2418" t="s">
        <v>1183</v>
      </c>
      <c r="U2418" t="s">
        <v>410</v>
      </c>
      <c r="V2418" t="s">
        <v>400</v>
      </c>
      <c r="W2418" t="s">
        <v>400</v>
      </c>
      <c r="X2418" t="s">
        <v>77</v>
      </c>
      <c r="Y2418" t="s">
        <v>62</v>
      </c>
      <c r="Z2418" t="s">
        <v>63</v>
      </c>
      <c r="AA2418" s="53">
        <v>19</v>
      </c>
      <c r="AB2418" s="54">
        <v>45473</v>
      </c>
      <c r="AC2418" t="s">
        <v>401</v>
      </c>
      <c r="AD2418" t="s">
        <v>64</v>
      </c>
      <c r="AE2418" s="53">
        <v>4</v>
      </c>
      <c r="AF2418" t="s">
        <v>205</v>
      </c>
    </row>
    <row r="2419" spans="1:32">
      <c r="A2419" t="s">
        <v>12444</v>
      </c>
      <c r="B2419" t="s">
        <v>49</v>
      </c>
      <c r="C2419" t="s">
        <v>12445</v>
      </c>
      <c r="D2419" t="s">
        <v>12446</v>
      </c>
      <c r="E2419" t="s">
        <v>12447</v>
      </c>
      <c r="F2419" t="s">
        <v>12448</v>
      </c>
      <c r="G2419" t="s">
        <v>54</v>
      </c>
      <c r="H2419" t="s">
        <v>55</v>
      </c>
      <c r="I2419" t="s">
        <v>265</v>
      </c>
      <c r="J2419" t="s">
        <v>2992</v>
      </c>
      <c r="K2419">
        <v>550</v>
      </c>
      <c r="L2419" s="53">
        <v>1</v>
      </c>
      <c r="M2419" s="53">
        <v>1</v>
      </c>
      <c r="N2419" s="54">
        <v>45469</v>
      </c>
      <c r="O2419" s="54">
        <v>45535</v>
      </c>
      <c r="P2419" s="54">
        <v>45536</v>
      </c>
      <c r="Q2419" s="53">
        <v>1</v>
      </c>
      <c r="R2419" t="s">
        <v>58</v>
      </c>
      <c r="T2419" t="s">
        <v>2993</v>
      </c>
      <c r="U2419" t="s">
        <v>2993</v>
      </c>
      <c r="V2419" t="s">
        <v>269</v>
      </c>
      <c r="W2419" t="s">
        <v>270</v>
      </c>
      <c r="X2419" t="s">
        <v>148</v>
      </c>
      <c r="Y2419" t="s">
        <v>62</v>
      </c>
      <c r="Z2419" t="s">
        <v>63</v>
      </c>
      <c r="AA2419" s="53">
        <v>62</v>
      </c>
      <c r="AB2419" s="54">
        <v>45473</v>
      </c>
      <c r="AC2419" t="s">
        <v>282</v>
      </c>
      <c r="AD2419" t="s">
        <v>64</v>
      </c>
      <c r="AE2419" s="53">
        <v>3</v>
      </c>
      <c r="AF2419" t="s">
        <v>248</v>
      </c>
    </row>
    <row r="2420" spans="1:32">
      <c r="A2420" t="s">
        <v>12449</v>
      </c>
      <c r="B2420" t="s">
        <v>67</v>
      </c>
      <c r="C2420" t="s">
        <v>12450</v>
      </c>
      <c r="D2420" t="s">
        <v>12451</v>
      </c>
      <c r="E2420" t="s">
        <v>12452</v>
      </c>
      <c r="F2420" t="s">
        <v>12453</v>
      </c>
      <c r="G2420" t="s">
        <v>54</v>
      </c>
      <c r="H2420" t="s">
        <v>306</v>
      </c>
      <c r="I2420" t="s">
        <v>307</v>
      </c>
      <c r="J2420" t="s">
        <v>678</v>
      </c>
      <c r="K2420">
        <v>196</v>
      </c>
      <c r="L2420" s="53">
        <v>1</v>
      </c>
      <c r="M2420" s="53">
        <v>1</v>
      </c>
      <c r="N2420" s="54">
        <v>45385</v>
      </c>
      <c r="O2420" s="54">
        <v>45492</v>
      </c>
      <c r="P2420" s="54">
        <v>45502</v>
      </c>
      <c r="Q2420" s="53">
        <v>0</v>
      </c>
      <c r="R2420" t="s">
        <v>58</v>
      </c>
      <c r="T2420" t="s">
        <v>1168</v>
      </c>
      <c r="U2420" t="s">
        <v>1209</v>
      </c>
      <c r="V2420" t="s">
        <v>269</v>
      </c>
      <c r="W2420" t="s">
        <v>498</v>
      </c>
      <c r="X2420" t="s">
        <v>148</v>
      </c>
      <c r="Y2420" t="s">
        <v>62</v>
      </c>
      <c r="Z2420" t="s">
        <v>63</v>
      </c>
      <c r="AA2420" s="53">
        <v>19</v>
      </c>
      <c r="AB2420" s="54">
        <v>45473</v>
      </c>
      <c r="AC2420" t="s">
        <v>641</v>
      </c>
      <c r="AD2420" t="s">
        <v>64</v>
      </c>
      <c r="AE2420" s="53">
        <v>2</v>
      </c>
      <c r="AF2420" t="s">
        <v>65</v>
      </c>
    </row>
    <row r="2421" spans="1:32">
      <c r="A2421" t="s">
        <v>12454</v>
      </c>
      <c r="B2421" t="s">
        <v>218</v>
      </c>
      <c r="C2421" t="s">
        <v>12455</v>
      </c>
      <c r="D2421" t="s">
        <v>12456</v>
      </c>
      <c r="E2421" t="s">
        <v>12457</v>
      </c>
      <c r="F2421" t="s">
        <v>12458</v>
      </c>
      <c r="G2421" t="s">
        <v>54</v>
      </c>
      <c r="H2421" t="s">
        <v>254</v>
      </c>
      <c r="I2421" t="s">
        <v>12459</v>
      </c>
      <c r="J2421" t="s">
        <v>377</v>
      </c>
      <c r="K2421">
        <v>546</v>
      </c>
      <c r="L2421" s="53">
        <v>1</v>
      </c>
      <c r="M2421" s="53">
        <v>1</v>
      </c>
      <c r="N2421" s="54">
        <v>45462</v>
      </c>
      <c r="O2421" s="54">
        <v>45504</v>
      </c>
      <c r="P2421" s="54">
        <v>45505</v>
      </c>
      <c r="Q2421" s="53">
        <v>0</v>
      </c>
      <c r="R2421" t="s">
        <v>58</v>
      </c>
      <c r="S2421" t="s">
        <v>12460</v>
      </c>
      <c r="T2421" t="s">
        <v>12461</v>
      </c>
      <c r="U2421" t="s">
        <v>1507</v>
      </c>
      <c r="V2421" t="s">
        <v>269</v>
      </c>
      <c r="W2421" t="s">
        <v>270</v>
      </c>
      <c r="X2421" t="s">
        <v>148</v>
      </c>
      <c r="Y2421" t="s">
        <v>62</v>
      </c>
      <c r="Z2421" t="s">
        <v>63</v>
      </c>
      <c r="AA2421" s="53">
        <v>31</v>
      </c>
      <c r="AB2421" s="54">
        <v>45473</v>
      </c>
      <c r="AC2421" t="s">
        <v>282</v>
      </c>
      <c r="AD2421" t="s">
        <v>64</v>
      </c>
      <c r="AE2421" s="53">
        <v>2</v>
      </c>
      <c r="AF2421" t="s">
        <v>65</v>
      </c>
    </row>
    <row r="2422" spans="1:32">
      <c r="A2422" t="s">
        <v>12462</v>
      </c>
      <c r="B2422" t="s">
        <v>218</v>
      </c>
      <c r="C2422" t="s">
        <v>12463</v>
      </c>
      <c r="D2422" t="s">
        <v>12464</v>
      </c>
      <c r="E2422" t="s">
        <v>12465</v>
      </c>
      <c r="F2422" t="s">
        <v>12466</v>
      </c>
      <c r="G2422" t="s">
        <v>54</v>
      </c>
      <c r="H2422" t="s">
        <v>277</v>
      </c>
      <c r="I2422" t="s">
        <v>10506</v>
      </c>
      <c r="J2422" t="s">
        <v>6258</v>
      </c>
      <c r="K2422">
        <v>2</v>
      </c>
      <c r="L2422" s="53">
        <v>1</v>
      </c>
      <c r="M2422" s="53">
        <v>1</v>
      </c>
      <c r="N2422" s="54">
        <v>45470</v>
      </c>
      <c r="O2422" s="54">
        <v>45509</v>
      </c>
      <c r="P2422" s="54">
        <v>45537</v>
      </c>
      <c r="Q2422" s="53">
        <v>3</v>
      </c>
      <c r="R2422" t="s">
        <v>58</v>
      </c>
      <c r="T2422" t="s">
        <v>282</v>
      </c>
      <c r="U2422" t="s">
        <v>310</v>
      </c>
      <c r="V2422" t="s">
        <v>269</v>
      </c>
      <c r="W2422" t="s">
        <v>270</v>
      </c>
      <c r="X2422" t="s">
        <v>148</v>
      </c>
      <c r="Y2422" t="s">
        <v>62</v>
      </c>
      <c r="Z2422" t="s">
        <v>63</v>
      </c>
      <c r="AA2422" s="53">
        <v>36</v>
      </c>
      <c r="AB2422" s="54">
        <v>45473</v>
      </c>
      <c r="AC2422" t="s">
        <v>282</v>
      </c>
      <c r="AD2422" t="s">
        <v>64</v>
      </c>
      <c r="AE2422" s="53">
        <v>3</v>
      </c>
      <c r="AF2422" t="s">
        <v>248</v>
      </c>
    </row>
    <row r="2423" spans="1:32">
      <c r="A2423" t="s">
        <v>12467</v>
      </c>
      <c r="B2423" t="s">
        <v>49</v>
      </c>
      <c r="C2423" t="s">
        <v>12468</v>
      </c>
      <c r="D2423" t="s">
        <v>12469</v>
      </c>
      <c r="E2423" t="s">
        <v>12470</v>
      </c>
      <c r="F2423" t="s">
        <v>12471</v>
      </c>
      <c r="G2423" t="s">
        <v>54</v>
      </c>
      <c r="H2423" t="s">
        <v>200</v>
      </c>
      <c r="I2423" t="s">
        <v>428</v>
      </c>
      <c r="J2423" t="s">
        <v>505</v>
      </c>
      <c r="K2423">
        <v>488</v>
      </c>
      <c r="L2423" s="53">
        <v>1</v>
      </c>
      <c r="M2423" s="53">
        <v>1</v>
      </c>
      <c r="N2423" s="54">
        <v>45399</v>
      </c>
      <c r="O2423" s="54">
        <v>45534</v>
      </c>
      <c r="P2423" s="54">
        <v>45537</v>
      </c>
      <c r="Q2423" s="53">
        <v>0</v>
      </c>
      <c r="R2423" t="s">
        <v>58</v>
      </c>
      <c r="S2423" t="s">
        <v>12472</v>
      </c>
      <c r="T2423" t="s">
        <v>506</v>
      </c>
      <c r="U2423" t="s">
        <v>506</v>
      </c>
      <c r="V2423" t="s">
        <v>100</v>
      </c>
      <c r="W2423" t="s">
        <v>101</v>
      </c>
      <c r="X2423" t="s">
        <v>102</v>
      </c>
      <c r="Y2423" t="s">
        <v>62</v>
      </c>
      <c r="Z2423" t="s">
        <v>63</v>
      </c>
      <c r="AA2423" s="53">
        <v>61</v>
      </c>
      <c r="AB2423" s="54">
        <v>45473</v>
      </c>
      <c r="AC2423" t="s">
        <v>507</v>
      </c>
      <c r="AD2423" t="s">
        <v>64</v>
      </c>
      <c r="AE2423" s="53">
        <v>2</v>
      </c>
      <c r="AF2423" t="s">
        <v>65</v>
      </c>
    </row>
    <row r="2424" spans="1:32">
      <c r="A2424" t="s">
        <v>365</v>
      </c>
      <c r="B2424" t="s">
        <v>67</v>
      </c>
      <c r="C2424" t="s">
        <v>12473</v>
      </c>
      <c r="D2424" t="s">
        <v>12474</v>
      </c>
      <c r="E2424" t="s">
        <v>12475</v>
      </c>
      <c r="F2424" t="s">
        <v>12476</v>
      </c>
      <c r="G2424" t="s">
        <v>54</v>
      </c>
      <c r="H2424" t="s">
        <v>277</v>
      </c>
      <c r="I2424" t="s">
        <v>278</v>
      </c>
      <c r="J2424" t="s">
        <v>57</v>
      </c>
      <c r="K2424">
        <v>618</v>
      </c>
      <c r="L2424" s="53">
        <v>1</v>
      </c>
      <c r="M2424" s="53">
        <v>1</v>
      </c>
      <c r="N2424" s="54">
        <v>45460</v>
      </c>
      <c r="O2424" s="54">
        <v>45490</v>
      </c>
      <c r="P2424" s="54">
        <v>45497</v>
      </c>
      <c r="Q2424" s="53">
        <v>0</v>
      </c>
      <c r="R2424" t="s">
        <v>58</v>
      </c>
      <c r="S2424">
        <v>17992</v>
      </c>
      <c r="U2424" t="s">
        <v>1098</v>
      </c>
      <c r="V2424" t="s">
        <v>75</v>
      </c>
      <c r="W2424" t="s">
        <v>100</v>
      </c>
      <c r="X2424" t="s">
        <v>61</v>
      </c>
      <c r="Y2424" t="s">
        <v>62</v>
      </c>
      <c r="Z2424" t="s">
        <v>63</v>
      </c>
      <c r="AA2424" s="53">
        <v>17</v>
      </c>
      <c r="AB2424" s="54">
        <v>45473</v>
      </c>
      <c r="AC2424" t="s">
        <v>169</v>
      </c>
      <c r="AD2424" t="s">
        <v>64</v>
      </c>
      <c r="AE2424" s="53">
        <v>2</v>
      </c>
      <c r="AF2424" t="s">
        <v>65</v>
      </c>
    </row>
    <row r="2425" spans="1:32">
      <c r="A2425" t="s">
        <v>12477</v>
      </c>
      <c r="B2425" t="s">
        <v>67</v>
      </c>
      <c r="C2425" t="s">
        <v>12478</v>
      </c>
      <c r="D2425" t="s">
        <v>12479</v>
      </c>
      <c r="E2425" t="s">
        <v>12480</v>
      </c>
      <c r="F2425" t="s">
        <v>12476</v>
      </c>
      <c r="G2425" t="s">
        <v>54</v>
      </c>
      <c r="H2425" t="s">
        <v>277</v>
      </c>
      <c r="I2425" t="s">
        <v>278</v>
      </c>
      <c r="J2425" t="s">
        <v>353</v>
      </c>
      <c r="K2425">
        <v>618</v>
      </c>
      <c r="L2425" s="53">
        <v>1</v>
      </c>
      <c r="M2425" s="53">
        <v>1</v>
      </c>
      <c r="N2425" s="54">
        <v>45435</v>
      </c>
      <c r="O2425" s="54">
        <v>45495</v>
      </c>
      <c r="P2425" s="54">
        <v>45502</v>
      </c>
      <c r="Q2425" s="53">
        <v>15</v>
      </c>
      <c r="R2425" t="s">
        <v>58</v>
      </c>
      <c r="S2425">
        <v>18000</v>
      </c>
      <c r="T2425" t="s">
        <v>3424</v>
      </c>
      <c r="U2425" t="s">
        <v>1098</v>
      </c>
      <c r="V2425" t="s">
        <v>75</v>
      </c>
      <c r="W2425" t="s">
        <v>100</v>
      </c>
      <c r="X2425" t="s">
        <v>61</v>
      </c>
      <c r="Y2425" t="s">
        <v>62</v>
      </c>
      <c r="Z2425" t="s">
        <v>63</v>
      </c>
      <c r="AA2425" s="53">
        <v>22</v>
      </c>
      <c r="AB2425" s="54">
        <v>45473</v>
      </c>
      <c r="AC2425" t="s">
        <v>169</v>
      </c>
      <c r="AD2425" t="s">
        <v>64</v>
      </c>
      <c r="AE2425" s="53">
        <v>4</v>
      </c>
      <c r="AF2425" t="s">
        <v>205</v>
      </c>
    </row>
    <row r="2426" spans="1:32">
      <c r="A2426" t="s">
        <v>1322</v>
      </c>
      <c r="B2426" t="s">
        <v>67</v>
      </c>
      <c r="C2426" t="s">
        <v>12481</v>
      </c>
      <c r="D2426" t="s">
        <v>12482</v>
      </c>
      <c r="E2426" t="s">
        <v>12483</v>
      </c>
      <c r="F2426" t="s">
        <v>12484</v>
      </c>
      <c r="G2426" t="s">
        <v>54</v>
      </c>
      <c r="H2426" t="s">
        <v>211</v>
      </c>
      <c r="I2426" t="s">
        <v>212</v>
      </c>
      <c r="J2426" t="s">
        <v>1327</v>
      </c>
      <c r="K2426">
        <v>61</v>
      </c>
      <c r="L2426" s="53">
        <v>1</v>
      </c>
      <c r="M2426" s="53">
        <v>1</v>
      </c>
      <c r="N2426" s="54">
        <v>45386</v>
      </c>
      <c r="O2426" s="54">
        <v>45481</v>
      </c>
      <c r="P2426" s="54">
        <v>45483</v>
      </c>
      <c r="Q2426" s="53">
        <v>3</v>
      </c>
      <c r="R2426" t="s">
        <v>58</v>
      </c>
      <c r="S2426" t="s">
        <v>12485</v>
      </c>
      <c r="T2426" t="s">
        <v>225</v>
      </c>
      <c r="U2426" t="s">
        <v>996</v>
      </c>
      <c r="V2426" t="s">
        <v>227</v>
      </c>
      <c r="W2426" t="s">
        <v>227</v>
      </c>
      <c r="X2426" t="s">
        <v>102</v>
      </c>
      <c r="Y2426" t="s">
        <v>62</v>
      </c>
      <c r="Z2426" t="s">
        <v>63</v>
      </c>
      <c r="AA2426" s="53">
        <v>8</v>
      </c>
      <c r="AB2426" s="54">
        <v>45473</v>
      </c>
      <c r="AC2426" t="s">
        <v>228</v>
      </c>
      <c r="AD2426" t="s">
        <v>64</v>
      </c>
      <c r="AE2426" s="53">
        <v>3</v>
      </c>
      <c r="AF2426" t="s">
        <v>248</v>
      </c>
    </row>
    <row r="2427" spans="1:32">
      <c r="A2427" t="s">
        <v>1322</v>
      </c>
      <c r="B2427" t="s">
        <v>67</v>
      </c>
      <c r="C2427" t="s">
        <v>12486</v>
      </c>
      <c r="D2427" t="s">
        <v>12487</v>
      </c>
      <c r="E2427" t="s">
        <v>12488</v>
      </c>
      <c r="F2427" t="s">
        <v>12489</v>
      </c>
      <c r="G2427" t="s">
        <v>54</v>
      </c>
      <c r="H2427" t="s">
        <v>211</v>
      </c>
      <c r="I2427" t="s">
        <v>212</v>
      </c>
      <c r="J2427" t="s">
        <v>1327</v>
      </c>
      <c r="K2427">
        <v>61</v>
      </c>
      <c r="L2427" s="53">
        <v>1</v>
      </c>
      <c r="M2427" s="53">
        <v>1</v>
      </c>
      <c r="N2427" s="54">
        <v>45457</v>
      </c>
      <c r="O2427" s="54">
        <v>45486</v>
      </c>
      <c r="P2427" s="54">
        <v>45487</v>
      </c>
      <c r="Q2427" s="53">
        <v>2</v>
      </c>
      <c r="R2427" t="s">
        <v>58</v>
      </c>
      <c r="S2427" t="s">
        <v>12485</v>
      </c>
      <c r="T2427" t="s">
        <v>1883</v>
      </c>
      <c r="U2427" t="s">
        <v>1883</v>
      </c>
      <c r="V2427" t="s">
        <v>227</v>
      </c>
      <c r="W2427" t="s">
        <v>129</v>
      </c>
      <c r="X2427" t="s">
        <v>102</v>
      </c>
      <c r="Y2427" t="s">
        <v>62</v>
      </c>
      <c r="Z2427" t="s">
        <v>63</v>
      </c>
      <c r="AA2427" s="53">
        <v>13</v>
      </c>
      <c r="AB2427" s="54">
        <v>45473</v>
      </c>
      <c r="AC2427" t="s">
        <v>858</v>
      </c>
      <c r="AD2427" t="s">
        <v>64</v>
      </c>
      <c r="AE2427" s="53">
        <v>3</v>
      </c>
      <c r="AF2427" t="s">
        <v>248</v>
      </c>
    </row>
    <row r="2428" spans="1:32">
      <c r="A2428" t="s">
        <v>12490</v>
      </c>
      <c r="B2428" t="s">
        <v>67</v>
      </c>
      <c r="C2428" t="s">
        <v>12491</v>
      </c>
      <c r="D2428" t="s">
        <v>12492</v>
      </c>
      <c r="E2428" t="s">
        <v>12493</v>
      </c>
      <c r="F2428" t="s">
        <v>12494</v>
      </c>
      <c r="G2428" t="s">
        <v>54</v>
      </c>
      <c r="I2428" t="s">
        <v>1144</v>
      </c>
      <c r="J2428" t="s">
        <v>6354</v>
      </c>
      <c r="K2428">
        <v>737</v>
      </c>
      <c r="L2428" s="53">
        <v>1</v>
      </c>
      <c r="M2428" s="53">
        <v>1</v>
      </c>
      <c r="N2428" s="54">
        <v>45469</v>
      </c>
      <c r="O2428" s="54">
        <v>45487</v>
      </c>
      <c r="P2428" s="54">
        <v>45495</v>
      </c>
      <c r="Q2428" s="53">
        <v>2</v>
      </c>
      <c r="R2428" t="s">
        <v>58</v>
      </c>
      <c r="S2428">
        <v>16575</v>
      </c>
      <c r="T2428" t="s">
        <v>12024</v>
      </c>
      <c r="U2428" t="s">
        <v>7433</v>
      </c>
      <c r="V2428" t="s">
        <v>400</v>
      </c>
      <c r="W2428" t="s">
        <v>498</v>
      </c>
      <c r="X2428" t="s">
        <v>148</v>
      </c>
      <c r="Y2428" t="s">
        <v>62</v>
      </c>
      <c r="Z2428" t="s">
        <v>63</v>
      </c>
      <c r="AA2428" s="53">
        <v>14</v>
      </c>
      <c r="AB2428" s="54">
        <v>45473</v>
      </c>
      <c r="AC2428" t="s">
        <v>567</v>
      </c>
      <c r="AD2428" t="s">
        <v>499</v>
      </c>
      <c r="AE2428" s="53">
        <v>3</v>
      </c>
      <c r="AF2428" t="s">
        <v>248</v>
      </c>
    </row>
    <row r="2429" spans="1:32">
      <c r="A2429" t="s">
        <v>12495</v>
      </c>
      <c r="B2429" t="s">
        <v>67</v>
      </c>
      <c r="C2429" t="s">
        <v>12496</v>
      </c>
      <c r="D2429" t="s">
        <v>12497</v>
      </c>
      <c r="E2429" t="s">
        <v>12498</v>
      </c>
      <c r="F2429" t="s">
        <v>12499</v>
      </c>
      <c r="G2429" t="s">
        <v>54</v>
      </c>
      <c r="H2429" t="s">
        <v>1296</v>
      </c>
      <c r="I2429" t="s">
        <v>6636</v>
      </c>
      <c r="J2429" t="s">
        <v>6637</v>
      </c>
      <c r="K2429">
        <v>264</v>
      </c>
      <c r="L2429" s="53">
        <v>2</v>
      </c>
      <c r="M2429" s="53">
        <v>2</v>
      </c>
      <c r="N2429" s="54">
        <v>45469</v>
      </c>
      <c r="O2429" s="54">
        <v>45487</v>
      </c>
      <c r="P2429" s="54">
        <v>45493</v>
      </c>
      <c r="Q2429" s="53">
        <v>2</v>
      </c>
      <c r="R2429" t="s">
        <v>58</v>
      </c>
      <c r="S2429" t="s">
        <v>12500</v>
      </c>
      <c r="T2429" t="s">
        <v>5528</v>
      </c>
      <c r="U2429" t="s">
        <v>4184</v>
      </c>
      <c r="V2429" t="s">
        <v>60</v>
      </c>
      <c r="W2429" t="s">
        <v>60</v>
      </c>
      <c r="X2429" t="s">
        <v>61</v>
      </c>
      <c r="Y2429" t="s">
        <v>62</v>
      </c>
      <c r="Z2429" t="s">
        <v>63</v>
      </c>
      <c r="AA2429" s="53">
        <v>14</v>
      </c>
      <c r="AB2429" s="54">
        <v>45473</v>
      </c>
      <c r="AC2429" t="s">
        <v>60</v>
      </c>
      <c r="AD2429" t="s">
        <v>64</v>
      </c>
      <c r="AE2429" s="53">
        <v>3</v>
      </c>
      <c r="AF2429" t="s">
        <v>248</v>
      </c>
    </row>
    <row r="2430" spans="1:32">
      <c r="A2430" t="s">
        <v>12501</v>
      </c>
      <c r="B2430" t="s">
        <v>67</v>
      </c>
      <c r="C2430" t="s">
        <v>12502</v>
      </c>
      <c r="D2430" t="s">
        <v>12503</v>
      </c>
      <c r="E2430" t="s">
        <v>12498</v>
      </c>
      <c r="F2430" t="s">
        <v>12499</v>
      </c>
      <c r="G2430" t="s">
        <v>54</v>
      </c>
      <c r="H2430" t="s">
        <v>1296</v>
      </c>
      <c r="I2430" t="s">
        <v>6636</v>
      </c>
      <c r="J2430" t="s">
        <v>6637</v>
      </c>
      <c r="K2430">
        <v>264</v>
      </c>
      <c r="L2430" s="53">
        <v>1</v>
      </c>
      <c r="M2430" s="53">
        <v>1</v>
      </c>
      <c r="N2430" s="54">
        <v>45469</v>
      </c>
      <c r="O2430" s="54">
        <v>45487</v>
      </c>
      <c r="P2430" s="54">
        <v>45493</v>
      </c>
      <c r="Q2430" s="53">
        <v>0</v>
      </c>
      <c r="R2430" t="s">
        <v>58</v>
      </c>
      <c r="S2430" t="s">
        <v>12504</v>
      </c>
      <c r="T2430" t="s">
        <v>5528</v>
      </c>
      <c r="U2430" t="s">
        <v>4184</v>
      </c>
      <c r="V2430" t="s">
        <v>60</v>
      </c>
      <c r="W2430" t="s">
        <v>60</v>
      </c>
      <c r="X2430" t="s">
        <v>61</v>
      </c>
      <c r="Y2430" t="s">
        <v>62</v>
      </c>
      <c r="Z2430" t="s">
        <v>63</v>
      </c>
      <c r="AA2430" s="53">
        <v>14</v>
      </c>
      <c r="AB2430" s="54">
        <v>45473</v>
      </c>
      <c r="AC2430" t="s">
        <v>60</v>
      </c>
      <c r="AD2430" t="s">
        <v>64</v>
      </c>
      <c r="AE2430" s="53">
        <v>2</v>
      </c>
      <c r="AF2430" t="s">
        <v>65</v>
      </c>
    </row>
    <row r="2431" spans="1:32">
      <c r="A2431" t="s">
        <v>12505</v>
      </c>
      <c r="B2431" t="s">
        <v>67</v>
      </c>
      <c r="C2431" t="s">
        <v>12506</v>
      </c>
      <c r="D2431" t="s">
        <v>12507</v>
      </c>
      <c r="E2431" t="s">
        <v>12498</v>
      </c>
      <c r="F2431" t="s">
        <v>12499</v>
      </c>
      <c r="G2431" t="s">
        <v>54</v>
      </c>
      <c r="H2431" t="s">
        <v>1296</v>
      </c>
      <c r="I2431" t="s">
        <v>6636</v>
      </c>
      <c r="J2431" t="s">
        <v>6637</v>
      </c>
      <c r="K2431">
        <v>264</v>
      </c>
      <c r="L2431" s="53">
        <v>1</v>
      </c>
      <c r="M2431" s="53">
        <v>1</v>
      </c>
      <c r="N2431" s="54">
        <v>45469</v>
      </c>
      <c r="O2431" s="54">
        <v>45487</v>
      </c>
      <c r="P2431" s="54">
        <v>45493</v>
      </c>
      <c r="Q2431" s="53">
        <v>0</v>
      </c>
      <c r="R2431" t="s">
        <v>58</v>
      </c>
      <c r="S2431" t="s">
        <v>12500</v>
      </c>
      <c r="T2431" t="s">
        <v>5528</v>
      </c>
      <c r="U2431" t="s">
        <v>4184</v>
      </c>
      <c r="V2431" t="s">
        <v>60</v>
      </c>
      <c r="W2431" t="s">
        <v>60</v>
      </c>
      <c r="X2431" t="s">
        <v>61</v>
      </c>
      <c r="Y2431" t="s">
        <v>62</v>
      </c>
      <c r="Z2431" t="s">
        <v>63</v>
      </c>
      <c r="AA2431" s="53">
        <v>14</v>
      </c>
      <c r="AB2431" s="54">
        <v>45473</v>
      </c>
      <c r="AC2431" t="s">
        <v>60</v>
      </c>
      <c r="AD2431" t="s">
        <v>64</v>
      </c>
      <c r="AE2431" s="53">
        <v>2</v>
      </c>
      <c r="AF2431" t="s">
        <v>65</v>
      </c>
    </row>
    <row r="2432" spans="1:32">
      <c r="A2432" t="s">
        <v>12495</v>
      </c>
      <c r="B2432" t="s">
        <v>67</v>
      </c>
      <c r="C2432" t="s">
        <v>12508</v>
      </c>
      <c r="D2432" t="s">
        <v>12509</v>
      </c>
      <c r="E2432" t="s">
        <v>12510</v>
      </c>
      <c r="F2432" t="s">
        <v>12511</v>
      </c>
      <c r="G2432" t="s">
        <v>54</v>
      </c>
      <c r="H2432" t="s">
        <v>1296</v>
      </c>
      <c r="I2432" t="s">
        <v>6636</v>
      </c>
      <c r="J2432" t="s">
        <v>6637</v>
      </c>
      <c r="K2432">
        <v>264</v>
      </c>
      <c r="L2432" s="53">
        <v>1</v>
      </c>
      <c r="M2432" s="53">
        <v>1</v>
      </c>
      <c r="N2432" s="54">
        <v>45457</v>
      </c>
      <c r="O2432" s="54">
        <v>45477</v>
      </c>
      <c r="P2432" s="54">
        <v>45505</v>
      </c>
      <c r="Q2432" s="53">
        <v>3</v>
      </c>
      <c r="R2432" t="s">
        <v>58</v>
      </c>
      <c r="S2432" t="s">
        <v>12512</v>
      </c>
      <c r="T2432" t="s">
        <v>12513</v>
      </c>
      <c r="U2432" t="s">
        <v>1209</v>
      </c>
      <c r="V2432" t="s">
        <v>269</v>
      </c>
      <c r="W2432" t="s">
        <v>498</v>
      </c>
      <c r="X2432" t="s">
        <v>148</v>
      </c>
      <c r="Y2432" t="s">
        <v>62</v>
      </c>
      <c r="Z2432" t="s">
        <v>63</v>
      </c>
      <c r="AA2432" s="53">
        <v>4</v>
      </c>
      <c r="AB2432" s="54">
        <v>45473</v>
      </c>
      <c r="AC2432" t="s">
        <v>641</v>
      </c>
      <c r="AD2432" t="s">
        <v>64</v>
      </c>
      <c r="AE2432" s="53">
        <v>3</v>
      </c>
      <c r="AF2432" t="s">
        <v>248</v>
      </c>
    </row>
    <row r="2433" spans="1:32">
      <c r="A2433" t="s">
        <v>3315</v>
      </c>
      <c r="B2433" t="s">
        <v>49</v>
      </c>
      <c r="C2433" t="s">
        <v>12514</v>
      </c>
      <c r="D2433" t="s">
        <v>12515</v>
      </c>
      <c r="E2433" t="s">
        <v>12516</v>
      </c>
      <c r="F2433" t="s">
        <v>12517</v>
      </c>
      <c r="G2433" t="s">
        <v>54</v>
      </c>
      <c r="H2433" t="s">
        <v>55</v>
      </c>
      <c r="I2433" t="s">
        <v>265</v>
      </c>
      <c r="J2433" t="s">
        <v>529</v>
      </c>
      <c r="K2433">
        <v>550</v>
      </c>
      <c r="L2433" s="53">
        <v>1</v>
      </c>
      <c r="M2433" s="53">
        <v>1</v>
      </c>
      <c r="N2433" s="54">
        <v>45460</v>
      </c>
      <c r="O2433" s="54">
        <v>45490</v>
      </c>
      <c r="P2433" s="54">
        <v>45491</v>
      </c>
      <c r="Q2433" s="53">
        <v>0</v>
      </c>
      <c r="R2433" t="s">
        <v>58</v>
      </c>
      <c r="T2433" t="s">
        <v>964</v>
      </c>
      <c r="U2433" t="s">
        <v>964</v>
      </c>
      <c r="V2433" t="s">
        <v>147</v>
      </c>
      <c r="W2433" t="s">
        <v>147</v>
      </c>
      <c r="X2433" t="s">
        <v>148</v>
      </c>
      <c r="Y2433" t="s">
        <v>62</v>
      </c>
      <c r="Z2433" t="s">
        <v>63</v>
      </c>
      <c r="AA2433" s="53">
        <v>17</v>
      </c>
      <c r="AB2433" s="54">
        <v>45473</v>
      </c>
      <c r="AC2433" t="s">
        <v>160</v>
      </c>
      <c r="AD2433" t="s">
        <v>64</v>
      </c>
      <c r="AE2433" s="53">
        <v>2</v>
      </c>
      <c r="AF2433" t="s">
        <v>65</v>
      </c>
    </row>
    <row r="2434" spans="1:32">
      <c r="A2434" t="s">
        <v>1922</v>
      </c>
      <c r="B2434" t="s">
        <v>49</v>
      </c>
      <c r="C2434" t="s">
        <v>12518</v>
      </c>
      <c r="D2434" t="s">
        <v>12519</v>
      </c>
      <c r="E2434" t="s">
        <v>12520</v>
      </c>
      <c r="F2434" t="s">
        <v>12521</v>
      </c>
      <c r="G2434" t="s">
        <v>54</v>
      </c>
      <c r="H2434" t="s">
        <v>254</v>
      </c>
      <c r="I2434" t="s">
        <v>255</v>
      </c>
      <c r="J2434" t="s">
        <v>57</v>
      </c>
      <c r="K2434">
        <v>96</v>
      </c>
      <c r="L2434" s="53">
        <v>1</v>
      </c>
      <c r="M2434" s="53">
        <v>1</v>
      </c>
      <c r="N2434" s="54">
        <v>45390</v>
      </c>
      <c r="O2434" s="54">
        <v>45476</v>
      </c>
      <c r="P2434" s="54">
        <v>45483</v>
      </c>
      <c r="Q2434" s="53">
        <v>0</v>
      </c>
      <c r="R2434" t="s">
        <v>58</v>
      </c>
      <c r="S2434">
        <v>13416</v>
      </c>
      <c r="U2434" t="s">
        <v>179</v>
      </c>
      <c r="V2434" t="s">
        <v>75</v>
      </c>
      <c r="W2434" t="s">
        <v>100</v>
      </c>
      <c r="X2434" t="s">
        <v>61</v>
      </c>
      <c r="Y2434" t="s">
        <v>62</v>
      </c>
      <c r="Z2434" t="s">
        <v>63</v>
      </c>
      <c r="AA2434" s="53">
        <v>3</v>
      </c>
      <c r="AB2434" s="54">
        <v>45473</v>
      </c>
      <c r="AC2434" t="s">
        <v>100</v>
      </c>
      <c r="AD2434" t="s">
        <v>64</v>
      </c>
      <c r="AE2434" s="53">
        <v>2</v>
      </c>
      <c r="AF2434" t="s">
        <v>65</v>
      </c>
    </row>
    <row r="2435" spans="1:32">
      <c r="A2435" t="s">
        <v>1633</v>
      </c>
      <c r="B2435" t="s">
        <v>49</v>
      </c>
      <c r="C2435" t="s">
        <v>12522</v>
      </c>
      <c r="D2435" t="s">
        <v>12523</v>
      </c>
      <c r="E2435" t="s">
        <v>12520</v>
      </c>
      <c r="F2435" t="s">
        <v>12521</v>
      </c>
      <c r="G2435" t="s">
        <v>54</v>
      </c>
      <c r="H2435" t="s">
        <v>765</v>
      </c>
      <c r="I2435" t="s">
        <v>766</v>
      </c>
      <c r="J2435" t="s">
        <v>57</v>
      </c>
      <c r="K2435">
        <v>364</v>
      </c>
      <c r="L2435" s="53">
        <v>1</v>
      </c>
      <c r="M2435" s="53">
        <v>1</v>
      </c>
      <c r="N2435" s="54">
        <v>45390</v>
      </c>
      <c r="O2435" s="54">
        <v>45476</v>
      </c>
      <c r="P2435" s="54">
        <v>45483</v>
      </c>
      <c r="Q2435" s="53">
        <v>0</v>
      </c>
      <c r="R2435" t="s">
        <v>58</v>
      </c>
      <c r="S2435">
        <v>13416</v>
      </c>
      <c r="U2435" t="s">
        <v>179</v>
      </c>
      <c r="V2435" t="s">
        <v>75</v>
      </c>
      <c r="W2435" t="s">
        <v>100</v>
      </c>
      <c r="X2435" t="s">
        <v>61</v>
      </c>
      <c r="Y2435" t="s">
        <v>62</v>
      </c>
      <c r="Z2435" t="s">
        <v>63</v>
      </c>
      <c r="AA2435" s="53">
        <v>3</v>
      </c>
      <c r="AB2435" s="54">
        <v>45473</v>
      </c>
      <c r="AC2435" t="s">
        <v>100</v>
      </c>
      <c r="AD2435" t="s">
        <v>64</v>
      </c>
      <c r="AE2435" s="53">
        <v>2</v>
      </c>
      <c r="AF2435" t="s">
        <v>65</v>
      </c>
    </row>
    <row r="2436" spans="1:32">
      <c r="A2436" t="s">
        <v>12524</v>
      </c>
      <c r="B2436" t="s">
        <v>67</v>
      </c>
      <c r="C2436" t="s">
        <v>12525</v>
      </c>
      <c r="D2436" t="s">
        <v>12526</v>
      </c>
      <c r="E2436" t="s">
        <v>12527</v>
      </c>
      <c r="F2436" t="s">
        <v>12528</v>
      </c>
      <c r="G2436" t="s">
        <v>54</v>
      </c>
      <c r="H2436" t="s">
        <v>2902</v>
      </c>
      <c r="I2436" t="s">
        <v>2903</v>
      </c>
      <c r="J2436" t="s">
        <v>1347</v>
      </c>
      <c r="K2436">
        <v>14</v>
      </c>
      <c r="L2436" s="53">
        <v>1</v>
      </c>
      <c r="M2436" s="53">
        <v>1</v>
      </c>
      <c r="N2436" s="54">
        <v>45448</v>
      </c>
      <c r="O2436" s="54">
        <v>45519</v>
      </c>
      <c r="P2436" s="54">
        <v>45537</v>
      </c>
      <c r="Q2436" s="53">
        <v>4</v>
      </c>
      <c r="R2436" t="s">
        <v>58</v>
      </c>
      <c r="S2436" t="s">
        <v>12529</v>
      </c>
      <c r="T2436" t="s">
        <v>1938</v>
      </c>
      <c r="U2436" t="s">
        <v>3666</v>
      </c>
      <c r="V2436" t="s">
        <v>147</v>
      </c>
      <c r="W2436" t="s">
        <v>147</v>
      </c>
      <c r="X2436" t="s">
        <v>148</v>
      </c>
      <c r="Y2436" t="s">
        <v>62</v>
      </c>
      <c r="Z2436" t="s">
        <v>63</v>
      </c>
      <c r="AA2436" s="53">
        <v>46</v>
      </c>
      <c r="AB2436" s="54">
        <v>45473</v>
      </c>
      <c r="AC2436" t="s">
        <v>160</v>
      </c>
      <c r="AD2436" t="s">
        <v>64</v>
      </c>
      <c r="AE2436" s="53">
        <v>3</v>
      </c>
      <c r="AF2436" t="s">
        <v>248</v>
      </c>
    </row>
    <row r="2437" spans="1:32">
      <c r="A2437" t="s">
        <v>12530</v>
      </c>
      <c r="B2437" t="s">
        <v>67</v>
      </c>
      <c r="C2437" t="s">
        <v>12531</v>
      </c>
      <c r="D2437" t="s">
        <v>12532</v>
      </c>
      <c r="E2437" t="s">
        <v>12533</v>
      </c>
      <c r="F2437" t="s">
        <v>12534</v>
      </c>
      <c r="G2437" t="s">
        <v>54</v>
      </c>
      <c r="H2437" t="s">
        <v>306</v>
      </c>
      <c r="I2437" t="s">
        <v>307</v>
      </c>
      <c r="J2437" t="s">
        <v>1182</v>
      </c>
      <c r="K2437">
        <v>196</v>
      </c>
      <c r="L2437" s="53">
        <v>1</v>
      </c>
      <c r="M2437" s="53">
        <v>1</v>
      </c>
      <c r="N2437" s="54">
        <v>45467</v>
      </c>
      <c r="O2437" s="54">
        <v>45505</v>
      </c>
      <c r="P2437" s="54">
        <v>45509</v>
      </c>
      <c r="Q2437" s="53">
        <v>3</v>
      </c>
      <c r="R2437" t="s">
        <v>58</v>
      </c>
      <c r="S2437" t="s">
        <v>12535</v>
      </c>
      <c r="T2437" t="s">
        <v>1183</v>
      </c>
      <c r="U2437" t="s">
        <v>410</v>
      </c>
      <c r="V2437" t="s">
        <v>400</v>
      </c>
      <c r="W2437" t="s">
        <v>400</v>
      </c>
      <c r="X2437" t="s">
        <v>77</v>
      </c>
      <c r="Y2437" t="s">
        <v>62</v>
      </c>
      <c r="Z2437" t="s">
        <v>63</v>
      </c>
      <c r="AA2437" s="53">
        <v>32</v>
      </c>
      <c r="AB2437" s="54">
        <v>45473</v>
      </c>
      <c r="AC2437" t="s">
        <v>401</v>
      </c>
      <c r="AD2437" t="s">
        <v>64</v>
      </c>
      <c r="AE2437" s="53">
        <v>3</v>
      </c>
      <c r="AF2437" t="s">
        <v>248</v>
      </c>
    </row>
    <row r="2438" spans="1:32">
      <c r="A2438" t="s">
        <v>4534</v>
      </c>
      <c r="B2438" t="s">
        <v>49</v>
      </c>
      <c r="C2438" t="s">
        <v>12536</v>
      </c>
      <c r="D2438" t="s">
        <v>12537</v>
      </c>
      <c r="E2438" t="s">
        <v>12538</v>
      </c>
      <c r="F2438" t="s">
        <v>12539</v>
      </c>
      <c r="G2438" t="s">
        <v>54</v>
      </c>
      <c r="H2438" t="s">
        <v>1165</v>
      </c>
      <c r="I2438" t="s">
        <v>1166</v>
      </c>
      <c r="J2438" t="s">
        <v>1084</v>
      </c>
      <c r="K2438">
        <v>157</v>
      </c>
      <c r="L2438" s="53">
        <v>1</v>
      </c>
      <c r="M2438" s="53">
        <v>1</v>
      </c>
      <c r="N2438" s="54">
        <v>45455</v>
      </c>
      <c r="O2438" s="54">
        <v>45485</v>
      </c>
      <c r="P2438" s="54">
        <v>45487</v>
      </c>
      <c r="Q2438" s="53">
        <v>7</v>
      </c>
      <c r="R2438" t="s">
        <v>58</v>
      </c>
      <c r="T2438" t="s">
        <v>1085</v>
      </c>
      <c r="U2438" t="s">
        <v>1085</v>
      </c>
      <c r="V2438" t="s">
        <v>84</v>
      </c>
      <c r="W2438" t="s">
        <v>84</v>
      </c>
      <c r="X2438" t="s">
        <v>77</v>
      </c>
      <c r="Y2438" t="s">
        <v>62</v>
      </c>
      <c r="Z2438" t="s">
        <v>63</v>
      </c>
      <c r="AA2438" s="53">
        <v>12</v>
      </c>
      <c r="AB2438" s="54">
        <v>45473</v>
      </c>
      <c r="AC2438" t="s">
        <v>189</v>
      </c>
      <c r="AD2438" t="s">
        <v>64</v>
      </c>
      <c r="AE2438" s="53">
        <v>4</v>
      </c>
      <c r="AF2438" t="s">
        <v>205</v>
      </c>
    </row>
    <row r="2439" spans="1:32">
      <c r="A2439" t="s">
        <v>1160</v>
      </c>
      <c r="B2439" t="s">
        <v>49</v>
      </c>
      <c r="C2439" t="s">
        <v>12540</v>
      </c>
      <c r="D2439" t="s">
        <v>12541</v>
      </c>
      <c r="E2439" t="s">
        <v>12542</v>
      </c>
      <c r="F2439" t="s">
        <v>12543</v>
      </c>
      <c r="G2439" t="s">
        <v>54</v>
      </c>
      <c r="H2439" t="s">
        <v>1165</v>
      </c>
      <c r="I2439" t="s">
        <v>1166</v>
      </c>
      <c r="J2439" t="s">
        <v>4067</v>
      </c>
      <c r="K2439">
        <v>157</v>
      </c>
      <c r="L2439" s="53">
        <v>2</v>
      </c>
      <c r="M2439" s="53">
        <v>2</v>
      </c>
      <c r="N2439" s="54">
        <v>45461</v>
      </c>
      <c r="O2439" s="54">
        <v>45505</v>
      </c>
      <c r="P2439" s="54">
        <v>45537</v>
      </c>
      <c r="Q2439" s="53">
        <v>0</v>
      </c>
      <c r="R2439" t="s">
        <v>58</v>
      </c>
      <c r="T2439" t="s">
        <v>1189</v>
      </c>
      <c r="U2439" t="s">
        <v>1190</v>
      </c>
      <c r="V2439" t="s">
        <v>227</v>
      </c>
      <c r="W2439" t="s">
        <v>227</v>
      </c>
      <c r="X2439" t="s">
        <v>102</v>
      </c>
      <c r="Y2439" t="s">
        <v>62</v>
      </c>
      <c r="Z2439" t="s">
        <v>63</v>
      </c>
      <c r="AA2439" s="53">
        <v>32</v>
      </c>
      <c r="AB2439" s="54">
        <v>45473</v>
      </c>
      <c r="AC2439" t="s">
        <v>318</v>
      </c>
      <c r="AD2439" t="s">
        <v>64</v>
      </c>
      <c r="AE2439" s="53">
        <v>2</v>
      </c>
      <c r="AF2439" t="s">
        <v>65</v>
      </c>
    </row>
    <row r="2440" spans="1:32">
      <c r="A2440" t="s">
        <v>12544</v>
      </c>
      <c r="B2440" t="s">
        <v>67</v>
      </c>
      <c r="C2440" t="s">
        <v>12545</v>
      </c>
      <c r="D2440" t="s">
        <v>12546</v>
      </c>
      <c r="E2440" t="s">
        <v>12547</v>
      </c>
      <c r="F2440" t="s">
        <v>12548</v>
      </c>
      <c r="G2440" t="s">
        <v>54</v>
      </c>
      <c r="H2440" t="s">
        <v>306</v>
      </c>
      <c r="I2440" t="s">
        <v>307</v>
      </c>
      <c r="J2440" t="s">
        <v>940</v>
      </c>
      <c r="K2440">
        <v>196</v>
      </c>
      <c r="L2440" s="53">
        <v>1</v>
      </c>
      <c r="M2440" s="53">
        <v>1</v>
      </c>
      <c r="N2440" s="54">
        <v>45435</v>
      </c>
      <c r="O2440" s="54">
        <v>45503</v>
      </c>
      <c r="P2440" s="54">
        <v>45505</v>
      </c>
      <c r="Q2440" s="53">
        <v>8</v>
      </c>
      <c r="R2440" t="s">
        <v>58</v>
      </c>
      <c r="S2440" t="s">
        <v>12549</v>
      </c>
      <c r="T2440" t="s">
        <v>2358</v>
      </c>
      <c r="U2440" t="s">
        <v>99</v>
      </c>
      <c r="V2440" t="s">
        <v>100</v>
      </c>
      <c r="W2440" t="s">
        <v>101</v>
      </c>
      <c r="X2440" t="s">
        <v>102</v>
      </c>
      <c r="Y2440" t="s">
        <v>62</v>
      </c>
      <c r="Z2440" t="s">
        <v>63</v>
      </c>
      <c r="AA2440" s="53">
        <v>30</v>
      </c>
      <c r="AB2440" s="54">
        <v>45473</v>
      </c>
      <c r="AC2440" t="s">
        <v>103</v>
      </c>
      <c r="AD2440" t="s">
        <v>64</v>
      </c>
      <c r="AE2440" s="53">
        <v>4</v>
      </c>
      <c r="AF2440" t="s">
        <v>205</v>
      </c>
    </row>
    <row r="2441" spans="1:32">
      <c r="A2441" t="s">
        <v>12550</v>
      </c>
      <c r="B2441" t="s">
        <v>67</v>
      </c>
      <c r="C2441" t="s">
        <v>12551</v>
      </c>
      <c r="D2441" t="s">
        <v>12552</v>
      </c>
      <c r="E2441" t="s">
        <v>12547</v>
      </c>
      <c r="F2441" t="s">
        <v>12548</v>
      </c>
      <c r="G2441" t="s">
        <v>54</v>
      </c>
      <c r="H2441" t="s">
        <v>306</v>
      </c>
      <c r="I2441" t="s">
        <v>307</v>
      </c>
      <c r="J2441" t="s">
        <v>940</v>
      </c>
      <c r="K2441">
        <v>196</v>
      </c>
      <c r="L2441" s="53">
        <v>1</v>
      </c>
      <c r="M2441" s="53">
        <v>1</v>
      </c>
      <c r="N2441" s="54">
        <v>45453</v>
      </c>
      <c r="O2441" s="54">
        <v>45503</v>
      </c>
      <c r="P2441" s="54">
        <v>45505</v>
      </c>
      <c r="Q2441" s="53">
        <v>7</v>
      </c>
      <c r="R2441" t="s">
        <v>58</v>
      </c>
      <c r="S2441" t="s">
        <v>12553</v>
      </c>
      <c r="T2441" t="s">
        <v>2358</v>
      </c>
      <c r="U2441" t="s">
        <v>99</v>
      </c>
      <c r="V2441" t="s">
        <v>100</v>
      </c>
      <c r="W2441" t="s">
        <v>101</v>
      </c>
      <c r="X2441" t="s">
        <v>102</v>
      </c>
      <c r="Y2441" t="s">
        <v>62</v>
      </c>
      <c r="Z2441" t="s">
        <v>63</v>
      </c>
      <c r="AA2441" s="53">
        <v>30</v>
      </c>
      <c r="AB2441" s="54">
        <v>45473</v>
      </c>
      <c r="AC2441" t="s">
        <v>103</v>
      </c>
      <c r="AD2441" t="s">
        <v>64</v>
      </c>
      <c r="AE2441" s="53">
        <v>4</v>
      </c>
      <c r="AF2441" t="s">
        <v>205</v>
      </c>
    </row>
    <row r="2442" spans="1:32">
      <c r="A2442" t="s">
        <v>3907</v>
      </c>
      <c r="B2442" t="s">
        <v>49</v>
      </c>
      <c r="C2442" t="s">
        <v>12554</v>
      </c>
      <c r="D2442" t="s">
        <v>12555</v>
      </c>
      <c r="E2442" t="s">
        <v>12556</v>
      </c>
      <c r="F2442" t="s">
        <v>12557</v>
      </c>
      <c r="G2442" t="s">
        <v>54</v>
      </c>
      <c r="H2442" t="s">
        <v>1165</v>
      </c>
      <c r="I2442" t="s">
        <v>1166</v>
      </c>
      <c r="J2442" t="s">
        <v>12558</v>
      </c>
      <c r="K2442">
        <v>157</v>
      </c>
      <c r="L2442" s="53">
        <v>5</v>
      </c>
      <c r="M2442" s="53">
        <v>5</v>
      </c>
      <c r="N2442" s="54">
        <v>45460</v>
      </c>
      <c r="O2442" s="54">
        <v>45504</v>
      </c>
      <c r="P2442" s="54">
        <v>45537</v>
      </c>
      <c r="Q2442" s="53">
        <v>13</v>
      </c>
      <c r="R2442" t="s">
        <v>58</v>
      </c>
      <c r="S2442" t="s">
        <v>12559</v>
      </c>
      <c r="T2442" t="s">
        <v>1078</v>
      </c>
      <c r="U2442" t="s">
        <v>1078</v>
      </c>
      <c r="V2442" t="s">
        <v>84</v>
      </c>
      <c r="W2442" t="s">
        <v>84</v>
      </c>
      <c r="X2442" t="s">
        <v>77</v>
      </c>
      <c r="Y2442" t="s">
        <v>670</v>
      </c>
      <c r="Z2442" t="s">
        <v>63</v>
      </c>
      <c r="AA2442" s="53">
        <v>31</v>
      </c>
      <c r="AB2442" s="54">
        <v>45473</v>
      </c>
      <c r="AC2442" t="s">
        <v>85</v>
      </c>
      <c r="AD2442" t="s">
        <v>64</v>
      </c>
      <c r="AE2442" s="53">
        <v>4</v>
      </c>
      <c r="AF2442" t="s">
        <v>205</v>
      </c>
    </row>
    <row r="2443" spans="1:32">
      <c r="A2443" t="s">
        <v>206</v>
      </c>
      <c r="B2443" t="s">
        <v>67</v>
      </c>
      <c r="C2443" t="s">
        <v>12560</v>
      </c>
      <c r="D2443" t="s">
        <v>12561</v>
      </c>
      <c r="E2443" t="s">
        <v>12562</v>
      </c>
      <c r="F2443" t="s">
        <v>12563</v>
      </c>
      <c r="G2443" t="s">
        <v>54</v>
      </c>
      <c r="H2443" t="s">
        <v>211</v>
      </c>
      <c r="I2443" t="s">
        <v>212</v>
      </c>
      <c r="J2443" t="s">
        <v>213</v>
      </c>
      <c r="K2443">
        <v>61</v>
      </c>
      <c r="L2443" s="53">
        <v>1</v>
      </c>
      <c r="M2443" s="53">
        <v>1</v>
      </c>
      <c r="N2443" s="54">
        <v>45393</v>
      </c>
      <c r="O2443" s="54">
        <v>45484</v>
      </c>
      <c r="P2443" s="54">
        <v>45485</v>
      </c>
      <c r="Q2443" s="53">
        <v>16</v>
      </c>
      <c r="R2443" t="s">
        <v>58</v>
      </c>
      <c r="S2443" t="s">
        <v>214</v>
      </c>
      <c r="T2443" t="s">
        <v>3069</v>
      </c>
      <c r="U2443" t="s">
        <v>3044</v>
      </c>
      <c r="V2443" t="s">
        <v>400</v>
      </c>
      <c r="W2443" t="s">
        <v>498</v>
      </c>
      <c r="X2443" t="s">
        <v>148</v>
      </c>
      <c r="Y2443" t="s">
        <v>62</v>
      </c>
      <c r="Z2443" t="s">
        <v>63</v>
      </c>
      <c r="AA2443" s="53">
        <v>11</v>
      </c>
      <c r="AB2443" s="54">
        <v>45473</v>
      </c>
      <c r="AC2443" t="s">
        <v>499</v>
      </c>
      <c r="AD2443" t="s">
        <v>64</v>
      </c>
      <c r="AE2443" s="53">
        <v>4</v>
      </c>
      <c r="AF2443" t="s">
        <v>205</v>
      </c>
    </row>
    <row r="2444" spans="1:32">
      <c r="A2444" t="s">
        <v>206</v>
      </c>
      <c r="B2444" t="s">
        <v>67</v>
      </c>
      <c r="C2444" t="s">
        <v>12564</v>
      </c>
      <c r="D2444" t="s">
        <v>12565</v>
      </c>
      <c r="E2444" t="s">
        <v>12566</v>
      </c>
      <c r="F2444" t="s">
        <v>12567</v>
      </c>
      <c r="G2444" t="s">
        <v>54</v>
      </c>
      <c r="H2444" t="s">
        <v>211</v>
      </c>
      <c r="I2444" t="s">
        <v>212</v>
      </c>
      <c r="J2444" t="s">
        <v>213</v>
      </c>
      <c r="K2444">
        <v>61</v>
      </c>
      <c r="L2444" s="53">
        <v>1</v>
      </c>
      <c r="M2444" s="53">
        <v>1</v>
      </c>
      <c r="N2444" s="54">
        <v>45391</v>
      </c>
      <c r="O2444" s="54">
        <v>45478</v>
      </c>
      <c r="P2444" s="54">
        <v>45479</v>
      </c>
      <c r="Q2444" s="53">
        <v>48</v>
      </c>
      <c r="R2444" t="s">
        <v>58</v>
      </c>
      <c r="S2444" t="s">
        <v>214</v>
      </c>
      <c r="T2444" t="s">
        <v>5856</v>
      </c>
      <c r="U2444" t="s">
        <v>410</v>
      </c>
      <c r="V2444" t="s">
        <v>400</v>
      </c>
      <c r="W2444" t="s">
        <v>400</v>
      </c>
      <c r="X2444" t="s">
        <v>77</v>
      </c>
      <c r="Y2444" t="s">
        <v>62</v>
      </c>
      <c r="Z2444" t="s">
        <v>63</v>
      </c>
      <c r="AA2444" s="53">
        <v>5</v>
      </c>
      <c r="AB2444" s="54">
        <v>45473</v>
      </c>
      <c r="AC2444" t="s">
        <v>401</v>
      </c>
      <c r="AD2444" t="s">
        <v>64</v>
      </c>
      <c r="AE2444" s="53">
        <v>4</v>
      </c>
      <c r="AF2444" t="s">
        <v>205</v>
      </c>
    </row>
    <row r="2445" spans="1:32">
      <c r="A2445" t="s">
        <v>1170</v>
      </c>
      <c r="B2445" t="s">
        <v>49</v>
      </c>
      <c r="C2445" t="s">
        <v>12568</v>
      </c>
      <c r="D2445" t="s">
        <v>12569</v>
      </c>
      <c r="E2445" t="s">
        <v>12570</v>
      </c>
      <c r="F2445" t="s">
        <v>12571</v>
      </c>
      <c r="G2445" t="s">
        <v>54</v>
      </c>
      <c r="H2445" t="s">
        <v>1165</v>
      </c>
      <c r="I2445" t="s">
        <v>1166</v>
      </c>
      <c r="J2445" t="s">
        <v>1175</v>
      </c>
      <c r="K2445">
        <v>157</v>
      </c>
      <c r="L2445" s="53">
        <v>5</v>
      </c>
      <c r="M2445" s="53">
        <v>5</v>
      </c>
      <c r="N2445" s="54">
        <v>45349</v>
      </c>
      <c r="O2445" s="54">
        <v>45929</v>
      </c>
      <c r="P2445" s="54">
        <v>45930</v>
      </c>
      <c r="Q2445" s="53">
        <v>4</v>
      </c>
      <c r="R2445" t="s">
        <v>58</v>
      </c>
      <c r="S2445">
        <v>10982.4</v>
      </c>
      <c r="T2445" t="s">
        <v>299</v>
      </c>
      <c r="U2445" t="s">
        <v>1176</v>
      </c>
      <c r="V2445" t="s">
        <v>60</v>
      </c>
      <c r="W2445" t="s">
        <v>60</v>
      </c>
      <c r="X2445" t="s">
        <v>61</v>
      </c>
      <c r="Y2445" t="s">
        <v>62</v>
      </c>
      <c r="Z2445" t="s">
        <v>63</v>
      </c>
      <c r="AA2445" s="53">
        <v>456</v>
      </c>
      <c r="AB2445" s="54">
        <v>45473</v>
      </c>
      <c r="AC2445" t="s">
        <v>60</v>
      </c>
      <c r="AD2445" t="s">
        <v>64</v>
      </c>
      <c r="AE2445" s="53">
        <v>3</v>
      </c>
      <c r="AF2445" t="s">
        <v>248</v>
      </c>
    </row>
    <row r="2446" spans="1:32">
      <c r="A2446" t="s">
        <v>2210</v>
      </c>
      <c r="B2446" t="s">
        <v>67</v>
      </c>
      <c r="C2446" t="s">
        <v>12572</v>
      </c>
      <c r="D2446" t="s">
        <v>12573</v>
      </c>
      <c r="E2446" t="s">
        <v>12574</v>
      </c>
      <c r="F2446" t="s">
        <v>12575</v>
      </c>
      <c r="G2446" t="s">
        <v>54</v>
      </c>
      <c r="H2446" t="s">
        <v>306</v>
      </c>
      <c r="I2446" t="s">
        <v>307</v>
      </c>
      <c r="J2446" t="s">
        <v>841</v>
      </c>
      <c r="K2446">
        <v>196</v>
      </c>
      <c r="L2446" s="53">
        <v>1</v>
      </c>
      <c r="M2446" s="53">
        <v>1</v>
      </c>
      <c r="N2446" s="54">
        <v>45421</v>
      </c>
      <c r="O2446" s="54">
        <v>45483</v>
      </c>
      <c r="P2446" s="54">
        <v>45490</v>
      </c>
      <c r="Q2446" s="53">
        <v>8</v>
      </c>
      <c r="R2446" t="s">
        <v>58</v>
      </c>
      <c r="S2446" t="s">
        <v>12576</v>
      </c>
      <c r="T2446" t="s">
        <v>2912</v>
      </c>
      <c r="U2446" t="s">
        <v>513</v>
      </c>
      <c r="V2446" t="s">
        <v>100</v>
      </c>
      <c r="W2446" t="s">
        <v>100</v>
      </c>
      <c r="X2446" t="s">
        <v>61</v>
      </c>
      <c r="Y2446" t="s">
        <v>62</v>
      </c>
      <c r="Z2446" t="s">
        <v>63</v>
      </c>
      <c r="AA2446" s="53">
        <v>10</v>
      </c>
      <c r="AB2446" s="54">
        <v>45473</v>
      </c>
      <c r="AC2446" t="s">
        <v>142</v>
      </c>
      <c r="AD2446" t="s">
        <v>64</v>
      </c>
      <c r="AE2446" s="53">
        <v>4</v>
      </c>
      <c r="AF2446" t="s">
        <v>205</v>
      </c>
    </row>
    <row r="2447" spans="1:32">
      <c r="A2447" t="s">
        <v>3806</v>
      </c>
      <c r="B2447" t="s">
        <v>49</v>
      </c>
      <c r="C2447" t="s">
        <v>12577</v>
      </c>
      <c r="D2447" t="s">
        <v>12578</v>
      </c>
      <c r="E2447" t="s">
        <v>12579</v>
      </c>
      <c r="F2447" t="s">
        <v>12580</v>
      </c>
      <c r="G2447" t="s">
        <v>54</v>
      </c>
      <c r="H2447" t="s">
        <v>1165</v>
      </c>
      <c r="I2447" t="s">
        <v>1166</v>
      </c>
      <c r="J2447" t="s">
        <v>3368</v>
      </c>
      <c r="K2447">
        <v>157</v>
      </c>
      <c r="L2447" s="53">
        <v>1</v>
      </c>
      <c r="M2447" s="53">
        <v>1</v>
      </c>
      <c r="N2447" s="54">
        <v>45457</v>
      </c>
      <c r="O2447" s="54">
        <v>45492</v>
      </c>
      <c r="P2447" s="54">
        <v>45495</v>
      </c>
      <c r="Q2447" s="53">
        <v>7</v>
      </c>
      <c r="R2447" t="s">
        <v>58</v>
      </c>
      <c r="T2447" t="s">
        <v>12036</v>
      </c>
      <c r="U2447" t="s">
        <v>7135</v>
      </c>
      <c r="V2447" t="s">
        <v>400</v>
      </c>
      <c r="W2447" t="s">
        <v>498</v>
      </c>
      <c r="X2447" t="s">
        <v>148</v>
      </c>
      <c r="Y2447" t="s">
        <v>62</v>
      </c>
      <c r="Z2447" t="s">
        <v>63</v>
      </c>
      <c r="AA2447" s="53">
        <v>19</v>
      </c>
      <c r="AB2447" s="54">
        <v>45473</v>
      </c>
      <c r="AC2447" t="s">
        <v>499</v>
      </c>
      <c r="AD2447" t="s">
        <v>64</v>
      </c>
      <c r="AE2447" s="53">
        <v>4</v>
      </c>
      <c r="AF2447" t="s">
        <v>205</v>
      </c>
    </row>
    <row r="2448" spans="1:32">
      <c r="A2448" t="s">
        <v>433</v>
      </c>
      <c r="B2448" t="s">
        <v>67</v>
      </c>
      <c r="C2448" t="s">
        <v>12581</v>
      </c>
      <c r="D2448" t="s">
        <v>12582</v>
      </c>
      <c r="E2448" t="s">
        <v>12583</v>
      </c>
      <c r="F2448" t="s">
        <v>12584</v>
      </c>
      <c r="G2448" t="s">
        <v>54</v>
      </c>
      <c r="H2448" t="s">
        <v>306</v>
      </c>
      <c r="I2448" t="s">
        <v>307</v>
      </c>
      <c r="J2448" t="s">
        <v>12585</v>
      </c>
      <c r="K2448">
        <v>196</v>
      </c>
      <c r="L2448" s="53">
        <v>1</v>
      </c>
      <c r="M2448" s="53">
        <v>1</v>
      </c>
      <c r="N2448" s="54">
        <v>45454</v>
      </c>
      <c r="O2448" s="54">
        <v>45474</v>
      </c>
      <c r="P2448" s="54">
        <v>45516</v>
      </c>
      <c r="Q2448" s="53">
        <v>37</v>
      </c>
      <c r="R2448" t="s">
        <v>58</v>
      </c>
      <c r="T2448" t="s">
        <v>398</v>
      </c>
      <c r="U2448" t="s">
        <v>398</v>
      </c>
      <c r="V2448" t="s">
        <v>400</v>
      </c>
      <c r="W2448" t="s">
        <v>400</v>
      </c>
      <c r="X2448" t="s">
        <v>77</v>
      </c>
      <c r="Y2448" t="s">
        <v>62</v>
      </c>
      <c r="Z2448" t="s">
        <v>63</v>
      </c>
      <c r="AA2448" s="53">
        <v>1</v>
      </c>
      <c r="AB2448" s="54">
        <v>45473</v>
      </c>
      <c r="AC2448" t="s">
        <v>567</v>
      </c>
      <c r="AD2448" t="s">
        <v>64</v>
      </c>
      <c r="AE2448" s="53">
        <v>4</v>
      </c>
      <c r="AF2448" t="s">
        <v>205</v>
      </c>
    </row>
    <row r="2449" spans="1:32">
      <c r="A2449" t="s">
        <v>1992</v>
      </c>
      <c r="B2449" t="s">
        <v>49</v>
      </c>
      <c r="C2449" t="s">
        <v>12586</v>
      </c>
      <c r="D2449" t="s">
        <v>12587</v>
      </c>
      <c r="E2449" t="s">
        <v>12588</v>
      </c>
      <c r="F2449" t="s">
        <v>12589</v>
      </c>
      <c r="G2449" t="s">
        <v>54</v>
      </c>
      <c r="H2449" t="s">
        <v>1165</v>
      </c>
      <c r="I2449" t="s">
        <v>1166</v>
      </c>
      <c r="J2449" t="s">
        <v>1933</v>
      </c>
      <c r="K2449">
        <v>157</v>
      </c>
      <c r="L2449" s="53">
        <v>1</v>
      </c>
      <c r="M2449" s="53">
        <v>1</v>
      </c>
      <c r="N2449" s="54">
        <v>45384</v>
      </c>
      <c r="O2449" s="54">
        <v>45565</v>
      </c>
      <c r="P2449" s="54">
        <v>45566</v>
      </c>
      <c r="Q2449" s="53">
        <v>19</v>
      </c>
      <c r="R2449" t="s">
        <v>58</v>
      </c>
      <c r="T2449" t="s">
        <v>12590</v>
      </c>
      <c r="U2449" t="s">
        <v>2415</v>
      </c>
      <c r="V2449" t="s">
        <v>269</v>
      </c>
      <c r="W2449" t="s">
        <v>498</v>
      </c>
      <c r="X2449" t="s">
        <v>148</v>
      </c>
      <c r="Y2449" t="s">
        <v>62</v>
      </c>
      <c r="Z2449" t="s">
        <v>63</v>
      </c>
      <c r="AA2449" s="53">
        <v>92</v>
      </c>
      <c r="AB2449" s="54">
        <v>45473</v>
      </c>
      <c r="AC2449" t="s">
        <v>641</v>
      </c>
      <c r="AD2449" t="s">
        <v>64</v>
      </c>
      <c r="AE2449" s="53">
        <v>4</v>
      </c>
      <c r="AF2449" t="s">
        <v>205</v>
      </c>
    </row>
    <row r="2450" spans="1:32">
      <c r="A2450" t="s">
        <v>11882</v>
      </c>
      <c r="B2450" t="s">
        <v>218</v>
      </c>
      <c r="C2450" t="s">
        <v>12591</v>
      </c>
      <c r="D2450" t="s">
        <v>12592</v>
      </c>
      <c r="E2450" t="s">
        <v>12593</v>
      </c>
      <c r="F2450" t="s">
        <v>12594</v>
      </c>
      <c r="G2450" t="s">
        <v>54</v>
      </c>
      <c r="H2450" t="s">
        <v>277</v>
      </c>
      <c r="I2450" t="s">
        <v>10506</v>
      </c>
      <c r="J2450" t="s">
        <v>6354</v>
      </c>
      <c r="K2450">
        <v>2</v>
      </c>
      <c r="L2450" s="53">
        <v>1</v>
      </c>
      <c r="M2450" s="53">
        <v>1</v>
      </c>
      <c r="N2450" s="54">
        <v>45468</v>
      </c>
      <c r="O2450" s="54">
        <v>45494</v>
      </c>
      <c r="P2450" s="54">
        <v>45537</v>
      </c>
      <c r="Q2450" s="53">
        <v>4</v>
      </c>
      <c r="R2450" t="s">
        <v>58</v>
      </c>
      <c r="S2450">
        <v>16000</v>
      </c>
      <c r="T2450" t="s">
        <v>12595</v>
      </c>
      <c r="U2450" t="s">
        <v>7135</v>
      </c>
      <c r="V2450" t="s">
        <v>400</v>
      </c>
      <c r="W2450" t="s">
        <v>498</v>
      </c>
      <c r="X2450" t="s">
        <v>148</v>
      </c>
      <c r="Y2450" t="s">
        <v>62</v>
      </c>
      <c r="Z2450" t="s">
        <v>63</v>
      </c>
      <c r="AA2450" s="53">
        <v>21</v>
      </c>
      <c r="AB2450" s="54">
        <v>45473</v>
      </c>
      <c r="AC2450" t="s">
        <v>499</v>
      </c>
      <c r="AD2450" t="s">
        <v>64</v>
      </c>
      <c r="AE2450" s="53">
        <v>3</v>
      </c>
      <c r="AF2450" t="s">
        <v>248</v>
      </c>
    </row>
    <row r="2451" spans="1:32">
      <c r="A2451" t="s">
        <v>3907</v>
      </c>
      <c r="B2451" t="s">
        <v>49</v>
      </c>
      <c r="C2451" t="s">
        <v>12596</v>
      </c>
      <c r="D2451" t="s">
        <v>12597</v>
      </c>
      <c r="E2451" t="s">
        <v>12598</v>
      </c>
      <c r="F2451" t="s">
        <v>12599</v>
      </c>
      <c r="G2451" t="s">
        <v>54</v>
      </c>
      <c r="H2451" t="s">
        <v>1165</v>
      </c>
      <c r="I2451" t="s">
        <v>1166</v>
      </c>
      <c r="J2451" t="s">
        <v>4033</v>
      </c>
      <c r="K2451">
        <v>157</v>
      </c>
      <c r="L2451" s="53">
        <v>1</v>
      </c>
      <c r="M2451" s="53">
        <v>1</v>
      </c>
      <c r="N2451" s="54">
        <v>45419</v>
      </c>
      <c r="O2451" s="54">
        <v>45478</v>
      </c>
      <c r="P2451" s="54">
        <v>45488</v>
      </c>
      <c r="Q2451" s="53">
        <v>6</v>
      </c>
      <c r="R2451" t="s">
        <v>58</v>
      </c>
      <c r="S2451" t="s">
        <v>12600</v>
      </c>
      <c r="T2451" t="s">
        <v>934</v>
      </c>
      <c r="U2451" t="s">
        <v>1819</v>
      </c>
      <c r="V2451" t="s">
        <v>269</v>
      </c>
      <c r="W2451" t="s">
        <v>498</v>
      </c>
      <c r="X2451" t="s">
        <v>148</v>
      </c>
      <c r="Y2451" t="s">
        <v>62</v>
      </c>
      <c r="Z2451" t="s">
        <v>63</v>
      </c>
      <c r="AA2451" s="53">
        <v>5</v>
      </c>
      <c r="AB2451" s="54">
        <v>45473</v>
      </c>
      <c r="AC2451" t="s">
        <v>651</v>
      </c>
      <c r="AD2451" t="s">
        <v>64</v>
      </c>
      <c r="AE2451" s="53">
        <v>4</v>
      </c>
      <c r="AF2451" t="s">
        <v>205</v>
      </c>
    </row>
    <row r="2452" spans="1:32">
      <c r="A2452" t="s">
        <v>12601</v>
      </c>
      <c r="B2452" t="s">
        <v>49</v>
      </c>
      <c r="C2452" t="s">
        <v>12602</v>
      </c>
      <c r="D2452" t="s">
        <v>12603</v>
      </c>
      <c r="E2452" t="s">
        <v>12604</v>
      </c>
      <c r="F2452" t="s">
        <v>12605</v>
      </c>
      <c r="G2452" t="s">
        <v>54</v>
      </c>
      <c r="H2452" t="s">
        <v>573</v>
      </c>
      <c r="I2452" t="s">
        <v>574</v>
      </c>
      <c r="J2452" t="s">
        <v>791</v>
      </c>
      <c r="K2452">
        <v>352</v>
      </c>
      <c r="L2452" s="53">
        <v>2</v>
      </c>
      <c r="M2452" s="53">
        <v>2</v>
      </c>
      <c r="N2452" s="54">
        <v>45462</v>
      </c>
      <c r="O2452" s="54">
        <v>45492</v>
      </c>
      <c r="P2452" s="54">
        <v>45536</v>
      </c>
      <c r="Q2452" s="53">
        <v>23</v>
      </c>
      <c r="R2452" t="s">
        <v>58</v>
      </c>
      <c r="S2452">
        <v>19879.86</v>
      </c>
      <c r="T2452" t="s">
        <v>792</v>
      </c>
      <c r="U2452" t="s">
        <v>793</v>
      </c>
      <c r="V2452" t="s">
        <v>292</v>
      </c>
      <c r="W2452" t="s">
        <v>292</v>
      </c>
      <c r="X2452" t="s">
        <v>148</v>
      </c>
      <c r="Y2452" t="s">
        <v>62</v>
      </c>
      <c r="Z2452" t="s">
        <v>63</v>
      </c>
      <c r="AA2452" s="53">
        <v>19</v>
      </c>
      <c r="AB2452" s="54">
        <v>45473</v>
      </c>
      <c r="AC2452" t="s">
        <v>293</v>
      </c>
      <c r="AD2452" t="s">
        <v>64</v>
      </c>
      <c r="AE2452" s="53">
        <v>4</v>
      </c>
      <c r="AF2452" t="s">
        <v>205</v>
      </c>
    </row>
    <row r="2453" spans="1:32">
      <c r="A2453" t="s">
        <v>12606</v>
      </c>
      <c r="B2453" t="s">
        <v>284</v>
      </c>
      <c r="C2453" t="s">
        <v>12607</v>
      </c>
      <c r="D2453" t="s">
        <v>12608</v>
      </c>
      <c r="E2453" t="s">
        <v>12609</v>
      </c>
      <c r="F2453" t="s">
        <v>12610</v>
      </c>
      <c r="G2453" t="s">
        <v>54</v>
      </c>
      <c r="H2453" t="s">
        <v>277</v>
      </c>
      <c r="I2453" t="s">
        <v>12611</v>
      </c>
      <c r="J2453" t="s">
        <v>12612</v>
      </c>
      <c r="K2453">
        <v>293</v>
      </c>
      <c r="L2453" s="53">
        <v>1</v>
      </c>
      <c r="M2453" s="53">
        <v>1</v>
      </c>
      <c r="N2453" s="54">
        <v>45447</v>
      </c>
      <c r="O2453" s="54">
        <v>45474</v>
      </c>
      <c r="P2453" s="54">
        <v>45505</v>
      </c>
      <c r="Q2453" s="53">
        <v>0</v>
      </c>
      <c r="R2453" t="s">
        <v>58</v>
      </c>
      <c r="S2453">
        <v>18528</v>
      </c>
      <c r="T2453" t="s">
        <v>282</v>
      </c>
      <c r="U2453" t="s">
        <v>4669</v>
      </c>
      <c r="V2453" t="s">
        <v>269</v>
      </c>
      <c r="W2453" t="s">
        <v>270</v>
      </c>
      <c r="X2453" t="s">
        <v>148</v>
      </c>
      <c r="Y2453" t="s">
        <v>62</v>
      </c>
      <c r="Z2453" t="s">
        <v>63</v>
      </c>
      <c r="AA2453" s="53">
        <v>1</v>
      </c>
      <c r="AB2453" s="54">
        <v>45473</v>
      </c>
      <c r="AC2453" t="s">
        <v>282</v>
      </c>
      <c r="AD2453" t="s">
        <v>64</v>
      </c>
      <c r="AE2453" s="53">
        <v>2</v>
      </c>
      <c r="AF2453" t="s">
        <v>65</v>
      </c>
    </row>
    <row r="2454" spans="1:32">
      <c r="A2454" t="s">
        <v>12613</v>
      </c>
      <c r="B2454" t="s">
        <v>67</v>
      </c>
      <c r="C2454" t="s">
        <v>12614</v>
      </c>
      <c r="D2454" t="s">
        <v>12615</v>
      </c>
      <c r="E2454" t="s">
        <v>12616</v>
      </c>
      <c r="F2454" t="s">
        <v>12617</v>
      </c>
      <c r="G2454" t="s">
        <v>54</v>
      </c>
      <c r="I2454" t="s">
        <v>1144</v>
      </c>
      <c r="J2454" t="s">
        <v>1298</v>
      </c>
      <c r="K2454">
        <v>737</v>
      </c>
      <c r="L2454" s="53">
        <v>1</v>
      </c>
      <c r="M2454" s="53">
        <v>1</v>
      </c>
      <c r="N2454" s="54">
        <v>45449</v>
      </c>
      <c r="O2454" s="54">
        <v>45541</v>
      </c>
      <c r="P2454" s="54">
        <v>45549</v>
      </c>
      <c r="Q2454" s="53">
        <v>0</v>
      </c>
      <c r="R2454" t="s">
        <v>58</v>
      </c>
      <c r="S2454">
        <v>13650</v>
      </c>
      <c r="T2454" t="s">
        <v>1168</v>
      </c>
      <c r="U2454" t="s">
        <v>1299</v>
      </c>
      <c r="V2454" t="s">
        <v>269</v>
      </c>
      <c r="W2454" t="s">
        <v>498</v>
      </c>
      <c r="X2454" t="s">
        <v>148</v>
      </c>
      <c r="Y2454" t="s">
        <v>62</v>
      </c>
      <c r="Z2454" t="s">
        <v>63</v>
      </c>
      <c r="AA2454" s="53">
        <v>68</v>
      </c>
      <c r="AB2454" s="54">
        <v>45473</v>
      </c>
      <c r="AC2454" t="s">
        <v>641</v>
      </c>
      <c r="AD2454" t="s">
        <v>64</v>
      </c>
      <c r="AE2454" s="53">
        <v>2</v>
      </c>
      <c r="AF2454" t="s">
        <v>65</v>
      </c>
    </row>
    <row r="2455" spans="1:32">
      <c r="A2455" t="s">
        <v>12618</v>
      </c>
      <c r="B2455" t="s">
        <v>67</v>
      </c>
      <c r="C2455" t="s">
        <v>12619</v>
      </c>
      <c r="D2455" t="s">
        <v>12620</v>
      </c>
      <c r="E2455" t="s">
        <v>12621</v>
      </c>
      <c r="F2455" t="s">
        <v>12622</v>
      </c>
      <c r="G2455" t="s">
        <v>54</v>
      </c>
      <c r="H2455" t="s">
        <v>55</v>
      </c>
      <c r="I2455" t="s">
        <v>376</v>
      </c>
      <c r="J2455" t="s">
        <v>783</v>
      </c>
      <c r="K2455">
        <v>430</v>
      </c>
      <c r="L2455" s="53">
        <v>1</v>
      </c>
      <c r="M2455" s="53">
        <v>1</v>
      </c>
      <c r="N2455" s="54">
        <v>45421</v>
      </c>
      <c r="O2455" s="54">
        <v>45480</v>
      </c>
      <c r="P2455" s="54">
        <v>45488</v>
      </c>
      <c r="Q2455" s="53">
        <v>13</v>
      </c>
      <c r="R2455" t="s">
        <v>58</v>
      </c>
      <c r="T2455" t="s">
        <v>784</v>
      </c>
      <c r="U2455" t="s">
        <v>785</v>
      </c>
      <c r="V2455" t="s">
        <v>147</v>
      </c>
      <c r="W2455" t="s">
        <v>147</v>
      </c>
      <c r="X2455" t="s">
        <v>148</v>
      </c>
      <c r="Y2455" t="s">
        <v>62</v>
      </c>
      <c r="Z2455" t="s">
        <v>63</v>
      </c>
      <c r="AA2455" s="53">
        <v>7</v>
      </c>
      <c r="AB2455" s="54">
        <v>45473</v>
      </c>
      <c r="AC2455" t="s">
        <v>149</v>
      </c>
      <c r="AD2455" t="s">
        <v>64</v>
      </c>
      <c r="AE2455" s="53">
        <v>4</v>
      </c>
      <c r="AF2455" t="s">
        <v>205</v>
      </c>
    </row>
    <row r="2456" spans="1:32">
      <c r="A2456" t="s">
        <v>1738</v>
      </c>
      <c r="B2456" t="s">
        <v>49</v>
      </c>
      <c r="C2456" t="s">
        <v>12623</v>
      </c>
      <c r="D2456" t="s">
        <v>12624</v>
      </c>
      <c r="E2456" t="s">
        <v>12625</v>
      </c>
      <c r="F2456" t="s">
        <v>12626</v>
      </c>
      <c r="G2456" t="s">
        <v>54</v>
      </c>
      <c r="H2456" t="s">
        <v>55</v>
      </c>
      <c r="I2456" t="s">
        <v>521</v>
      </c>
      <c r="J2456" t="s">
        <v>529</v>
      </c>
      <c r="K2456">
        <v>396</v>
      </c>
      <c r="L2456" s="53">
        <v>1</v>
      </c>
      <c r="M2456" s="53">
        <v>1</v>
      </c>
      <c r="N2456" s="54">
        <v>45392</v>
      </c>
      <c r="O2456" s="54">
        <v>45494</v>
      </c>
      <c r="P2456" s="54">
        <v>45495</v>
      </c>
      <c r="Q2456" s="53">
        <v>0</v>
      </c>
      <c r="R2456" t="s">
        <v>58</v>
      </c>
      <c r="T2456" t="s">
        <v>1085</v>
      </c>
      <c r="U2456" t="s">
        <v>610</v>
      </c>
      <c r="V2456" t="s">
        <v>84</v>
      </c>
      <c r="W2456" t="s">
        <v>84</v>
      </c>
      <c r="X2456" t="s">
        <v>77</v>
      </c>
      <c r="Y2456" t="s">
        <v>62</v>
      </c>
      <c r="Z2456" t="s">
        <v>63</v>
      </c>
      <c r="AA2456" s="53">
        <v>21</v>
      </c>
      <c r="AB2456" s="54">
        <v>45473</v>
      </c>
      <c r="AC2456" t="s">
        <v>189</v>
      </c>
      <c r="AD2456" t="s">
        <v>64</v>
      </c>
      <c r="AE2456" s="53">
        <v>2</v>
      </c>
      <c r="AF2456" t="s">
        <v>65</v>
      </c>
    </row>
    <row r="2457" spans="1:32">
      <c r="A2457" t="s">
        <v>786</v>
      </c>
      <c r="B2457" t="s">
        <v>67</v>
      </c>
      <c r="C2457" t="s">
        <v>12627</v>
      </c>
      <c r="D2457" t="s">
        <v>12628</v>
      </c>
      <c r="E2457" t="s">
        <v>12629</v>
      </c>
      <c r="F2457" t="s">
        <v>12630</v>
      </c>
      <c r="G2457" t="s">
        <v>54</v>
      </c>
      <c r="H2457" t="s">
        <v>781</v>
      </c>
      <c r="I2457" t="s">
        <v>782</v>
      </c>
      <c r="J2457" t="s">
        <v>914</v>
      </c>
      <c r="K2457">
        <v>297</v>
      </c>
      <c r="L2457" s="53">
        <v>2</v>
      </c>
      <c r="M2457" s="53">
        <v>2</v>
      </c>
      <c r="N2457" s="54">
        <v>45462</v>
      </c>
      <c r="O2457" s="54">
        <v>45483</v>
      </c>
      <c r="P2457" s="54">
        <v>45524</v>
      </c>
      <c r="Q2457" s="53">
        <v>12</v>
      </c>
      <c r="R2457" t="s">
        <v>58</v>
      </c>
      <c r="S2457" t="s">
        <v>12631</v>
      </c>
      <c r="T2457" t="s">
        <v>1085</v>
      </c>
      <c r="U2457" t="s">
        <v>610</v>
      </c>
      <c r="V2457" t="s">
        <v>84</v>
      </c>
      <c r="W2457" t="s">
        <v>84</v>
      </c>
      <c r="X2457" t="s">
        <v>77</v>
      </c>
      <c r="Y2457" t="s">
        <v>62</v>
      </c>
      <c r="Z2457" t="s">
        <v>63</v>
      </c>
      <c r="AA2457" s="53">
        <v>10</v>
      </c>
      <c r="AB2457" s="54">
        <v>45473</v>
      </c>
      <c r="AC2457" t="s">
        <v>189</v>
      </c>
      <c r="AD2457" t="s">
        <v>64</v>
      </c>
      <c r="AE2457" s="53">
        <v>4</v>
      </c>
      <c r="AF2457" t="s">
        <v>205</v>
      </c>
    </row>
    <row r="2458" spans="1:32">
      <c r="A2458" t="s">
        <v>206</v>
      </c>
      <c r="B2458" t="s">
        <v>67</v>
      </c>
      <c r="C2458" t="s">
        <v>12632</v>
      </c>
      <c r="D2458" t="s">
        <v>12633</v>
      </c>
      <c r="E2458" t="s">
        <v>12634</v>
      </c>
      <c r="F2458" t="s">
        <v>12635</v>
      </c>
      <c r="G2458" t="s">
        <v>54</v>
      </c>
      <c r="H2458" t="s">
        <v>211</v>
      </c>
      <c r="I2458" t="s">
        <v>212</v>
      </c>
      <c r="J2458" t="s">
        <v>213</v>
      </c>
      <c r="K2458">
        <v>61</v>
      </c>
      <c r="L2458" s="53">
        <v>1</v>
      </c>
      <c r="M2458" s="53">
        <v>1</v>
      </c>
      <c r="N2458" s="54">
        <v>45467</v>
      </c>
      <c r="O2458" s="54">
        <v>45494</v>
      </c>
      <c r="P2458" s="54">
        <v>45495</v>
      </c>
      <c r="Q2458" s="53">
        <v>2</v>
      </c>
      <c r="R2458" t="s">
        <v>58</v>
      </c>
      <c r="S2458" t="s">
        <v>214</v>
      </c>
      <c r="T2458" t="s">
        <v>258</v>
      </c>
      <c r="U2458" t="s">
        <v>1248</v>
      </c>
      <c r="V2458" t="s">
        <v>84</v>
      </c>
      <c r="W2458" t="s">
        <v>84</v>
      </c>
      <c r="X2458" t="s">
        <v>77</v>
      </c>
      <c r="Y2458" t="s">
        <v>62</v>
      </c>
      <c r="Z2458" t="s">
        <v>63</v>
      </c>
      <c r="AA2458" s="53">
        <v>21</v>
      </c>
      <c r="AB2458" s="54">
        <v>45473</v>
      </c>
      <c r="AC2458" t="s">
        <v>85</v>
      </c>
      <c r="AD2458" t="s">
        <v>64</v>
      </c>
      <c r="AE2458" s="53">
        <v>3</v>
      </c>
      <c r="AF2458" t="s">
        <v>248</v>
      </c>
    </row>
    <row r="2459" spans="1:32">
      <c r="A2459" t="s">
        <v>12636</v>
      </c>
      <c r="B2459" t="s">
        <v>67</v>
      </c>
      <c r="C2459" t="s">
        <v>12637</v>
      </c>
      <c r="D2459" t="s">
        <v>12638</v>
      </c>
      <c r="E2459" t="s">
        <v>12639</v>
      </c>
      <c r="F2459" t="s">
        <v>12640</v>
      </c>
      <c r="G2459" t="s">
        <v>54</v>
      </c>
      <c r="H2459" t="s">
        <v>781</v>
      </c>
      <c r="I2459" t="s">
        <v>782</v>
      </c>
      <c r="J2459" t="s">
        <v>4662</v>
      </c>
      <c r="K2459">
        <v>297</v>
      </c>
      <c r="L2459" s="53">
        <v>2</v>
      </c>
      <c r="M2459" s="53">
        <v>2</v>
      </c>
      <c r="N2459" s="54">
        <v>45440</v>
      </c>
      <c r="O2459" s="54">
        <v>45488</v>
      </c>
      <c r="P2459" s="54">
        <v>45495</v>
      </c>
      <c r="Q2459" s="53">
        <v>15</v>
      </c>
      <c r="R2459" t="s">
        <v>58</v>
      </c>
      <c r="T2459" t="s">
        <v>12641</v>
      </c>
      <c r="U2459" t="s">
        <v>11044</v>
      </c>
      <c r="V2459" t="s">
        <v>75</v>
      </c>
      <c r="W2459" t="s">
        <v>100</v>
      </c>
      <c r="X2459" t="s">
        <v>61</v>
      </c>
      <c r="Y2459" t="s">
        <v>62</v>
      </c>
      <c r="Z2459" t="s">
        <v>63</v>
      </c>
      <c r="AA2459" s="53">
        <v>15</v>
      </c>
      <c r="AB2459" s="54">
        <v>45473</v>
      </c>
      <c r="AC2459" t="s">
        <v>100</v>
      </c>
      <c r="AD2459" t="s">
        <v>64</v>
      </c>
      <c r="AE2459" s="53">
        <v>4</v>
      </c>
      <c r="AF2459" t="s">
        <v>205</v>
      </c>
    </row>
    <row r="2460" spans="1:32">
      <c r="A2460" t="s">
        <v>12642</v>
      </c>
      <c r="B2460" t="s">
        <v>67</v>
      </c>
      <c r="C2460" t="s">
        <v>12643</v>
      </c>
      <c r="D2460" t="s">
        <v>12644</v>
      </c>
      <c r="E2460" t="s">
        <v>12645</v>
      </c>
      <c r="F2460" t="s">
        <v>12646</v>
      </c>
      <c r="G2460" t="s">
        <v>54</v>
      </c>
      <c r="H2460" t="s">
        <v>306</v>
      </c>
      <c r="I2460" t="s">
        <v>307</v>
      </c>
      <c r="J2460" t="s">
        <v>10227</v>
      </c>
      <c r="K2460">
        <v>196</v>
      </c>
      <c r="L2460" s="53">
        <v>1</v>
      </c>
      <c r="M2460" s="53">
        <v>1</v>
      </c>
      <c r="N2460" s="54">
        <v>45435</v>
      </c>
      <c r="O2460" s="54">
        <v>45478</v>
      </c>
      <c r="P2460" s="54">
        <v>45488</v>
      </c>
      <c r="Q2460" s="53">
        <v>8</v>
      </c>
      <c r="R2460" t="s">
        <v>58</v>
      </c>
      <c r="T2460" t="s">
        <v>10427</v>
      </c>
      <c r="U2460" t="s">
        <v>1830</v>
      </c>
      <c r="V2460" t="s">
        <v>147</v>
      </c>
      <c r="W2460" t="s">
        <v>147</v>
      </c>
      <c r="X2460" t="s">
        <v>148</v>
      </c>
      <c r="Y2460" t="s">
        <v>62</v>
      </c>
      <c r="Z2460" t="s">
        <v>63</v>
      </c>
      <c r="AA2460" s="53">
        <v>5</v>
      </c>
      <c r="AB2460" s="54">
        <v>45473</v>
      </c>
      <c r="AC2460" t="s">
        <v>160</v>
      </c>
      <c r="AD2460" t="s">
        <v>64</v>
      </c>
      <c r="AE2460" s="53">
        <v>4</v>
      </c>
      <c r="AF2460" t="s">
        <v>205</v>
      </c>
    </row>
    <row r="2461" spans="1:32">
      <c r="A2461" t="s">
        <v>48</v>
      </c>
      <c r="B2461" t="s">
        <v>49</v>
      </c>
      <c r="C2461" t="s">
        <v>12647</v>
      </c>
      <c r="D2461" t="s">
        <v>12648</v>
      </c>
      <c r="E2461" t="s">
        <v>12649</v>
      </c>
      <c r="F2461" t="s">
        <v>12650</v>
      </c>
      <c r="G2461" t="s">
        <v>54</v>
      </c>
      <c r="H2461" t="s">
        <v>55</v>
      </c>
      <c r="I2461" t="s">
        <v>56</v>
      </c>
      <c r="J2461" t="s">
        <v>57</v>
      </c>
      <c r="K2461">
        <v>414</v>
      </c>
      <c r="L2461" s="53">
        <v>1</v>
      </c>
      <c r="M2461" s="53">
        <v>1</v>
      </c>
      <c r="N2461" s="54">
        <v>45432</v>
      </c>
      <c r="O2461" s="54">
        <v>45490</v>
      </c>
      <c r="P2461" s="54">
        <v>45497</v>
      </c>
      <c r="Q2461" s="53">
        <v>0</v>
      </c>
      <c r="R2461" t="s">
        <v>58</v>
      </c>
      <c r="S2461">
        <v>15032</v>
      </c>
      <c r="U2461" t="s">
        <v>1209</v>
      </c>
      <c r="V2461" t="s">
        <v>269</v>
      </c>
      <c r="W2461" t="s">
        <v>498</v>
      </c>
      <c r="X2461" t="s">
        <v>148</v>
      </c>
      <c r="Y2461" t="s">
        <v>62</v>
      </c>
      <c r="Z2461" t="s">
        <v>63</v>
      </c>
      <c r="AA2461" s="53">
        <v>17</v>
      </c>
      <c r="AB2461" s="54">
        <v>45473</v>
      </c>
      <c r="AC2461" t="s">
        <v>641</v>
      </c>
      <c r="AD2461" t="s">
        <v>64</v>
      </c>
      <c r="AE2461" s="53">
        <v>2</v>
      </c>
      <c r="AF2461" t="s">
        <v>65</v>
      </c>
    </row>
    <row r="2462" spans="1:32">
      <c r="A2462" t="s">
        <v>48</v>
      </c>
      <c r="B2462" t="s">
        <v>49</v>
      </c>
      <c r="C2462" t="s">
        <v>12651</v>
      </c>
      <c r="D2462" t="s">
        <v>12652</v>
      </c>
      <c r="E2462" t="s">
        <v>12653</v>
      </c>
      <c r="F2462" t="s">
        <v>12654</v>
      </c>
      <c r="G2462" t="s">
        <v>54</v>
      </c>
      <c r="H2462" t="s">
        <v>55</v>
      </c>
      <c r="I2462" t="s">
        <v>56</v>
      </c>
      <c r="J2462" t="s">
        <v>57</v>
      </c>
      <c r="K2462">
        <v>414</v>
      </c>
      <c r="L2462" s="53">
        <v>1</v>
      </c>
      <c r="M2462" s="53">
        <v>1</v>
      </c>
      <c r="N2462" s="54">
        <v>45448</v>
      </c>
      <c r="O2462" s="54">
        <v>45476</v>
      </c>
      <c r="P2462" s="54">
        <v>45483</v>
      </c>
      <c r="Q2462" s="53">
        <v>0</v>
      </c>
      <c r="R2462" t="s">
        <v>58</v>
      </c>
      <c r="S2462">
        <v>24403</v>
      </c>
      <c r="U2462" t="s">
        <v>2277</v>
      </c>
      <c r="V2462" t="s">
        <v>269</v>
      </c>
      <c r="W2462" t="s">
        <v>270</v>
      </c>
      <c r="X2462" t="s">
        <v>148</v>
      </c>
      <c r="Y2462" t="s">
        <v>62</v>
      </c>
      <c r="Z2462" t="s">
        <v>63</v>
      </c>
      <c r="AA2462" s="53">
        <v>3</v>
      </c>
      <c r="AB2462" s="54">
        <v>45473</v>
      </c>
      <c r="AC2462" t="s">
        <v>972</v>
      </c>
      <c r="AD2462" t="s">
        <v>64</v>
      </c>
      <c r="AE2462" s="53">
        <v>2</v>
      </c>
      <c r="AF2462" t="s">
        <v>65</v>
      </c>
    </row>
    <row r="2463" spans="1:32">
      <c r="A2463" t="s">
        <v>1891</v>
      </c>
      <c r="B2463" t="s">
        <v>67</v>
      </c>
      <c r="C2463" t="s">
        <v>12655</v>
      </c>
      <c r="D2463" t="s">
        <v>12656</v>
      </c>
      <c r="E2463" t="s">
        <v>12657</v>
      </c>
      <c r="F2463" t="s">
        <v>12658</v>
      </c>
      <c r="G2463" t="s">
        <v>54</v>
      </c>
      <c r="I2463" t="s">
        <v>1144</v>
      </c>
      <c r="J2463" t="s">
        <v>6423</v>
      </c>
      <c r="K2463">
        <v>737</v>
      </c>
      <c r="L2463" s="53">
        <v>1</v>
      </c>
      <c r="M2463" s="53">
        <v>1</v>
      </c>
      <c r="N2463" s="54">
        <v>45461</v>
      </c>
      <c r="O2463" s="54">
        <v>45491</v>
      </c>
      <c r="P2463" s="54">
        <v>45534</v>
      </c>
      <c r="Q2463" s="53">
        <v>4</v>
      </c>
      <c r="R2463" t="s">
        <v>58</v>
      </c>
      <c r="S2463" t="s">
        <v>12659</v>
      </c>
      <c r="T2463" t="s">
        <v>258</v>
      </c>
      <c r="U2463" t="s">
        <v>1248</v>
      </c>
      <c r="V2463" t="s">
        <v>84</v>
      </c>
      <c r="W2463" t="s">
        <v>84</v>
      </c>
      <c r="X2463" t="s">
        <v>77</v>
      </c>
      <c r="Y2463" t="s">
        <v>62</v>
      </c>
      <c r="Z2463" t="s">
        <v>63</v>
      </c>
      <c r="AA2463" s="53">
        <v>18</v>
      </c>
      <c r="AB2463" s="54">
        <v>45473</v>
      </c>
      <c r="AC2463" t="s">
        <v>85</v>
      </c>
      <c r="AD2463" t="s">
        <v>64</v>
      </c>
      <c r="AE2463" s="53">
        <v>3</v>
      </c>
      <c r="AF2463" t="s">
        <v>248</v>
      </c>
    </row>
    <row r="2464" spans="1:32">
      <c r="A2464" t="s">
        <v>1891</v>
      </c>
      <c r="B2464" t="s">
        <v>67</v>
      </c>
      <c r="C2464" t="s">
        <v>12660</v>
      </c>
      <c r="D2464" t="s">
        <v>12661</v>
      </c>
      <c r="E2464" t="s">
        <v>12662</v>
      </c>
      <c r="F2464" t="s">
        <v>12663</v>
      </c>
      <c r="G2464" t="s">
        <v>54</v>
      </c>
      <c r="I2464" t="s">
        <v>1144</v>
      </c>
      <c r="J2464" t="s">
        <v>2493</v>
      </c>
      <c r="K2464">
        <v>737</v>
      </c>
      <c r="L2464" s="53">
        <v>1</v>
      </c>
      <c r="M2464" s="53">
        <v>1</v>
      </c>
      <c r="N2464" s="54">
        <v>45441</v>
      </c>
      <c r="O2464" s="54">
        <v>45502</v>
      </c>
      <c r="P2464" s="54">
        <v>45516</v>
      </c>
      <c r="Q2464" s="53">
        <v>19</v>
      </c>
      <c r="R2464" t="s">
        <v>58</v>
      </c>
      <c r="S2464" t="s">
        <v>12664</v>
      </c>
      <c r="T2464" t="s">
        <v>1889</v>
      </c>
      <c r="U2464" t="s">
        <v>1890</v>
      </c>
      <c r="V2464" t="s">
        <v>100</v>
      </c>
      <c r="W2464" t="s">
        <v>76</v>
      </c>
      <c r="X2464" t="s">
        <v>77</v>
      </c>
      <c r="Y2464" t="s">
        <v>62</v>
      </c>
      <c r="Z2464" t="s">
        <v>63</v>
      </c>
      <c r="AA2464" s="53">
        <v>29</v>
      </c>
      <c r="AB2464" s="54">
        <v>45473</v>
      </c>
      <c r="AC2464" t="s">
        <v>327</v>
      </c>
      <c r="AD2464" t="s">
        <v>64</v>
      </c>
      <c r="AE2464" s="53">
        <v>4</v>
      </c>
      <c r="AF2464" t="s">
        <v>205</v>
      </c>
    </row>
    <row r="2465" spans="1:32">
      <c r="A2465" t="s">
        <v>12665</v>
      </c>
      <c r="B2465" t="s">
        <v>67</v>
      </c>
      <c r="C2465" t="s">
        <v>12666</v>
      </c>
      <c r="D2465" t="s">
        <v>12667</v>
      </c>
      <c r="E2465" t="s">
        <v>12668</v>
      </c>
      <c r="F2465" t="s">
        <v>12669</v>
      </c>
      <c r="G2465" t="s">
        <v>54</v>
      </c>
      <c r="H2465" t="s">
        <v>4061</v>
      </c>
      <c r="I2465" t="s">
        <v>4062</v>
      </c>
      <c r="J2465" t="s">
        <v>1045</v>
      </c>
      <c r="K2465">
        <v>160</v>
      </c>
      <c r="L2465" s="53">
        <v>10</v>
      </c>
      <c r="M2465" s="53">
        <v>10</v>
      </c>
      <c r="N2465" s="54">
        <v>45399</v>
      </c>
      <c r="O2465" s="54">
        <v>45480</v>
      </c>
      <c r="P2465" s="54">
        <v>45574</v>
      </c>
      <c r="Q2465" s="53">
        <v>0</v>
      </c>
      <c r="R2465" t="s">
        <v>58</v>
      </c>
      <c r="S2465" t="s">
        <v>12670</v>
      </c>
      <c r="T2465" t="s">
        <v>2358</v>
      </c>
      <c r="U2465" t="s">
        <v>2359</v>
      </c>
      <c r="V2465" t="s">
        <v>100</v>
      </c>
      <c r="W2465" t="s">
        <v>101</v>
      </c>
      <c r="X2465" t="s">
        <v>102</v>
      </c>
      <c r="Y2465" t="s">
        <v>62</v>
      </c>
      <c r="Z2465" t="s">
        <v>63</v>
      </c>
      <c r="AA2465" s="53">
        <v>7</v>
      </c>
      <c r="AB2465" s="54">
        <v>45473</v>
      </c>
      <c r="AC2465" t="s">
        <v>103</v>
      </c>
      <c r="AD2465" t="s">
        <v>64</v>
      </c>
      <c r="AE2465" s="53">
        <v>2</v>
      </c>
      <c r="AF2465" t="s">
        <v>65</v>
      </c>
    </row>
    <row r="2466" spans="1:32">
      <c r="A2466" t="s">
        <v>1160</v>
      </c>
      <c r="B2466" t="s">
        <v>49</v>
      </c>
      <c r="C2466" t="s">
        <v>12671</v>
      </c>
      <c r="D2466" t="s">
        <v>12672</v>
      </c>
      <c r="E2466" t="s">
        <v>12673</v>
      </c>
      <c r="F2466" t="s">
        <v>12674</v>
      </c>
      <c r="G2466" t="s">
        <v>54</v>
      </c>
      <c r="H2466" t="s">
        <v>1165</v>
      </c>
      <c r="I2466" t="s">
        <v>1166</v>
      </c>
      <c r="J2466" t="s">
        <v>3368</v>
      </c>
      <c r="K2466">
        <v>157</v>
      </c>
      <c r="L2466" s="53">
        <v>1</v>
      </c>
      <c r="M2466" s="53">
        <v>1</v>
      </c>
      <c r="N2466" s="54">
        <v>45460</v>
      </c>
      <c r="O2466" s="54">
        <v>45492</v>
      </c>
      <c r="P2466" s="54">
        <v>45495</v>
      </c>
      <c r="Q2466" s="53">
        <v>6</v>
      </c>
      <c r="R2466" t="s">
        <v>58</v>
      </c>
      <c r="T2466" t="s">
        <v>12036</v>
      </c>
      <c r="U2466" t="s">
        <v>7135</v>
      </c>
      <c r="V2466" t="s">
        <v>400</v>
      </c>
      <c r="W2466" t="s">
        <v>498</v>
      </c>
      <c r="X2466" t="s">
        <v>148</v>
      </c>
      <c r="Y2466" t="s">
        <v>62</v>
      </c>
      <c r="Z2466" t="s">
        <v>63</v>
      </c>
      <c r="AA2466" s="53">
        <v>19</v>
      </c>
      <c r="AB2466" s="54">
        <v>45473</v>
      </c>
      <c r="AC2466" t="s">
        <v>499</v>
      </c>
      <c r="AD2466" t="s">
        <v>64</v>
      </c>
      <c r="AE2466" s="53">
        <v>4</v>
      </c>
      <c r="AF2466" t="s">
        <v>205</v>
      </c>
    </row>
    <row r="2467" spans="1:32">
      <c r="A2467" t="s">
        <v>12675</v>
      </c>
      <c r="B2467" t="s">
        <v>67</v>
      </c>
      <c r="C2467" t="s">
        <v>12676</v>
      </c>
      <c r="D2467" t="s">
        <v>12677</v>
      </c>
      <c r="E2467" t="s">
        <v>12678</v>
      </c>
      <c r="F2467" t="s">
        <v>12679</v>
      </c>
      <c r="G2467" t="s">
        <v>54</v>
      </c>
      <c r="H2467" t="s">
        <v>200</v>
      </c>
      <c r="I2467" t="s">
        <v>201</v>
      </c>
      <c r="J2467" t="s">
        <v>2984</v>
      </c>
      <c r="K2467">
        <v>133</v>
      </c>
      <c r="L2467" s="53">
        <v>1</v>
      </c>
      <c r="M2467" s="53">
        <v>1</v>
      </c>
      <c r="N2467" s="54">
        <v>45469</v>
      </c>
      <c r="O2467" s="54">
        <v>45483</v>
      </c>
      <c r="P2467" s="54">
        <v>45544</v>
      </c>
      <c r="Q2467" s="53">
        <v>0</v>
      </c>
      <c r="R2467" t="s">
        <v>58</v>
      </c>
      <c r="S2467">
        <v>22071.09</v>
      </c>
      <c r="T2467" t="s">
        <v>7595</v>
      </c>
      <c r="U2467" t="s">
        <v>7595</v>
      </c>
      <c r="V2467" t="s">
        <v>227</v>
      </c>
      <c r="W2467" t="s">
        <v>129</v>
      </c>
      <c r="X2467" t="s">
        <v>102</v>
      </c>
      <c r="Y2467" t="s">
        <v>62</v>
      </c>
      <c r="Z2467" t="s">
        <v>63</v>
      </c>
      <c r="AA2467" s="53">
        <v>10</v>
      </c>
      <c r="AB2467" s="54">
        <v>45473</v>
      </c>
      <c r="AC2467" t="s">
        <v>858</v>
      </c>
      <c r="AD2467" t="s">
        <v>64</v>
      </c>
      <c r="AE2467" s="53">
        <v>2</v>
      </c>
      <c r="AF2467" t="s">
        <v>65</v>
      </c>
    </row>
    <row r="2468" spans="1:32">
      <c r="A2468" t="s">
        <v>12680</v>
      </c>
      <c r="B2468" t="s">
        <v>49</v>
      </c>
      <c r="C2468" t="s">
        <v>12681</v>
      </c>
      <c r="D2468" t="s">
        <v>12682</v>
      </c>
      <c r="E2468" t="s">
        <v>12683</v>
      </c>
      <c r="F2468" t="s">
        <v>12684</v>
      </c>
      <c r="G2468" t="s">
        <v>54</v>
      </c>
      <c r="H2468" t="s">
        <v>676</v>
      </c>
      <c r="I2468" t="s">
        <v>677</v>
      </c>
      <c r="J2468" t="s">
        <v>818</v>
      </c>
      <c r="K2468">
        <v>23</v>
      </c>
      <c r="L2468" s="53">
        <v>1</v>
      </c>
      <c r="M2468" s="53">
        <v>1</v>
      </c>
      <c r="N2468" s="54">
        <v>45464</v>
      </c>
      <c r="O2468" s="54">
        <v>45478</v>
      </c>
      <c r="P2468" s="54">
        <v>45506</v>
      </c>
      <c r="Q2468" s="53">
        <v>0</v>
      </c>
      <c r="R2468" t="s">
        <v>58</v>
      </c>
      <c r="S2468">
        <v>14508</v>
      </c>
      <c r="T2468" t="s">
        <v>12685</v>
      </c>
      <c r="U2468" t="s">
        <v>2986</v>
      </c>
      <c r="V2468" t="s">
        <v>227</v>
      </c>
      <c r="W2468" t="s">
        <v>129</v>
      </c>
      <c r="X2468" t="s">
        <v>102</v>
      </c>
      <c r="Y2468" t="s">
        <v>62</v>
      </c>
      <c r="Z2468" t="s">
        <v>63</v>
      </c>
      <c r="AA2468" s="53">
        <v>5</v>
      </c>
      <c r="AB2468" s="54">
        <v>45473</v>
      </c>
      <c r="AC2468" t="s">
        <v>858</v>
      </c>
      <c r="AD2468" t="s">
        <v>64</v>
      </c>
      <c r="AE2468" s="53">
        <v>2</v>
      </c>
      <c r="AF2468" t="s">
        <v>65</v>
      </c>
    </row>
    <row r="2469" spans="1:32">
      <c r="A2469" t="s">
        <v>12434</v>
      </c>
      <c r="B2469" t="s">
        <v>67</v>
      </c>
      <c r="C2469" t="s">
        <v>12686</v>
      </c>
      <c r="D2469" t="s">
        <v>12687</v>
      </c>
      <c r="E2469" t="s">
        <v>12688</v>
      </c>
      <c r="F2469" t="s">
        <v>12689</v>
      </c>
      <c r="G2469" t="s">
        <v>54</v>
      </c>
      <c r="H2469" t="s">
        <v>781</v>
      </c>
      <c r="I2469" t="s">
        <v>782</v>
      </c>
      <c r="J2469" t="s">
        <v>818</v>
      </c>
      <c r="K2469">
        <v>297</v>
      </c>
      <c r="L2469" s="53">
        <v>1</v>
      </c>
      <c r="M2469" s="53">
        <v>1</v>
      </c>
      <c r="N2469" s="54">
        <v>45464</v>
      </c>
      <c r="O2469" s="54">
        <v>45478</v>
      </c>
      <c r="P2469" s="54">
        <v>45536</v>
      </c>
      <c r="Q2469" s="53">
        <v>0</v>
      </c>
      <c r="R2469" t="s">
        <v>58</v>
      </c>
      <c r="S2469">
        <v>16032</v>
      </c>
      <c r="T2469" t="s">
        <v>2985</v>
      </c>
      <c r="U2469" t="s">
        <v>2986</v>
      </c>
      <c r="V2469" t="s">
        <v>227</v>
      </c>
      <c r="W2469" t="s">
        <v>129</v>
      </c>
      <c r="X2469" t="s">
        <v>102</v>
      </c>
      <c r="Y2469" t="s">
        <v>62</v>
      </c>
      <c r="Z2469" t="s">
        <v>63</v>
      </c>
      <c r="AA2469" s="53">
        <v>5</v>
      </c>
      <c r="AB2469" s="54">
        <v>45473</v>
      </c>
      <c r="AC2469" t="s">
        <v>858</v>
      </c>
      <c r="AD2469" t="s">
        <v>64</v>
      </c>
      <c r="AE2469" s="53">
        <v>2</v>
      </c>
      <c r="AF2469" t="s">
        <v>65</v>
      </c>
    </row>
    <row r="2470" spans="1:32">
      <c r="A2470" t="s">
        <v>12690</v>
      </c>
      <c r="B2470" t="s">
        <v>67</v>
      </c>
      <c r="C2470" t="s">
        <v>12691</v>
      </c>
      <c r="D2470" t="s">
        <v>12692</v>
      </c>
      <c r="E2470" t="s">
        <v>12693</v>
      </c>
      <c r="F2470" t="s">
        <v>12694</v>
      </c>
      <c r="G2470" t="s">
        <v>54</v>
      </c>
      <c r="H2470" t="s">
        <v>306</v>
      </c>
      <c r="I2470" t="s">
        <v>307</v>
      </c>
      <c r="J2470" t="s">
        <v>1024</v>
      </c>
      <c r="K2470">
        <v>196</v>
      </c>
      <c r="L2470" s="53">
        <v>1</v>
      </c>
      <c r="M2470" s="53">
        <v>1</v>
      </c>
      <c r="N2470" s="54">
        <v>45467</v>
      </c>
      <c r="O2470" s="54">
        <v>45481</v>
      </c>
      <c r="P2470" s="54">
        <v>45536</v>
      </c>
      <c r="Q2470" s="53">
        <v>0</v>
      </c>
      <c r="R2470" t="s">
        <v>58</v>
      </c>
      <c r="S2470">
        <v>12514</v>
      </c>
      <c r="T2470" t="s">
        <v>7595</v>
      </c>
      <c r="U2470" t="s">
        <v>2338</v>
      </c>
      <c r="V2470" t="s">
        <v>227</v>
      </c>
      <c r="W2470" t="s">
        <v>129</v>
      </c>
      <c r="X2470" t="s">
        <v>102</v>
      </c>
      <c r="Y2470" t="s">
        <v>62</v>
      </c>
      <c r="Z2470" t="s">
        <v>63</v>
      </c>
      <c r="AA2470" s="53">
        <v>8</v>
      </c>
      <c r="AB2470" s="54">
        <v>45473</v>
      </c>
      <c r="AC2470" t="s">
        <v>858</v>
      </c>
      <c r="AD2470" t="s">
        <v>64</v>
      </c>
      <c r="AE2470" s="53">
        <v>2</v>
      </c>
      <c r="AF2470" t="s">
        <v>65</v>
      </c>
    </row>
    <row r="2471" spans="1:32">
      <c r="A2471" t="s">
        <v>12695</v>
      </c>
      <c r="B2471" t="s">
        <v>49</v>
      </c>
      <c r="C2471" t="s">
        <v>12696</v>
      </c>
      <c r="D2471" t="s">
        <v>12697</v>
      </c>
      <c r="E2471" t="s">
        <v>12698</v>
      </c>
      <c r="F2471" t="s">
        <v>11326</v>
      </c>
      <c r="G2471" t="s">
        <v>54</v>
      </c>
      <c r="H2471" t="s">
        <v>3975</v>
      </c>
      <c r="I2471" t="s">
        <v>3976</v>
      </c>
      <c r="J2471" t="s">
        <v>3977</v>
      </c>
      <c r="K2471">
        <v>137</v>
      </c>
      <c r="L2471" s="53">
        <v>1</v>
      </c>
      <c r="M2471" s="53">
        <v>1</v>
      </c>
      <c r="N2471" s="54">
        <v>45467</v>
      </c>
      <c r="O2471" s="54">
        <v>45481</v>
      </c>
      <c r="P2471" s="54">
        <v>45502</v>
      </c>
      <c r="Q2471" s="53">
        <v>0</v>
      </c>
      <c r="R2471" t="s">
        <v>58</v>
      </c>
      <c r="S2471" t="s">
        <v>12699</v>
      </c>
      <c r="T2471" t="s">
        <v>1248</v>
      </c>
      <c r="U2471" t="s">
        <v>4937</v>
      </c>
      <c r="V2471" t="s">
        <v>84</v>
      </c>
      <c r="W2471" t="s">
        <v>84</v>
      </c>
      <c r="X2471" t="s">
        <v>77</v>
      </c>
      <c r="Y2471" t="s">
        <v>62</v>
      </c>
      <c r="Z2471" t="s">
        <v>63</v>
      </c>
      <c r="AA2471" s="53">
        <v>8</v>
      </c>
      <c r="AB2471" s="54">
        <v>45473</v>
      </c>
      <c r="AC2471" t="s">
        <v>85</v>
      </c>
      <c r="AD2471" t="s">
        <v>64</v>
      </c>
      <c r="AE2471" s="53">
        <v>2</v>
      </c>
      <c r="AF2471" t="s">
        <v>65</v>
      </c>
    </row>
    <row r="2472" spans="1:32">
      <c r="A2472" t="s">
        <v>4055</v>
      </c>
      <c r="B2472" t="s">
        <v>49</v>
      </c>
      <c r="C2472" t="s">
        <v>12700</v>
      </c>
      <c r="D2472" t="s">
        <v>12701</v>
      </c>
      <c r="E2472" t="s">
        <v>12698</v>
      </c>
      <c r="F2472" t="s">
        <v>11326</v>
      </c>
      <c r="G2472" t="s">
        <v>54</v>
      </c>
      <c r="H2472" t="s">
        <v>3975</v>
      </c>
      <c r="I2472" t="s">
        <v>3976</v>
      </c>
      <c r="J2472" t="s">
        <v>3977</v>
      </c>
      <c r="K2472">
        <v>137</v>
      </c>
      <c r="L2472" s="53">
        <v>1</v>
      </c>
      <c r="M2472" s="53">
        <v>1</v>
      </c>
      <c r="N2472" s="54">
        <v>45467</v>
      </c>
      <c r="O2472" s="54">
        <v>45481</v>
      </c>
      <c r="P2472" s="54">
        <v>45502</v>
      </c>
      <c r="Q2472" s="53">
        <v>0</v>
      </c>
      <c r="R2472" t="s">
        <v>58</v>
      </c>
      <c r="S2472" t="s">
        <v>12702</v>
      </c>
      <c r="T2472" t="s">
        <v>1248</v>
      </c>
      <c r="U2472" t="s">
        <v>4937</v>
      </c>
      <c r="V2472" t="s">
        <v>84</v>
      </c>
      <c r="W2472" t="s">
        <v>84</v>
      </c>
      <c r="X2472" t="s">
        <v>77</v>
      </c>
      <c r="Y2472" t="s">
        <v>62</v>
      </c>
      <c r="Z2472" t="s">
        <v>63</v>
      </c>
      <c r="AA2472" s="53">
        <v>8</v>
      </c>
      <c r="AB2472" s="54">
        <v>45473</v>
      </c>
      <c r="AC2472" t="s">
        <v>85</v>
      </c>
      <c r="AD2472" t="s">
        <v>64</v>
      </c>
      <c r="AE2472" s="53">
        <v>2</v>
      </c>
      <c r="AF2472" t="s">
        <v>65</v>
      </c>
    </row>
    <row r="2473" spans="1:32">
      <c r="A2473" t="s">
        <v>12703</v>
      </c>
      <c r="B2473" t="s">
        <v>49</v>
      </c>
      <c r="C2473" t="s">
        <v>12704</v>
      </c>
      <c r="D2473" t="s">
        <v>12705</v>
      </c>
      <c r="E2473" t="s">
        <v>12706</v>
      </c>
      <c r="F2473" t="s">
        <v>12707</v>
      </c>
      <c r="G2473" t="s">
        <v>54</v>
      </c>
      <c r="H2473" t="s">
        <v>4308</v>
      </c>
      <c r="I2473" t="s">
        <v>7096</v>
      </c>
      <c r="J2473" t="s">
        <v>678</v>
      </c>
      <c r="K2473">
        <v>513</v>
      </c>
      <c r="L2473" s="53">
        <v>1</v>
      </c>
      <c r="M2473" s="53">
        <v>1</v>
      </c>
      <c r="N2473" s="54">
        <v>45462</v>
      </c>
      <c r="O2473" s="54">
        <v>45492</v>
      </c>
      <c r="P2473" s="54">
        <v>45502</v>
      </c>
      <c r="Q2473" s="53">
        <v>0</v>
      </c>
      <c r="R2473" t="s">
        <v>58</v>
      </c>
      <c r="T2473" t="s">
        <v>641</v>
      </c>
      <c r="U2473" t="s">
        <v>2054</v>
      </c>
      <c r="V2473" t="s">
        <v>269</v>
      </c>
      <c r="W2473" t="s">
        <v>498</v>
      </c>
      <c r="X2473" t="s">
        <v>148</v>
      </c>
      <c r="Y2473" t="s">
        <v>62</v>
      </c>
      <c r="Z2473" t="s">
        <v>63</v>
      </c>
      <c r="AA2473" s="53">
        <v>19</v>
      </c>
      <c r="AB2473" s="54">
        <v>45473</v>
      </c>
      <c r="AC2473" t="s">
        <v>641</v>
      </c>
      <c r="AD2473" t="s">
        <v>64</v>
      </c>
      <c r="AE2473" s="53">
        <v>2</v>
      </c>
      <c r="AF2473" t="s">
        <v>65</v>
      </c>
    </row>
    <row r="2474" spans="1:32">
      <c r="A2474" t="s">
        <v>339</v>
      </c>
      <c r="B2474" t="s">
        <v>67</v>
      </c>
      <c r="C2474" t="s">
        <v>12708</v>
      </c>
      <c r="D2474" t="s">
        <v>12709</v>
      </c>
      <c r="E2474" t="s">
        <v>12710</v>
      </c>
      <c r="F2474" t="s">
        <v>12711</v>
      </c>
      <c r="G2474" t="s">
        <v>54</v>
      </c>
      <c r="H2474" t="s">
        <v>306</v>
      </c>
      <c r="I2474" t="s">
        <v>307</v>
      </c>
      <c r="J2474" t="s">
        <v>256</v>
      </c>
      <c r="K2474">
        <v>196</v>
      </c>
      <c r="L2474" s="53">
        <v>1</v>
      </c>
      <c r="M2474" s="53">
        <v>1</v>
      </c>
      <c r="N2474" s="54">
        <v>45460</v>
      </c>
      <c r="O2474" s="54">
        <v>45480</v>
      </c>
      <c r="P2474" s="54">
        <v>45488</v>
      </c>
      <c r="Q2474" s="53">
        <v>18</v>
      </c>
      <c r="R2474" t="s">
        <v>58</v>
      </c>
      <c r="S2474" t="s">
        <v>12712</v>
      </c>
      <c r="T2474" t="s">
        <v>1078</v>
      </c>
      <c r="U2474" t="s">
        <v>1078</v>
      </c>
      <c r="V2474" t="s">
        <v>84</v>
      </c>
      <c r="W2474" t="s">
        <v>84</v>
      </c>
      <c r="X2474" t="s">
        <v>77</v>
      </c>
      <c r="Y2474" t="s">
        <v>62</v>
      </c>
      <c r="Z2474" t="s">
        <v>63</v>
      </c>
      <c r="AA2474" s="53">
        <v>7</v>
      </c>
      <c r="AB2474" s="54">
        <v>45473</v>
      </c>
      <c r="AC2474" t="s">
        <v>85</v>
      </c>
      <c r="AD2474" t="s">
        <v>64</v>
      </c>
      <c r="AE2474" s="53">
        <v>4</v>
      </c>
      <c r="AF2474" t="s">
        <v>205</v>
      </c>
    </row>
    <row r="2475" spans="1:32">
      <c r="A2475" t="s">
        <v>12713</v>
      </c>
      <c r="B2475" t="s">
        <v>49</v>
      </c>
      <c r="C2475" t="s">
        <v>12714</v>
      </c>
      <c r="D2475" t="s">
        <v>12715</v>
      </c>
      <c r="E2475" t="s">
        <v>12716</v>
      </c>
      <c r="F2475" t="s">
        <v>12717</v>
      </c>
      <c r="G2475" t="s">
        <v>54</v>
      </c>
      <c r="H2475" t="s">
        <v>12718</v>
      </c>
      <c r="I2475" t="s">
        <v>12719</v>
      </c>
      <c r="J2475" t="s">
        <v>12720</v>
      </c>
      <c r="K2475">
        <v>189</v>
      </c>
      <c r="L2475" s="53">
        <v>100</v>
      </c>
      <c r="M2475" s="53">
        <v>100</v>
      </c>
      <c r="N2475" s="54">
        <v>45299</v>
      </c>
      <c r="O2475" s="54">
        <v>45536</v>
      </c>
      <c r="P2475" s="54">
        <v>45545</v>
      </c>
      <c r="Q2475" s="53">
        <v>0</v>
      </c>
      <c r="R2475" t="s">
        <v>58</v>
      </c>
      <c r="S2475" t="s">
        <v>12721</v>
      </c>
      <c r="T2475" t="s">
        <v>299</v>
      </c>
      <c r="U2475" t="s">
        <v>2242</v>
      </c>
      <c r="V2475" t="s">
        <v>60</v>
      </c>
      <c r="W2475" t="s">
        <v>60</v>
      </c>
      <c r="X2475" t="s">
        <v>61</v>
      </c>
      <c r="Y2475" t="s">
        <v>62</v>
      </c>
      <c r="Z2475" t="s">
        <v>63</v>
      </c>
      <c r="AA2475" s="53">
        <v>63</v>
      </c>
      <c r="AB2475" s="54">
        <v>45473</v>
      </c>
      <c r="AC2475" t="s">
        <v>60</v>
      </c>
      <c r="AD2475" t="s">
        <v>64</v>
      </c>
      <c r="AE2475" s="53">
        <v>2</v>
      </c>
      <c r="AF2475" t="s">
        <v>65</v>
      </c>
    </row>
    <row r="2476" spans="1:32">
      <c r="A2476" t="s">
        <v>12713</v>
      </c>
      <c r="B2476" t="s">
        <v>49</v>
      </c>
      <c r="C2476" t="s">
        <v>12722</v>
      </c>
      <c r="D2476" t="s">
        <v>12723</v>
      </c>
      <c r="E2476" t="s">
        <v>12716</v>
      </c>
      <c r="F2476" t="s">
        <v>12724</v>
      </c>
      <c r="G2476" t="s">
        <v>54</v>
      </c>
      <c r="H2476" t="s">
        <v>12718</v>
      </c>
      <c r="I2476" t="s">
        <v>12719</v>
      </c>
      <c r="J2476" t="s">
        <v>12720</v>
      </c>
      <c r="K2476">
        <v>189</v>
      </c>
      <c r="L2476" s="53">
        <v>100</v>
      </c>
      <c r="M2476" s="53">
        <v>100</v>
      </c>
      <c r="N2476" s="54">
        <v>45390</v>
      </c>
      <c r="O2476" s="54">
        <v>45536</v>
      </c>
      <c r="P2476" s="54">
        <v>45545</v>
      </c>
      <c r="Q2476" s="53">
        <v>0</v>
      </c>
      <c r="R2476" t="s">
        <v>58</v>
      </c>
      <c r="S2476" t="s">
        <v>12721</v>
      </c>
      <c r="T2476" t="s">
        <v>299</v>
      </c>
      <c r="U2476" t="s">
        <v>2261</v>
      </c>
      <c r="V2476" t="s">
        <v>60</v>
      </c>
      <c r="W2476" t="s">
        <v>60</v>
      </c>
      <c r="X2476" t="s">
        <v>61</v>
      </c>
      <c r="Y2476" t="s">
        <v>62</v>
      </c>
      <c r="Z2476" t="s">
        <v>63</v>
      </c>
      <c r="AA2476" s="53">
        <v>63</v>
      </c>
      <c r="AB2476" s="54">
        <v>45473</v>
      </c>
      <c r="AC2476" t="s">
        <v>60</v>
      </c>
      <c r="AD2476" t="s">
        <v>64</v>
      </c>
      <c r="AE2476" s="53">
        <v>2</v>
      </c>
      <c r="AF2476" t="s">
        <v>65</v>
      </c>
    </row>
    <row r="2477" spans="1:32">
      <c r="A2477" t="s">
        <v>12713</v>
      </c>
      <c r="B2477" t="s">
        <v>49</v>
      </c>
      <c r="C2477" t="s">
        <v>12725</v>
      </c>
      <c r="D2477" t="s">
        <v>12726</v>
      </c>
      <c r="E2477" t="s">
        <v>12716</v>
      </c>
      <c r="F2477" t="s">
        <v>12727</v>
      </c>
      <c r="G2477" t="s">
        <v>54</v>
      </c>
      <c r="H2477" t="s">
        <v>12718</v>
      </c>
      <c r="I2477" t="s">
        <v>12719</v>
      </c>
      <c r="J2477" t="s">
        <v>12720</v>
      </c>
      <c r="K2477">
        <v>189</v>
      </c>
      <c r="L2477" s="53">
        <v>100</v>
      </c>
      <c r="M2477" s="53">
        <v>100</v>
      </c>
      <c r="N2477" s="54">
        <v>45390</v>
      </c>
      <c r="O2477" s="54">
        <v>45536</v>
      </c>
      <c r="P2477" s="54">
        <v>45545</v>
      </c>
      <c r="Q2477" s="53">
        <v>0</v>
      </c>
      <c r="R2477" t="s">
        <v>58</v>
      </c>
      <c r="S2477" t="s">
        <v>12721</v>
      </c>
      <c r="T2477" t="s">
        <v>299</v>
      </c>
      <c r="U2477" t="s">
        <v>5411</v>
      </c>
      <c r="V2477" t="s">
        <v>60</v>
      </c>
      <c r="W2477" t="s">
        <v>60</v>
      </c>
      <c r="X2477" t="s">
        <v>61</v>
      </c>
      <c r="Y2477" t="s">
        <v>62</v>
      </c>
      <c r="Z2477" t="s">
        <v>63</v>
      </c>
      <c r="AA2477" s="53">
        <v>63</v>
      </c>
      <c r="AB2477" s="54">
        <v>45473</v>
      </c>
      <c r="AC2477" t="s">
        <v>60</v>
      </c>
      <c r="AD2477" t="s">
        <v>64</v>
      </c>
      <c r="AE2477" s="53">
        <v>2</v>
      </c>
      <c r="AF2477" t="s">
        <v>65</v>
      </c>
    </row>
    <row r="2478" spans="1:32">
      <c r="A2478" t="s">
        <v>12713</v>
      </c>
      <c r="B2478" t="s">
        <v>49</v>
      </c>
      <c r="C2478" t="s">
        <v>12728</v>
      </c>
      <c r="D2478" t="s">
        <v>12729</v>
      </c>
      <c r="E2478" t="s">
        <v>12716</v>
      </c>
      <c r="F2478" t="s">
        <v>12730</v>
      </c>
      <c r="G2478" t="s">
        <v>54</v>
      </c>
      <c r="H2478" t="s">
        <v>12718</v>
      </c>
      <c r="I2478" t="s">
        <v>12719</v>
      </c>
      <c r="J2478" t="s">
        <v>12720</v>
      </c>
      <c r="K2478">
        <v>189</v>
      </c>
      <c r="L2478" s="53">
        <v>100</v>
      </c>
      <c r="M2478" s="53">
        <v>100</v>
      </c>
      <c r="N2478" s="54">
        <v>45390</v>
      </c>
      <c r="O2478" s="54">
        <v>45536</v>
      </c>
      <c r="P2478" s="54">
        <v>45545</v>
      </c>
      <c r="Q2478" s="53">
        <v>0</v>
      </c>
      <c r="R2478" t="s">
        <v>58</v>
      </c>
      <c r="S2478" t="s">
        <v>12721</v>
      </c>
      <c r="T2478" t="s">
        <v>299</v>
      </c>
      <c r="U2478" t="s">
        <v>5544</v>
      </c>
      <c r="V2478" t="s">
        <v>60</v>
      </c>
      <c r="W2478" t="s">
        <v>60</v>
      </c>
      <c r="X2478" t="s">
        <v>61</v>
      </c>
      <c r="Y2478" t="s">
        <v>62</v>
      </c>
      <c r="Z2478" t="s">
        <v>63</v>
      </c>
      <c r="AA2478" s="53">
        <v>63</v>
      </c>
      <c r="AB2478" s="54">
        <v>45473</v>
      </c>
      <c r="AC2478" t="s">
        <v>60</v>
      </c>
      <c r="AD2478" t="s">
        <v>64</v>
      </c>
      <c r="AE2478" s="53">
        <v>2</v>
      </c>
      <c r="AF2478" t="s">
        <v>65</v>
      </c>
    </row>
    <row r="2479" spans="1:32">
      <c r="A2479" t="s">
        <v>12713</v>
      </c>
      <c r="B2479" t="s">
        <v>49</v>
      </c>
      <c r="C2479" t="s">
        <v>12731</v>
      </c>
      <c r="D2479" t="s">
        <v>12732</v>
      </c>
      <c r="E2479" t="s">
        <v>12716</v>
      </c>
      <c r="F2479" t="s">
        <v>12733</v>
      </c>
      <c r="G2479" t="s">
        <v>54</v>
      </c>
      <c r="H2479" t="s">
        <v>12718</v>
      </c>
      <c r="I2479" t="s">
        <v>12719</v>
      </c>
      <c r="J2479" t="s">
        <v>12720</v>
      </c>
      <c r="K2479">
        <v>189</v>
      </c>
      <c r="L2479" s="53">
        <v>100</v>
      </c>
      <c r="M2479" s="53">
        <v>100</v>
      </c>
      <c r="N2479" s="54">
        <v>45390</v>
      </c>
      <c r="O2479" s="54">
        <v>45536</v>
      </c>
      <c r="P2479" s="54">
        <v>45545</v>
      </c>
      <c r="Q2479" s="53">
        <v>0</v>
      </c>
      <c r="R2479" t="s">
        <v>58</v>
      </c>
      <c r="S2479" t="s">
        <v>12721</v>
      </c>
      <c r="T2479" t="s">
        <v>299</v>
      </c>
      <c r="U2479" t="s">
        <v>3237</v>
      </c>
      <c r="V2479" t="s">
        <v>60</v>
      </c>
      <c r="W2479" t="s">
        <v>60</v>
      </c>
      <c r="X2479" t="s">
        <v>61</v>
      </c>
      <c r="Y2479" t="s">
        <v>62</v>
      </c>
      <c r="Z2479" t="s">
        <v>63</v>
      </c>
      <c r="AA2479" s="53">
        <v>63</v>
      </c>
      <c r="AB2479" s="54">
        <v>45473</v>
      </c>
      <c r="AC2479" t="s">
        <v>60</v>
      </c>
      <c r="AD2479" t="s">
        <v>64</v>
      </c>
      <c r="AE2479" s="53">
        <v>2</v>
      </c>
      <c r="AF2479" t="s">
        <v>65</v>
      </c>
    </row>
    <row r="2480" spans="1:32">
      <c r="A2480" t="s">
        <v>12713</v>
      </c>
      <c r="B2480" t="s">
        <v>49</v>
      </c>
      <c r="C2480" t="s">
        <v>12734</v>
      </c>
      <c r="D2480" t="s">
        <v>12735</v>
      </c>
      <c r="E2480" t="s">
        <v>12736</v>
      </c>
      <c r="F2480" t="s">
        <v>12737</v>
      </c>
      <c r="G2480" t="s">
        <v>54</v>
      </c>
      <c r="H2480" t="s">
        <v>12718</v>
      </c>
      <c r="I2480" t="s">
        <v>12719</v>
      </c>
      <c r="J2480" t="s">
        <v>12720</v>
      </c>
      <c r="K2480">
        <v>189</v>
      </c>
      <c r="L2480" s="53">
        <v>100</v>
      </c>
      <c r="M2480" s="53">
        <v>100</v>
      </c>
      <c r="N2480" s="54">
        <v>45390</v>
      </c>
      <c r="O2480" s="54">
        <v>45536</v>
      </c>
      <c r="P2480" s="54">
        <v>45545</v>
      </c>
      <c r="Q2480" s="53">
        <v>0</v>
      </c>
      <c r="R2480" t="s">
        <v>58</v>
      </c>
      <c r="S2480" t="s">
        <v>12721</v>
      </c>
      <c r="T2480" t="s">
        <v>4566</v>
      </c>
      <c r="U2480" t="s">
        <v>4567</v>
      </c>
      <c r="V2480" t="s">
        <v>60</v>
      </c>
      <c r="W2480" t="s">
        <v>60</v>
      </c>
      <c r="X2480" t="s">
        <v>61</v>
      </c>
      <c r="Y2480" t="s">
        <v>62</v>
      </c>
      <c r="Z2480" t="s">
        <v>63</v>
      </c>
      <c r="AA2480" s="53">
        <v>63</v>
      </c>
      <c r="AB2480" s="54">
        <v>45473</v>
      </c>
      <c r="AC2480" t="s">
        <v>60</v>
      </c>
      <c r="AD2480" t="s">
        <v>64</v>
      </c>
      <c r="AE2480" s="53">
        <v>2</v>
      </c>
      <c r="AF2480" t="s">
        <v>65</v>
      </c>
    </row>
    <row r="2481" spans="1:32">
      <c r="A2481" t="s">
        <v>12713</v>
      </c>
      <c r="B2481" t="s">
        <v>49</v>
      </c>
      <c r="C2481" t="s">
        <v>12738</v>
      </c>
      <c r="D2481" t="s">
        <v>12739</v>
      </c>
      <c r="E2481" t="s">
        <v>12740</v>
      </c>
      <c r="F2481" t="s">
        <v>12741</v>
      </c>
      <c r="G2481" t="s">
        <v>54</v>
      </c>
      <c r="H2481" t="s">
        <v>12718</v>
      </c>
      <c r="I2481" t="s">
        <v>12719</v>
      </c>
      <c r="J2481" t="s">
        <v>12720</v>
      </c>
      <c r="K2481">
        <v>189</v>
      </c>
      <c r="L2481" s="53">
        <v>100</v>
      </c>
      <c r="M2481" s="53">
        <v>100</v>
      </c>
      <c r="N2481" s="54">
        <v>45390</v>
      </c>
      <c r="O2481" s="54">
        <v>45536</v>
      </c>
      <c r="P2481" s="54">
        <v>45545</v>
      </c>
      <c r="Q2481" s="53">
        <v>0</v>
      </c>
      <c r="R2481" t="s">
        <v>58</v>
      </c>
      <c r="S2481" t="s">
        <v>12721</v>
      </c>
      <c r="T2481" t="s">
        <v>4897</v>
      </c>
      <c r="U2481" t="s">
        <v>4897</v>
      </c>
      <c r="V2481" t="s">
        <v>60</v>
      </c>
      <c r="W2481" t="s">
        <v>60</v>
      </c>
      <c r="X2481" t="s">
        <v>61</v>
      </c>
      <c r="Y2481" t="s">
        <v>62</v>
      </c>
      <c r="Z2481" t="s">
        <v>63</v>
      </c>
      <c r="AA2481" s="53">
        <v>63</v>
      </c>
      <c r="AB2481" s="54">
        <v>45473</v>
      </c>
      <c r="AC2481" t="s">
        <v>60</v>
      </c>
      <c r="AD2481" t="s">
        <v>64</v>
      </c>
      <c r="AE2481" s="53">
        <v>2</v>
      </c>
      <c r="AF2481" t="s">
        <v>65</v>
      </c>
    </row>
    <row r="2482" spans="1:32">
      <c r="A2482" t="s">
        <v>12742</v>
      </c>
      <c r="B2482" t="s">
        <v>49</v>
      </c>
      <c r="C2482" t="s">
        <v>12743</v>
      </c>
      <c r="D2482" t="s">
        <v>12744</v>
      </c>
      <c r="E2482" t="s">
        <v>12745</v>
      </c>
      <c r="F2482" t="s">
        <v>12746</v>
      </c>
      <c r="G2482" t="s">
        <v>54</v>
      </c>
      <c r="H2482" t="s">
        <v>109</v>
      </c>
      <c r="I2482" t="s">
        <v>110</v>
      </c>
      <c r="J2482" t="s">
        <v>409</v>
      </c>
      <c r="K2482">
        <v>122</v>
      </c>
      <c r="L2482" s="53">
        <v>1</v>
      </c>
      <c r="M2482" s="53">
        <v>1</v>
      </c>
      <c r="N2482" s="54">
        <v>45457</v>
      </c>
      <c r="O2482" s="54">
        <v>45492</v>
      </c>
      <c r="P2482" s="54">
        <v>45495</v>
      </c>
      <c r="Q2482" s="53">
        <v>22</v>
      </c>
      <c r="R2482" t="s">
        <v>58</v>
      </c>
      <c r="T2482" t="s">
        <v>1780</v>
      </c>
      <c r="U2482" t="s">
        <v>1780</v>
      </c>
      <c r="V2482" t="s">
        <v>400</v>
      </c>
      <c r="W2482" t="s">
        <v>400</v>
      </c>
      <c r="X2482" t="s">
        <v>77</v>
      </c>
      <c r="Y2482" t="s">
        <v>62</v>
      </c>
      <c r="Z2482" t="s">
        <v>63</v>
      </c>
      <c r="AA2482" s="53">
        <v>19</v>
      </c>
      <c r="AB2482" s="54">
        <v>45473</v>
      </c>
      <c r="AC2482" t="s">
        <v>401</v>
      </c>
      <c r="AD2482" t="s">
        <v>64</v>
      </c>
      <c r="AE2482" s="53">
        <v>4</v>
      </c>
      <c r="AF2482" t="s">
        <v>205</v>
      </c>
    </row>
    <row r="2483" spans="1:32">
      <c r="A2483" t="s">
        <v>12747</v>
      </c>
      <c r="B2483" t="s">
        <v>49</v>
      </c>
      <c r="C2483" t="s">
        <v>12748</v>
      </c>
      <c r="D2483" t="s">
        <v>12749</v>
      </c>
      <c r="E2483" t="s">
        <v>12750</v>
      </c>
      <c r="F2483" t="s">
        <v>12751</v>
      </c>
      <c r="G2483" t="s">
        <v>54</v>
      </c>
      <c r="H2483" t="s">
        <v>109</v>
      </c>
      <c r="I2483" t="s">
        <v>110</v>
      </c>
      <c r="J2483" t="s">
        <v>409</v>
      </c>
      <c r="K2483">
        <v>122</v>
      </c>
      <c r="L2483" s="53">
        <v>1</v>
      </c>
      <c r="M2483" s="53">
        <v>1</v>
      </c>
      <c r="N2483" s="54">
        <v>45428</v>
      </c>
      <c r="O2483" s="54">
        <v>45481</v>
      </c>
      <c r="P2483" s="54">
        <v>45488</v>
      </c>
      <c r="Q2483" s="53">
        <v>13</v>
      </c>
      <c r="R2483" t="s">
        <v>58</v>
      </c>
      <c r="S2483" t="s">
        <v>12752</v>
      </c>
      <c r="T2483" t="s">
        <v>1938</v>
      </c>
      <c r="U2483" t="s">
        <v>1939</v>
      </c>
      <c r="V2483" t="s">
        <v>147</v>
      </c>
      <c r="W2483" t="s">
        <v>147</v>
      </c>
      <c r="X2483" t="s">
        <v>148</v>
      </c>
      <c r="Y2483" t="s">
        <v>62</v>
      </c>
      <c r="Z2483" t="s">
        <v>63</v>
      </c>
      <c r="AA2483" s="53">
        <v>8</v>
      </c>
      <c r="AB2483" s="54">
        <v>45473</v>
      </c>
      <c r="AC2483" t="s">
        <v>160</v>
      </c>
      <c r="AD2483" t="s">
        <v>64</v>
      </c>
      <c r="AE2483" s="53">
        <v>4</v>
      </c>
      <c r="AF2483" t="s">
        <v>205</v>
      </c>
    </row>
    <row r="2484" spans="1:32">
      <c r="A2484" t="s">
        <v>12753</v>
      </c>
      <c r="B2484" t="s">
        <v>218</v>
      </c>
      <c r="C2484" t="s">
        <v>12754</v>
      </c>
      <c r="D2484" t="s">
        <v>12755</v>
      </c>
      <c r="E2484" t="s">
        <v>12756</v>
      </c>
      <c r="F2484" t="s">
        <v>12757</v>
      </c>
      <c r="G2484" t="s">
        <v>54</v>
      </c>
      <c r="H2484" t="s">
        <v>277</v>
      </c>
      <c r="I2484" t="s">
        <v>12758</v>
      </c>
      <c r="J2484" t="s">
        <v>279</v>
      </c>
      <c r="K2484">
        <v>1</v>
      </c>
      <c r="L2484" s="53">
        <v>1</v>
      </c>
      <c r="M2484" s="53">
        <v>1</v>
      </c>
      <c r="N2484" s="54">
        <v>45455</v>
      </c>
      <c r="O2484" s="54">
        <v>45482</v>
      </c>
      <c r="P2484" s="54">
        <v>45495</v>
      </c>
      <c r="Q2484" s="53">
        <v>0</v>
      </c>
      <c r="R2484" t="s">
        <v>58</v>
      </c>
      <c r="S2484" t="s">
        <v>12759</v>
      </c>
      <c r="T2484" t="s">
        <v>12760</v>
      </c>
      <c r="U2484" t="s">
        <v>5088</v>
      </c>
      <c r="V2484" t="s">
        <v>75</v>
      </c>
      <c r="W2484" t="s">
        <v>76</v>
      </c>
      <c r="X2484" t="s">
        <v>77</v>
      </c>
      <c r="Y2484" t="s">
        <v>62</v>
      </c>
      <c r="Z2484" t="s">
        <v>63</v>
      </c>
      <c r="AA2484" s="53">
        <v>9</v>
      </c>
      <c r="AB2484" s="54">
        <v>45473</v>
      </c>
      <c r="AC2484" t="s">
        <v>247</v>
      </c>
      <c r="AD2484" t="s">
        <v>64</v>
      </c>
      <c r="AE2484" s="53">
        <v>2</v>
      </c>
      <c r="AF2484" t="s">
        <v>65</v>
      </c>
    </row>
    <row r="2485" spans="1:32">
      <c r="A2485" t="s">
        <v>3263</v>
      </c>
      <c r="B2485" t="s">
        <v>49</v>
      </c>
      <c r="C2485" t="s">
        <v>12761</v>
      </c>
      <c r="D2485" t="s">
        <v>12762</v>
      </c>
      <c r="E2485" t="s">
        <v>12763</v>
      </c>
      <c r="F2485" t="s">
        <v>12764</v>
      </c>
      <c r="G2485" t="s">
        <v>54</v>
      </c>
      <c r="H2485" t="s">
        <v>55</v>
      </c>
      <c r="I2485" t="s">
        <v>265</v>
      </c>
      <c r="J2485" t="s">
        <v>2998</v>
      </c>
      <c r="K2485">
        <v>550</v>
      </c>
      <c r="L2485" s="53">
        <v>1</v>
      </c>
      <c r="M2485" s="53">
        <v>1</v>
      </c>
      <c r="N2485" s="54">
        <v>45469</v>
      </c>
      <c r="O2485" s="54">
        <v>45485</v>
      </c>
      <c r="P2485" s="54">
        <v>45537</v>
      </c>
      <c r="Q2485" s="53">
        <v>0</v>
      </c>
      <c r="R2485" t="s">
        <v>58</v>
      </c>
      <c r="T2485" t="s">
        <v>12765</v>
      </c>
      <c r="U2485" t="s">
        <v>2906</v>
      </c>
      <c r="V2485" t="s">
        <v>100</v>
      </c>
      <c r="W2485" t="s">
        <v>101</v>
      </c>
      <c r="X2485" t="s">
        <v>102</v>
      </c>
      <c r="Y2485" t="s">
        <v>62</v>
      </c>
      <c r="Z2485" t="s">
        <v>63</v>
      </c>
      <c r="AA2485" s="53">
        <v>12</v>
      </c>
      <c r="AB2485" s="54">
        <v>45473</v>
      </c>
      <c r="AC2485" t="s">
        <v>60</v>
      </c>
      <c r="AD2485" t="s">
        <v>64</v>
      </c>
      <c r="AE2485" s="53">
        <v>2</v>
      </c>
      <c r="AF2485" t="s">
        <v>65</v>
      </c>
    </row>
    <row r="2486" spans="1:32">
      <c r="A2486" t="s">
        <v>1633</v>
      </c>
      <c r="B2486" t="s">
        <v>49</v>
      </c>
      <c r="C2486" t="s">
        <v>12766</v>
      </c>
      <c r="D2486" t="s">
        <v>12767</v>
      </c>
      <c r="E2486" t="s">
        <v>12768</v>
      </c>
      <c r="F2486" t="s">
        <v>12769</v>
      </c>
      <c r="G2486" t="s">
        <v>54</v>
      </c>
      <c r="H2486" t="s">
        <v>765</v>
      </c>
      <c r="I2486" t="s">
        <v>766</v>
      </c>
      <c r="J2486" t="s">
        <v>57</v>
      </c>
      <c r="K2486">
        <v>364</v>
      </c>
      <c r="L2486" s="53">
        <v>1</v>
      </c>
      <c r="M2486" s="53">
        <v>1</v>
      </c>
      <c r="N2486" s="54">
        <v>45461</v>
      </c>
      <c r="O2486" s="54">
        <v>45489</v>
      </c>
      <c r="P2486" s="54">
        <v>45496</v>
      </c>
      <c r="Q2486" s="53">
        <v>0</v>
      </c>
      <c r="R2486" t="s">
        <v>58</v>
      </c>
      <c r="S2486">
        <v>13416</v>
      </c>
      <c r="U2486" t="s">
        <v>793</v>
      </c>
      <c r="V2486" t="s">
        <v>292</v>
      </c>
      <c r="W2486" t="s">
        <v>292</v>
      </c>
      <c r="X2486" t="s">
        <v>148</v>
      </c>
      <c r="Y2486" t="s">
        <v>62</v>
      </c>
      <c r="Z2486" t="s">
        <v>63</v>
      </c>
      <c r="AA2486" s="53">
        <v>16</v>
      </c>
      <c r="AB2486" s="54">
        <v>45473</v>
      </c>
      <c r="AC2486" t="s">
        <v>293</v>
      </c>
      <c r="AD2486" t="s">
        <v>64</v>
      </c>
      <c r="AE2486" s="53">
        <v>2</v>
      </c>
      <c r="AF2486" t="s">
        <v>65</v>
      </c>
    </row>
    <row r="2487" spans="1:32">
      <c r="A2487" t="s">
        <v>2641</v>
      </c>
      <c r="B2487" t="s">
        <v>67</v>
      </c>
      <c r="C2487" t="s">
        <v>12770</v>
      </c>
      <c r="D2487" t="s">
        <v>12771</v>
      </c>
      <c r="E2487" t="s">
        <v>12772</v>
      </c>
      <c r="F2487" t="s">
        <v>12773</v>
      </c>
      <c r="G2487" t="s">
        <v>54</v>
      </c>
      <c r="H2487" t="s">
        <v>483</v>
      </c>
      <c r="I2487" t="s">
        <v>484</v>
      </c>
      <c r="J2487" t="s">
        <v>2624</v>
      </c>
      <c r="K2487">
        <v>135</v>
      </c>
      <c r="L2487" s="53">
        <v>2</v>
      </c>
      <c r="M2487" s="53">
        <v>2</v>
      </c>
      <c r="N2487" s="54">
        <v>45310</v>
      </c>
      <c r="O2487" s="54">
        <v>45480</v>
      </c>
      <c r="P2487" s="54">
        <v>45495</v>
      </c>
      <c r="Q2487" s="53">
        <v>17</v>
      </c>
      <c r="R2487" t="s">
        <v>58</v>
      </c>
      <c r="S2487" t="s">
        <v>12774</v>
      </c>
      <c r="T2487" t="s">
        <v>3438</v>
      </c>
      <c r="U2487" t="s">
        <v>3439</v>
      </c>
      <c r="V2487" t="s">
        <v>75</v>
      </c>
      <c r="W2487" t="s">
        <v>76</v>
      </c>
      <c r="X2487" t="s">
        <v>77</v>
      </c>
      <c r="Y2487" t="s">
        <v>62</v>
      </c>
      <c r="Z2487" t="s">
        <v>63</v>
      </c>
      <c r="AA2487" s="53">
        <v>7</v>
      </c>
      <c r="AB2487" s="54">
        <v>45473</v>
      </c>
      <c r="AC2487" t="s">
        <v>169</v>
      </c>
      <c r="AD2487" t="s">
        <v>64</v>
      </c>
      <c r="AE2487" s="53">
        <v>4</v>
      </c>
      <c r="AF2487" t="s">
        <v>205</v>
      </c>
    </row>
    <row r="2488" spans="1:32">
      <c r="A2488" t="s">
        <v>531</v>
      </c>
      <c r="B2488" t="s">
        <v>49</v>
      </c>
      <c r="C2488" t="s">
        <v>12775</v>
      </c>
      <c r="D2488" t="s">
        <v>12776</v>
      </c>
      <c r="E2488" t="s">
        <v>12777</v>
      </c>
      <c r="F2488" t="s">
        <v>12778</v>
      </c>
      <c r="G2488" t="s">
        <v>54</v>
      </c>
      <c r="H2488" t="s">
        <v>536</v>
      </c>
      <c r="I2488" t="s">
        <v>537</v>
      </c>
      <c r="J2488" t="s">
        <v>538</v>
      </c>
      <c r="K2488">
        <v>283</v>
      </c>
      <c r="L2488" s="53">
        <v>1</v>
      </c>
      <c r="M2488" s="53">
        <v>1</v>
      </c>
      <c r="N2488" s="54">
        <v>45302</v>
      </c>
      <c r="O2488" s="54">
        <v>45477</v>
      </c>
      <c r="P2488" s="54">
        <v>45478</v>
      </c>
      <c r="Q2488" s="53">
        <v>77</v>
      </c>
      <c r="R2488" t="s">
        <v>58</v>
      </c>
      <c r="S2488">
        <v>13520</v>
      </c>
      <c r="T2488" t="s">
        <v>225</v>
      </c>
      <c r="U2488" t="s">
        <v>539</v>
      </c>
      <c r="V2488" t="s">
        <v>227</v>
      </c>
      <c r="W2488" t="s">
        <v>227</v>
      </c>
      <c r="X2488" t="s">
        <v>102</v>
      </c>
      <c r="Y2488" t="s">
        <v>62</v>
      </c>
      <c r="Z2488" t="s">
        <v>63</v>
      </c>
      <c r="AA2488" s="53">
        <v>4</v>
      </c>
      <c r="AB2488" s="54">
        <v>45473</v>
      </c>
      <c r="AC2488" t="s">
        <v>228</v>
      </c>
      <c r="AD2488" t="s">
        <v>64</v>
      </c>
      <c r="AE2488" s="53">
        <v>4</v>
      </c>
      <c r="AF2488" t="s">
        <v>205</v>
      </c>
    </row>
    <row r="2489" spans="1:32">
      <c r="A2489" t="s">
        <v>339</v>
      </c>
      <c r="B2489" t="s">
        <v>67</v>
      </c>
      <c r="C2489" t="s">
        <v>12779</v>
      </c>
      <c r="D2489" t="s">
        <v>12780</v>
      </c>
      <c r="E2489" t="s">
        <v>12781</v>
      </c>
      <c r="F2489" t="s">
        <v>12782</v>
      </c>
      <c r="G2489" t="s">
        <v>54</v>
      </c>
      <c r="H2489" t="s">
        <v>306</v>
      </c>
      <c r="I2489" t="s">
        <v>307</v>
      </c>
      <c r="J2489" t="s">
        <v>12163</v>
      </c>
      <c r="K2489">
        <v>196</v>
      </c>
      <c r="L2489" s="53">
        <v>1</v>
      </c>
      <c r="M2489" s="53">
        <v>1</v>
      </c>
      <c r="N2489" s="54">
        <v>45442</v>
      </c>
      <c r="O2489" s="54">
        <v>45485</v>
      </c>
      <c r="P2489" s="54">
        <v>45505</v>
      </c>
      <c r="Q2489" s="53">
        <v>33</v>
      </c>
      <c r="R2489" t="s">
        <v>58</v>
      </c>
      <c r="T2489" t="s">
        <v>5856</v>
      </c>
      <c r="U2489" t="s">
        <v>398</v>
      </c>
      <c r="V2489" t="s">
        <v>400</v>
      </c>
      <c r="W2489" t="s">
        <v>400</v>
      </c>
      <c r="X2489" t="s">
        <v>77</v>
      </c>
      <c r="Y2489" t="s">
        <v>62</v>
      </c>
      <c r="Z2489" t="s">
        <v>63</v>
      </c>
      <c r="AA2489" s="53">
        <v>12</v>
      </c>
      <c r="AB2489" s="54">
        <v>45473</v>
      </c>
      <c r="AC2489" t="s">
        <v>567</v>
      </c>
      <c r="AD2489" t="s">
        <v>64</v>
      </c>
      <c r="AE2489" s="53">
        <v>4</v>
      </c>
      <c r="AF2489" t="s">
        <v>205</v>
      </c>
    </row>
    <row r="2490" spans="1:32">
      <c r="A2490" t="s">
        <v>339</v>
      </c>
      <c r="B2490" t="s">
        <v>67</v>
      </c>
      <c r="C2490" t="s">
        <v>12783</v>
      </c>
      <c r="D2490" t="s">
        <v>12784</v>
      </c>
      <c r="E2490" t="s">
        <v>12785</v>
      </c>
      <c r="F2490" t="s">
        <v>12786</v>
      </c>
      <c r="G2490" t="s">
        <v>54</v>
      </c>
      <c r="H2490" t="s">
        <v>306</v>
      </c>
      <c r="I2490" t="s">
        <v>307</v>
      </c>
      <c r="J2490" t="s">
        <v>7516</v>
      </c>
      <c r="K2490">
        <v>196</v>
      </c>
      <c r="L2490" s="53">
        <v>1</v>
      </c>
      <c r="M2490" s="53">
        <v>1</v>
      </c>
      <c r="N2490" s="54">
        <v>45446</v>
      </c>
      <c r="O2490" s="54">
        <v>45476</v>
      </c>
      <c r="P2490" s="54">
        <v>45477</v>
      </c>
      <c r="Q2490" s="53">
        <v>12</v>
      </c>
      <c r="R2490" t="s">
        <v>58</v>
      </c>
      <c r="S2490">
        <v>12792</v>
      </c>
      <c r="T2490" t="s">
        <v>12787</v>
      </c>
      <c r="U2490" t="s">
        <v>179</v>
      </c>
      <c r="V2490" t="s">
        <v>75</v>
      </c>
      <c r="W2490" t="s">
        <v>100</v>
      </c>
      <c r="X2490" t="s">
        <v>61</v>
      </c>
      <c r="Y2490" t="s">
        <v>62</v>
      </c>
      <c r="Z2490" t="s">
        <v>63</v>
      </c>
      <c r="AA2490" s="53">
        <v>3</v>
      </c>
      <c r="AB2490" s="54">
        <v>45473</v>
      </c>
      <c r="AC2490" t="s">
        <v>100</v>
      </c>
      <c r="AD2490" t="s">
        <v>64</v>
      </c>
      <c r="AE2490" s="53">
        <v>4</v>
      </c>
      <c r="AF2490" t="s">
        <v>205</v>
      </c>
    </row>
    <row r="2491" spans="1:32">
      <c r="A2491" t="s">
        <v>12788</v>
      </c>
      <c r="B2491" t="s">
        <v>49</v>
      </c>
      <c r="C2491" t="s">
        <v>12789</v>
      </c>
      <c r="D2491" t="s">
        <v>12790</v>
      </c>
      <c r="E2491" t="s">
        <v>12791</v>
      </c>
      <c r="F2491" t="s">
        <v>12792</v>
      </c>
      <c r="G2491" t="s">
        <v>54</v>
      </c>
      <c r="H2491" t="s">
        <v>200</v>
      </c>
      <c r="I2491" t="s">
        <v>428</v>
      </c>
      <c r="J2491" t="s">
        <v>8099</v>
      </c>
      <c r="K2491">
        <v>488</v>
      </c>
      <c r="L2491" s="53">
        <v>1</v>
      </c>
      <c r="M2491" s="53">
        <v>1</v>
      </c>
      <c r="N2491" s="54">
        <v>45432</v>
      </c>
      <c r="O2491" s="54">
        <v>45478</v>
      </c>
      <c r="P2491" s="54">
        <v>45539</v>
      </c>
      <c r="Q2491" s="53">
        <v>11</v>
      </c>
      <c r="R2491" t="s">
        <v>58</v>
      </c>
      <c r="T2491" t="s">
        <v>1584</v>
      </c>
      <c r="U2491" t="s">
        <v>1585</v>
      </c>
      <c r="V2491" t="s">
        <v>84</v>
      </c>
      <c r="W2491" t="s">
        <v>84</v>
      </c>
      <c r="X2491" t="s">
        <v>77</v>
      </c>
      <c r="Y2491" t="s">
        <v>62</v>
      </c>
      <c r="Z2491" t="s">
        <v>63</v>
      </c>
      <c r="AA2491" s="53">
        <v>5</v>
      </c>
      <c r="AB2491" s="54">
        <v>45473</v>
      </c>
      <c r="AC2491" t="s">
        <v>462</v>
      </c>
      <c r="AD2491" t="s">
        <v>64</v>
      </c>
      <c r="AE2491" s="53">
        <v>4</v>
      </c>
      <c r="AF2491" t="s">
        <v>205</v>
      </c>
    </row>
    <row r="2492" spans="1:32">
      <c r="A2492" t="s">
        <v>9900</v>
      </c>
      <c r="B2492" t="s">
        <v>67</v>
      </c>
      <c r="C2492" t="s">
        <v>12793</v>
      </c>
      <c r="D2492" t="s">
        <v>12794</v>
      </c>
      <c r="E2492" t="s">
        <v>12791</v>
      </c>
      <c r="F2492" t="s">
        <v>12792</v>
      </c>
      <c r="G2492" t="s">
        <v>54</v>
      </c>
      <c r="H2492" t="s">
        <v>200</v>
      </c>
      <c r="I2492" t="s">
        <v>201</v>
      </c>
      <c r="J2492" t="s">
        <v>8099</v>
      </c>
      <c r="K2492">
        <v>133</v>
      </c>
      <c r="L2492" s="53">
        <v>1</v>
      </c>
      <c r="M2492" s="53">
        <v>1</v>
      </c>
      <c r="N2492" s="54">
        <v>45432</v>
      </c>
      <c r="O2492" s="54">
        <v>45478</v>
      </c>
      <c r="P2492" s="54">
        <v>45539</v>
      </c>
      <c r="Q2492" s="53">
        <v>11</v>
      </c>
      <c r="R2492" t="s">
        <v>58</v>
      </c>
      <c r="T2492" t="s">
        <v>1584</v>
      </c>
      <c r="U2492" t="s">
        <v>1585</v>
      </c>
      <c r="V2492" t="s">
        <v>84</v>
      </c>
      <c r="W2492" t="s">
        <v>84</v>
      </c>
      <c r="X2492" t="s">
        <v>77</v>
      </c>
      <c r="Y2492" t="s">
        <v>62</v>
      </c>
      <c r="Z2492" t="s">
        <v>63</v>
      </c>
      <c r="AA2492" s="53">
        <v>5</v>
      </c>
      <c r="AB2492" s="54">
        <v>45473</v>
      </c>
      <c r="AC2492" t="s">
        <v>462</v>
      </c>
      <c r="AD2492" t="s">
        <v>64</v>
      </c>
      <c r="AE2492" s="53">
        <v>4</v>
      </c>
      <c r="AF2492" t="s">
        <v>205</v>
      </c>
    </row>
    <row r="2493" spans="1:32">
      <c r="A2493" t="s">
        <v>2055</v>
      </c>
      <c r="B2493" t="s">
        <v>49</v>
      </c>
      <c r="C2493" t="s">
        <v>12795</v>
      </c>
      <c r="D2493" t="s">
        <v>12796</v>
      </c>
      <c r="E2493" t="s">
        <v>12797</v>
      </c>
      <c r="F2493" t="s">
        <v>12798</v>
      </c>
      <c r="G2493" t="s">
        <v>54</v>
      </c>
      <c r="H2493" t="s">
        <v>55</v>
      </c>
      <c r="I2493" t="s">
        <v>265</v>
      </c>
      <c r="J2493" t="s">
        <v>1059</v>
      </c>
      <c r="K2493">
        <v>550</v>
      </c>
      <c r="L2493" s="53">
        <v>1</v>
      </c>
      <c r="M2493" s="53">
        <v>1</v>
      </c>
      <c r="N2493" s="54">
        <v>45056</v>
      </c>
      <c r="O2493" s="54">
        <v>45504</v>
      </c>
      <c r="P2493" s="54">
        <v>45505</v>
      </c>
      <c r="Q2493" s="53">
        <v>31</v>
      </c>
      <c r="R2493" t="s">
        <v>58</v>
      </c>
      <c r="S2493">
        <v>10982.4</v>
      </c>
      <c r="T2493" t="s">
        <v>470</v>
      </c>
      <c r="U2493" t="s">
        <v>471</v>
      </c>
      <c r="V2493" t="s">
        <v>100</v>
      </c>
      <c r="W2493" t="s">
        <v>129</v>
      </c>
      <c r="X2493" t="s">
        <v>102</v>
      </c>
      <c r="Y2493" t="s">
        <v>670</v>
      </c>
      <c r="Z2493" t="s">
        <v>63</v>
      </c>
      <c r="AA2493" s="53">
        <v>31</v>
      </c>
      <c r="AB2493" s="54">
        <v>45473</v>
      </c>
      <c r="AC2493" t="s">
        <v>130</v>
      </c>
      <c r="AD2493" t="s">
        <v>64</v>
      </c>
      <c r="AE2493" s="53">
        <v>4</v>
      </c>
      <c r="AF2493" t="s">
        <v>205</v>
      </c>
    </row>
    <row r="2494" spans="1:32">
      <c r="A2494" t="s">
        <v>12799</v>
      </c>
      <c r="B2494" t="s">
        <v>67</v>
      </c>
      <c r="C2494" t="s">
        <v>12800</v>
      </c>
      <c r="D2494" t="s">
        <v>12801</v>
      </c>
      <c r="E2494" t="s">
        <v>12802</v>
      </c>
      <c r="F2494" t="s">
        <v>12803</v>
      </c>
      <c r="G2494" t="s">
        <v>54</v>
      </c>
      <c r="H2494" t="s">
        <v>306</v>
      </c>
      <c r="I2494" t="s">
        <v>307</v>
      </c>
      <c r="J2494" t="s">
        <v>1298</v>
      </c>
      <c r="K2494">
        <v>196</v>
      </c>
      <c r="L2494" s="53">
        <v>2</v>
      </c>
      <c r="M2494" s="53">
        <v>2</v>
      </c>
      <c r="N2494" s="54">
        <v>45426</v>
      </c>
      <c r="O2494" s="54">
        <v>45518</v>
      </c>
      <c r="P2494" s="54">
        <v>45523</v>
      </c>
      <c r="Q2494" s="53">
        <v>0</v>
      </c>
      <c r="R2494" t="s">
        <v>58</v>
      </c>
      <c r="T2494" t="s">
        <v>282</v>
      </c>
      <c r="U2494" t="s">
        <v>524</v>
      </c>
      <c r="V2494" t="s">
        <v>269</v>
      </c>
      <c r="W2494" t="s">
        <v>270</v>
      </c>
      <c r="X2494" t="s">
        <v>148</v>
      </c>
      <c r="Y2494" t="s">
        <v>62</v>
      </c>
      <c r="Z2494" t="s">
        <v>63</v>
      </c>
      <c r="AA2494" s="53">
        <v>45</v>
      </c>
      <c r="AB2494" s="54">
        <v>45473</v>
      </c>
      <c r="AC2494" t="s">
        <v>282</v>
      </c>
      <c r="AD2494" t="s">
        <v>64</v>
      </c>
      <c r="AE2494" s="53">
        <v>2</v>
      </c>
      <c r="AF2494" t="s">
        <v>65</v>
      </c>
    </row>
    <row r="2495" spans="1:32">
      <c r="A2495" t="s">
        <v>3039</v>
      </c>
      <c r="B2495" t="s">
        <v>67</v>
      </c>
      <c r="C2495" t="s">
        <v>12804</v>
      </c>
      <c r="D2495" t="s">
        <v>12805</v>
      </c>
      <c r="E2495" t="s">
        <v>12806</v>
      </c>
      <c r="F2495" t="s">
        <v>12807</v>
      </c>
      <c r="G2495" t="s">
        <v>54</v>
      </c>
      <c r="H2495" t="s">
        <v>254</v>
      </c>
      <c r="I2495" t="s">
        <v>2460</v>
      </c>
      <c r="J2495" t="s">
        <v>57</v>
      </c>
      <c r="K2495">
        <v>138</v>
      </c>
      <c r="L2495" s="53">
        <v>1</v>
      </c>
      <c r="M2495" s="53">
        <v>1</v>
      </c>
      <c r="N2495" s="54">
        <v>45425</v>
      </c>
      <c r="O2495" s="54">
        <v>45483</v>
      </c>
      <c r="P2495" s="54">
        <v>45490</v>
      </c>
      <c r="Q2495" s="53">
        <v>0</v>
      </c>
      <c r="R2495" t="s">
        <v>58</v>
      </c>
      <c r="S2495">
        <v>16770</v>
      </c>
      <c r="U2495" t="s">
        <v>3350</v>
      </c>
      <c r="V2495" t="s">
        <v>75</v>
      </c>
      <c r="W2495" t="s">
        <v>100</v>
      </c>
      <c r="X2495" t="s">
        <v>61</v>
      </c>
      <c r="Y2495" t="s">
        <v>62</v>
      </c>
      <c r="Z2495" t="s">
        <v>63</v>
      </c>
      <c r="AA2495" s="53">
        <v>10</v>
      </c>
      <c r="AB2495" s="54">
        <v>45473</v>
      </c>
      <c r="AC2495" t="s">
        <v>78</v>
      </c>
      <c r="AD2495" t="s">
        <v>64</v>
      </c>
      <c r="AE2495" s="53">
        <v>2</v>
      </c>
      <c r="AF2495" t="s">
        <v>65</v>
      </c>
    </row>
    <row r="2496" spans="1:32">
      <c r="A2496" t="s">
        <v>206</v>
      </c>
      <c r="B2496" t="s">
        <v>67</v>
      </c>
      <c r="C2496" t="s">
        <v>12808</v>
      </c>
      <c r="D2496" t="s">
        <v>12809</v>
      </c>
      <c r="E2496" t="s">
        <v>12810</v>
      </c>
      <c r="F2496" t="s">
        <v>12811</v>
      </c>
      <c r="G2496" t="s">
        <v>54</v>
      </c>
      <c r="H2496" t="s">
        <v>211</v>
      </c>
      <c r="I2496" t="s">
        <v>212</v>
      </c>
      <c r="J2496" t="s">
        <v>213</v>
      </c>
      <c r="K2496">
        <v>61</v>
      </c>
      <c r="L2496" s="53">
        <v>1</v>
      </c>
      <c r="M2496" s="53">
        <v>1</v>
      </c>
      <c r="N2496" s="54">
        <v>45392</v>
      </c>
      <c r="O2496" s="54">
        <v>45478</v>
      </c>
      <c r="P2496" s="54">
        <v>45479</v>
      </c>
      <c r="Q2496" s="53">
        <v>30</v>
      </c>
      <c r="R2496" t="s">
        <v>58</v>
      </c>
      <c r="S2496" t="s">
        <v>214</v>
      </c>
      <c r="T2496" t="s">
        <v>2836</v>
      </c>
      <c r="U2496" t="s">
        <v>2836</v>
      </c>
      <c r="V2496" t="s">
        <v>292</v>
      </c>
      <c r="W2496" t="s">
        <v>292</v>
      </c>
      <c r="X2496" t="s">
        <v>148</v>
      </c>
      <c r="Y2496" t="s">
        <v>62</v>
      </c>
      <c r="Z2496" t="s">
        <v>63</v>
      </c>
      <c r="AA2496" s="53">
        <v>5</v>
      </c>
      <c r="AB2496" s="54">
        <v>45473</v>
      </c>
      <c r="AC2496" t="s">
        <v>338</v>
      </c>
      <c r="AD2496" t="s">
        <v>64</v>
      </c>
      <c r="AE2496" s="53">
        <v>4</v>
      </c>
      <c r="AF2496" t="s">
        <v>205</v>
      </c>
    </row>
    <row r="2497" spans="1:32">
      <c r="A2497" t="s">
        <v>12812</v>
      </c>
      <c r="B2497" t="s">
        <v>67</v>
      </c>
      <c r="C2497" t="s">
        <v>12813</v>
      </c>
      <c r="D2497" t="s">
        <v>12814</v>
      </c>
      <c r="E2497" t="s">
        <v>12815</v>
      </c>
      <c r="F2497" t="s">
        <v>12816</v>
      </c>
      <c r="G2497" t="s">
        <v>54</v>
      </c>
      <c r="H2497" t="s">
        <v>1223</v>
      </c>
      <c r="I2497" t="s">
        <v>1224</v>
      </c>
      <c r="J2497" t="s">
        <v>2881</v>
      </c>
      <c r="K2497">
        <v>167</v>
      </c>
      <c r="L2497" s="53">
        <v>1</v>
      </c>
      <c r="M2497" s="53">
        <v>1</v>
      </c>
      <c r="N2497" s="54">
        <v>45470</v>
      </c>
      <c r="O2497" s="54">
        <v>45484</v>
      </c>
      <c r="P2497" s="54">
        <v>45491</v>
      </c>
      <c r="Q2497" s="53">
        <v>2</v>
      </c>
      <c r="R2497" t="s">
        <v>58</v>
      </c>
      <c r="S2497">
        <v>19469</v>
      </c>
      <c r="T2497" t="s">
        <v>7491</v>
      </c>
      <c r="U2497" t="s">
        <v>1921</v>
      </c>
      <c r="V2497" t="s">
        <v>227</v>
      </c>
      <c r="W2497" t="s">
        <v>227</v>
      </c>
      <c r="X2497" t="s">
        <v>102</v>
      </c>
      <c r="Y2497" t="s">
        <v>62</v>
      </c>
      <c r="Z2497" t="s">
        <v>63</v>
      </c>
      <c r="AA2497" s="53">
        <v>11</v>
      </c>
      <c r="AB2497" s="54">
        <v>45473</v>
      </c>
      <c r="AC2497" t="s">
        <v>318</v>
      </c>
      <c r="AD2497" t="s">
        <v>64</v>
      </c>
      <c r="AE2497" s="53">
        <v>3</v>
      </c>
      <c r="AF2497" t="s">
        <v>248</v>
      </c>
    </row>
    <row r="2498" spans="1:32">
      <c r="A2498" t="s">
        <v>12817</v>
      </c>
      <c r="B2498" t="s">
        <v>49</v>
      </c>
      <c r="C2498" t="s">
        <v>12818</v>
      </c>
      <c r="D2498" t="s">
        <v>12819</v>
      </c>
      <c r="E2498" t="s">
        <v>12820</v>
      </c>
      <c r="F2498" t="s">
        <v>12821</v>
      </c>
      <c r="G2498" t="s">
        <v>54</v>
      </c>
      <c r="H2498" t="s">
        <v>109</v>
      </c>
      <c r="I2498" t="s">
        <v>110</v>
      </c>
      <c r="J2498" t="s">
        <v>1573</v>
      </c>
      <c r="K2498">
        <v>122</v>
      </c>
      <c r="L2498" s="53">
        <v>1</v>
      </c>
      <c r="M2498" s="53">
        <v>1</v>
      </c>
      <c r="N2498" s="54">
        <v>45454</v>
      </c>
      <c r="O2498" s="54">
        <v>45478</v>
      </c>
      <c r="P2498" s="54">
        <v>45488</v>
      </c>
      <c r="Q2498" s="53">
        <v>2</v>
      </c>
      <c r="R2498" t="s">
        <v>58</v>
      </c>
      <c r="S2498" t="s">
        <v>12822</v>
      </c>
      <c r="T2498" t="s">
        <v>12823</v>
      </c>
      <c r="U2498" t="s">
        <v>995</v>
      </c>
      <c r="V2498" t="s">
        <v>227</v>
      </c>
      <c r="W2498" t="s">
        <v>227</v>
      </c>
      <c r="X2498" t="s">
        <v>102</v>
      </c>
      <c r="Y2498" t="s">
        <v>62</v>
      </c>
      <c r="Z2498" t="s">
        <v>63</v>
      </c>
      <c r="AA2498" s="53">
        <v>5</v>
      </c>
      <c r="AB2498" s="54">
        <v>45473</v>
      </c>
      <c r="AC2498" t="s">
        <v>318</v>
      </c>
      <c r="AD2498" t="s">
        <v>64</v>
      </c>
      <c r="AE2498" s="53">
        <v>3</v>
      </c>
      <c r="AF2498" t="s">
        <v>248</v>
      </c>
    </row>
    <row r="2499" spans="1:32">
      <c r="A2499" t="s">
        <v>12824</v>
      </c>
      <c r="B2499" t="s">
        <v>49</v>
      </c>
      <c r="C2499" t="s">
        <v>12825</v>
      </c>
      <c r="D2499" t="s">
        <v>12826</v>
      </c>
      <c r="E2499" t="s">
        <v>12827</v>
      </c>
      <c r="F2499" t="s">
        <v>12828</v>
      </c>
      <c r="G2499" t="s">
        <v>54</v>
      </c>
      <c r="H2499" t="s">
        <v>582</v>
      </c>
      <c r="I2499" t="s">
        <v>583</v>
      </c>
      <c r="J2499" t="s">
        <v>3455</v>
      </c>
      <c r="K2499">
        <v>54</v>
      </c>
      <c r="L2499" s="53">
        <v>1</v>
      </c>
      <c r="M2499" s="53">
        <v>1</v>
      </c>
      <c r="N2499" s="54">
        <v>45469</v>
      </c>
      <c r="O2499" s="54">
        <v>45499</v>
      </c>
      <c r="P2499" s="54">
        <v>45502</v>
      </c>
      <c r="Q2499" s="53">
        <v>0</v>
      </c>
      <c r="R2499" t="s">
        <v>58</v>
      </c>
      <c r="T2499" t="s">
        <v>12407</v>
      </c>
      <c r="U2499" t="s">
        <v>5600</v>
      </c>
      <c r="V2499" t="s">
        <v>75</v>
      </c>
      <c r="W2499" t="s">
        <v>76</v>
      </c>
      <c r="X2499" t="s">
        <v>77</v>
      </c>
      <c r="Y2499" t="s">
        <v>62</v>
      </c>
      <c r="Z2499" t="s">
        <v>63</v>
      </c>
      <c r="AA2499" s="53">
        <v>26</v>
      </c>
      <c r="AB2499" s="54">
        <v>45473</v>
      </c>
      <c r="AC2499" t="s">
        <v>78</v>
      </c>
      <c r="AD2499" t="s">
        <v>64</v>
      </c>
      <c r="AE2499" s="53">
        <v>2</v>
      </c>
      <c r="AF2499" t="s">
        <v>65</v>
      </c>
    </row>
    <row r="2500" spans="1:32">
      <c r="A2500" t="s">
        <v>12829</v>
      </c>
      <c r="B2500" t="s">
        <v>67</v>
      </c>
      <c r="C2500" t="s">
        <v>12830</v>
      </c>
      <c r="D2500" t="s">
        <v>12831</v>
      </c>
      <c r="E2500" t="s">
        <v>12832</v>
      </c>
      <c r="F2500" t="s">
        <v>12833</v>
      </c>
      <c r="G2500" t="s">
        <v>54</v>
      </c>
      <c r="H2500" t="s">
        <v>1223</v>
      </c>
      <c r="I2500" t="s">
        <v>1224</v>
      </c>
      <c r="J2500" t="s">
        <v>2624</v>
      </c>
      <c r="K2500">
        <v>167</v>
      </c>
      <c r="L2500" s="53">
        <v>2</v>
      </c>
      <c r="M2500" s="53">
        <v>2</v>
      </c>
      <c r="N2500" s="54">
        <v>45331</v>
      </c>
      <c r="O2500" s="54">
        <v>45480</v>
      </c>
      <c r="P2500" s="54">
        <v>45495</v>
      </c>
      <c r="Q2500" s="53">
        <v>26</v>
      </c>
      <c r="R2500" t="s">
        <v>58</v>
      </c>
      <c r="S2500" t="s">
        <v>12834</v>
      </c>
      <c r="T2500" t="s">
        <v>1097</v>
      </c>
      <c r="U2500" t="s">
        <v>1098</v>
      </c>
      <c r="V2500" t="s">
        <v>75</v>
      </c>
      <c r="W2500" t="s">
        <v>100</v>
      </c>
      <c r="X2500" t="s">
        <v>61</v>
      </c>
      <c r="Y2500" t="s">
        <v>62</v>
      </c>
      <c r="Z2500" t="s">
        <v>63</v>
      </c>
      <c r="AA2500" s="53">
        <v>7</v>
      </c>
      <c r="AB2500" s="54">
        <v>45473</v>
      </c>
      <c r="AC2500" t="s">
        <v>169</v>
      </c>
      <c r="AD2500" t="s">
        <v>64</v>
      </c>
      <c r="AE2500" s="53">
        <v>4</v>
      </c>
      <c r="AF2500" t="s">
        <v>205</v>
      </c>
    </row>
    <row r="2501" spans="1:32">
      <c r="A2501" t="s">
        <v>12835</v>
      </c>
      <c r="B2501" t="s">
        <v>67</v>
      </c>
      <c r="C2501" t="s">
        <v>12836</v>
      </c>
      <c r="D2501" t="s">
        <v>12837</v>
      </c>
      <c r="E2501" t="s">
        <v>12838</v>
      </c>
      <c r="F2501" t="s">
        <v>12839</v>
      </c>
      <c r="G2501" t="s">
        <v>54</v>
      </c>
      <c r="I2501" t="s">
        <v>826</v>
      </c>
      <c r="J2501" t="s">
        <v>325</v>
      </c>
      <c r="K2501">
        <v>691</v>
      </c>
      <c r="L2501" s="53">
        <v>2</v>
      </c>
      <c r="M2501" s="53">
        <v>2</v>
      </c>
      <c r="N2501" s="54">
        <v>45441</v>
      </c>
      <c r="O2501" s="54">
        <v>45478</v>
      </c>
      <c r="P2501" s="54">
        <v>45537</v>
      </c>
      <c r="Q2501" s="53">
        <v>0</v>
      </c>
      <c r="R2501" t="s">
        <v>58</v>
      </c>
      <c r="S2501">
        <v>14000</v>
      </c>
      <c r="T2501" t="s">
        <v>1889</v>
      </c>
      <c r="U2501" t="s">
        <v>1890</v>
      </c>
      <c r="V2501" t="s">
        <v>100</v>
      </c>
      <c r="W2501" t="s">
        <v>76</v>
      </c>
      <c r="X2501" t="s">
        <v>77</v>
      </c>
      <c r="Y2501" t="s">
        <v>62</v>
      </c>
      <c r="Z2501" t="s">
        <v>63</v>
      </c>
      <c r="AA2501" s="53">
        <v>5</v>
      </c>
      <c r="AB2501" s="54">
        <v>45473</v>
      </c>
      <c r="AC2501" t="s">
        <v>327</v>
      </c>
      <c r="AD2501" t="s">
        <v>64</v>
      </c>
      <c r="AE2501" s="53">
        <v>2</v>
      </c>
      <c r="AF2501" t="s">
        <v>65</v>
      </c>
    </row>
    <row r="2502" spans="1:32">
      <c r="A2502" t="s">
        <v>516</v>
      </c>
      <c r="B2502" t="s">
        <v>49</v>
      </c>
      <c r="C2502" t="s">
        <v>12840</v>
      </c>
      <c r="D2502" t="s">
        <v>12841</v>
      </c>
      <c r="E2502" t="s">
        <v>12842</v>
      </c>
      <c r="F2502" t="s">
        <v>12843</v>
      </c>
      <c r="G2502" t="s">
        <v>54</v>
      </c>
      <c r="H2502" t="s">
        <v>55</v>
      </c>
      <c r="I2502" t="s">
        <v>521</v>
      </c>
      <c r="J2502" t="s">
        <v>522</v>
      </c>
      <c r="K2502">
        <v>396</v>
      </c>
      <c r="L2502" s="53">
        <v>1</v>
      </c>
      <c r="M2502" s="53">
        <v>1</v>
      </c>
      <c r="N2502" s="54">
        <v>45440</v>
      </c>
      <c r="O2502" s="54">
        <v>45493</v>
      </c>
      <c r="P2502" s="54">
        <v>45494</v>
      </c>
      <c r="Q2502" s="53">
        <v>0</v>
      </c>
      <c r="R2502" t="s">
        <v>58</v>
      </c>
      <c r="S2502">
        <v>13312</v>
      </c>
      <c r="U2502" t="s">
        <v>2095</v>
      </c>
      <c r="V2502" t="s">
        <v>269</v>
      </c>
      <c r="W2502" t="s">
        <v>270</v>
      </c>
      <c r="X2502" t="s">
        <v>148</v>
      </c>
      <c r="Y2502" t="s">
        <v>62</v>
      </c>
      <c r="Z2502" t="s">
        <v>63</v>
      </c>
      <c r="AA2502" s="53">
        <v>20</v>
      </c>
      <c r="AB2502" s="54">
        <v>45473</v>
      </c>
      <c r="AC2502" t="s">
        <v>282</v>
      </c>
      <c r="AD2502" t="s">
        <v>64</v>
      </c>
      <c r="AE2502" s="53">
        <v>2</v>
      </c>
      <c r="AF2502" t="s">
        <v>65</v>
      </c>
    </row>
    <row r="2503" spans="1:32">
      <c r="A2503" t="s">
        <v>516</v>
      </c>
      <c r="B2503" t="s">
        <v>49</v>
      </c>
      <c r="C2503" t="s">
        <v>12844</v>
      </c>
      <c r="D2503" t="s">
        <v>12845</v>
      </c>
      <c r="E2503" t="s">
        <v>12842</v>
      </c>
      <c r="F2503" t="s">
        <v>12846</v>
      </c>
      <c r="G2503" t="s">
        <v>54</v>
      </c>
      <c r="H2503" t="s">
        <v>55</v>
      </c>
      <c r="I2503" t="s">
        <v>521</v>
      </c>
      <c r="J2503" t="s">
        <v>522</v>
      </c>
      <c r="K2503">
        <v>396</v>
      </c>
      <c r="L2503" s="53">
        <v>1</v>
      </c>
      <c r="M2503" s="53">
        <v>1</v>
      </c>
      <c r="N2503" s="54">
        <v>45440</v>
      </c>
      <c r="O2503" s="54">
        <v>45492</v>
      </c>
      <c r="P2503" s="54">
        <v>45494</v>
      </c>
      <c r="Q2503" s="53">
        <v>0</v>
      </c>
      <c r="R2503" t="s">
        <v>58</v>
      </c>
      <c r="S2503">
        <v>13312</v>
      </c>
      <c r="U2503" t="s">
        <v>1473</v>
      </c>
      <c r="V2503" t="s">
        <v>269</v>
      </c>
      <c r="W2503" t="s">
        <v>270</v>
      </c>
      <c r="X2503" t="s">
        <v>148</v>
      </c>
      <c r="Y2503" t="s">
        <v>62</v>
      </c>
      <c r="Z2503" t="s">
        <v>63</v>
      </c>
      <c r="AA2503" s="53">
        <v>19</v>
      </c>
      <c r="AB2503" s="54">
        <v>45473</v>
      </c>
      <c r="AC2503" t="s">
        <v>282</v>
      </c>
      <c r="AD2503" t="s">
        <v>64</v>
      </c>
      <c r="AE2503" s="53">
        <v>2</v>
      </c>
      <c r="AF2503" t="s">
        <v>65</v>
      </c>
    </row>
    <row r="2504" spans="1:32">
      <c r="A2504" t="s">
        <v>516</v>
      </c>
      <c r="B2504" t="s">
        <v>49</v>
      </c>
      <c r="C2504" t="s">
        <v>12847</v>
      </c>
      <c r="D2504" t="s">
        <v>12848</v>
      </c>
      <c r="E2504" t="s">
        <v>12842</v>
      </c>
      <c r="F2504" t="s">
        <v>12849</v>
      </c>
      <c r="G2504" t="s">
        <v>54</v>
      </c>
      <c r="H2504" t="s">
        <v>55</v>
      </c>
      <c r="I2504" t="s">
        <v>521</v>
      </c>
      <c r="J2504" t="s">
        <v>522</v>
      </c>
      <c r="K2504">
        <v>396</v>
      </c>
      <c r="L2504" s="53">
        <v>1</v>
      </c>
      <c r="M2504" s="53">
        <v>1</v>
      </c>
      <c r="N2504" s="54">
        <v>45455</v>
      </c>
      <c r="O2504" s="54">
        <v>45479</v>
      </c>
      <c r="P2504" s="54">
        <v>45481</v>
      </c>
      <c r="Q2504" s="53">
        <v>0</v>
      </c>
      <c r="R2504" t="s">
        <v>58</v>
      </c>
      <c r="U2504" t="s">
        <v>2095</v>
      </c>
      <c r="V2504" t="s">
        <v>269</v>
      </c>
      <c r="W2504" t="s">
        <v>270</v>
      </c>
      <c r="X2504" t="s">
        <v>148</v>
      </c>
      <c r="Y2504" t="s">
        <v>62</v>
      </c>
      <c r="Z2504" t="s">
        <v>63</v>
      </c>
      <c r="AA2504" s="53">
        <v>6</v>
      </c>
      <c r="AB2504" s="54">
        <v>45473</v>
      </c>
      <c r="AC2504" t="s">
        <v>282</v>
      </c>
      <c r="AD2504" t="s">
        <v>64</v>
      </c>
      <c r="AE2504" s="53">
        <v>2</v>
      </c>
      <c r="AF2504" t="s">
        <v>65</v>
      </c>
    </row>
    <row r="2505" spans="1:32">
      <c r="A2505" t="s">
        <v>760</v>
      </c>
      <c r="B2505" t="s">
        <v>49</v>
      </c>
      <c r="C2505" t="s">
        <v>12850</v>
      </c>
      <c r="D2505" t="s">
        <v>12851</v>
      </c>
      <c r="E2505" t="s">
        <v>12852</v>
      </c>
      <c r="F2505" t="s">
        <v>12853</v>
      </c>
      <c r="G2505" t="s">
        <v>54</v>
      </c>
      <c r="H2505" t="s">
        <v>254</v>
      </c>
      <c r="I2505" t="s">
        <v>324</v>
      </c>
      <c r="J2505" t="s">
        <v>2848</v>
      </c>
      <c r="K2505">
        <v>93</v>
      </c>
      <c r="L2505" s="53">
        <v>1</v>
      </c>
      <c r="M2505" s="53">
        <v>1</v>
      </c>
      <c r="N2505" s="54">
        <v>45468</v>
      </c>
      <c r="O2505" s="54">
        <v>45487</v>
      </c>
      <c r="P2505" s="54">
        <v>45509</v>
      </c>
      <c r="Q2505" s="53">
        <v>1</v>
      </c>
      <c r="R2505" t="s">
        <v>58</v>
      </c>
      <c r="S2505" t="s">
        <v>12854</v>
      </c>
      <c r="T2505" t="s">
        <v>1938</v>
      </c>
      <c r="U2505" t="s">
        <v>1939</v>
      </c>
      <c r="V2505" t="s">
        <v>147</v>
      </c>
      <c r="W2505" t="s">
        <v>147</v>
      </c>
      <c r="X2505" t="s">
        <v>148</v>
      </c>
      <c r="Y2505" t="s">
        <v>62</v>
      </c>
      <c r="Z2505" t="s">
        <v>63</v>
      </c>
      <c r="AA2505" s="53">
        <v>14</v>
      </c>
      <c r="AB2505" s="54">
        <v>45473</v>
      </c>
      <c r="AC2505" t="s">
        <v>160</v>
      </c>
      <c r="AD2505" t="s">
        <v>64</v>
      </c>
      <c r="AE2505" s="53">
        <v>3</v>
      </c>
      <c r="AF2505" t="s">
        <v>248</v>
      </c>
    </row>
    <row r="2506" spans="1:32">
      <c r="A2506" t="s">
        <v>1315</v>
      </c>
      <c r="B2506" t="s">
        <v>67</v>
      </c>
      <c r="C2506" t="s">
        <v>12855</v>
      </c>
      <c r="D2506" t="s">
        <v>12856</v>
      </c>
      <c r="E2506" t="s">
        <v>12857</v>
      </c>
      <c r="F2506" t="s">
        <v>12858</v>
      </c>
      <c r="G2506" t="s">
        <v>54</v>
      </c>
      <c r="H2506" t="s">
        <v>211</v>
      </c>
      <c r="I2506" t="s">
        <v>212</v>
      </c>
      <c r="J2506" t="s">
        <v>234</v>
      </c>
      <c r="K2506">
        <v>61</v>
      </c>
      <c r="L2506" s="53">
        <v>1</v>
      </c>
      <c r="M2506" s="53">
        <v>1</v>
      </c>
      <c r="N2506" s="54">
        <v>45446</v>
      </c>
      <c r="O2506" s="54">
        <v>45537</v>
      </c>
      <c r="P2506" s="54">
        <v>45551</v>
      </c>
      <c r="Q2506" s="53">
        <v>14</v>
      </c>
      <c r="R2506" t="s">
        <v>58</v>
      </c>
      <c r="T2506" t="s">
        <v>1938</v>
      </c>
      <c r="U2506" t="s">
        <v>1939</v>
      </c>
      <c r="V2506" t="s">
        <v>147</v>
      </c>
      <c r="W2506" t="s">
        <v>147</v>
      </c>
      <c r="X2506" t="s">
        <v>148</v>
      </c>
      <c r="Y2506" t="s">
        <v>62</v>
      </c>
      <c r="Z2506" t="s">
        <v>63</v>
      </c>
      <c r="AA2506" s="53">
        <v>64</v>
      </c>
      <c r="AB2506" s="54">
        <v>45473</v>
      </c>
      <c r="AC2506" t="s">
        <v>160</v>
      </c>
      <c r="AD2506" t="s">
        <v>64</v>
      </c>
      <c r="AE2506" s="53">
        <v>4</v>
      </c>
      <c r="AF2506" t="s">
        <v>205</v>
      </c>
    </row>
    <row r="2507" spans="1:32">
      <c r="A2507" t="s">
        <v>206</v>
      </c>
      <c r="B2507" t="s">
        <v>67</v>
      </c>
      <c r="C2507" t="s">
        <v>12859</v>
      </c>
      <c r="D2507" t="s">
        <v>12860</v>
      </c>
      <c r="E2507" t="s">
        <v>12861</v>
      </c>
      <c r="F2507" t="s">
        <v>12862</v>
      </c>
      <c r="G2507" t="s">
        <v>54</v>
      </c>
      <c r="H2507" t="s">
        <v>211</v>
      </c>
      <c r="I2507" t="s">
        <v>212</v>
      </c>
      <c r="J2507" t="s">
        <v>213</v>
      </c>
      <c r="K2507">
        <v>61</v>
      </c>
      <c r="L2507" s="53">
        <v>1</v>
      </c>
      <c r="M2507" s="53">
        <v>1</v>
      </c>
      <c r="N2507" s="54">
        <v>44980</v>
      </c>
      <c r="O2507" s="54">
        <v>45533</v>
      </c>
      <c r="P2507" s="54">
        <v>45534</v>
      </c>
      <c r="Q2507" s="53">
        <v>99</v>
      </c>
      <c r="R2507" t="s">
        <v>58</v>
      </c>
      <c r="S2507" t="s">
        <v>1963</v>
      </c>
      <c r="T2507" t="s">
        <v>9475</v>
      </c>
      <c r="U2507" t="s">
        <v>9476</v>
      </c>
      <c r="V2507" t="s">
        <v>100</v>
      </c>
      <c r="W2507" t="s">
        <v>101</v>
      </c>
      <c r="X2507" t="s">
        <v>102</v>
      </c>
      <c r="Y2507" t="s">
        <v>670</v>
      </c>
      <c r="Z2507" t="s">
        <v>63</v>
      </c>
      <c r="AA2507" s="53">
        <v>60</v>
      </c>
      <c r="AB2507" s="54">
        <v>45473</v>
      </c>
      <c r="AC2507" t="s">
        <v>507</v>
      </c>
      <c r="AD2507" t="s">
        <v>64</v>
      </c>
      <c r="AE2507" s="53">
        <v>4</v>
      </c>
      <c r="AF2507" t="s">
        <v>205</v>
      </c>
    </row>
    <row r="2508" spans="1:32">
      <c r="A2508" t="s">
        <v>12863</v>
      </c>
      <c r="B2508" t="s">
        <v>49</v>
      </c>
      <c r="C2508" t="s">
        <v>12864</v>
      </c>
      <c r="D2508" t="s">
        <v>12865</v>
      </c>
      <c r="E2508" t="s">
        <v>12866</v>
      </c>
      <c r="F2508" t="s">
        <v>12867</v>
      </c>
      <c r="G2508" t="s">
        <v>54</v>
      </c>
      <c r="H2508" t="s">
        <v>386</v>
      </c>
      <c r="I2508" t="s">
        <v>3022</v>
      </c>
      <c r="J2508" t="s">
        <v>4022</v>
      </c>
      <c r="K2508">
        <v>263</v>
      </c>
      <c r="L2508" s="53">
        <v>1</v>
      </c>
      <c r="M2508" s="53">
        <v>1</v>
      </c>
      <c r="N2508" s="54">
        <v>45433</v>
      </c>
      <c r="O2508" s="54">
        <v>45535</v>
      </c>
      <c r="P2508" s="54">
        <v>45536</v>
      </c>
      <c r="Q2508" s="53">
        <v>13</v>
      </c>
      <c r="R2508" t="s">
        <v>58</v>
      </c>
      <c r="S2508" t="s">
        <v>12868</v>
      </c>
      <c r="T2508" t="s">
        <v>3978</v>
      </c>
      <c r="U2508" t="s">
        <v>2005</v>
      </c>
      <c r="V2508" t="s">
        <v>400</v>
      </c>
      <c r="W2508" t="s">
        <v>498</v>
      </c>
      <c r="X2508" t="s">
        <v>148</v>
      </c>
      <c r="Y2508" t="s">
        <v>62</v>
      </c>
      <c r="Z2508" t="s">
        <v>63</v>
      </c>
      <c r="AA2508" s="53">
        <v>62</v>
      </c>
      <c r="AB2508" s="54">
        <v>45473</v>
      </c>
      <c r="AC2508" t="s">
        <v>499</v>
      </c>
      <c r="AD2508" t="s">
        <v>64</v>
      </c>
      <c r="AE2508" s="53">
        <v>4</v>
      </c>
      <c r="AF2508" t="s">
        <v>205</v>
      </c>
    </row>
    <row r="2509" spans="1:32">
      <c r="A2509" t="s">
        <v>12869</v>
      </c>
      <c r="B2509" t="s">
        <v>67</v>
      </c>
      <c r="C2509" t="s">
        <v>12870</v>
      </c>
      <c r="D2509" t="s">
        <v>12871</v>
      </c>
      <c r="E2509" t="s">
        <v>12872</v>
      </c>
      <c r="F2509" t="s">
        <v>12873</v>
      </c>
      <c r="G2509" t="s">
        <v>54</v>
      </c>
      <c r="I2509" t="s">
        <v>826</v>
      </c>
      <c r="J2509" t="s">
        <v>1410</v>
      </c>
      <c r="K2509">
        <v>691</v>
      </c>
      <c r="L2509" s="53">
        <v>2</v>
      </c>
      <c r="M2509" s="53">
        <v>2</v>
      </c>
      <c r="N2509" s="54">
        <v>45408</v>
      </c>
      <c r="O2509" s="54">
        <v>45492</v>
      </c>
      <c r="P2509" s="54">
        <v>45551</v>
      </c>
      <c r="Q2509" s="53">
        <v>0</v>
      </c>
      <c r="R2509" t="s">
        <v>58</v>
      </c>
      <c r="S2509">
        <v>12979.2</v>
      </c>
      <c r="T2509" t="s">
        <v>792</v>
      </c>
      <c r="U2509" t="s">
        <v>793</v>
      </c>
      <c r="V2509" t="s">
        <v>292</v>
      </c>
      <c r="W2509" t="s">
        <v>292</v>
      </c>
      <c r="X2509" t="s">
        <v>148</v>
      </c>
      <c r="Y2509" t="s">
        <v>62</v>
      </c>
      <c r="Z2509" t="s">
        <v>63</v>
      </c>
      <c r="AA2509" s="53">
        <v>19</v>
      </c>
      <c r="AB2509" s="54">
        <v>45473</v>
      </c>
      <c r="AC2509" t="s">
        <v>293</v>
      </c>
      <c r="AD2509" t="s">
        <v>64</v>
      </c>
      <c r="AE2509" s="53">
        <v>2</v>
      </c>
      <c r="AF2509" t="s">
        <v>65</v>
      </c>
    </row>
    <row r="2510" spans="1:32">
      <c r="A2510" t="s">
        <v>8021</v>
      </c>
      <c r="B2510" t="s">
        <v>49</v>
      </c>
      <c r="C2510" t="s">
        <v>12874</v>
      </c>
      <c r="D2510" t="s">
        <v>12875</v>
      </c>
      <c r="E2510" t="s">
        <v>12876</v>
      </c>
      <c r="F2510" t="s">
        <v>12877</v>
      </c>
      <c r="G2510" t="s">
        <v>54</v>
      </c>
      <c r="H2510" t="s">
        <v>109</v>
      </c>
      <c r="I2510" t="s">
        <v>110</v>
      </c>
      <c r="J2510" t="s">
        <v>940</v>
      </c>
      <c r="K2510">
        <v>122</v>
      </c>
      <c r="L2510" s="53">
        <v>1</v>
      </c>
      <c r="M2510" s="53">
        <v>1</v>
      </c>
      <c r="N2510" s="54">
        <v>45414</v>
      </c>
      <c r="O2510" s="54">
        <v>45504</v>
      </c>
      <c r="P2510" s="54">
        <v>45505</v>
      </c>
      <c r="Q2510" s="53">
        <v>27</v>
      </c>
      <c r="R2510" t="s">
        <v>58</v>
      </c>
      <c r="T2510" t="s">
        <v>5129</v>
      </c>
      <c r="U2510" t="s">
        <v>5130</v>
      </c>
      <c r="V2510" t="s">
        <v>75</v>
      </c>
      <c r="W2510" t="s">
        <v>100</v>
      </c>
      <c r="X2510" t="s">
        <v>61</v>
      </c>
      <c r="Y2510" t="s">
        <v>670</v>
      </c>
      <c r="Z2510" t="s">
        <v>63</v>
      </c>
      <c r="AA2510" s="53">
        <v>31</v>
      </c>
      <c r="AB2510" s="54">
        <v>45473</v>
      </c>
      <c r="AC2510" t="s">
        <v>100</v>
      </c>
      <c r="AD2510" t="s">
        <v>64</v>
      </c>
      <c r="AE2510" s="53">
        <v>4</v>
      </c>
      <c r="AF2510" t="s">
        <v>205</v>
      </c>
    </row>
    <row r="2511" spans="1:32">
      <c r="A2511" t="s">
        <v>760</v>
      </c>
      <c r="B2511" t="s">
        <v>49</v>
      </c>
      <c r="C2511" t="s">
        <v>12878</v>
      </c>
      <c r="D2511" t="s">
        <v>12879</v>
      </c>
      <c r="E2511" t="s">
        <v>12880</v>
      </c>
      <c r="F2511" t="s">
        <v>12881</v>
      </c>
      <c r="G2511" t="s">
        <v>54</v>
      </c>
      <c r="H2511" t="s">
        <v>765</v>
      </c>
      <c r="I2511" t="s">
        <v>766</v>
      </c>
      <c r="J2511" t="s">
        <v>57</v>
      </c>
      <c r="K2511">
        <v>364</v>
      </c>
      <c r="L2511" s="53">
        <v>1</v>
      </c>
      <c r="M2511" s="53">
        <v>1</v>
      </c>
      <c r="N2511" s="54">
        <v>45456</v>
      </c>
      <c r="O2511" s="54">
        <v>45484</v>
      </c>
      <c r="P2511" s="54">
        <v>45491</v>
      </c>
      <c r="Q2511" s="53">
        <v>0</v>
      </c>
      <c r="R2511" t="s">
        <v>58</v>
      </c>
      <c r="S2511">
        <v>10140</v>
      </c>
      <c r="U2511" t="s">
        <v>650</v>
      </c>
      <c r="V2511" t="s">
        <v>269</v>
      </c>
      <c r="W2511" t="s">
        <v>498</v>
      </c>
      <c r="X2511" t="s">
        <v>148</v>
      </c>
      <c r="Y2511" t="s">
        <v>62</v>
      </c>
      <c r="Z2511" t="s">
        <v>63</v>
      </c>
      <c r="AA2511" s="53">
        <v>11</v>
      </c>
      <c r="AB2511" s="54">
        <v>45473</v>
      </c>
      <c r="AC2511" t="s">
        <v>651</v>
      </c>
      <c r="AD2511" t="s">
        <v>64</v>
      </c>
      <c r="AE2511" s="53">
        <v>2</v>
      </c>
      <c r="AF2511" t="s">
        <v>65</v>
      </c>
    </row>
    <row r="2512" spans="1:32">
      <c r="A2512" t="s">
        <v>1781</v>
      </c>
      <c r="B2512" t="s">
        <v>49</v>
      </c>
      <c r="C2512" t="s">
        <v>12882</v>
      </c>
      <c r="D2512" t="s">
        <v>12883</v>
      </c>
      <c r="E2512" t="s">
        <v>12884</v>
      </c>
      <c r="F2512" t="s">
        <v>12885</v>
      </c>
      <c r="G2512" t="s">
        <v>54</v>
      </c>
      <c r="H2512" t="s">
        <v>200</v>
      </c>
      <c r="I2512" t="s">
        <v>428</v>
      </c>
      <c r="J2512" t="s">
        <v>234</v>
      </c>
      <c r="K2512">
        <v>488</v>
      </c>
      <c r="L2512" s="53">
        <v>1</v>
      </c>
      <c r="M2512" s="53">
        <v>1</v>
      </c>
      <c r="N2512" s="54">
        <v>45468</v>
      </c>
      <c r="O2512" s="54">
        <v>45482</v>
      </c>
      <c r="P2512" s="54">
        <v>45488</v>
      </c>
      <c r="Q2512" s="53">
        <v>4</v>
      </c>
      <c r="R2512" t="s">
        <v>58</v>
      </c>
      <c r="T2512" t="s">
        <v>2558</v>
      </c>
      <c r="U2512" t="s">
        <v>785</v>
      </c>
      <c r="V2512" t="s">
        <v>147</v>
      </c>
      <c r="W2512" t="s">
        <v>147</v>
      </c>
      <c r="X2512" t="s">
        <v>148</v>
      </c>
      <c r="Y2512" t="s">
        <v>62</v>
      </c>
      <c r="Z2512" t="s">
        <v>63</v>
      </c>
      <c r="AA2512" s="53">
        <v>9</v>
      </c>
      <c r="AB2512" s="54">
        <v>45473</v>
      </c>
      <c r="AC2512" t="s">
        <v>149</v>
      </c>
      <c r="AD2512" t="s">
        <v>64</v>
      </c>
      <c r="AE2512" s="53">
        <v>3</v>
      </c>
      <c r="AF2512" t="s">
        <v>248</v>
      </c>
    </row>
    <row r="2513" spans="1:32">
      <c r="A2513" t="s">
        <v>813</v>
      </c>
      <c r="B2513" t="s">
        <v>67</v>
      </c>
      <c r="C2513" t="s">
        <v>12886</v>
      </c>
      <c r="D2513" t="s">
        <v>12887</v>
      </c>
      <c r="E2513" t="s">
        <v>12888</v>
      </c>
      <c r="F2513" t="s">
        <v>12889</v>
      </c>
      <c r="G2513" t="s">
        <v>54</v>
      </c>
      <c r="H2513" t="s">
        <v>781</v>
      </c>
      <c r="I2513" t="s">
        <v>782</v>
      </c>
      <c r="J2513" t="s">
        <v>2984</v>
      </c>
      <c r="K2513">
        <v>297</v>
      </c>
      <c r="L2513" s="53">
        <v>1</v>
      </c>
      <c r="M2513" s="53">
        <v>1</v>
      </c>
      <c r="N2513" s="54">
        <v>45470</v>
      </c>
      <c r="O2513" s="54">
        <v>45484</v>
      </c>
      <c r="P2513" s="54">
        <v>45544</v>
      </c>
      <c r="Q2513" s="53">
        <v>0</v>
      </c>
      <c r="R2513" t="s">
        <v>58</v>
      </c>
      <c r="S2513" t="s">
        <v>12890</v>
      </c>
      <c r="T2513" t="s">
        <v>858</v>
      </c>
      <c r="U2513" t="s">
        <v>2338</v>
      </c>
      <c r="V2513" t="s">
        <v>227</v>
      </c>
      <c r="W2513" t="s">
        <v>129</v>
      </c>
      <c r="X2513" t="s">
        <v>102</v>
      </c>
      <c r="Y2513" t="s">
        <v>62</v>
      </c>
      <c r="Z2513" t="s">
        <v>63</v>
      </c>
      <c r="AA2513" s="53">
        <v>11</v>
      </c>
      <c r="AB2513" s="54">
        <v>45473</v>
      </c>
      <c r="AC2513" t="s">
        <v>858</v>
      </c>
      <c r="AD2513" t="s">
        <v>64</v>
      </c>
      <c r="AE2513" s="53">
        <v>2</v>
      </c>
      <c r="AF2513" t="s">
        <v>65</v>
      </c>
    </row>
    <row r="2514" spans="1:32">
      <c r="A2514" t="s">
        <v>1315</v>
      </c>
      <c r="B2514" t="s">
        <v>67</v>
      </c>
      <c r="C2514" t="s">
        <v>12891</v>
      </c>
      <c r="D2514" t="s">
        <v>12892</v>
      </c>
      <c r="E2514" t="s">
        <v>12893</v>
      </c>
      <c r="F2514" t="s">
        <v>12894</v>
      </c>
      <c r="G2514" t="s">
        <v>54</v>
      </c>
      <c r="H2514" t="s">
        <v>211</v>
      </c>
      <c r="I2514" t="s">
        <v>212</v>
      </c>
      <c r="J2514" t="s">
        <v>234</v>
      </c>
      <c r="K2514">
        <v>61</v>
      </c>
      <c r="L2514" s="53">
        <v>1</v>
      </c>
      <c r="M2514" s="53">
        <v>1</v>
      </c>
      <c r="N2514" s="54">
        <v>45384</v>
      </c>
      <c r="O2514" s="54">
        <v>45504</v>
      </c>
      <c r="P2514" s="54">
        <v>45516</v>
      </c>
      <c r="Q2514" s="53">
        <v>40</v>
      </c>
      <c r="R2514" t="s">
        <v>58</v>
      </c>
      <c r="T2514" t="s">
        <v>159</v>
      </c>
      <c r="U2514" t="s">
        <v>159</v>
      </c>
      <c r="V2514" t="s">
        <v>147</v>
      </c>
      <c r="W2514" t="s">
        <v>147</v>
      </c>
      <c r="X2514" t="s">
        <v>148</v>
      </c>
      <c r="Y2514" t="s">
        <v>62</v>
      </c>
      <c r="Z2514" t="s">
        <v>63</v>
      </c>
      <c r="AA2514" s="53">
        <v>31</v>
      </c>
      <c r="AB2514" s="54">
        <v>45473</v>
      </c>
      <c r="AC2514" t="s">
        <v>160</v>
      </c>
      <c r="AD2514" t="s">
        <v>64</v>
      </c>
      <c r="AE2514" s="53">
        <v>4</v>
      </c>
      <c r="AF2514" t="s">
        <v>205</v>
      </c>
    </row>
    <row r="2515" spans="1:32">
      <c r="A2515" t="s">
        <v>12895</v>
      </c>
      <c r="B2515" t="s">
        <v>67</v>
      </c>
      <c r="C2515" t="s">
        <v>12896</v>
      </c>
      <c r="D2515" t="s">
        <v>12897</v>
      </c>
      <c r="E2515" t="s">
        <v>12898</v>
      </c>
      <c r="F2515" t="s">
        <v>12899</v>
      </c>
      <c r="G2515" t="s">
        <v>54</v>
      </c>
      <c r="H2515" t="s">
        <v>306</v>
      </c>
      <c r="I2515" t="s">
        <v>307</v>
      </c>
      <c r="J2515" t="s">
        <v>8099</v>
      </c>
      <c r="K2515">
        <v>196</v>
      </c>
      <c r="L2515" s="53">
        <v>1</v>
      </c>
      <c r="M2515" s="53">
        <v>1</v>
      </c>
      <c r="N2515" s="54">
        <v>45461</v>
      </c>
      <c r="O2515" s="54">
        <v>45478</v>
      </c>
      <c r="P2515" s="54">
        <v>45539</v>
      </c>
      <c r="Q2515" s="53">
        <v>3</v>
      </c>
      <c r="R2515" t="s">
        <v>58</v>
      </c>
      <c r="S2515" t="s">
        <v>12900</v>
      </c>
      <c r="T2515" t="s">
        <v>12901</v>
      </c>
      <c r="U2515" t="s">
        <v>1585</v>
      </c>
      <c r="V2515" t="s">
        <v>84</v>
      </c>
      <c r="W2515" t="s">
        <v>84</v>
      </c>
      <c r="X2515" t="s">
        <v>77</v>
      </c>
      <c r="Y2515" t="s">
        <v>62</v>
      </c>
      <c r="Z2515" t="s">
        <v>63</v>
      </c>
      <c r="AA2515" s="53">
        <v>5</v>
      </c>
      <c r="AB2515" s="54">
        <v>45473</v>
      </c>
      <c r="AC2515" t="s">
        <v>462</v>
      </c>
      <c r="AD2515" t="s">
        <v>64</v>
      </c>
      <c r="AE2515" s="53">
        <v>3</v>
      </c>
      <c r="AF2515" t="s">
        <v>248</v>
      </c>
    </row>
    <row r="2516" spans="1:32">
      <c r="A2516" t="s">
        <v>339</v>
      </c>
      <c r="B2516" t="s">
        <v>67</v>
      </c>
      <c r="C2516" t="s">
        <v>12902</v>
      </c>
      <c r="D2516" t="s">
        <v>12903</v>
      </c>
      <c r="E2516" t="s">
        <v>12904</v>
      </c>
      <c r="F2516" t="s">
        <v>12905</v>
      </c>
      <c r="G2516" t="s">
        <v>54</v>
      </c>
      <c r="H2516" t="s">
        <v>306</v>
      </c>
      <c r="I2516" t="s">
        <v>307</v>
      </c>
      <c r="J2516" t="s">
        <v>684</v>
      </c>
      <c r="K2516">
        <v>196</v>
      </c>
      <c r="L2516" s="53">
        <v>1</v>
      </c>
      <c r="M2516" s="53">
        <v>1</v>
      </c>
      <c r="N2516" s="54">
        <v>45454</v>
      </c>
      <c r="O2516" s="54">
        <v>45484</v>
      </c>
      <c r="P2516" s="54">
        <v>45485</v>
      </c>
      <c r="Q2516" s="53">
        <v>18</v>
      </c>
      <c r="R2516" t="s">
        <v>58</v>
      </c>
      <c r="T2516" t="s">
        <v>1183</v>
      </c>
      <c r="U2516" t="s">
        <v>410</v>
      </c>
      <c r="V2516" t="s">
        <v>400</v>
      </c>
      <c r="W2516" t="s">
        <v>400</v>
      </c>
      <c r="X2516" t="s">
        <v>77</v>
      </c>
      <c r="Y2516" t="s">
        <v>62</v>
      </c>
      <c r="Z2516" t="s">
        <v>63</v>
      </c>
      <c r="AA2516" s="53">
        <v>11</v>
      </c>
      <c r="AB2516" s="54">
        <v>45473</v>
      </c>
      <c r="AC2516" t="s">
        <v>401</v>
      </c>
      <c r="AD2516" t="s">
        <v>64</v>
      </c>
      <c r="AE2516" s="53">
        <v>4</v>
      </c>
      <c r="AF2516" t="s">
        <v>205</v>
      </c>
    </row>
    <row r="2517" spans="1:32">
      <c r="A2517" t="s">
        <v>433</v>
      </c>
      <c r="B2517" t="s">
        <v>67</v>
      </c>
      <c r="C2517" t="s">
        <v>12906</v>
      </c>
      <c r="D2517" t="s">
        <v>12907</v>
      </c>
      <c r="E2517" t="s">
        <v>12904</v>
      </c>
      <c r="F2517" t="s">
        <v>12905</v>
      </c>
      <c r="G2517" t="s">
        <v>54</v>
      </c>
      <c r="H2517" t="s">
        <v>306</v>
      </c>
      <c r="I2517" t="s">
        <v>307</v>
      </c>
      <c r="J2517" t="s">
        <v>684</v>
      </c>
      <c r="K2517">
        <v>196</v>
      </c>
      <c r="L2517" s="53">
        <v>1</v>
      </c>
      <c r="M2517" s="53">
        <v>1</v>
      </c>
      <c r="N2517" s="54">
        <v>45454</v>
      </c>
      <c r="O2517" s="54">
        <v>45484</v>
      </c>
      <c r="P2517" s="54">
        <v>45485</v>
      </c>
      <c r="Q2517" s="53">
        <v>21</v>
      </c>
      <c r="R2517" t="s">
        <v>58</v>
      </c>
      <c r="T2517" t="s">
        <v>1183</v>
      </c>
      <c r="U2517" t="s">
        <v>410</v>
      </c>
      <c r="V2517" t="s">
        <v>400</v>
      </c>
      <c r="W2517" t="s">
        <v>400</v>
      </c>
      <c r="X2517" t="s">
        <v>77</v>
      </c>
      <c r="Y2517" t="s">
        <v>62</v>
      </c>
      <c r="Z2517" t="s">
        <v>63</v>
      </c>
      <c r="AA2517" s="53">
        <v>11</v>
      </c>
      <c r="AB2517" s="54">
        <v>45473</v>
      </c>
      <c r="AC2517" t="s">
        <v>401</v>
      </c>
      <c r="AD2517" t="s">
        <v>64</v>
      </c>
      <c r="AE2517" s="53">
        <v>4</v>
      </c>
      <c r="AF2517" t="s">
        <v>205</v>
      </c>
    </row>
    <row r="2518" spans="1:32">
      <c r="A2518" t="s">
        <v>12908</v>
      </c>
      <c r="B2518" t="s">
        <v>49</v>
      </c>
      <c r="C2518" t="s">
        <v>12909</v>
      </c>
      <c r="D2518" t="s">
        <v>12910</v>
      </c>
      <c r="E2518" t="s">
        <v>12904</v>
      </c>
      <c r="F2518" t="s">
        <v>12905</v>
      </c>
      <c r="G2518" t="s">
        <v>54</v>
      </c>
      <c r="H2518" t="s">
        <v>306</v>
      </c>
      <c r="I2518" t="s">
        <v>7107</v>
      </c>
      <c r="J2518" t="s">
        <v>684</v>
      </c>
      <c r="K2518">
        <v>218</v>
      </c>
      <c r="L2518" s="53">
        <v>1</v>
      </c>
      <c r="M2518" s="53">
        <v>1</v>
      </c>
      <c r="N2518" s="54">
        <v>45454</v>
      </c>
      <c r="O2518" s="54">
        <v>45484</v>
      </c>
      <c r="P2518" s="54">
        <v>45485</v>
      </c>
      <c r="Q2518" s="53">
        <v>15</v>
      </c>
      <c r="R2518" t="s">
        <v>58</v>
      </c>
      <c r="T2518" t="s">
        <v>1183</v>
      </c>
      <c r="U2518" t="s">
        <v>410</v>
      </c>
      <c r="V2518" t="s">
        <v>400</v>
      </c>
      <c r="W2518" t="s">
        <v>400</v>
      </c>
      <c r="X2518" t="s">
        <v>77</v>
      </c>
      <c r="Y2518" t="s">
        <v>62</v>
      </c>
      <c r="Z2518" t="s">
        <v>63</v>
      </c>
      <c r="AA2518" s="53">
        <v>11</v>
      </c>
      <c r="AB2518" s="54">
        <v>45473</v>
      </c>
      <c r="AC2518" t="s">
        <v>401</v>
      </c>
      <c r="AD2518" t="s">
        <v>64</v>
      </c>
      <c r="AE2518" s="53">
        <v>4</v>
      </c>
      <c r="AF2518" t="s">
        <v>205</v>
      </c>
    </row>
    <row r="2519" spans="1:32">
      <c r="A2519" t="s">
        <v>516</v>
      </c>
      <c r="B2519" t="s">
        <v>49</v>
      </c>
      <c r="C2519" t="s">
        <v>12911</v>
      </c>
      <c r="D2519" t="s">
        <v>12912</v>
      </c>
      <c r="E2519" t="s">
        <v>12913</v>
      </c>
      <c r="F2519" t="s">
        <v>12914</v>
      </c>
      <c r="G2519" t="s">
        <v>54</v>
      </c>
      <c r="H2519" t="s">
        <v>55</v>
      </c>
      <c r="I2519" t="s">
        <v>521</v>
      </c>
      <c r="J2519" t="s">
        <v>522</v>
      </c>
      <c r="K2519">
        <v>396</v>
      </c>
      <c r="L2519" s="53">
        <v>1</v>
      </c>
      <c r="M2519" s="53">
        <v>1</v>
      </c>
      <c r="N2519" s="54">
        <v>45407</v>
      </c>
      <c r="O2519" s="54">
        <v>45476</v>
      </c>
      <c r="P2519" s="54">
        <v>45477</v>
      </c>
      <c r="Q2519" s="53">
        <v>0</v>
      </c>
      <c r="R2519" t="s">
        <v>58</v>
      </c>
      <c r="U2519" t="s">
        <v>1819</v>
      </c>
      <c r="V2519" t="s">
        <v>269</v>
      </c>
      <c r="W2519" t="s">
        <v>498</v>
      </c>
      <c r="X2519" t="s">
        <v>148</v>
      </c>
      <c r="Y2519" t="s">
        <v>62</v>
      </c>
      <c r="Z2519" t="s">
        <v>63</v>
      </c>
      <c r="AA2519" s="53">
        <v>3</v>
      </c>
      <c r="AB2519" s="54">
        <v>45473</v>
      </c>
      <c r="AC2519" t="s">
        <v>651</v>
      </c>
      <c r="AD2519" t="s">
        <v>64</v>
      </c>
      <c r="AE2519" s="53">
        <v>2</v>
      </c>
      <c r="AF2519" t="s">
        <v>65</v>
      </c>
    </row>
    <row r="2520" spans="1:32">
      <c r="A2520" t="s">
        <v>12915</v>
      </c>
      <c r="B2520" t="s">
        <v>67</v>
      </c>
      <c r="C2520" t="s">
        <v>12916</v>
      </c>
      <c r="D2520" t="s">
        <v>12917</v>
      </c>
      <c r="E2520" t="s">
        <v>12918</v>
      </c>
      <c r="F2520" t="s">
        <v>12919</v>
      </c>
      <c r="G2520" t="s">
        <v>54</v>
      </c>
      <c r="H2520" t="s">
        <v>211</v>
      </c>
      <c r="I2520" t="s">
        <v>212</v>
      </c>
      <c r="J2520" t="s">
        <v>1320</v>
      </c>
      <c r="K2520">
        <v>61</v>
      </c>
      <c r="L2520" s="53">
        <v>1</v>
      </c>
      <c r="M2520" s="53">
        <v>1</v>
      </c>
      <c r="N2520" s="54">
        <v>45443</v>
      </c>
      <c r="O2520" s="54">
        <v>45485</v>
      </c>
      <c r="P2520" s="54">
        <v>45488</v>
      </c>
      <c r="Q2520" s="53">
        <v>5</v>
      </c>
      <c r="R2520" t="s">
        <v>58</v>
      </c>
      <c r="T2520" t="s">
        <v>12920</v>
      </c>
      <c r="U2520" t="s">
        <v>1068</v>
      </c>
      <c r="V2520" t="s">
        <v>292</v>
      </c>
      <c r="W2520" t="s">
        <v>292</v>
      </c>
      <c r="X2520" t="s">
        <v>148</v>
      </c>
      <c r="Y2520" t="s">
        <v>62</v>
      </c>
      <c r="Z2520" t="s">
        <v>63</v>
      </c>
      <c r="AA2520" s="53">
        <v>12</v>
      </c>
      <c r="AB2520" s="54">
        <v>45473</v>
      </c>
      <c r="AC2520" t="s">
        <v>1069</v>
      </c>
      <c r="AD2520" t="s">
        <v>64</v>
      </c>
      <c r="AE2520" s="53">
        <v>4</v>
      </c>
      <c r="AF2520" t="s">
        <v>205</v>
      </c>
    </row>
    <row r="2521" spans="1:32">
      <c r="A2521" t="s">
        <v>319</v>
      </c>
      <c r="B2521" t="s">
        <v>49</v>
      </c>
      <c r="C2521" t="s">
        <v>12921</v>
      </c>
      <c r="D2521" t="s">
        <v>12922</v>
      </c>
      <c r="E2521" t="s">
        <v>12923</v>
      </c>
      <c r="F2521" t="s">
        <v>12924</v>
      </c>
      <c r="G2521" t="s">
        <v>54</v>
      </c>
      <c r="H2521" t="s">
        <v>765</v>
      </c>
      <c r="I2521" t="s">
        <v>766</v>
      </c>
      <c r="J2521" t="s">
        <v>57</v>
      </c>
      <c r="K2521">
        <v>364</v>
      </c>
      <c r="L2521" s="53">
        <v>1</v>
      </c>
      <c r="M2521" s="53">
        <v>1</v>
      </c>
      <c r="N2521" s="54">
        <v>45460</v>
      </c>
      <c r="O2521" s="54">
        <v>45485</v>
      </c>
      <c r="P2521" s="54">
        <v>45492</v>
      </c>
      <c r="Q2521" s="53">
        <v>0</v>
      </c>
      <c r="R2521" t="s">
        <v>58</v>
      </c>
      <c r="S2521">
        <v>16770</v>
      </c>
      <c r="U2521" t="s">
        <v>1253</v>
      </c>
      <c r="V2521" t="s">
        <v>292</v>
      </c>
      <c r="W2521" t="s">
        <v>292</v>
      </c>
      <c r="X2521" t="s">
        <v>148</v>
      </c>
      <c r="Y2521" t="s">
        <v>62</v>
      </c>
      <c r="Z2521" t="s">
        <v>63</v>
      </c>
      <c r="AA2521" s="53">
        <v>12</v>
      </c>
      <c r="AB2521" s="54">
        <v>45473</v>
      </c>
      <c r="AC2521" t="s">
        <v>338</v>
      </c>
      <c r="AD2521" t="s">
        <v>64</v>
      </c>
      <c r="AE2521" s="53">
        <v>2</v>
      </c>
      <c r="AF2521" t="s">
        <v>65</v>
      </c>
    </row>
    <row r="2522" spans="1:32">
      <c r="A2522" t="s">
        <v>12925</v>
      </c>
      <c r="B2522" t="s">
        <v>67</v>
      </c>
      <c r="C2522" t="s">
        <v>12926</v>
      </c>
      <c r="D2522" t="s">
        <v>12927</v>
      </c>
      <c r="E2522" t="s">
        <v>12928</v>
      </c>
      <c r="F2522" t="s">
        <v>12929</v>
      </c>
      <c r="G2522" t="s">
        <v>54</v>
      </c>
      <c r="H2522" t="s">
        <v>55</v>
      </c>
      <c r="I2522" t="s">
        <v>376</v>
      </c>
      <c r="J2522" t="s">
        <v>818</v>
      </c>
      <c r="K2522">
        <v>430</v>
      </c>
      <c r="L2522" s="53">
        <v>2</v>
      </c>
      <c r="M2522" s="53">
        <v>2</v>
      </c>
      <c r="N2522" s="54">
        <v>45385</v>
      </c>
      <c r="O2522" s="54">
        <v>45496</v>
      </c>
      <c r="P2522" s="54">
        <v>45509</v>
      </c>
      <c r="Q2522" s="53">
        <v>6</v>
      </c>
      <c r="R2522" t="s">
        <v>58</v>
      </c>
      <c r="S2522" t="s">
        <v>12930</v>
      </c>
      <c r="T2522" t="s">
        <v>225</v>
      </c>
      <c r="U2522" t="s">
        <v>226</v>
      </c>
      <c r="V2522" t="s">
        <v>227</v>
      </c>
      <c r="W2522" t="s">
        <v>227</v>
      </c>
      <c r="X2522" t="s">
        <v>102</v>
      </c>
      <c r="Y2522" t="s">
        <v>62</v>
      </c>
      <c r="Z2522" t="s">
        <v>63</v>
      </c>
      <c r="AA2522" s="53">
        <v>23</v>
      </c>
      <c r="AB2522" s="54">
        <v>45473</v>
      </c>
      <c r="AC2522" t="s">
        <v>228</v>
      </c>
      <c r="AD2522" t="s">
        <v>64</v>
      </c>
      <c r="AE2522" s="53">
        <v>4</v>
      </c>
      <c r="AF2522" t="s">
        <v>205</v>
      </c>
    </row>
    <row r="2523" spans="1:32">
      <c r="A2523" t="s">
        <v>2395</v>
      </c>
      <c r="B2523" t="s">
        <v>67</v>
      </c>
      <c r="C2523" t="s">
        <v>12931</v>
      </c>
      <c r="D2523" t="s">
        <v>12932</v>
      </c>
      <c r="E2523" t="s">
        <v>12933</v>
      </c>
      <c r="F2523" t="s">
        <v>12934</v>
      </c>
      <c r="G2523" t="s">
        <v>54</v>
      </c>
      <c r="H2523" t="s">
        <v>306</v>
      </c>
      <c r="I2523" t="s">
        <v>307</v>
      </c>
      <c r="J2523" t="s">
        <v>12935</v>
      </c>
      <c r="K2523">
        <v>196</v>
      </c>
      <c r="L2523" s="53">
        <v>10</v>
      </c>
      <c r="M2523" s="53">
        <v>10</v>
      </c>
      <c r="N2523" s="54">
        <v>45462</v>
      </c>
      <c r="O2523" s="54">
        <v>45480</v>
      </c>
      <c r="P2523" s="54">
        <v>45607</v>
      </c>
      <c r="Q2523" s="53">
        <v>0</v>
      </c>
      <c r="R2523" t="s">
        <v>58</v>
      </c>
      <c r="S2523" t="s">
        <v>12936</v>
      </c>
      <c r="T2523" t="s">
        <v>1168</v>
      </c>
      <c r="U2523" t="s">
        <v>1209</v>
      </c>
      <c r="V2523" t="s">
        <v>269</v>
      </c>
      <c r="W2523" t="s">
        <v>498</v>
      </c>
      <c r="X2523" t="s">
        <v>148</v>
      </c>
      <c r="Y2523" t="s">
        <v>62</v>
      </c>
      <c r="Z2523" t="s">
        <v>63</v>
      </c>
      <c r="AA2523" s="53">
        <v>7</v>
      </c>
      <c r="AB2523" s="54">
        <v>45473</v>
      </c>
      <c r="AC2523" t="s">
        <v>641</v>
      </c>
      <c r="AD2523" t="s">
        <v>64</v>
      </c>
      <c r="AE2523" s="53">
        <v>2</v>
      </c>
      <c r="AF2523" t="s">
        <v>65</v>
      </c>
    </row>
    <row r="2524" spans="1:32">
      <c r="A2524" t="s">
        <v>12937</v>
      </c>
      <c r="B2524" t="s">
        <v>67</v>
      </c>
      <c r="C2524" t="s">
        <v>12938</v>
      </c>
      <c r="D2524" t="s">
        <v>12939</v>
      </c>
      <c r="E2524" t="s">
        <v>12940</v>
      </c>
      <c r="F2524" t="s">
        <v>12941</v>
      </c>
      <c r="G2524" t="s">
        <v>54</v>
      </c>
      <c r="I2524" t="s">
        <v>1144</v>
      </c>
      <c r="J2524" t="s">
        <v>545</v>
      </c>
      <c r="K2524">
        <v>737</v>
      </c>
      <c r="L2524" s="53">
        <v>1</v>
      </c>
      <c r="M2524" s="53">
        <v>1</v>
      </c>
      <c r="N2524" s="54">
        <v>45449</v>
      </c>
      <c r="O2524" s="54">
        <v>45481</v>
      </c>
      <c r="P2524" s="54">
        <v>45482</v>
      </c>
      <c r="Q2524" s="53">
        <v>21</v>
      </c>
      <c r="R2524" t="s">
        <v>58</v>
      </c>
      <c r="T2524" t="s">
        <v>4772</v>
      </c>
      <c r="U2524" t="s">
        <v>4163</v>
      </c>
      <c r="V2524" t="s">
        <v>292</v>
      </c>
      <c r="W2524" t="s">
        <v>292</v>
      </c>
      <c r="X2524" t="s">
        <v>148</v>
      </c>
      <c r="Y2524" t="s">
        <v>62</v>
      </c>
      <c r="Z2524" t="s">
        <v>63</v>
      </c>
      <c r="AA2524" s="53">
        <v>8</v>
      </c>
      <c r="AB2524" s="54">
        <v>45473</v>
      </c>
      <c r="AC2524" t="s">
        <v>1069</v>
      </c>
      <c r="AD2524" t="s">
        <v>64</v>
      </c>
      <c r="AE2524" s="53">
        <v>4</v>
      </c>
      <c r="AF2524" t="s">
        <v>205</v>
      </c>
    </row>
    <row r="2525" spans="1:32">
      <c r="A2525" t="s">
        <v>12942</v>
      </c>
      <c r="B2525" t="s">
        <v>67</v>
      </c>
      <c r="C2525" t="s">
        <v>12943</v>
      </c>
      <c r="D2525" t="s">
        <v>12944</v>
      </c>
      <c r="E2525" t="s">
        <v>12945</v>
      </c>
      <c r="F2525" t="s">
        <v>12946</v>
      </c>
      <c r="G2525" t="s">
        <v>54</v>
      </c>
      <c r="H2525" t="s">
        <v>306</v>
      </c>
      <c r="I2525" t="s">
        <v>307</v>
      </c>
      <c r="J2525" t="s">
        <v>662</v>
      </c>
      <c r="K2525">
        <v>196</v>
      </c>
      <c r="L2525" s="53">
        <v>1</v>
      </c>
      <c r="M2525" s="53">
        <v>1</v>
      </c>
      <c r="N2525" s="54">
        <v>45428</v>
      </c>
      <c r="O2525" s="54">
        <v>45499</v>
      </c>
      <c r="P2525" s="54">
        <v>45502</v>
      </c>
      <c r="Q2525" s="53">
        <v>8</v>
      </c>
      <c r="R2525" t="s">
        <v>58</v>
      </c>
      <c r="S2525" t="s">
        <v>12947</v>
      </c>
      <c r="T2525" t="s">
        <v>964</v>
      </c>
      <c r="U2525" t="s">
        <v>964</v>
      </c>
      <c r="V2525" t="s">
        <v>147</v>
      </c>
      <c r="W2525" t="s">
        <v>147</v>
      </c>
      <c r="X2525" t="s">
        <v>148</v>
      </c>
      <c r="Y2525" t="s">
        <v>62</v>
      </c>
      <c r="Z2525" t="s">
        <v>63</v>
      </c>
      <c r="AA2525" s="53">
        <v>26</v>
      </c>
      <c r="AB2525" s="54">
        <v>45473</v>
      </c>
      <c r="AC2525" t="s">
        <v>160</v>
      </c>
      <c r="AD2525" t="s">
        <v>64</v>
      </c>
      <c r="AE2525" s="53">
        <v>4</v>
      </c>
      <c r="AF2525" t="s">
        <v>205</v>
      </c>
    </row>
    <row r="2526" spans="1:32">
      <c r="A2526" t="s">
        <v>423</v>
      </c>
      <c r="B2526" t="s">
        <v>49</v>
      </c>
      <c r="C2526" t="s">
        <v>12948</v>
      </c>
      <c r="D2526" t="s">
        <v>12949</v>
      </c>
      <c r="E2526" t="s">
        <v>12950</v>
      </c>
      <c r="F2526" t="s">
        <v>12951</v>
      </c>
      <c r="G2526" t="s">
        <v>54</v>
      </c>
      <c r="H2526" t="s">
        <v>200</v>
      </c>
      <c r="I2526" t="s">
        <v>428</v>
      </c>
      <c r="J2526" t="s">
        <v>344</v>
      </c>
      <c r="K2526">
        <v>488</v>
      </c>
      <c r="L2526" s="53">
        <v>1</v>
      </c>
      <c r="M2526" s="53">
        <v>1</v>
      </c>
      <c r="N2526" s="54">
        <v>45463</v>
      </c>
      <c r="O2526" s="54">
        <v>45477</v>
      </c>
      <c r="P2526" s="54">
        <v>45536</v>
      </c>
      <c r="Q2526" s="53">
        <v>13</v>
      </c>
      <c r="R2526" t="s">
        <v>58</v>
      </c>
      <c r="T2526" t="s">
        <v>12952</v>
      </c>
      <c r="U2526" t="s">
        <v>2571</v>
      </c>
      <c r="V2526" t="s">
        <v>269</v>
      </c>
      <c r="W2526" t="s">
        <v>270</v>
      </c>
      <c r="X2526" t="s">
        <v>148</v>
      </c>
      <c r="Y2526" t="s">
        <v>62</v>
      </c>
      <c r="Z2526" t="s">
        <v>63</v>
      </c>
      <c r="AA2526" s="53">
        <v>4</v>
      </c>
      <c r="AB2526" s="54">
        <v>45473</v>
      </c>
      <c r="AC2526" t="s">
        <v>271</v>
      </c>
      <c r="AD2526" t="s">
        <v>64</v>
      </c>
      <c r="AE2526" s="53">
        <v>4</v>
      </c>
      <c r="AF2526" t="s">
        <v>205</v>
      </c>
    </row>
    <row r="2527" spans="1:32">
      <c r="A2527" t="s">
        <v>1633</v>
      </c>
      <c r="B2527" t="s">
        <v>49</v>
      </c>
      <c r="C2527" t="s">
        <v>12953</v>
      </c>
      <c r="D2527" t="s">
        <v>12954</v>
      </c>
      <c r="E2527" t="s">
        <v>12955</v>
      </c>
      <c r="F2527" t="s">
        <v>12956</v>
      </c>
      <c r="G2527" t="s">
        <v>54</v>
      </c>
      <c r="H2527" t="s">
        <v>765</v>
      </c>
      <c r="I2527" t="s">
        <v>766</v>
      </c>
      <c r="J2527" t="s">
        <v>57</v>
      </c>
      <c r="K2527">
        <v>364</v>
      </c>
      <c r="L2527" s="53">
        <v>1</v>
      </c>
      <c r="M2527" s="53">
        <v>1</v>
      </c>
      <c r="N2527" s="54">
        <v>45442</v>
      </c>
      <c r="O2527" s="54">
        <v>45475</v>
      </c>
      <c r="P2527" s="54">
        <v>45482</v>
      </c>
      <c r="Q2527" s="53">
        <v>0</v>
      </c>
      <c r="R2527" t="s">
        <v>58</v>
      </c>
      <c r="S2527">
        <v>13416</v>
      </c>
      <c r="U2527" t="s">
        <v>370</v>
      </c>
      <c r="V2527" t="s">
        <v>75</v>
      </c>
      <c r="W2527" t="s">
        <v>76</v>
      </c>
      <c r="X2527" t="s">
        <v>77</v>
      </c>
      <c r="Y2527" t="s">
        <v>62</v>
      </c>
      <c r="Z2527" t="s">
        <v>63</v>
      </c>
      <c r="AA2527" s="53">
        <v>2</v>
      </c>
      <c r="AB2527" s="54">
        <v>45473</v>
      </c>
      <c r="AC2527" t="s">
        <v>247</v>
      </c>
      <c r="AD2527" t="s">
        <v>64</v>
      </c>
      <c r="AE2527" s="53">
        <v>2</v>
      </c>
      <c r="AF2527" t="s">
        <v>65</v>
      </c>
    </row>
    <row r="2528" spans="1:32">
      <c r="A2528" t="s">
        <v>2619</v>
      </c>
      <c r="B2528" t="s">
        <v>49</v>
      </c>
      <c r="C2528" t="s">
        <v>12957</v>
      </c>
      <c r="D2528" t="s">
        <v>12958</v>
      </c>
      <c r="E2528" t="s">
        <v>12959</v>
      </c>
      <c r="F2528" t="s">
        <v>12960</v>
      </c>
      <c r="G2528" t="s">
        <v>54</v>
      </c>
      <c r="H2528" t="s">
        <v>536</v>
      </c>
      <c r="I2528" t="s">
        <v>537</v>
      </c>
      <c r="J2528" t="s">
        <v>3489</v>
      </c>
      <c r="K2528">
        <v>283</v>
      </c>
      <c r="L2528" s="53">
        <v>1</v>
      </c>
      <c r="M2528" s="53">
        <v>1</v>
      </c>
      <c r="N2528" s="54">
        <v>45467</v>
      </c>
      <c r="O2528" s="54">
        <v>45504</v>
      </c>
      <c r="P2528" s="54">
        <v>45536</v>
      </c>
      <c r="Q2528" s="53">
        <v>3</v>
      </c>
      <c r="R2528" t="s">
        <v>58</v>
      </c>
      <c r="T2528" t="s">
        <v>5997</v>
      </c>
      <c r="U2528" t="s">
        <v>1253</v>
      </c>
      <c r="V2528" t="s">
        <v>292</v>
      </c>
      <c r="W2528" t="s">
        <v>292</v>
      </c>
      <c r="X2528" t="s">
        <v>148</v>
      </c>
      <c r="Y2528" t="s">
        <v>62</v>
      </c>
      <c r="Z2528" t="s">
        <v>63</v>
      </c>
      <c r="AA2528" s="53">
        <v>31</v>
      </c>
      <c r="AB2528" s="54">
        <v>45473</v>
      </c>
      <c r="AC2528" t="s">
        <v>338</v>
      </c>
      <c r="AD2528" t="s">
        <v>64</v>
      </c>
      <c r="AE2528" s="53">
        <v>3</v>
      </c>
      <c r="AF2528" t="s">
        <v>248</v>
      </c>
    </row>
    <row r="2529" spans="1:32">
      <c r="A2529" t="s">
        <v>760</v>
      </c>
      <c r="B2529" t="s">
        <v>49</v>
      </c>
      <c r="C2529" t="s">
        <v>12961</v>
      </c>
      <c r="D2529" t="s">
        <v>12962</v>
      </c>
      <c r="E2529" t="s">
        <v>12963</v>
      </c>
      <c r="F2529" t="s">
        <v>12964</v>
      </c>
      <c r="G2529" t="s">
        <v>54</v>
      </c>
      <c r="H2529" t="s">
        <v>765</v>
      </c>
      <c r="I2529" t="s">
        <v>766</v>
      </c>
      <c r="J2529" t="s">
        <v>57</v>
      </c>
      <c r="K2529">
        <v>364</v>
      </c>
      <c r="L2529" s="53">
        <v>1</v>
      </c>
      <c r="M2529" s="53">
        <v>1</v>
      </c>
      <c r="N2529" s="54">
        <v>45467</v>
      </c>
      <c r="O2529" s="54">
        <v>45484</v>
      </c>
      <c r="P2529" s="54">
        <v>45491</v>
      </c>
      <c r="Q2529" s="53">
        <v>0</v>
      </c>
      <c r="R2529" t="s">
        <v>58</v>
      </c>
      <c r="S2529">
        <v>10140</v>
      </c>
      <c r="U2529" t="s">
        <v>650</v>
      </c>
      <c r="V2529" t="s">
        <v>269</v>
      </c>
      <c r="W2529" t="s">
        <v>498</v>
      </c>
      <c r="X2529" t="s">
        <v>148</v>
      </c>
      <c r="Y2529" t="s">
        <v>62</v>
      </c>
      <c r="Z2529" t="s">
        <v>63</v>
      </c>
      <c r="AA2529" s="53">
        <v>11</v>
      </c>
      <c r="AB2529" s="54">
        <v>45473</v>
      </c>
      <c r="AC2529" t="s">
        <v>651</v>
      </c>
      <c r="AD2529" t="s">
        <v>64</v>
      </c>
      <c r="AE2529" s="53">
        <v>2</v>
      </c>
      <c r="AF2529" t="s">
        <v>65</v>
      </c>
    </row>
    <row r="2530" spans="1:32">
      <c r="A2530" t="s">
        <v>981</v>
      </c>
      <c r="B2530" t="s">
        <v>67</v>
      </c>
      <c r="C2530" t="s">
        <v>12965</v>
      </c>
      <c r="D2530" t="s">
        <v>12966</v>
      </c>
      <c r="E2530" t="s">
        <v>12967</v>
      </c>
      <c r="F2530" t="s">
        <v>12968</v>
      </c>
      <c r="G2530" t="s">
        <v>54</v>
      </c>
      <c r="H2530" t="s">
        <v>211</v>
      </c>
      <c r="I2530" t="s">
        <v>212</v>
      </c>
      <c r="J2530" t="s">
        <v>1971</v>
      </c>
      <c r="K2530">
        <v>61</v>
      </c>
      <c r="L2530" s="53">
        <v>1</v>
      </c>
      <c r="M2530" s="53">
        <v>1</v>
      </c>
      <c r="N2530" s="54">
        <v>45450</v>
      </c>
      <c r="O2530" s="54">
        <v>45499</v>
      </c>
      <c r="P2530" s="54">
        <v>45502</v>
      </c>
      <c r="Q2530" s="53">
        <v>17</v>
      </c>
      <c r="R2530" t="s">
        <v>58</v>
      </c>
      <c r="T2530" t="s">
        <v>3778</v>
      </c>
      <c r="U2530" t="s">
        <v>1973</v>
      </c>
      <c r="V2530" t="s">
        <v>269</v>
      </c>
      <c r="W2530" t="s">
        <v>498</v>
      </c>
      <c r="X2530" t="s">
        <v>148</v>
      </c>
      <c r="Y2530" t="s">
        <v>62</v>
      </c>
      <c r="Z2530" t="s">
        <v>63</v>
      </c>
      <c r="AA2530" s="53">
        <v>26</v>
      </c>
      <c r="AB2530" s="54">
        <v>45473</v>
      </c>
      <c r="AC2530" t="s">
        <v>641</v>
      </c>
      <c r="AD2530" t="s">
        <v>64</v>
      </c>
      <c r="AE2530" s="53">
        <v>4</v>
      </c>
      <c r="AF2530" t="s">
        <v>205</v>
      </c>
    </row>
    <row r="2531" spans="1:32">
      <c r="A2531" t="s">
        <v>12969</v>
      </c>
      <c r="B2531" t="s">
        <v>67</v>
      </c>
      <c r="C2531" t="s">
        <v>12970</v>
      </c>
      <c r="D2531" t="s">
        <v>12971</v>
      </c>
      <c r="E2531" t="s">
        <v>12972</v>
      </c>
      <c r="F2531" t="s">
        <v>12973</v>
      </c>
      <c r="G2531" t="s">
        <v>54</v>
      </c>
      <c r="H2531" t="s">
        <v>573</v>
      </c>
      <c r="I2531" t="s">
        <v>913</v>
      </c>
      <c r="J2531" t="s">
        <v>4154</v>
      </c>
      <c r="K2531">
        <v>377</v>
      </c>
      <c r="L2531" s="53">
        <v>4</v>
      </c>
      <c r="M2531" s="53">
        <v>4</v>
      </c>
      <c r="N2531" s="54">
        <v>45394</v>
      </c>
      <c r="O2531" s="54">
        <v>45504</v>
      </c>
      <c r="P2531" s="54">
        <v>45516</v>
      </c>
      <c r="Q2531" s="53">
        <v>7</v>
      </c>
      <c r="R2531" t="s">
        <v>58</v>
      </c>
      <c r="S2531" t="s">
        <v>12974</v>
      </c>
      <c r="T2531" t="s">
        <v>12975</v>
      </c>
      <c r="U2531" t="s">
        <v>2313</v>
      </c>
      <c r="V2531" t="s">
        <v>227</v>
      </c>
      <c r="W2531" t="s">
        <v>227</v>
      </c>
      <c r="X2531" t="s">
        <v>102</v>
      </c>
      <c r="Y2531" t="s">
        <v>62</v>
      </c>
      <c r="Z2531" t="s">
        <v>63</v>
      </c>
      <c r="AA2531" s="53">
        <v>31</v>
      </c>
      <c r="AB2531" s="54">
        <v>45473</v>
      </c>
      <c r="AC2531" t="s">
        <v>318</v>
      </c>
      <c r="AD2531" t="s">
        <v>64</v>
      </c>
      <c r="AE2531" s="53">
        <v>4</v>
      </c>
      <c r="AF2531" t="s">
        <v>205</v>
      </c>
    </row>
    <row r="2532" spans="1:32">
      <c r="A2532" t="s">
        <v>12976</v>
      </c>
      <c r="B2532" t="s">
        <v>49</v>
      </c>
      <c r="C2532" t="s">
        <v>12977</v>
      </c>
      <c r="D2532" t="s">
        <v>12978</v>
      </c>
      <c r="E2532" t="s">
        <v>12972</v>
      </c>
      <c r="F2532" t="s">
        <v>12973</v>
      </c>
      <c r="G2532" t="s">
        <v>54</v>
      </c>
      <c r="H2532" t="s">
        <v>573</v>
      </c>
      <c r="I2532" t="s">
        <v>574</v>
      </c>
      <c r="J2532" t="s">
        <v>4154</v>
      </c>
      <c r="K2532">
        <v>352</v>
      </c>
      <c r="L2532" s="53">
        <v>4</v>
      </c>
      <c r="M2532" s="53">
        <v>4</v>
      </c>
      <c r="N2532" s="54">
        <v>45394</v>
      </c>
      <c r="O2532" s="54">
        <v>45504</v>
      </c>
      <c r="P2532" s="54">
        <v>45516</v>
      </c>
      <c r="Q2532" s="53">
        <v>6</v>
      </c>
      <c r="R2532" t="s">
        <v>58</v>
      </c>
      <c r="S2532" t="s">
        <v>12979</v>
      </c>
      <c r="T2532" t="s">
        <v>12975</v>
      </c>
      <c r="U2532" t="s">
        <v>2313</v>
      </c>
      <c r="V2532" t="s">
        <v>227</v>
      </c>
      <c r="W2532" t="s">
        <v>227</v>
      </c>
      <c r="X2532" t="s">
        <v>102</v>
      </c>
      <c r="Y2532" t="s">
        <v>62</v>
      </c>
      <c r="Z2532" t="s">
        <v>63</v>
      </c>
      <c r="AA2532" s="53">
        <v>31</v>
      </c>
      <c r="AB2532" s="54">
        <v>45473</v>
      </c>
      <c r="AC2532" t="s">
        <v>318</v>
      </c>
      <c r="AD2532" t="s">
        <v>64</v>
      </c>
      <c r="AE2532" s="53">
        <v>4</v>
      </c>
      <c r="AF2532" t="s">
        <v>205</v>
      </c>
    </row>
    <row r="2533" spans="1:32">
      <c r="A2533" t="s">
        <v>12980</v>
      </c>
      <c r="B2533" t="s">
        <v>67</v>
      </c>
      <c r="C2533" t="s">
        <v>12981</v>
      </c>
      <c r="D2533" t="s">
        <v>12982</v>
      </c>
      <c r="E2533" t="s">
        <v>12983</v>
      </c>
      <c r="F2533" t="s">
        <v>12984</v>
      </c>
      <c r="G2533" t="s">
        <v>54</v>
      </c>
      <c r="H2533" t="s">
        <v>1223</v>
      </c>
      <c r="I2533" t="s">
        <v>1224</v>
      </c>
      <c r="J2533" t="s">
        <v>3157</v>
      </c>
      <c r="K2533">
        <v>167</v>
      </c>
      <c r="L2533" s="53">
        <v>1</v>
      </c>
      <c r="M2533" s="53">
        <v>1</v>
      </c>
      <c r="N2533" s="54">
        <v>45327</v>
      </c>
      <c r="O2533" s="54">
        <v>45474</v>
      </c>
      <c r="P2533" s="54">
        <v>45536</v>
      </c>
      <c r="Q2533" s="53">
        <v>0</v>
      </c>
      <c r="R2533" t="s">
        <v>58</v>
      </c>
      <c r="S2533">
        <v>10296</v>
      </c>
      <c r="T2533" t="s">
        <v>707</v>
      </c>
      <c r="U2533" t="s">
        <v>708</v>
      </c>
      <c r="V2533" t="s">
        <v>100</v>
      </c>
      <c r="W2533" t="s">
        <v>101</v>
      </c>
      <c r="X2533" t="s">
        <v>102</v>
      </c>
      <c r="Y2533" t="s">
        <v>62</v>
      </c>
      <c r="Z2533" t="s">
        <v>63</v>
      </c>
      <c r="AA2533" s="53">
        <v>1</v>
      </c>
      <c r="AB2533" s="54">
        <v>45473</v>
      </c>
      <c r="AC2533" t="s">
        <v>709</v>
      </c>
      <c r="AD2533" t="s">
        <v>64</v>
      </c>
      <c r="AE2533" s="53">
        <v>2</v>
      </c>
      <c r="AF2533" t="s">
        <v>65</v>
      </c>
    </row>
    <row r="2534" spans="1:32">
      <c r="A2534" t="s">
        <v>12980</v>
      </c>
      <c r="B2534" t="s">
        <v>67</v>
      </c>
      <c r="C2534" t="s">
        <v>12985</v>
      </c>
      <c r="D2534" t="s">
        <v>12986</v>
      </c>
      <c r="E2534" t="s">
        <v>12983</v>
      </c>
      <c r="F2534" t="s">
        <v>12984</v>
      </c>
      <c r="G2534" t="s">
        <v>54</v>
      </c>
      <c r="H2534" t="s">
        <v>1223</v>
      </c>
      <c r="I2534" t="s">
        <v>1224</v>
      </c>
      <c r="J2534" t="s">
        <v>3157</v>
      </c>
      <c r="K2534">
        <v>167</v>
      </c>
      <c r="L2534" s="53">
        <v>1</v>
      </c>
      <c r="M2534" s="53">
        <v>1</v>
      </c>
      <c r="N2534" s="54">
        <v>45327</v>
      </c>
      <c r="O2534" s="54">
        <v>45474</v>
      </c>
      <c r="P2534" s="54">
        <v>45536</v>
      </c>
      <c r="Q2534" s="53">
        <v>0</v>
      </c>
      <c r="R2534" t="s">
        <v>58</v>
      </c>
      <c r="S2534">
        <v>10296</v>
      </c>
      <c r="T2534" t="s">
        <v>707</v>
      </c>
      <c r="U2534" t="s">
        <v>708</v>
      </c>
      <c r="V2534" t="s">
        <v>100</v>
      </c>
      <c r="W2534" t="s">
        <v>101</v>
      </c>
      <c r="X2534" t="s">
        <v>102</v>
      </c>
      <c r="Y2534" t="s">
        <v>62</v>
      </c>
      <c r="Z2534" t="s">
        <v>63</v>
      </c>
      <c r="AA2534" s="53">
        <v>1</v>
      </c>
      <c r="AB2534" s="54">
        <v>45473</v>
      </c>
      <c r="AC2534" t="s">
        <v>709</v>
      </c>
      <c r="AD2534" t="s">
        <v>64</v>
      </c>
      <c r="AE2534" s="53">
        <v>2</v>
      </c>
      <c r="AF2534" t="s">
        <v>65</v>
      </c>
    </row>
    <row r="2535" spans="1:32">
      <c r="A2535" t="s">
        <v>12987</v>
      </c>
      <c r="B2535" t="s">
        <v>67</v>
      </c>
      <c r="C2535" t="s">
        <v>12988</v>
      </c>
      <c r="D2535" t="s">
        <v>12989</v>
      </c>
      <c r="E2535" t="s">
        <v>12990</v>
      </c>
      <c r="F2535" t="s">
        <v>12991</v>
      </c>
      <c r="G2535" t="s">
        <v>54</v>
      </c>
      <c r="H2535" t="s">
        <v>1022</v>
      </c>
      <c r="I2535" t="s">
        <v>1023</v>
      </c>
      <c r="J2535" t="s">
        <v>1024</v>
      </c>
      <c r="K2535">
        <v>42</v>
      </c>
      <c r="L2535" s="53">
        <v>2</v>
      </c>
      <c r="M2535" s="53">
        <v>2</v>
      </c>
      <c r="N2535" s="54">
        <v>45463</v>
      </c>
      <c r="O2535" s="54">
        <v>45481</v>
      </c>
      <c r="P2535" s="54">
        <v>45505</v>
      </c>
      <c r="Q2535" s="53">
        <v>20</v>
      </c>
      <c r="R2535" t="s">
        <v>58</v>
      </c>
      <c r="S2535">
        <v>16000</v>
      </c>
      <c r="T2535" t="s">
        <v>716</v>
      </c>
      <c r="U2535" t="s">
        <v>1299</v>
      </c>
      <c r="V2535" t="s">
        <v>269</v>
      </c>
      <c r="W2535" t="s">
        <v>498</v>
      </c>
      <c r="X2535" t="s">
        <v>148</v>
      </c>
      <c r="Y2535" t="s">
        <v>62</v>
      </c>
      <c r="Z2535" t="s">
        <v>63</v>
      </c>
      <c r="AA2535" s="53">
        <v>8</v>
      </c>
      <c r="AB2535" s="54">
        <v>45473</v>
      </c>
      <c r="AC2535" t="s">
        <v>641</v>
      </c>
      <c r="AD2535" t="s">
        <v>64</v>
      </c>
      <c r="AE2535" s="53">
        <v>4</v>
      </c>
      <c r="AF2535" t="s">
        <v>205</v>
      </c>
    </row>
    <row r="2536" spans="1:32">
      <c r="A2536" t="s">
        <v>12992</v>
      </c>
      <c r="B2536" t="s">
        <v>67</v>
      </c>
      <c r="C2536" t="s">
        <v>12993</v>
      </c>
      <c r="D2536" t="s">
        <v>12994</v>
      </c>
      <c r="E2536" t="s">
        <v>12995</v>
      </c>
      <c r="F2536" t="s">
        <v>12996</v>
      </c>
      <c r="G2536" t="s">
        <v>54</v>
      </c>
      <c r="H2536" t="s">
        <v>109</v>
      </c>
      <c r="I2536" t="s">
        <v>655</v>
      </c>
      <c r="J2536" t="s">
        <v>1053</v>
      </c>
      <c r="K2536">
        <v>278</v>
      </c>
      <c r="L2536" s="53">
        <v>1</v>
      </c>
      <c r="M2536" s="53">
        <v>1</v>
      </c>
      <c r="N2536" s="54">
        <v>45456</v>
      </c>
      <c r="O2536" s="54">
        <v>45503</v>
      </c>
      <c r="P2536" s="54">
        <v>45505</v>
      </c>
      <c r="Q2536" s="53">
        <v>1</v>
      </c>
      <c r="R2536" t="s">
        <v>58</v>
      </c>
      <c r="T2536" t="s">
        <v>5739</v>
      </c>
      <c r="U2536" t="s">
        <v>1459</v>
      </c>
      <c r="V2536" t="s">
        <v>400</v>
      </c>
      <c r="W2536" t="s">
        <v>400</v>
      </c>
      <c r="X2536" t="s">
        <v>77</v>
      </c>
      <c r="Y2536" t="s">
        <v>62</v>
      </c>
      <c r="Z2536" t="s">
        <v>63</v>
      </c>
      <c r="AA2536" s="53">
        <v>30</v>
      </c>
      <c r="AB2536" s="54">
        <v>45473</v>
      </c>
      <c r="AC2536" t="s">
        <v>1460</v>
      </c>
      <c r="AD2536" t="s">
        <v>64</v>
      </c>
      <c r="AE2536" s="53">
        <v>3</v>
      </c>
      <c r="AF2536" t="s">
        <v>248</v>
      </c>
    </row>
    <row r="2537" spans="1:32">
      <c r="A2537" t="s">
        <v>12997</v>
      </c>
      <c r="B2537" t="s">
        <v>67</v>
      </c>
      <c r="C2537" t="s">
        <v>12998</v>
      </c>
      <c r="D2537" t="s">
        <v>12999</v>
      </c>
      <c r="E2537" t="s">
        <v>13000</v>
      </c>
      <c r="F2537" t="s">
        <v>13001</v>
      </c>
      <c r="G2537" t="s">
        <v>54</v>
      </c>
      <c r="H2537" t="s">
        <v>109</v>
      </c>
      <c r="I2537" t="s">
        <v>655</v>
      </c>
      <c r="J2537" t="s">
        <v>1053</v>
      </c>
      <c r="K2537">
        <v>278</v>
      </c>
      <c r="L2537" s="53">
        <v>1</v>
      </c>
      <c r="M2537" s="53">
        <v>1</v>
      </c>
      <c r="N2537" s="54">
        <v>45425</v>
      </c>
      <c r="O2537" s="54">
        <v>45503</v>
      </c>
      <c r="P2537" s="54">
        <v>45505</v>
      </c>
      <c r="Q2537" s="53">
        <v>28</v>
      </c>
      <c r="R2537" t="s">
        <v>58</v>
      </c>
      <c r="T2537" t="s">
        <v>2136</v>
      </c>
      <c r="U2537" t="s">
        <v>1600</v>
      </c>
      <c r="V2537" t="s">
        <v>400</v>
      </c>
      <c r="W2537" t="s">
        <v>400</v>
      </c>
      <c r="X2537" t="s">
        <v>77</v>
      </c>
      <c r="Y2537" t="s">
        <v>62</v>
      </c>
      <c r="Z2537" t="s">
        <v>63</v>
      </c>
      <c r="AA2537" s="53">
        <v>30</v>
      </c>
      <c r="AB2537" s="54">
        <v>45473</v>
      </c>
      <c r="AC2537" t="s">
        <v>401</v>
      </c>
      <c r="AD2537" t="s">
        <v>64</v>
      </c>
      <c r="AE2537" s="53">
        <v>4</v>
      </c>
      <c r="AF2537" t="s">
        <v>205</v>
      </c>
    </row>
    <row r="2538" spans="1:32">
      <c r="A2538" t="s">
        <v>10764</v>
      </c>
      <c r="B2538" t="s">
        <v>49</v>
      </c>
      <c r="C2538" t="s">
        <v>13002</v>
      </c>
      <c r="D2538" t="s">
        <v>13003</v>
      </c>
      <c r="E2538" t="s">
        <v>13004</v>
      </c>
      <c r="F2538" t="s">
        <v>13005</v>
      </c>
      <c r="G2538" t="s">
        <v>54</v>
      </c>
      <c r="H2538" t="s">
        <v>386</v>
      </c>
      <c r="I2538" t="s">
        <v>387</v>
      </c>
      <c r="J2538" t="s">
        <v>3409</v>
      </c>
      <c r="K2538">
        <v>181</v>
      </c>
      <c r="L2538" s="53">
        <v>1</v>
      </c>
      <c r="M2538" s="53">
        <v>1</v>
      </c>
      <c r="N2538" s="54">
        <v>45460</v>
      </c>
      <c r="O2538" s="54">
        <v>45481</v>
      </c>
      <c r="P2538" s="54">
        <v>45488</v>
      </c>
      <c r="Q2538" s="53">
        <v>0</v>
      </c>
      <c r="R2538" t="s">
        <v>58</v>
      </c>
      <c r="S2538">
        <v>9984</v>
      </c>
      <c r="T2538" t="s">
        <v>267</v>
      </c>
      <c r="U2538" t="s">
        <v>1253</v>
      </c>
      <c r="V2538" t="s">
        <v>292</v>
      </c>
      <c r="W2538" t="s">
        <v>292</v>
      </c>
      <c r="X2538" t="s">
        <v>148</v>
      </c>
      <c r="Y2538" t="s">
        <v>62</v>
      </c>
      <c r="Z2538" t="s">
        <v>63</v>
      </c>
      <c r="AA2538" s="53">
        <v>8</v>
      </c>
      <c r="AB2538" s="54">
        <v>45473</v>
      </c>
      <c r="AC2538" t="s">
        <v>338</v>
      </c>
      <c r="AD2538" t="s">
        <v>64</v>
      </c>
      <c r="AE2538" s="53">
        <v>2</v>
      </c>
      <c r="AF2538" t="s">
        <v>65</v>
      </c>
    </row>
    <row r="2539" spans="1:32">
      <c r="A2539" t="s">
        <v>13006</v>
      </c>
      <c r="B2539" t="s">
        <v>67</v>
      </c>
      <c r="C2539" t="s">
        <v>13007</v>
      </c>
      <c r="D2539" t="s">
        <v>13008</v>
      </c>
      <c r="E2539" t="s">
        <v>13009</v>
      </c>
      <c r="F2539" t="s">
        <v>13010</v>
      </c>
      <c r="G2539" t="s">
        <v>54</v>
      </c>
      <c r="H2539" t="s">
        <v>781</v>
      </c>
      <c r="I2539" t="s">
        <v>782</v>
      </c>
      <c r="J2539" t="s">
        <v>10172</v>
      </c>
      <c r="K2539">
        <v>297</v>
      </c>
      <c r="L2539" s="53">
        <v>2</v>
      </c>
      <c r="M2539" s="53">
        <v>2</v>
      </c>
      <c r="N2539" s="54">
        <v>45463</v>
      </c>
      <c r="O2539" s="54">
        <v>45479</v>
      </c>
      <c r="P2539" s="54">
        <v>45536</v>
      </c>
      <c r="Q2539" s="53">
        <v>0</v>
      </c>
      <c r="R2539" t="s">
        <v>58</v>
      </c>
      <c r="S2539" t="s">
        <v>13011</v>
      </c>
      <c r="T2539" t="s">
        <v>901</v>
      </c>
      <c r="U2539" t="s">
        <v>2468</v>
      </c>
      <c r="V2539" t="s">
        <v>84</v>
      </c>
      <c r="W2539" t="s">
        <v>84</v>
      </c>
      <c r="X2539" t="s">
        <v>77</v>
      </c>
      <c r="Y2539" t="s">
        <v>62</v>
      </c>
      <c r="Z2539" t="s">
        <v>63</v>
      </c>
      <c r="AA2539" s="53">
        <v>6</v>
      </c>
      <c r="AB2539" s="54">
        <v>45473</v>
      </c>
      <c r="AC2539" t="s">
        <v>85</v>
      </c>
      <c r="AD2539" t="s">
        <v>64</v>
      </c>
      <c r="AE2539" s="53">
        <v>2</v>
      </c>
      <c r="AF2539" t="s">
        <v>65</v>
      </c>
    </row>
    <row r="2540" spans="1:32">
      <c r="A2540" t="s">
        <v>13006</v>
      </c>
      <c r="B2540" t="s">
        <v>67</v>
      </c>
      <c r="C2540" t="s">
        <v>13012</v>
      </c>
      <c r="D2540" t="s">
        <v>13013</v>
      </c>
      <c r="E2540" t="s">
        <v>13014</v>
      </c>
      <c r="F2540" t="s">
        <v>13015</v>
      </c>
      <c r="G2540" t="s">
        <v>54</v>
      </c>
      <c r="H2540" t="s">
        <v>781</v>
      </c>
      <c r="I2540" t="s">
        <v>782</v>
      </c>
      <c r="J2540" t="s">
        <v>10172</v>
      </c>
      <c r="K2540">
        <v>297</v>
      </c>
      <c r="L2540" s="53">
        <v>1</v>
      </c>
      <c r="M2540" s="53">
        <v>1</v>
      </c>
      <c r="N2540" s="54">
        <v>45461</v>
      </c>
      <c r="O2540" s="54">
        <v>45475</v>
      </c>
      <c r="P2540" s="54">
        <v>45536</v>
      </c>
      <c r="Q2540" s="53">
        <v>0</v>
      </c>
      <c r="R2540" t="s">
        <v>58</v>
      </c>
      <c r="S2540" t="s">
        <v>13011</v>
      </c>
      <c r="T2540" t="s">
        <v>1397</v>
      </c>
      <c r="U2540" t="s">
        <v>1398</v>
      </c>
      <c r="V2540" t="s">
        <v>75</v>
      </c>
      <c r="W2540" t="s">
        <v>76</v>
      </c>
      <c r="X2540" t="s">
        <v>77</v>
      </c>
      <c r="Y2540" t="s">
        <v>62</v>
      </c>
      <c r="Z2540" t="s">
        <v>63</v>
      </c>
      <c r="AA2540" s="53">
        <v>2</v>
      </c>
      <c r="AB2540" s="54">
        <v>45473</v>
      </c>
      <c r="AC2540" t="s">
        <v>247</v>
      </c>
      <c r="AD2540" t="s">
        <v>64</v>
      </c>
      <c r="AE2540" s="53">
        <v>2</v>
      </c>
      <c r="AF2540" t="s">
        <v>65</v>
      </c>
    </row>
    <row r="2541" spans="1:32">
      <c r="A2541" t="s">
        <v>13016</v>
      </c>
      <c r="B2541" t="s">
        <v>49</v>
      </c>
      <c r="C2541" t="s">
        <v>13017</v>
      </c>
      <c r="D2541" t="s">
        <v>13018</v>
      </c>
      <c r="E2541" t="s">
        <v>13019</v>
      </c>
      <c r="F2541" t="s">
        <v>13020</v>
      </c>
      <c r="G2541" t="s">
        <v>54</v>
      </c>
      <c r="H2541" t="s">
        <v>573</v>
      </c>
      <c r="I2541" t="s">
        <v>1598</v>
      </c>
      <c r="J2541" t="s">
        <v>2814</v>
      </c>
      <c r="K2541">
        <v>493</v>
      </c>
      <c r="L2541" s="53">
        <v>2</v>
      </c>
      <c r="M2541" s="53">
        <v>2</v>
      </c>
      <c r="N2541" s="54">
        <v>45394</v>
      </c>
      <c r="O2541" s="54">
        <v>45504</v>
      </c>
      <c r="P2541" s="54">
        <v>45505</v>
      </c>
      <c r="Q2541" s="53">
        <v>48</v>
      </c>
      <c r="R2541" t="s">
        <v>58</v>
      </c>
      <c r="T2541" t="s">
        <v>496</v>
      </c>
      <c r="U2541" t="s">
        <v>497</v>
      </c>
      <c r="V2541" t="s">
        <v>400</v>
      </c>
      <c r="W2541" t="s">
        <v>498</v>
      </c>
      <c r="X2541" t="s">
        <v>148</v>
      </c>
      <c r="Y2541" t="s">
        <v>62</v>
      </c>
      <c r="Z2541" t="s">
        <v>63</v>
      </c>
      <c r="AA2541" s="53">
        <v>31</v>
      </c>
      <c r="AB2541" s="54">
        <v>45473</v>
      </c>
      <c r="AC2541" t="s">
        <v>499</v>
      </c>
      <c r="AD2541" t="s">
        <v>64</v>
      </c>
      <c r="AE2541" s="53">
        <v>4</v>
      </c>
      <c r="AF2541" t="s">
        <v>205</v>
      </c>
    </row>
    <row r="2542" spans="1:32">
      <c r="A2542" t="s">
        <v>13021</v>
      </c>
      <c r="B2542" t="s">
        <v>49</v>
      </c>
      <c r="C2542" t="s">
        <v>13022</v>
      </c>
      <c r="D2542" t="s">
        <v>13023</v>
      </c>
      <c r="E2542" t="s">
        <v>13024</v>
      </c>
      <c r="F2542" t="s">
        <v>13025</v>
      </c>
      <c r="G2542" t="s">
        <v>54</v>
      </c>
      <c r="H2542" t="s">
        <v>109</v>
      </c>
      <c r="I2542" t="s">
        <v>110</v>
      </c>
      <c r="J2542" t="s">
        <v>468</v>
      </c>
      <c r="K2542">
        <v>122</v>
      </c>
      <c r="L2542" s="53">
        <v>1</v>
      </c>
      <c r="M2542" s="53">
        <v>1</v>
      </c>
      <c r="N2542" s="54">
        <v>45436</v>
      </c>
      <c r="O2542" s="54">
        <v>45487</v>
      </c>
      <c r="P2542" s="54">
        <v>45491</v>
      </c>
      <c r="Q2542" s="53">
        <v>1</v>
      </c>
      <c r="R2542" t="s">
        <v>58</v>
      </c>
      <c r="S2542" t="s">
        <v>13026</v>
      </c>
      <c r="T2542" t="s">
        <v>1825</v>
      </c>
      <c r="U2542" t="s">
        <v>128</v>
      </c>
      <c r="V2542" t="s">
        <v>100</v>
      </c>
      <c r="W2542" t="s">
        <v>129</v>
      </c>
      <c r="X2542" t="s">
        <v>102</v>
      </c>
      <c r="Y2542" t="s">
        <v>62</v>
      </c>
      <c r="Z2542" t="s">
        <v>63</v>
      </c>
      <c r="AA2542" s="53">
        <v>14</v>
      </c>
      <c r="AB2542" s="54">
        <v>45473</v>
      </c>
      <c r="AC2542" t="s">
        <v>130</v>
      </c>
      <c r="AD2542" t="s">
        <v>64</v>
      </c>
      <c r="AE2542" s="53">
        <v>3</v>
      </c>
      <c r="AF2542" t="s">
        <v>248</v>
      </c>
    </row>
    <row r="2543" spans="1:32">
      <c r="A2543" t="s">
        <v>6918</v>
      </c>
      <c r="B2543" t="s">
        <v>67</v>
      </c>
      <c r="C2543" t="s">
        <v>13027</v>
      </c>
      <c r="D2543" t="s">
        <v>13028</v>
      </c>
      <c r="E2543" t="s">
        <v>13029</v>
      </c>
      <c r="F2543" t="s">
        <v>6922</v>
      </c>
      <c r="G2543" t="s">
        <v>54</v>
      </c>
      <c r="H2543" t="s">
        <v>55</v>
      </c>
      <c r="I2543" t="s">
        <v>376</v>
      </c>
      <c r="J2543" t="s">
        <v>1084</v>
      </c>
      <c r="K2543">
        <v>430</v>
      </c>
      <c r="L2543" s="53">
        <v>1</v>
      </c>
      <c r="M2543" s="53">
        <v>1</v>
      </c>
      <c r="N2543" s="54">
        <v>45393</v>
      </c>
      <c r="O2543" s="54">
        <v>45485</v>
      </c>
      <c r="P2543" s="54">
        <v>45487</v>
      </c>
      <c r="Q2543" s="53">
        <v>8</v>
      </c>
      <c r="R2543" t="s">
        <v>58</v>
      </c>
      <c r="S2543" t="s">
        <v>6923</v>
      </c>
      <c r="T2543" t="s">
        <v>299</v>
      </c>
      <c r="U2543" t="s">
        <v>2230</v>
      </c>
      <c r="V2543" t="s">
        <v>60</v>
      </c>
      <c r="W2543" t="s">
        <v>60</v>
      </c>
      <c r="X2543" t="s">
        <v>61</v>
      </c>
      <c r="Y2543" t="s">
        <v>62</v>
      </c>
      <c r="Z2543" t="s">
        <v>63</v>
      </c>
      <c r="AA2543" s="53">
        <v>12</v>
      </c>
      <c r="AB2543" s="54">
        <v>45473</v>
      </c>
      <c r="AC2543" t="s">
        <v>60</v>
      </c>
      <c r="AD2543" t="s">
        <v>64</v>
      </c>
      <c r="AE2543" s="53">
        <v>4</v>
      </c>
      <c r="AF2543" t="s">
        <v>205</v>
      </c>
    </row>
    <row r="2544" spans="1:32">
      <c r="A2544" t="s">
        <v>3315</v>
      </c>
      <c r="B2544" t="s">
        <v>49</v>
      </c>
      <c r="C2544" t="s">
        <v>13030</v>
      </c>
      <c r="D2544" t="s">
        <v>13031</v>
      </c>
      <c r="E2544" t="s">
        <v>13032</v>
      </c>
      <c r="F2544" t="s">
        <v>13033</v>
      </c>
      <c r="G2544" t="s">
        <v>54</v>
      </c>
      <c r="H2544" t="s">
        <v>55</v>
      </c>
      <c r="I2544" t="s">
        <v>265</v>
      </c>
      <c r="J2544" t="s">
        <v>2078</v>
      </c>
      <c r="K2544">
        <v>550</v>
      </c>
      <c r="L2544" s="53">
        <v>1</v>
      </c>
      <c r="M2544" s="53">
        <v>1</v>
      </c>
      <c r="N2544" s="54">
        <v>45470</v>
      </c>
      <c r="O2544" s="54">
        <v>45497</v>
      </c>
      <c r="P2544" s="54">
        <v>45537</v>
      </c>
      <c r="Q2544" s="53">
        <v>0</v>
      </c>
      <c r="R2544" t="s">
        <v>58</v>
      </c>
      <c r="T2544" t="s">
        <v>972</v>
      </c>
      <c r="U2544" t="s">
        <v>971</v>
      </c>
      <c r="V2544" t="s">
        <v>269</v>
      </c>
      <c r="W2544" t="s">
        <v>270</v>
      </c>
      <c r="X2544" t="s">
        <v>148</v>
      </c>
      <c r="Y2544" t="s">
        <v>62</v>
      </c>
      <c r="Z2544" t="s">
        <v>63</v>
      </c>
      <c r="AA2544" s="53">
        <v>24</v>
      </c>
      <c r="AB2544" s="54">
        <v>45473</v>
      </c>
      <c r="AC2544" t="s">
        <v>972</v>
      </c>
      <c r="AD2544" t="s">
        <v>64</v>
      </c>
      <c r="AE2544" s="53">
        <v>2</v>
      </c>
      <c r="AF2544" t="s">
        <v>65</v>
      </c>
    </row>
    <row r="2545" spans="1:32">
      <c r="A2545" t="s">
        <v>776</v>
      </c>
      <c r="B2545" t="s">
        <v>67</v>
      </c>
      <c r="C2545" t="s">
        <v>13034</v>
      </c>
      <c r="D2545" t="s">
        <v>13035</v>
      </c>
      <c r="E2545" t="s">
        <v>13032</v>
      </c>
      <c r="F2545" t="s">
        <v>13033</v>
      </c>
      <c r="G2545" t="s">
        <v>54</v>
      </c>
      <c r="H2545" t="s">
        <v>781</v>
      </c>
      <c r="I2545" t="s">
        <v>782</v>
      </c>
      <c r="J2545" t="s">
        <v>2078</v>
      </c>
      <c r="K2545">
        <v>297</v>
      </c>
      <c r="L2545" s="53">
        <v>1</v>
      </c>
      <c r="M2545" s="53">
        <v>1</v>
      </c>
      <c r="N2545" s="54">
        <v>45470</v>
      </c>
      <c r="O2545" s="54">
        <v>45497</v>
      </c>
      <c r="P2545" s="54">
        <v>45537</v>
      </c>
      <c r="Q2545" s="53">
        <v>0</v>
      </c>
      <c r="R2545" t="s">
        <v>58</v>
      </c>
      <c r="T2545" t="s">
        <v>972</v>
      </c>
      <c r="U2545" t="s">
        <v>971</v>
      </c>
      <c r="V2545" t="s">
        <v>269</v>
      </c>
      <c r="W2545" t="s">
        <v>270</v>
      </c>
      <c r="X2545" t="s">
        <v>148</v>
      </c>
      <c r="Y2545" t="s">
        <v>62</v>
      </c>
      <c r="Z2545" t="s">
        <v>63</v>
      </c>
      <c r="AA2545" s="53">
        <v>24</v>
      </c>
      <c r="AB2545" s="54">
        <v>45473</v>
      </c>
      <c r="AC2545" t="s">
        <v>972</v>
      </c>
      <c r="AD2545" t="s">
        <v>64</v>
      </c>
      <c r="AE2545" s="53">
        <v>2</v>
      </c>
      <c r="AF2545" t="s">
        <v>65</v>
      </c>
    </row>
    <row r="2546" spans="1:32">
      <c r="A2546" t="s">
        <v>525</v>
      </c>
      <c r="B2546" t="s">
        <v>67</v>
      </c>
      <c r="C2546" t="s">
        <v>13036</v>
      </c>
      <c r="D2546" t="s">
        <v>13037</v>
      </c>
      <c r="E2546" t="s">
        <v>13038</v>
      </c>
      <c r="F2546" t="s">
        <v>13039</v>
      </c>
      <c r="G2546" t="s">
        <v>54</v>
      </c>
      <c r="H2546" t="s">
        <v>306</v>
      </c>
      <c r="I2546" t="s">
        <v>307</v>
      </c>
      <c r="J2546" t="s">
        <v>13040</v>
      </c>
      <c r="K2546">
        <v>196</v>
      </c>
      <c r="L2546" s="53">
        <v>2</v>
      </c>
      <c r="M2546" s="53">
        <v>2</v>
      </c>
      <c r="N2546" s="54">
        <v>45468</v>
      </c>
      <c r="O2546" s="54">
        <v>45504</v>
      </c>
      <c r="P2546" s="54">
        <v>45505</v>
      </c>
      <c r="Q2546" s="53">
        <v>3</v>
      </c>
      <c r="R2546" t="s">
        <v>58</v>
      </c>
      <c r="S2546" t="s">
        <v>13041</v>
      </c>
      <c r="T2546" t="s">
        <v>13042</v>
      </c>
      <c r="U2546" t="s">
        <v>2686</v>
      </c>
      <c r="V2546" t="s">
        <v>292</v>
      </c>
      <c r="W2546" t="s">
        <v>292</v>
      </c>
      <c r="X2546" t="s">
        <v>148</v>
      </c>
      <c r="Y2546" t="s">
        <v>62</v>
      </c>
      <c r="Z2546" t="s">
        <v>63</v>
      </c>
      <c r="AA2546" s="53">
        <v>31</v>
      </c>
      <c r="AB2546" s="54">
        <v>45473</v>
      </c>
      <c r="AC2546" t="s">
        <v>462</v>
      </c>
      <c r="AD2546" t="s">
        <v>64</v>
      </c>
      <c r="AE2546" s="53">
        <v>3</v>
      </c>
      <c r="AF2546" t="s">
        <v>248</v>
      </c>
    </row>
    <row r="2547" spans="1:32">
      <c r="A2547" t="s">
        <v>13043</v>
      </c>
      <c r="B2547" t="s">
        <v>49</v>
      </c>
      <c r="C2547" t="s">
        <v>13044</v>
      </c>
      <c r="D2547" t="s">
        <v>13045</v>
      </c>
      <c r="E2547" t="s">
        <v>13038</v>
      </c>
      <c r="F2547" t="s">
        <v>13039</v>
      </c>
      <c r="G2547" t="s">
        <v>54</v>
      </c>
      <c r="H2547" t="s">
        <v>91</v>
      </c>
      <c r="I2547" t="s">
        <v>92</v>
      </c>
      <c r="J2547" t="s">
        <v>13040</v>
      </c>
      <c r="K2547">
        <v>215</v>
      </c>
      <c r="L2547" s="53">
        <v>5</v>
      </c>
      <c r="M2547" s="53">
        <v>5</v>
      </c>
      <c r="N2547" s="54">
        <v>45468</v>
      </c>
      <c r="O2547" s="54">
        <v>45504</v>
      </c>
      <c r="P2547" s="54">
        <v>45505</v>
      </c>
      <c r="Q2547" s="53">
        <v>3</v>
      </c>
      <c r="R2547" t="s">
        <v>58</v>
      </c>
      <c r="S2547" t="s">
        <v>13046</v>
      </c>
      <c r="T2547" t="s">
        <v>13042</v>
      </c>
      <c r="U2547" t="s">
        <v>2686</v>
      </c>
      <c r="V2547" t="s">
        <v>292</v>
      </c>
      <c r="W2547" t="s">
        <v>292</v>
      </c>
      <c r="X2547" t="s">
        <v>148</v>
      </c>
      <c r="Y2547" t="s">
        <v>62</v>
      </c>
      <c r="Z2547" t="s">
        <v>63</v>
      </c>
      <c r="AA2547" s="53">
        <v>31</v>
      </c>
      <c r="AB2547" s="54">
        <v>45473</v>
      </c>
      <c r="AC2547" t="s">
        <v>462</v>
      </c>
      <c r="AD2547" t="s">
        <v>64</v>
      </c>
      <c r="AE2547" s="53">
        <v>3</v>
      </c>
      <c r="AF2547" t="s">
        <v>248</v>
      </c>
    </row>
    <row r="2548" spans="1:32">
      <c r="A2548" t="s">
        <v>319</v>
      </c>
      <c r="B2548" t="s">
        <v>49</v>
      </c>
      <c r="C2548" t="s">
        <v>13047</v>
      </c>
      <c r="D2548" t="s">
        <v>13048</v>
      </c>
      <c r="E2548" t="s">
        <v>13049</v>
      </c>
      <c r="F2548" t="s">
        <v>13050</v>
      </c>
      <c r="G2548" t="s">
        <v>54</v>
      </c>
      <c r="H2548" t="s">
        <v>254</v>
      </c>
      <c r="I2548" t="s">
        <v>324</v>
      </c>
      <c r="J2548" t="s">
        <v>9202</v>
      </c>
      <c r="K2548">
        <v>93</v>
      </c>
      <c r="L2548" s="53">
        <v>1</v>
      </c>
      <c r="M2548" s="53">
        <v>1</v>
      </c>
      <c r="N2548" s="54">
        <v>45469</v>
      </c>
      <c r="O2548" s="54">
        <v>45482</v>
      </c>
      <c r="P2548" s="54">
        <v>45537</v>
      </c>
      <c r="Q2548" s="53">
        <v>3</v>
      </c>
      <c r="R2548" t="s">
        <v>58</v>
      </c>
      <c r="S2548">
        <v>21746.400000000001</v>
      </c>
      <c r="T2548" t="s">
        <v>1361</v>
      </c>
      <c r="U2548" t="s">
        <v>1361</v>
      </c>
      <c r="V2548" t="s">
        <v>292</v>
      </c>
      <c r="W2548" t="s">
        <v>292</v>
      </c>
      <c r="X2548" t="s">
        <v>148</v>
      </c>
      <c r="Y2548" t="s">
        <v>62</v>
      </c>
      <c r="Z2548" t="s">
        <v>63</v>
      </c>
      <c r="AA2548" s="53">
        <v>9</v>
      </c>
      <c r="AB2548" s="54">
        <v>45473</v>
      </c>
      <c r="AC2548" t="s">
        <v>293</v>
      </c>
      <c r="AD2548" t="s">
        <v>64</v>
      </c>
      <c r="AE2548" s="53">
        <v>3</v>
      </c>
      <c r="AF2548" t="s">
        <v>248</v>
      </c>
    </row>
    <row r="2549" spans="1:32">
      <c r="A2549" t="s">
        <v>433</v>
      </c>
      <c r="B2549" t="s">
        <v>67</v>
      </c>
      <c r="C2549" t="s">
        <v>13051</v>
      </c>
      <c r="D2549" t="s">
        <v>13052</v>
      </c>
      <c r="E2549" t="s">
        <v>13053</v>
      </c>
      <c r="F2549" t="s">
        <v>13054</v>
      </c>
      <c r="G2549" t="s">
        <v>54</v>
      </c>
      <c r="H2549" t="s">
        <v>306</v>
      </c>
      <c r="I2549" t="s">
        <v>307</v>
      </c>
      <c r="J2549" t="s">
        <v>4693</v>
      </c>
      <c r="K2549">
        <v>196</v>
      </c>
      <c r="L2549" s="53">
        <v>1</v>
      </c>
      <c r="M2549" s="53">
        <v>1</v>
      </c>
      <c r="N2549" s="54">
        <v>45460</v>
      </c>
      <c r="O2549" s="54">
        <v>45477</v>
      </c>
      <c r="P2549" s="54">
        <v>45495</v>
      </c>
      <c r="Q2549" s="53">
        <v>3</v>
      </c>
      <c r="R2549" t="s">
        <v>58</v>
      </c>
      <c r="S2549" t="s">
        <v>4694</v>
      </c>
      <c r="U2549" t="s">
        <v>4163</v>
      </c>
      <c r="V2549" t="s">
        <v>292</v>
      </c>
      <c r="W2549" t="s">
        <v>292</v>
      </c>
      <c r="X2549" t="s">
        <v>148</v>
      </c>
      <c r="Y2549" t="s">
        <v>62</v>
      </c>
      <c r="Z2549" t="s">
        <v>63</v>
      </c>
      <c r="AA2549" s="53">
        <v>4</v>
      </c>
      <c r="AB2549" s="54">
        <v>45473</v>
      </c>
      <c r="AC2549" t="s">
        <v>1069</v>
      </c>
      <c r="AD2549" t="s">
        <v>64</v>
      </c>
      <c r="AE2549" s="53">
        <v>3</v>
      </c>
      <c r="AF2549" t="s">
        <v>248</v>
      </c>
    </row>
    <row r="2550" spans="1:32">
      <c r="A2550" t="s">
        <v>10698</v>
      </c>
      <c r="B2550" t="s">
        <v>67</v>
      </c>
      <c r="C2550" t="s">
        <v>13055</v>
      </c>
      <c r="D2550" t="s">
        <v>13056</v>
      </c>
      <c r="E2550" t="s">
        <v>13057</v>
      </c>
      <c r="F2550" t="s">
        <v>13058</v>
      </c>
      <c r="G2550" t="s">
        <v>54</v>
      </c>
      <c r="H2550" t="s">
        <v>493</v>
      </c>
      <c r="I2550" t="s">
        <v>7868</v>
      </c>
      <c r="J2550" t="s">
        <v>900</v>
      </c>
      <c r="K2550">
        <v>92</v>
      </c>
      <c r="L2550" s="53">
        <v>1</v>
      </c>
      <c r="M2550" s="53">
        <v>1</v>
      </c>
      <c r="N2550" s="54">
        <v>45345</v>
      </c>
      <c r="O2550" s="54">
        <v>45474</v>
      </c>
      <c r="P2550" s="54">
        <v>45505</v>
      </c>
      <c r="Q2550" s="53">
        <v>63</v>
      </c>
      <c r="R2550" t="s">
        <v>58</v>
      </c>
      <c r="S2550">
        <v>13500</v>
      </c>
      <c r="T2550" t="s">
        <v>13059</v>
      </c>
      <c r="U2550" t="s">
        <v>93</v>
      </c>
      <c r="V2550" t="s">
        <v>84</v>
      </c>
      <c r="W2550" t="s">
        <v>84</v>
      </c>
      <c r="X2550" t="s">
        <v>77</v>
      </c>
      <c r="Y2550" t="s">
        <v>62</v>
      </c>
      <c r="Z2550" t="s">
        <v>63</v>
      </c>
      <c r="AA2550" s="53">
        <v>1</v>
      </c>
      <c r="AB2550" s="54">
        <v>45473</v>
      </c>
      <c r="AC2550" t="s">
        <v>85</v>
      </c>
      <c r="AD2550" t="s">
        <v>64</v>
      </c>
      <c r="AE2550" s="53">
        <v>4</v>
      </c>
      <c r="AF2550" t="s">
        <v>205</v>
      </c>
    </row>
    <row r="2551" spans="1:32">
      <c r="A2551" t="s">
        <v>339</v>
      </c>
      <c r="B2551" t="s">
        <v>67</v>
      </c>
      <c r="C2551" t="s">
        <v>13060</v>
      </c>
      <c r="D2551" t="s">
        <v>13061</v>
      </c>
      <c r="E2551" t="s">
        <v>13062</v>
      </c>
      <c r="F2551" t="s">
        <v>13063</v>
      </c>
      <c r="G2551" t="s">
        <v>54</v>
      </c>
      <c r="H2551" t="s">
        <v>306</v>
      </c>
      <c r="I2551" t="s">
        <v>307</v>
      </c>
      <c r="J2551" t="s">
        <v>468</v>
      </c>
      <c r="K2551">
        <v>196</v>
      </c>
      <c r="L2551" s="53">
        <v>1</v>
      </c>
      <c r="M2551" s="53">
        <v>1</v>
      </c>
      <c r="N2551" s="54">
        <v>45392</v>
      </c>
      <c r="O2551" s="54">
        <v>45487</v>
      </c>
      <c r="P2551" s="54">
        <v>45489</v>
      </c>
      <c r="Q2551" s="53">
        <v>9</v>
      </c>
      <c r="R2551" t="s">
        <v>58</v>
      </c>
      <c r="S2551">
        <v>18000</v>
      </c>
      <c r="T2551" t="s">
        <v>13064</v>
      </c>
      <c r="U2551" t="s">
        <v>2534</v>
      </c>
      <c r="V2551" t="s">
        <v>100</v>
      </c>
      <c r="W2551" t="s">
        <v>101</v>
      </c>
      <c r="X2551" t="s">
        <v>102</v>
      </c>
      <c r="Y2551" t="s">
        <v>62</v>
      </c>
      <c r="Z2551" t="s">
        <v>63</v>
      </c>
      <c r="AA2551" s="53">
        <v>14</v>
      </c>
      <c r="AB2551" s="54">
        <v>45473</v>
      </c>
      <c r="AC2551" t="s">
        <v>709</v>
      </c>
      <c r="AD2551" t="s">
        <v>64</v>
      </c>
      <c r="AE2551" s="53">
        <v>4</v>
      </c>
      <c r="AF2551" t="s">
        <v>205</v>
      </c>
    </row>
    <row r="2552" spans="1:32">
      <c r="A2552" t="s">
        <v>423</v>
      </c>
      <c r="B2552" t="s">
        <v>49</v>
      </c>
      <c r="C2552" t="s">
        <v>13065</v>
      </c>
      <c r="D2552" t="s">
        <v>13066</v>
      </c>
      <c r="E2552" t="s">
        <v>13067</v>
      </c>
      <c r="F2552" t="s">
        <v>13068</v>
      </c>
      <c r="G2552" t="s">
        <v>54</v>
      </c>
      <c r="H2552" t="s">
        <v>200</v>
      </c>
      <c r="I2552" t="s">
        <v>428</v>
      </c>
      <c r="J2552" t="s">
        <v>1275</v>
      </c>
      <c r="K2552">
        <v>488</v>
      </c>
      <c r="L2552" s="53">
        <v>2</v>
      </c>
      <c r="M2552" s="53">
        <v>2</v>
      </c>
      <c r="N2552" s="54">
        <v>45470</v>
      </c>
      <c r="O2552" s="54">
        <v>45498</v>
      </c>
      <c r="P2552" s="54">
        <v>45505</v>
      </c>
      <c r="Q2552" s="53">
        <v>0</v>
      </c>
      <c r="R2552" t="s">
        <v>58</v>
      </c>
      <c r="T2552" t="s">
        <v>13069</v>
      </c>
      <c r="U2552" t="s">
        <v>1276</v>
      </c>
      <c r="V2552" t="s">
        <v>100</v>
      </c>
      <c r="W2552" t="s">
        <v>100</v>
      </c>
      <c r="X2552" t="s">
        <v>61</v>
      </c>
      <c r="Y2552" t="s">
        <v>62</v>
      </c>
      <c r="Z2552" t="s">
        <v>63</v>
      </c>
      <c r="AA2552" s="53">
        <v>25</v>
      </c>
      <c r="AB2552" s="54">
        <v>45473</v>
      </c>
      <c r="AC2552" t="s">
        <v>100</v>
      </c>
      <c r="AD2552" t="s">
        <v>64</v>
      </c>
      <c r="AE2552" s="53">
        <v>2</v>
      </c>
      <c r="AF2552" t="s">
        <v>65</v>
      </c>
    </row>
    <row r="2553" spans="1:32">
      <c r="A2553" t="s">
        <v>13070</v>
      </c>
      <c r="B2553" t="s">
        <v>49</v>
      </c>
      <c r="C2553" t="s">
        <v>13071</v>
      </c>
      <c r="D2553" t="s">
        <v>13072</v>
      </c>
      <c r="E2553" t="s">
        <v>13073</v>
      </c>
      <c r="F2553" t="s">
        <v>13074</v>
      </c>
      <c r="G2553" t="s">
        <v>54</v>
      </c>
      <c r="H2553" t="s">
        <v>109</v>
      </c>
      <c r="I2553" t="s">
        <v>110</v>
      </c>
      <c r="J2553" t="s">
        <v>684</v>
      </c>
      <c r="K2553">
        <v>122</v>
      </c>
      <c r="L2553" s="53">
        <v>1</v>
      </c>
      <c r="M2553" s="53">
        <v>1</v>
      </c>
      <c r="N2553" s="54">
        <v>45461</v>
      </c>
      <c r="O2553" s="54">
        <v>45522</v>
      </c>
      <c r="P2553" s="54">
        <v>45525</v>
      </c>
      <c r="Q2553" s="53">
        <v>7</v>
      </c>
      <c r="R2553" t="s">
        <v>58</v>
      </c>
      <c r="T2553" t="s">
        <v>13075</v>
      </c>
      <c r="U2553" t="s">
        <v>347</v>
      </c>
      <c r="V2553" t="s">
        <v>269</v>
      </c>
      <c r="W2553" t="s">
        <v>270</v>
      </c>
      <c r="X2553" t="s">
        <v>148</v>
      </c>
      <c r="Y2553" t="s">
        <v>62</v>
      </c>
      <c r="Z2553" t="s">
        <v>63</v>
      </c>
      <c r="AA2553" s="53">
        <v>49</v>
      </c>
      <c r="AB2553" s="54">
        <v>45473</v>
      </c>
      <c r="AC2553" t="s">
        <v>271</v>
      </c>
      <c r="AD2553" t="s">
        <v>64</v>
      </c>
      <c r="AE2553" s="53">
        <v>4</v>
      </c>
      <c r="AF2553" t="s">
        <v>205</v>
      </c>
    </row>
    <row r="2554" spans="1:32">
      <c r="A2554" t="s">
        <v>786</v>
      </c>
      <c r="B2554" t="s">
        <v>67</v>
      </c>
      <c r="C2554" t="s">
        <v>13076</v>
      </c>
      <c r="D2554" t="s">
        <v>13077</v>
      </c>
      <c r="E2554" t="s">
        <v>13078</v>
      </c>
      <c r="F2554" t="s">
        <v>13079</v>
      </c>
      <c r="G2554" t="s">
        <v>54</v>
      </c>
      <c r="H2554" t="s">
        <v>781</v>
      </c>
      <c r="I2554" t="s">
        <v>782</v>
      </c>
      <c r="J2554" t="s">
        <v>13080</v>
      </c>
      <c r="K2554">
        <v>297</v>
      </c>
      <c r="L2554" s="53">
        <v>1</v>
      </c>
      <c r="M2554" s="53">
        <v>1</v>
      </c>
      <c r="N2554" s="54">
        <v>45456</v>
      </c>
      <c r="O2554" s="54">
        <v>45480</v>
      </c>
      <c r="P2554" s="54">
        <v>45537</v>
      </c>
      <c r="Q2554" s="53">
        <v>0</v>
      </c>
      <c r="R2554" t="s">
        <v>58</v>
      </c>
      <c r="T2554" t="s">
        <v>8354</v>
      </c>
      <c r="U2554" t="s">
        <v>8354</v>
      </c>
      <c r="V2554" t="s">
        <v>75</v>
      </c>
      <c r="W2554" t="s">
        <v>76</v>
      </c>
      <c r="X2554" t="s">
        <v>77</v>
      </c>
      <c r="Y2554" t="s">
        <v>62</v>
      </c>
      <c r="Z2554" t="s">
        <v>63</v>
      </c>
      <c r="AA2554" s="53">
        <v>7</v>
      </c>
      <c r="AB2554" s="54">
        <v>45473</v>
      </c>
      <c r="AC2554" t="s">
        <v>327</v>
      </c>
      <c r="AD2554" t="s">
        <v>64</v>
      </c>
      <c r="AE2554" s="53">
        <v>2</v>
      </c>
      <c r="AF2554" t="s">
        <v>65</v>
      </c>
    </row>
    <row r="2555" spans="1:32">
      <c r="A2555" t="s">
        <v>2243</v>
      </c>
      <c r="B2555" t="s">
        <v>67</v>
      </c>
      <c r="C2555" t="s">
        <v>13081</v>
      </c>
      <c r="D2555" t="s">
        <v>13082</v>
      </c>
      <c r="E2555" t="s">
        <v>13083</v>
      </c>
      <c r="F2555" t="s">
        <v>13084</v>
      </c>
      <c r="G2555" t="s">
        <v>54</v>
      </c>
      <c r="H2555" t="s">
        <v>306</v>
      </c>
      <c r="I2555" t="s">
        <v>307</v>
      </c>
      <c r="J2555" t="s">
        <v>13085</v>
      </c>
      <c r="K2555">
        <v>196</v>
      </c>
      <c r="L2555" s="53">
        <v>1</v>
      </c>
      <c r="M2555" s="53">
        <v>1</v>
      </c>
      <c r="N2555" s="54">
        <v>45455</v>
      </c>
      <c r="O2555" s="54">
        <v>45499</v>
      </c>
      <c r="P2555" s="54">
        <v>45502</v>
      </c>
      <c r="Q2555" s="53">
        <v>13</v>
      </c>
      <c r="R2555" t="s">
        <v>58</v>
      </c>
      <c r="T2555" t="s">
        <v>891</v>
      </c>
      <c r="U2555" t="s">
        <v>8048</v>
      </c>
      <c r="V2555" t="s">
        <v>84</v>
      </c>
      <c r="W2555" t="s">
        <v>84</v>
      </c>
      <c r="X2555" t="s">
        <v>77</v>
      </c>
      <c r="Y2555" t="s">
        <v>62</v>
      </c>
      <c r="Z2555" t="s">
        <v>63</v>
      </c>
      <c r="AA2555" s="53">
        <v>26</v>
      </c>
      <c r="AB2555" s="54">
        <v>45473</v>
      </c>
      <c r="AC2555" t="s">
        <v>462</v>
      </c>
      <c r="AD2555" t="s">
        <v>64</v>
      </c>
      <c r="AE2555" s="53">
        <v>4</v>
      </c>
      <c r="AF2555" t="s">
        <v>205</v>
      </c>
    </row>
    <row r="2556" spans="1:32">
      <c r="A2556" t="s">
        <v>13086</v>
      </c>
      <c r="B2556" t="s">
        <v>67</v>
      </c>
      <c r="C2556" t="s">
        <v>13087</v>
      </c>
      <c r="D2556" t="s">
        <v>13088</v>
      </c>
      <c r="E2556" t="s">
        <v>13089</v>
      </c>
      <c r="F2556" t="s">
        <v>13090</v>
      </c>
      <c r="G2556" t="s">
        <v>54</v>
      </c>
      <c r="H2556" t="s">
        <v>55</v>
      </c>
      <c r="I2556" t="s">
        <v>376</v>
      </c>
      <c r="J2556" t="s">
        <v>2293</v>
      </c>
      <c r="K2556">
        <v>430</v>
      </c>
      <c r="L2556" s="53">
        <v>1</v>
      </c>
      <c r="M2556" s="53">
        <v>1</v>
      </c>
      <c r="N2556" s="54">
        <v>45362</v>
      </c>
      <c r="O2556" s="54">
        <v>45495</v>
      </c>
      <c r="P2556" s="54">
        <v>45530</v>
      </c>
      <c r="Q2556" s="53">
        <v>46</v>
      </c>
      <c r="R2556" t="s">
        <v>58</v>
      </c>
      <c r="S2556" t="s">
        <v>13091</v>
      </c>
      <c r="T2556" t="s">
        <v>2294</v>
      </c>
      <c r="U2556" t="s">
        <v>1468</v>
      </c>
      <c r="V2556" t="s">
        <v>84</v>
      </c>
      <c r="W2556" t="s">
        <v>76</v>
      </c>
      <c r="X2556" t="s">
        <v>77</v>
      </c>
      <c r="Y2556" t="s">
        <v>62</v>
      </c>
      <c r="Z2556" t="s">
        <v>63</v>
      </c>
      <c r="AA2556" s="53">
        <v>22</v>
      </c>
      <c r="AB2556" s="54">
        <v>45473</v>
      </c>
      <c r="AC2556" t="s">
        <v>327</v>
      </c>
      <c r="AD2556" t="s">
        <v>64</v>
      </c>
      <c r="AE2556" s="53">
        <v>4</v>
      </c>
      <c r="AF2556" t="s">
        <v>205</v>
      </c>
    </row>
    <row r="2557" spans="1:32">
      <c r="A2557" t="s">
        <v>8955</v>
      </c>
      <c r="B2557" t="s">
        <v>49</v>
      </c>
      <c r="C2557" t="s">
        <v>13092</v>
      </c>
      <c r="D2557" t="s">
        <v>13093</v>
      </c>
      <c r="E2557" t="s">
        <v>13094</v>
      </c>
      <c r="F2557" t="s">
        <v>13095</v>
      </c>
      <c r="G2557" t="s">
        <v>54</v>
      </c>
      <c r="H2557" t="s">
        <v>254</v>
      </c>
      <c r="I2557" t="s">
        <v>324</v>
      </c>
      <c r="J2557" t="s">
        <v>7659</v>
      </c>
      <c r="K2557">
        <v>93</v>
      </c>
      <c r="L2557" s="53">
        <v>1</v>
      </c>
      <c r="M2557" s="53">
        <v>1</v>
      </c>
      <c r="N2557" s="54">
        <v>45422</v>
      </c>
      <c r="O2557" s="54">
        <v>45532</v>
      </c>
      <c r="P2557" s="54">
        <v>45545</v>
      </c>
      <c r="Q2557" s="53">
        <v>2</v>
      </c>
      <c r="R2557" t="s">
        <v>58</v>
      </c>
      <c r="S2557">
        <v>14820</v>
      </c>
      <c r="T2557" t="s">
        <v>6066</v>
      </c>
      <c r="U2557" t="s">
        <v>3843</v>
      </c>
      <c r="V2557" t="s">
        <v>400</v>
      </c>
      <c r="W2557" t="s">
        <v>400</v>
      </c>
      <c r="X2557" t="s">
        <v>77</v>
      </c>
      <c r="Y2557" t="s">
        <v>62</v>
      </c>
      <c r="Z2557" t="s">
        <v>63</v>
      </c>
      <c r="AA2557" s="53">
        <v>59</v>
      </c>
      <c r="AB2557" s="54">
        <v>45473</v>
      </c>
      <c r="AC2557" t="s">
        <v>3844</v>
      </c>
      <c r="AD2557" t="s">
        <v>64</v>
      </c>
      <c r="AE2557" s="53">
        <v>3</v>
      </c>
      <c r="AF2557" t="s">
        <v>248</v>
      </c>
    </row>
    <row r="2558" spans="1:32">
      <c r="A2558" t="s">
        <v>2182</v>
      </c>
      <c r="B2558" t="s">
        <v>67</v>
      </c>
      <c r="C2558" t="s">
        <v>13096</v>
      </c>
      <c r="D2558" t="s">
        <v>13097</v>
      </c>
      <c r="E2558" t="s">
        <v>13098</v>
      </c>
      <c r="F2558" t="s">
        <v>13099</v>
      </c>
      <c r="G2558" t="s">
        <v>54</v>
      </c>
      <c r="H2558" t="s">
        <v>765</v>
      </c>
      <c r="I2558" t="s">
        <v>10457</v>
      </c>
      <c r="J2558" t="s">
        <v>6542</v>
      </c>
      <c r="K2558">
        <v>16</v>
      </c>
      <c r="L2558" s="53">
        <v>4</v>
      </c>
      <c r="M2558" s="53">
        <v>4</v>
      </c>
      <c r="N2558" s="54">
        <v>45470</v>
      </c>
      <c r="O2558" s="54">
        <v>45494</v>
      </c>
      <c r="P2558" s="54">
        <v>45551</v>
      </c>
      <c r="Q2558" s="53">
        <v>2</v>
      </c>
      <c r="R2558" t="s">
        <v>58</v>
      </c>
      <c r="S2558">
        <v>14000</v>
      </c>
      <c r="T2558" t="s">
        <v>13100</v>
      </c>
      <c r="U2558" t="s">
        <v>793</v>
      </c>
      <c r="V2558" t="s">
        <v>292</v>
      </c>
      <c r="W2558" t="s">
        <v>292</v>
      </c>
      <c r="X2558" t="s">
        <v>148</v>
      </c>
      <c r="Y2558" t="s">
        <v>62</v>
      </c>
      <c r="Z2558" t="s">
        <v>63</v>
      </c>
      <c r="AA2558" s="53">
        <v>21</v>
      </c>
      <c r="AB2558" s="54">
        <v>45473</v>
      </c>
      <c r="AC2558" t="s">
        <v>293</v>
      </c>
      <c r="AD2558" t="s">
        <v>64</v>
      </c>
      <c r="AE2558" s="53">
        <v>3</v>
      </c>
      <c r="AF2558" t="s">
        <v>248</v>
      </c>
    </row>
    <row r="2559" spans="1:32">
      <c r="A2559" t="s">
        <v>13101</v>
      </c>
      <c r="B2559" t="s">
        <v>67</v>
      </c>
      <c r="C2559" t="s">
        <v>13102</v>
      </c>
      <c r="D2559" t="s">
        <v>13103</v>
      </c>
      <c r="E2559" t="s">
        <v>13104</v>
      </c>
      <c r="F2559" t="s">
        <v>13105</v>
      </c>
      <c r="G2559" t="s">
        <v>54</v>
      </c>
      <c r="H2559" t="s">
        <v>306</v>
      </c>
      <c r="I2559" t="s">
        <v>307</v>
      </c>
      <c r="J2559" t="s">
        <v>8905</v>
      </c>
      <c r="K2559">
        <v>196</v>
      </c>
      <c r="L2559" s="53">
        <v>1</v>
      </c>
      <c r="M2559" s="53">
        <v>1</v>
      </c>
      <c r="N2559" s="54">
        <v>45461</v>
      </c>
      <c r="O2559" s="54">
        <v>45491</v>
      </c>
      <c r="P2559" s="54">
        <v>45538</v>
      </c>
      <c r="Q2559" s="53">
        <v>32</v>
      </c>
      <c r="R2559" t="s">
        <v>58</v>
      </c>
      <c r="T2559" t="s">
        <v>398</v>
      </c>
      <c r="U2559" t="s">
        <v>398</v>
      </c>
      <c r="V2559" t="s">
        <v>400</v>
      </c>
      <c r="W2559" t="s">
        <v>400</v>
      </c>
      <c r="X2559" t="s">
        <v>77</v>
      </c>
      <c r="Y2559" t="s">
        <v>62</v>
      </c>
      <c r="Z2559" t="s">
        <v>63</v>
      </c>
      <c r="AA2559" s="53">
        <v>18</v>
      </c>
      <c r="AB2559" s="54">
        <v>45473</v>
      </c>
      <c r="AC2559" t="s">
        <v>567</v>
      </c>
      <c r="AD2559" t="s">
        <v>64</v>
      </c>
      <c r="AE2559" s="53">
        <v>4</v>
      </c>
      <c r="AF2559" t="s">
        <v>205</v>
      </c>
    </row>
    <row r="2560" spans="1:32">
      <c r="A2560" t="s">
        <v>13106</v>
      </c>
      <c r="B2560" t="s">
        <v>67</v>
      </c>
      <c r="C2560" t="s">
        <v>13107</v>
      </c>
      <c r="D2560" t="s">
        <v>13108</v>
      </c>
      <c r="E2560" t="s">
        <v>13109</v>
      </c>
      <c r="F2560" t="s">
        <v>13110</v>
      </c>
      <c r="G2560" t="s">
        <v>54</v>
      </c>
      <c r="I2560" t="s">
        <v>1144</v>
      </c>
      <c r="J2560" t="s">
        <v>3924</v>
      </c>
      <c r="K2560">
        <v>737</v>
      </c>
      <c r="L2560" s="53">
        <v>1</v>
      </c>
      <c r="M2560" s="53">
        <v>1</v>
      </c>
      <c r="N2560" s="54">
        <v>45470</v>
      </c>
      <c r="O2560" s="54">
        <v>45499</v>
      </c>
      <c r="P2560" s="54">
        <v>45502</v>
      </c>
      <c r="Q2560" s="53">
        <v>0</v>
      </c>
      <c r="R2560" t="s">
        <v>58</v>
      </c>
      <c r="S2560">
        <v>14000</v>
      </c>
      <c r="T2560" t="s">
        <v>1068</v>
      </c>
      <c r="U2560" t="s">
        <v>1068</v>
      </c>
      <c r="V2560" t="s">
        <v>292</v>
      </c>
      <c r="W2560" t="s">
        <v>292</v>
      </c>
      <c r="X2560" t="s">
        <v>148</v>
      </c>
      <c r="Y2560" t="s">
        <v>62</v>
      </c>
      <c r="Z2560" t="s">
        <v>63</v>
      </c>
      <c r="AA2560" s="53">
        <v>26</v>
      </c>
      <c r="AB2560" s="54">
        <v>45473</v>
      </c>
      <c r="AC2560" t="s">
        <v>1069</v>
      </c>
      <c r="AD2560" t="s">
        <v>64</v>
      </c>
      <c r="AE2560" s="53">
        <v>2</v>
      </c>
      <c r="AF2560" t="s">
        <v>65</v>
      </c>
    </row>
    <row r="2561" spans="1:32">
      <c r="A2561" t="s">
        <v>2660</v>
      </c>
      <c r="B2561" t="s">
        <v>67</v>
      </c>
      <c r="C2561" t="s">
        <v>13111</v>
      </c>
      <c r="D2561" t="s">
        <v>13112</v>
      </c>
      <c r="E2561" t="s">
        <v>13113</v>
      </c>
      <c r="F2561" t="s">
        <v>13114</v>
      </c>
      <c r="G2561" t="s">
        <v>54</v>
      </c>
      <c r="H2561" t="s">
        <v>306</v>
      </c>
      <c r="I2561" t="s">
        <v>307</v>
      </c>
      <c r="J2561" t="s">
        <v>1084</v>
      </c>
      <c r="K2561">
        <v>196</v>
      </c>
      <c r="L2561" s="53">
        <v>1</v>
      </c>
      <c r="M2561" s="53">
        <v>1</v>
      </c>
      <c r="N2561" s="54">
        <v>45456</v>
      </c>
      <c r="O2561" s="54">
        <v>45504</v>
      </c>
      <c r="P2561" s="54">
        <v>45534</v>
      </c>
      <c r="Q2561" s="53">
        <v>1</v>
      </c>
      <c r="R2561" t="s">
        <v>58</v>
      </c>
      <c r="T2561" t="s">
        <v>1068</v>
      </c>
      <c r="U2561" t="s">
        <v>1068</v>
      </c>
      <c r="V2561" t="s">
        <v>292</v>
      </c>
      <c r="W2561" t="s">
        <v>292</v>
      </c>
      <c r="X2561" t="s">
        <v>148</v>
      </c>
      <c r="Y2561" t="s">
        <v>62</v>
      </c>
      <c r="Z2561" t="s">
        <v>63</v>
      </c>
      <c r="AA2561" s="53">
        <v>31</v>
      </c>
      <c r="AB2561" s="54">
        <v>45473</v>
      </c>
      <c r="AC2561" t="s">
        <v>1069</v>
      </c>
      <c r="AD2561" t="s">
        <v>64</v>
      </c>
      <c r="AE2561" s="53">
        <v>3</v>
      </c>
      <c r="AF2561" t="s">
        <v>248</v>
      </c>
    </row>
    <row r="2562" spans="1:32">
      <c r="A2562" t="s">
        <v>12829</v>
      </c>
      <c r="B2562" t="s">
        <v>67</v>
      </c>
      <c r="C2562" t="s">
        <v>13115</v>
      </c>
      <c r="D2562" t="s">
        <v>13116</v>
      </c>
      <c r="E2562" t="s">
        <v>13117</v>
      </c>
      <c r="F2562" t="s">
        <v>13118</v>
      </c>
      <c r="G2562" t="s">
        <v>54</v>
      </c>
      <c r="H2562" t="s">
        <v>1223</v>
      </c>
      <c r="I2562" t="s">
        <v>1224</v>
      </c>
      <c r="J2562" t="s">
        <v>1516</v>
      </c>
      <c r="K2562">
        <v>167</v>
      </c>
      <c r="L2562" s="53">
        <v>1</v>
      </c>
      <c r="M2562" s="53">
        <v>1</v>
      </c>
      <c r="N2562" s="54">
        <v>45317</v>
      </c>
      <c r="O2562" s="54">
        <v>45508</v>
      </c>
      <c r="P2562" s="54">
        <v>45516</v>
      </c>
      <c r="Q2562" s="53">
        <v>15</v>
      </c>
      <c r="R2562" t="s">
        <v>58</v>
      </c>
      <c r="S2562" t="s">
        <v>13119</v>
      </c>
      <c r="T2562" t="s">
        <v>13120</v>
      </c>
      <c r="U2562" t="s">
        <v>1481</v>
      </c>
      <c r="V2562" t="s">
        <v>227</v>
      </c>
      <c r="W2562" t="s">
        <v>227</v>
      </c>
      <c r="X2562" t="s">
        <v>102</v>
      </c>
      <c r="Y2562" t="s">
        <v>62</v>
      </c>
      <c r="Z2562" t="s">
        <v>63</v>
      </c>
      <c r="AA2562" s="53">
        <v>35</v>
      </c>
      <c r="AB2562" s="54">
        <v>45473</v>
      </c>
      <c r="AC2562" t="s">
        <v>1481</v>
      </c>
      <c r="AD2562" t="s">
        <v>64</v>
      </c>
      <c r="AE2562" s="53">
        <v>4</v>
      </c>
      <c r="AF2562" t="s">
        <v>205</v>
      </c>
    </row>
    <row r="2563" spans="1:32">
      <c r="A2563" t="s">
        <v>13121</v>
      </c>
      <c r="B2563" t="s">
        <v>67</v>
      </c>
      <c r="C2563" t="s">
        <v>13122</v>
      </c>
      <c r="D2563" t="s">
        <v>13123</v>
      </c>
      <c r="E2563" t="s">
        <v>13124</v>
      </c>
      <c r="F2563" t="s">
        <v>13125</v>
      </c>
      <c r="G2563" t="s">
        <v>54</v>
      </c>
      <c r="H2563" t="s">
        <v>306</v>
      </c>
      <c r="I2563" t="s">
        <v>307</v>
      </c>
      <c r="J2563" t="s">
        <v>1182</v>
      </c>
      <c r="K2563">
        <v>196</v>
      </c>
      <c r="L2563" s="53">
        <v>2</v>
      </c>
      <c r="M2563" s="53">
        <v>2</v>
      </c>
      <c r="N2563" s="54">
        <v>45406</v>
      </c>
      <c r="O2563" s="54">
        <v>45481</v>
      </c>
      <c r="P2563" s="54">
        <v>45536</v>
      </c>
      <c r="Q2563" s="53">
        <v>71</v>
      </c>
      <c r="R2563" t="s">
        <v>58</v>
      </c>
      <c r="S2563" t="s">
        <v>13126</v>
      </c>
      <c r="T2563" t="s">
        <v>398</v>
      </c>
      <c r="U2563" t="s">
        <v>398</v>
      </c>
      <c r="V2563" t="s">
        <v>400</v>
      </c>
      <c r="W2563" t="s">
        <v>400</v>
      </c>
      <c r="X2563" t="s">
        <v>77</v>
      </c>
      <c r="Y2563" t="s">
        <v>62</v>
      </c>
      <c r="Z2563" t="s">
        <v>63</v>
      </c>
      <c r="AA2563" s="53">
        <v>8</v>
      </c>
      <c r="AB2563" s="54">
        <v>45473</v>
      </c>
      <c r="AC2563" t="s">
        <v>567</v>
      </c>
      <c r="AD2563" t="s">
        <v>64</v>
      </c>
      <c r="AE2563" s="53">
        <v>4</v>
      </c>
      <c r="AF2563" t="s">
        <v>205</v>
      </c>
    </row>
    <row r="2564" spans="1:32">
      <c r="A2564" t="s">
        <v>1322</v>
      </c>
      <c r="B2564" t="s">
        <v>67</v>
      </c>
      <c r="C2564" t="s">
        <v>13127</v>
      </c>
      <c r="D2564" t="s">
        <v>13128</v>
      </c>
      <c r="E2564" t="s">
        <v>13129</v>
      </c>
      <c r="F2564" t="s">
        <v>13130</v>
      </c>
      <c r="G2564" t="s">
        <v>54</v>
      </c>
      <c r="H2564" t="s">
        <v>211</v>
      </c>
      <c r="I2564" t="s">
        <v>212</v>
      </c>
      <c r="J2564" t="s">
        <v>1327</v>
      </c>
      <c r="K2564">
        <v>61</v>
      </c>
      <c r="L2564" s="53">
        <v>1</v>
      </c>
      <c r="M2564" s="53">
        <v>1</v>
      </c>
      <c r="N2564" s="54">
        <v>45450</v>
      </c>
      <c r="O2564" s="54">
        <v>45474</v>
      </c>
      <c r="P2564" s="54">
        <v>45475</v>
      </c>
      <c r="Q2564" s="53">
        <v>2</v>
      </c>
      <c r="R2564" t="s">
        <v>58</v>
      </c>
      <c r="T2564" t="s">
        <v>802</v>
      </c>
      <c r="U2564" t="s">
        <v>803</v>
      </c>
      <c r="V2564" t="s">
        <v>75</v>
      </c>
      <c r="W2564" t="s">
        <v>76</v>
      </c>
      <c r="X2564" t="s">
        <v>77</v>
      </c>
      <c r="Y2564" t="s">
        <v>62</v>
      </c>
      <c r="Z2564" t="s">
        <v>63</v>
      </c>
      <c r="AA2564" s="53">
        <v>1</v>
      </c>
      <c r="AB2564" s="54">
        <v>45473</v>
      </c>
      <c r="AC2564" t="s">
        <v>247</v>
      </c>
      <c r="AD2564" t="s">
        <v>64</v>
      </c>
      <c r="AE2564" s="53">
        <v>3</v>
      </c>
      <c r="AF2564" t="s">
        <v>248</v>
      </c>
    </row>
    <row r="2565" spans="1:32">
      <c r="A2565" t="s">
        <v>13131</v>
      </c>
      <c r="B2565" t="s">
        <v>218</v>
      </c>
      <c r="C2565" t="s">
        <v>13132</v>
      </c>
      <c r="D2565" t="s">
        <v>13133</v>
      </c>
      <c r="E2565" t="s">
        <v>13134</v>
      </c>
      <c r="F2565" t="s">
        <v>13135</v>
      </c>
      <c r="G2565" t="s">
        <v>54</v>
      </c>
      <c r="H2565" t="s">
        <v>361</v>
      </c>
      <c r="I2565" t="s">
        <v>2482</v>
      </c>
      <c r="J2565" t="s">
        <v>3481</v>
      </c>
      <c r="K2565">
        <v>468</v>
      </c>
      <c r="L2565" s="53">
        <v>1</v>
      </c>
      <c r="M2565" s="53">
        <v>1</v>
      </c>
      <c r="N2565" s="54">
        <v>45428</v>
      </c>
      <c r="O2565" s="54">
        <v>45502</v>
      </c>
      <c r="P2565" s="54">
        <v>45558</v>
      </c>
      <c r="Q2565" s="53">
        <v>99</v>
      </c>
      <c r="R2565" t="s">
        <v>58</v>
      </c>
      <c r="S2565" t="s">
        <v>13136</v>
      </c>
      <c r="T2565" t="s">
        <v>4567</v>
      </c>
      <c r="U2565" t="s">
        <v>4567</v>
      </c>
      <c r="V2565" t="s">
        <v>60</v>
      </c>
      <c r="W2565" t="s">
        <v>60</v>
      </c>
      <c r="X2565" t="s">
        <v>61</v>
      </c>
      <c r="Y2565" t="s">
        <v>62</v>
      </c>
      <c r="Z2565" t="s">
        <v>63</v>
      </c>
      <c r="AA2565" s="53">
        <v>29</v>
      </c>
      <c r="AB2565" s="54">
        <v>45473</v>
      </c>
      <c r="AC2565" t="s">
        <v>60</v>
      </c>
      <c r="AD2565" t="s">
        <v>64</v>
      </c>
      <c r="AE2565" s="53">
        <v>4</v>
      </c>
      <c r="AF2565" t="s">
        <v>205</v>
      </c>
    </row>
    <row r="2566" spans="1:32">
      <c r="A2566" t="s">
        <v>13137</v>
      </c>
      <c r="B2566" t="s">
        <v>218</v>
      </c>
      <c r="C2566" t="s">
        <v>13138</v>
      </c>
      <c r="D2566" t="s">
        <v>13139</v>
      </c>
      <c r="E2566" t="s">
        <v>13134</v>
      </c>
      <c r="F2566" t="s">
        <v>13135</v>
      </c>
      <c r="G2566" t="s">
        <v>54</v>
      </c>
      <c r="H2566" t="s">
        <v>416</v>
      </c>
      <c r="I2566" t="s">
        <v>13140</v>
      </c>
      <c r="J2566" t="s">
        <v>3481</v>
      </c>
      <c r="K2566">
        <v>502</v>
      </c>
      <c r="L2566" s="53">
        <v>1</v>
      </c>
      <c r="M2566" s="53">
        <v>1</v>
      </c>
      <c r="N2566" s="54">
        <v>45428</v>
      </c>
      <c r="O2566" s="54">
        <v>45523</v>
      </c>
      <c r="P2566" s="54">
        <v>45565</v>
      </c>
      <c r="Q2566" s="53">
        <v>68</v>
      </c>
      <c r="R2566" t="s">
        <v>58</v>
      </c>
      <c r="S2566" t="s">
        <v>13141</v>
      </c>
      <c r="T2566" t="s">
        <v>4567</v>
      </c>
      <c r="U2566" t="s">
        <v>4567</v>
      </c>
      <c r="V2566" t="s">
        <v>60</v>
      </c>
      <c r="W2566" t="s">
        <v>60</v>
      </c>
      <c r="X2566" t="s">
        <v>61</v>
      </c>
      <c r="Y2566" t="s">
        <v>62</v>
      </c>
      <c r="Z2566" t="s">
        <v>63</v>
      </c>
      <c r="AA2566" s="53">
        <v>50</v>
      </c>
      <c r="AB2566" s="54">
        <v>45473</v>
      </c>
      <c r="AC2566" t="s">
        <v>60</v>
      </c>
      <c r="AD2566" t="s">
        <v>64</v>
      </c>
      <c r="AE2566" s="53">
        <v>4</v>
      </c>
      <c r="AF2566" t="s">
        <v>205</v>
      </c>
    </row>
    <row r="2567" spans="1:32">
      <c r="A2567" t="s">
        <v>7654</v>
      </c>
      <c r="B2567" t="s">
        <v>49</v>
      </c>
      <c r="C2567" t="s">
        <v>13142</v>
      </c>
      <c r="D2567" t="s">
        <v>13143</v>
      </c>
      <c r="E2567" t="s">
        <v>13144</v>
      </c>
      <c r="F2567" t="s">
        <v>13145</v>
      </c>
      <c r="G2567" t="s">
        <v>54</v>
      </c>
      <c r="H2567" t="s">
        <v>536</v>
      </c>
      <c r="I2567" t="s">
        <v>537</v>
      </c>
      <c r="J2567" t="s">
        <v>783</v>
      </c>
      <c r="K2567">
        <v>283</v>
      </c>
      <c r="L2567" s="53">
        <v>1</v>
      </c>
      <c r="M2567" s="53">
        <v>1</v>
      </c>
      <c r="N2567" s="54">
        <v>45436</v>
      </c>
      <c r="O2567" s="54">
        <v>45480</v>
      </c>
      <c r="P2567" s="54">
        <v>45488</v>
      </c>
      <c r="Q2567" s="53">
        <v>31</v>
      </c>
      <c r="R2567" t="s">
        <v>58</v>
      </c>
      <c r="S2567" t="s">
        <v>13146</v>
      </c>
      <c r="T2567" t="s">
        <v>7726</v>
      </c>
      <c r="U2567" t="s">
        <v>154</v>
      </c>
      <c r="V2567" t="s">
        <v>147</v>
      </c>
      <c r="W2567" t="s">
        <v>147</v>
      </c>
      <c r="X2567" t="s">
        <v>148</v>
      </c>
      <c r="Y2567" t="s">
        <v>62</v>
      </c>
      <c r="Z2567" t="s">
        <v>63</v>
      </c>
      <c r="AA2567" s="53">
        <v>7</v>
      </c>
      <c r="AB2567" s="54">
        <v>45473</v>
      </c>
      <c r="AC2567" t="s">
        <v>149</v>
      </c>
      <c r="AD2567" t="s">
        <v>64</v>
      </c>
      <c r="AE2567" s="53">
        <v>4</v>
      </c>
      <c r="AF2567" t="s">
        <v>205</v>
      </c>
    </row>
    <row r="2568" spans="1:32">
      <c r="A2568" t="s">
        <v>13147</v>
      </c>
      <c r="B2568" t="s">
        <v>49</v>
      </c>
      <c r="C2568" t="s">
        <v>13148</v>
      </c>
      <c r="D2568" t="s">
        <v>13149</v>
      </c>
      <c r="E2568" t="s">
        <v>13150</v>
      </c>
      <c r="F2568" t="s">
        <v>13151</v>
      </c>
      <c r="G2568" t="s">
        <v>54</v>
      </c>
      <c r="H2568" t="s">
        <v>3975</v>
      </c>
      <c r="I2568" t="s">
        <v>3976</v>
      </c>
      <c r="J2568" t="s">
        <v>3977</v>
      </c>
      <c r="K2568">
        <v>137</v>
      </c>
      <c r="L2568" s="53">
        <v>1</v>
      </c>
      <c r="M2568" s="53">
        <v>1</v>
      </c>
      <c r="N2568" s="54">
        <v>45462</v>
      </c>
      <c r="O2568" s="54">
        <v>45476</v>
      </c>
      <c r="P2568" s="54">
        <v>45491</v>
      </c>
      <c r="Q2568" s="53">
        <v>7</v>
      </c>
      <c r="R2568" t="s">
        <v>58</v>
      </c>
      <c r="T2568" t="s">
        <v>901</v>
      </c>
      <c r="U2568" t="s">
        <v>901</v>
      </c>
      <c r="V2568" t="s">
        <v>84</v>
      </c>
      <c r="W2568" t="s">
        <v>84</v>
      </c>
      <c r="X2568" t="s">
        <v>77</v>
      </c>
      <c r="Y2568" t="s">
        <v>62</v>
      </c>
      <c r="Z2568" t="s">
        <v>63</v>
      </c>
      <c r="AA2568" s="53">
        <v>3</v>
      </c>
      <c r="AB2568" s="54">
        <v>45473</v>
      </c>
      <c r="AC2568" t="s">
        <v>85</v>
      </c>
      <c r="AD2568" t="s">
        <v>64</v>
      </c>
      <c r="AE2568" s="53">
        <v>4</v>
      </c>
      <c r="AF2568" t="s">
        <v>205</v>
      </c>
    </row>
    <row r="2569" spans="1:32">
      <c r="A2569" t="s">
        <v>13152</v>
      </c>
      <c r="B2569" t="s">
        <v>67</v>
      </c>
      <c r="C2569" t="s">
        <v>13153</v>
      </c>
      <c r="D2569" t="s">
        <v>13154</v>
      </c>
      <c r="E2569" t="s">
        <v>13155</v>
      </c>
      <c r="F2569" t="s">
        <v>13156</v>
      </c>
      <c r="G2569" t="s">
        <v>54</v>
      </c>
      <c r="H2569" t="s">
        <v>306</v>
      </c>
      <c r="I2569" t="s">
        <v>307</v>
      </c>
      <c r="J2569" t="s">
        <v>8211</v>
      </c>
      <c r="K2569">
        <v>196</v>
      </c>
      <c r="L2569" s="53">
        <v>1</v>
      </c>
      <c r="M2569" s="53">
        <v>1</v>
      </c>
      <c r="N2569" s="54">
        <v>45463</v>
      </c>
      <c r="O2569" s="54">
        <v>45493</v>
      </c>
      <c r="P2569" s="54">
        <v>45536</v>
      </c>
      <c r="Q2569" s="53">
        <v>22</v>
      </c>
      <c r="R2569" t="s">
        <v>58</v>
      </c>
      <c r="T2569" t="s">
        <v>299</v>
      </c>
      <c r="U2569" t="s">
        <v>2261</v>
      </c>
      <c r="V2569" t="s">
        <v>60</v>
      </c>
      <c r="W2569" t="s">
        <v>60</v>
      </c>
      <c r="X2569" t="s">
        <v>61</v>
      </c>
      <c r="Y2569" t="s">
        <v>62</v>
      </c>
      <c r="Z2569" t="s">
        <v>63</v>
      </c>
      <c r="AA2569" s="53">
        <v>20</v>
      </c>
      <c r="AB2569" s="54">
        <v>45473</v>
      </c>
      <c r="AC2569" t="s">
        <v>60</v>
      </c>
      <c r="AD2569" t="s">
        <v>64</v>
      </c>
      <c r="AE2569" s="53">
        <v>4</v>
      </c>
      <c r="AF2569" t="s">
        <v>205</v>
      </c>
    </row>
    <row r="2570" spans="1:32">
      <c r="A2570" t="s">
        <v>13157</v>
      </c>
      <c r="B2570" t="s">
        <v>218</v>
      </c>
      <c r="C2570" t="s">
        <v>13158</v>
      </c>
      <c r="D2570" t="s">
        <v>13159</v>
      </c>
      <c r="E2570" t="s">
        <v>13160</v>
      </c>
      <c r="F2570" t="s">
        <v>13161</v>
      </c>
      <c r="G2570" t="s">
        <v>54</v>
      </c>
      <c r="I2570" t="s">
        <v>13162</v>
      </c>
      <c r="J2570" t="s">
        <v>234</v>
      </c>
      <c r="K2570">
        <v>684</v>
      </c>
      <c r="L2570" s="53">
        <v>2</v>
      </c>
      <c r="M2570" s="53">
        <v>2</v>
      </c>
      <c r="N2570" s="54">
        <v>45457</v>
      </c>
      <c r="O2570" s="54">
        <v>45517</v>
      </c>
      <c r="P2570" s="54">
        <v>45531</v>
      </c>
      <c r="Q2570" s="53">
        <v>17</v>
      </c>
      <c r="R2570" t="s">
        <v>58</v>
      </c>
      <c r="S2570" t="s">
        <v>13163</v>
      </c>
      <c r="T2570" t="s">
        <v>1378</v>
      </c>
      <c r="U2570" t="s">
        <v>767</v>
      </c>
      <c r="V2570" t="s">
        <v>400</v>
      </c>
      <c r="W2570" t="s">
        <v>400</v>
      </c>
      <c r="X2570" t="s">
        <v>77</v>
      </c>
      <c r="Y2570" t="s">
        <v>62</v>
      </c>
      <c r="Z2570" t="s">
        <v>63</v>
      </c>
      <c r="AA2570" s="53">
        <v>44</v>
      </c>
      <c r="AB2570" s="54">
        <v>45473</v>
      </c>
      <c r="AC2570" t="s">
        <v>112</v>
      </c>
      <c r="AD2570" t="s">
        <v>64</v>
      </c>
      <c r="AE2570" s="53">
        <v>4</v>
      </c>
      <c r="AF2570" t="s">
        <v>205</v>
      </c>
    </row>
    <row r="2571" spans="1:32">
      <c r="A2571" t="s">
        <v>13164</v>
      </c>
      <c r="B2571" t="s">
        <v>218</v>
      </c>
      <c r="C2571" t="s">
        <v>13165</v>
      </c>
      <c r="D2571" t="s">
        <v>13166</v>
      </c>
      <c r="E2571" t="s">
        <v>13167</v>
      </c>
      <c r="F2571" t="s">
        <v>13168</v>
      </c>
      <c r="G2571" t="s">
        <v>54</v>
      </c>
      <c r="I2571" t="s">
        <v>13162</v>
      </c>
      <c r="J2571" t="s">
        <v>234</v>
      </c>
      <c r="K2571">
        <v>684</v>
      </c>
      <c r="L2571" s="53">
        <v>2</v>
      </c>
      <c r="M2571" s="53">
        <v>2</v>
      </c>
      <c r="N2571" s="54">
        <v>45457</v>
      </c>
      <c r="O2571" s="54">
        <v>45517</v>
      </c>
      <c r="P2571" s="54">
        <v>45531</v>
      </c>
      <c r="Q2571" s="53">
        <v>2</v>
      </c>
      <c r="R2571" t="s">
        <v>58</v>
      </c>
      <c r="S2571" t="s">
        <v>13163</v>
      </c>
      <c r="T2571" t="s">
        <v>2943</v>
      </c>
      <c r="U2571" t="s">
        <v>2761</v>
      </c>
      <c r="V2571" t="s">
        <v>227</v>
      </c>
      <c r="W2571" t="s">
        <v>227</v>
      </c>
      <c r="X2571" t="s">
        <v>102</v>
      </c>
      <c r="Y2571" t="s">
        <v>62</v>
      </c>
      <c r="Z2571" t="s">
        <v>63</v>
      </c>
      <c r="AA2571" s="53">
        <v>44</v>
      </c>
      <c r="AB2571" s="54">
        <v>45473</v>
      </c>
      <c r="AC2571" t="s">
        <v>318</v>
      </c>
      <c r="AD2571" t="s">
        <v>64</v>
      </c>
      <c r="AE2571" s="53">
        <v>3</v>
      </c>
      <c r="AF2571" t="s">
        <v>248</v>
      </c>
    </row>
    <row r="2572" spans="1:32">
      <c r="A2572" t="s">
        <v>13169</v>
      </c>
      <c r="B2572" t="s">
        <v>218</v>
      </c>
      <c r="C2572" t="s">
        <v>13170</v>
      </c>
      <c r="D2572" t="s">
        <v>13171</v>
      </c>
      <c r="E2572" t="s">
        <v>13172</v>
      </c>
      <c r="F2572" t="s">
        <v>13173</v>
      </c>
      <c r="G2572" t="s">
        <v>54</v>
      </c>
      <c r="I2572" t="s">
        <v>13162</v>
      </c>
      <c r="J2572" t="s">
        <v>234</v>
      </c>
      <c r="K2572">
        <v>684</v>
      </c>
      <c r="L2572" s="53">
        <v>2</v>
      </c>
      <c r="M2572" s="53">
        <v>2</v>
      </c>
      <c r="N2572" s="54">
        <v>45457</v>
      </c>
      <c r="O2572" s="54">
        <v>45517</v>
      </c>
      <c r="P2572" s="54">
        <v>45531</v>
      </c>
      <c r="Q2572" s="53">
        <v>26</v>
      </c>
      <c r="R2572" t="s">
        <v>58</v>
      </c>
      <c r="S2572" t="s">
        <v>13174</v>
      </c>
      <c r="T2572" t="s">
        <v>299</v>
      </c>
      <c r="U2572" t="s">
        <v>4184</v>
      </c>
      <c r="V2572" t="s">
        <v>60</v>
      </c>
      <c r="W2572" t="s">
        <v>60</v>
      </c>
      <c r="X2572" t="s">
        <v>61</v>
      </c>
      <c r="Y2572" t="s">
        <v>62</v>
      </c>
      <c r="Z2572" t="s">
        <v>63</v>
      </c>
      <c r="AA2572" s="53">
        <v>44</v>
      </c>
      <c r="AB2572" s="54">
        <v>45473</v>
      </c>
      <c r="AC2572" t="s">
        <v>60</v>
      </c>
      <c r="AD2572" t="s">
        <v>64</v>
      </c>
      <c r="AE2572" s="53">
        <v>4</v>
      </c>
      <c r="AF2572" t="s">
        <v>205</v>
      </c>
    </row>
    <row r="2573" spans="1:32">
      <c r="A2573" t="s">
        <v>13175</v>
      </c>
      <c r="B2573" t="s">
        <v>218</v>
      </c>
      <c r="C2573" t="s">
        <v>13176</v>
      </c>
      <c r="D2573" t="s">
        <v>13177</v>
      </c>
      <c r="E2573" t="s">
        <v>13178</v>
      </c>
      <c r="F2573" t="s">
        <v>13179</v>
      </c>
      <c r="G2573" t="s">
        <v>54</v>
      </c>
      <c r="I2573" t="s">
        <v>13162</v>
      </c>
      <c r="J2573" t="s">
        <v>234</v>
      </c>
      <c r="K2573">
        <v>684</v>
      </c>
      <c r="L2573" s="53">
        <v>2</v>
      </c>
      <c r="M2573" s="53">
        <v>2</v>
      </c>
      <c r="N2573" s="54">
        <v>45456</v>
      </c>
      <c r="O2573" s="54">
        <v>45517</v>
      </c>
      <c r="P2573" s="54">
        <v>45531</v>
      </c>
      <c r="Q2573" s="53">
        <v>24</v>
      </c>
      <c r="R2573" t="s">
        <v>58</v>
      </c>
      <c r="S2573" t="s">
        <v>13180</v>
      </c>
      <c r="T2573" t="s">
        <v>1168</v>
      </c>
      <c r="U2573" t="s">
        <v>1299</v>
      </c>
      <c r="V2573" t="s">
        <v>269</v>
      </c>
      <c r="W2573" t="s">
        <v>498</v>
      </c>
      <c r="X2573" t="s">
        <v>148</v>
      </c>
      <c r="Y2573" t="s">
        <v>62</v>
      </c>
      <c r="Z2573" t="s">
        <v>63</v>
      </c>
      <c r="AA2573" s="53">
        <v>44</v>
      </c>
      <c r="AB2573" s="54">
        <v>45473</v>
      </c>
      <c r="AC2573" t="s">
        <v>641</v>
      </c>
      <c r="AD2573" t="s">
        <v>64</v>
      </c>
      <c r="AE2573" s="53">
        <v>4</v>
      </c>
      <c r="AF2573" t="s">
        <v>205</v>
      </c>
    </row>
    <row r="2574" spans="1:32">
      <c r="A2574" t="s">
        <v>13181</v>
      </c>
      <c r="B2574" t="s">
        <v>218</v>
      </c>
      <c r="C2574" t="s">
        <v>13182</v>
      </c>
      <c r="D2574" t="s">
        <v>13183</v>
      </c>
      <c r="E2574" t="s">
        <v>13184</v>
      </c>
      <c r="F2574" t="s">
        <v>13185</v>
      </c>
      <c r="G2574" t="s">
        <v>54</v>
      </c>
      <c r="I2574" t="s">
        <v>13162</v>
      </c>
      <c r="J2574" t="s">
        <v>234</v>
      </c>
      <c r="K2574">
        <v>684</v>
      </c>
      <c r="L2574" s="53">
        <v>2</v>
      </c>
      <c r="M2574" s="53">
        <v>2</v>
      </c>
      <c r="N2574" s="54">
        <v>45457</v>
      </c>
      <c r="O2574" s="54">
        <v>45517</v>
      </c>
      <c r="P2574" s="54">
        <v>45531</v>
      </c>
      <c r="Q2574" s="53">
        <v>19</v>
      </c>
      <c r="R2574" t="s">
        <v>58</v>
      </c>
      <c r="S2574" t="s">
        <v>13163</v>
      </c>
      <c r="T2574" t="s">
        <v>13186</v>
      </c>
      <c r="U2574" t="s">
        <v>1830</v>
      </c>
      <c r="V2574" t="s">
        <v>147</v>
      </c>
      <c r="W2574" t="s">
        <v>147</v>
      </c>
      <c r="X2574" t="s">
        <v>148</v>
      </c>
      <c r="Y2574" t="s">
        <v>62</v>
      </c>
      <c r="Z2574" t="s">
        <v>63</v>
      </c>
      <c r="AA2574" s="53">
        <v>44</v>
      </c>
      <c r="AB2574" s="54">
        <v>45473</v>
      </c>
      <c r="AC2574" t="s">
        <v>160</v>
      </c>
      <c r="AD2574" t="s">
        <v>64</v>
      </c>
      <c r="AE2574" s="53">
        <v>4</v>
      </c>
      <c r="AF2574" t="s">
        <v>205</v>
      </c>
    </row>
    <row r="2575" spans="1:32">
      <c r="A2575" t="s">
        <v>3568</v>
      </c>
      <c r="B2575" t="s">
        <v>67</v>
      </c>
      <c r="C2575" t="s">
        <v>13187</v>
      </c>
      <c r="D2575" t="s">
        <v>13188</v>
      </c>
      <c r="E2575" t="s">
        <v>13189</v>
      </c>
      <c r="F2575" t="s">
        <v>13190</v>
      </c>
      <c r="G2575" t="s">
        <v>54</v>
      </c>
      <c r="H2575" t="s">
        <v>416</v>
      </c>
      <c r="I2575" t="s">
        <v>13191</v>
      </c>
      <c r="J2575" t="s">
        <v>9604</v>
      </c>
      <c r="K2575">
        <v>212</v>
      </c>
      <c r="L2575" s="53">
        <v>2</v>
      </c>
      <c r="M2575" s="53">
        <v>2</v>
      </c>
      <c r="N2575" s="54">
        <v>45462</v>
      </c>
      <c r="O2575" s="54">
        <v>45485</v>
      </c>
      <c r="P2575" s="54">
        <v>45536</v>
      </c>
      <c r="Q2575" s="53">
        <v>47</v>
      </c>
      <c r="R2575" t="s">
        <v>58</v>
      </c>
      <c r="T2575" t="s">
        <v>4686</v>
      </c>
      <c r="U2575" t="s">
        <v>8088</v>
      </c>
      <c r="V2575" t="s">
        <v>100</v>
      </c>
      <c r="W2575" t="s">
        <v>101</v>
      </c>
      <c r="X2575" t="s">
        <v>102</v>
      </c>
      <c r="Y2575" t="s">
        <v>62</v>
      </c>
      <c r="Z2575" t="s">
        <v>63</v>
      </c>
      <c r="AA2575" s="53">
        <v>12</v>
      </c>
      <c r="AB2575" s="54">
        <v>45473</v>
      </c>
      <c r="AC2575" t="s">
        <v>507</v>
      </c>
      <c r="AD2575" t="s">
        <v>64</v>
      </c>
      <c r="AE2575" s="53">
        <v>4</v>
      </c>
      <c r="AF2575" t="s">
        <v>205</v>
      </c>
    </row>
    <row r="2576" spans="1:32">
      <c r="A2576" t="s">
        <v>9735</v>
      </c>
      <c r="B2576" t="s">
        <v>67</v>
      </c>
      <c r="C2576" t="s">
        <v>13192</v>
      </c>
      <c r="D2576" t="s">
        <v>13193</v>
      </c>
      <c r="E2576" t="s">
        <v>13194</v>
      </c>
      <c r="F2576" t="s">
        <v>13195</v>
      </c>
      <c r="G2576" t="s">
        <v>54</v>
      </c>
      <c r="H2576" t="s">
        <v>306</v>
      </c>
      <c r="I2576" t="s">
        <v>307</v>
      </c>
      <c r="J2576" t="s">
        <v>791</v>
      </c>
      <c r="K2576">
        <v>196</v>
      </c>
      <c r="L2576" s="53">
        <v>1</v>
      </c>
      <c r="M2576" s="53">
        <v>1</v>
      </c>
      <c r="N2576" s="54">
        <v>45457</v>
      </c>
      <c r="O2576" s="54">
        <v>45490</v>
      </c>
      <c r="P2576" s="54">
        <v>45497</v>
      </c>
      <c r="Q2576" s="53">
        <v>9</v>
      </c>
      <c r="R2576" t="s">
        <v>58</v>
      </c>
      <c r="S2576" t="s">
        <v>13196</v>
      </c>
      <c r="T2576" t="s">
        <v>792</v>
      </c>
      <c r="U2576" t="s">
        <v>793</v>
      </c>
      <c r="V2576" t="s">
        <v>292</v>
      </c>
      <c r="W2576" t="s">
        <v>292</v>
      </c>
      <c r="X2576" t="s">
        <v>148</v>
      </c>
      <c r="Y2576" t="s">
        <v>62</v>
      </c>
      <c r="Z2576" t="s">
        <v>63</v>
      </c>
      <c r="AA2576" s="53">
        <v>17</v>
      </c>
      <c r="AB2576" s="54">
        <v>45473</v>
      </c>
      <c r="AC2576" t="s">
        <v>293</v>
      </c>
      <c r="AD2576" t="s">
        <v>64</v>
      </c>
      <c r="AE2576" s="53">
        <v>4</v>
      </c>
      <c r="AF2576" t="s">
        <v>205</v>
      </c>
    </row>
    <row r="2577" spans="1:32">
      <c r="A2577" t="s">
        <v>13197</v>
      </c>
      <c r="B2577" t="s">
        <v>67</v>
      </c>
      <c r="C2577" t="s">
        <v>13198</v>
      </c>
      <c r="D2577" t="s">
        <v>13199</v>
      </c>
      <c r="E2577" t="s">
        <v>13200</v>
      </c>
      <c r="F2577" t="s">
        <v>13201</v>
      </c>
      <c r="G2577" t="s">
        <v>54</v>
      </c>
      <c r="H2577" t="s">
        <v>306</v>
      </c>
      <c r="I2577" t="s">
        <v>307</v>
      </c>
      <c r="J2577" t="s">
        <v>1487</v>
      </c>
      <c r="K2577">
        <v>196</v>
      </c>
      <c r="L2577" s="53">
        <v>1</v>
      </c>
      <c r="M2577" s="53">
        <v>1</v>
      </c>
      <c r="N2577" s="54">
        <v>45454</v>
      </c>
      <c r="O2577" s="54">
        <v>45503</v>
      </c>
      <c r="P2577" s="54">
        <v>45509</v>
      </c>
      <c r="Q2577" s="53">
        <v>4</v>
      </c>
      <c r="R2577" t="s">
        <v>58</v>
      </c>
      <c r="S2577" t="s">
        <v>13202</v>
      </c>
      <c r="T2577" t="s">
        <v>1737</v>
      </c>
      <c r="U2577" t="s">
        <v>868</v>
      </c>
      <c r="V2577" t="s">
        <v>269</v>
      </c>
      <c r="W2577" t="s">
        <v>498</v>
      </c>
      <c r="X2577" t="s">
        <v>148</v>
      </c>
      <c r="Y2577" t="s">
        <v>62</v>
      </c>
      <c r="Z2577" t="s">
        <v>63</v>
      </c>
      <c r="AA2577" s="53">
        <v>30</v>
      </c>
      <c r="AB2577" s="54">
        <v>45473</v>
      </c>
      <c r="AC2577" t="s">
        <v>641</v>
      </c>
      <c r="AD2577" t="s">
        <v>64</v>
      </c>
      <c r="AE2577" s="53">
        <v>3</v>
      </c>
      <c r="AF2577" t="s">
        <v>248</v>
      </c>
    </row>
    <row r="2578" spans="1:32">
      <c r="A2578" t="s">
        <v>13203</v>
      </c>
      <c r="B2578" t="s">
        <v>67</v>
      </c>
      <c r="C2578" t="s">
        <v>13204</v>
      </c>
      <c r="D2578" t="s">
        <v>13205</v>
      </c>
      <c r="E2578" t="s">
        <v>13200</v>
      </c>
      <c r="F2578" t="s">
        <v>13201</v>
      </c>
      <c r="G2578" t="s">
        <v>54</v>
      </c>
      <c r="H2578" t="s">
        <v>306</v>
      </c>
      <c r="I2578" t="s">
        <v>307</v>
      </c>
      <c r="J2578" t="s">
        <v>1487</v>
      </c>
      <c r="K2578">
        <v>196</v>
      </c>
      <c r="L2578" s="53">
        <v>1</v>
      </c>
      <c r="M2578" s="53">
        <v>1</v>
      </c>
      <c r="N2578" s="54">
        <v>45454</v>
      </c>
      <c r="O2578" s="54">
        <v>45503</v>
      </c>
      <c r="P2578" s="54">
        <v>45509</v>
      </c>
      <c r="Q2578" s="53">
        <v>5</v>
      </c>
      <c r="R2578" t="s">
        <v>58</v>
      </c>
      <c r="T2578" t="s">
        <v>1737</v>
      </c>
      <c r="U2578" t="s">
        <v>868</v>
      </c>
      <c r="V2578" t="s">
        <v>269</v>
      </c>
      <c r="W2578" t="s">
        <v>498</v>
      </c>
      <c r="X2578" t="s">
        <v>148</v>
      </c>
      <c r="Y2578" t="s">
        <v>62</v>
      </c>
      <c r="Z2578" t="s">
        <v>63</v>
      </c>
      <c r="AA2578" s="53">
        <v>30</v>
      </c>
      <c r="AB2578" s="54">
        <v>45473</v>
      </c>
      <c r="AC2578" t="s">
        <v>641</v>
      </c>
      <c r="AD2578" t="s">
        <v>64</v>
      </c>
      <c r="AE2578" s="53">
        <v>4</v>
      </c>
      <c r="AF2578" t="s">
        <v>205</v>
      </c>
    </row>
    <row r="2579" spans="1:32">
      <c r="A2579" t="s">
        <v>13206</v>
      </c>
      <c r="B2579" t="s">
        <v>49</v>
      </c>
      <c r="C2579" t="s">
        <v>13207</v>
      </c>
      <c r="D2579" t="s">
        <v>13208</v>
      </c>
      <c r="E2579" t="s">
        <v>13209</v>
      </c>
      <c r="F2579" t="s">
        <v>13210</v>
      </c>
      <c r="G2579" t="s">
        <v>54</v>
      </c>
      <c r="H2579" t="s">
        <v>1393</v>
      </c>
      <c r="I2579" t="s">
        <v>1394</v>
      </c>
      <c r="J2579" t="s">
        <v>10930</v>
      </c>
      <c r="K2579">
        <v>69</v>
      </c>
      <c r="L2579" s="53">
        <v>1</v>
      </c>
      <c r="M2579" s="53">
        <v>1</v>
      </c>
      <c r="N2579" s="54">
        <v>45468</v>
      </c>
      <c r="O2579" s="54">
        <v>45498</v>
      </c>
      <c r="P2579" s="54">
        <v>45509</v>
      </c>
      <c r="Q2579" s="53">
        <v>0</v>
      </c>
      <c r="R2579" t="s">
        <v>58</v>
      </c>
      <c r="S2579" t="s">
        <v>13211</v>
      </c>
      <c r="T2579" t="s">
        <v>258</v>
      </c>
      <c r="U2579" t="s">
        <v>4937</v>
      </c>
      <c r="V2579" t="s">
        <v>84</v>
      </c>
      <c r="W2579" t="s">
        <v>84</v>
      </c>
      <c r="X2579" t="s">
        <v>77</v>
      </c>
      <c r="Y2579" t="s">
        <v>62</v>
      </c>
      <c r="Z2579" t="s">
        <v>63</v>
      </c>
      <c r="AA2579" s="53">
        <v>25</v>
      </c>
      <c r="AB2579" s="54">
        <v>45473</v>
      </c>
      <c r="AC2579" t="s">
        <v>85</v>
      </c>
      <c r="AD2579" t="s">
        <v>64</v>
      </c>
      <c r="AE2579" s="53">
        <v>2</v>
      </c>
      <c r="AF2579" t="s">
        <v>65</v>
      </c>
    </row>
    <row r="2580" spans="1:32">
      <c r="A2580" t="s">
        <v>629</v>
      </c>
      <c r="B2580" t="s">
        <v>67</v>
      </c>
      <c r="C2580" t="s">
        <v>13212</v>
      </c>
      <c r="D2580" t="s">
        <v>13213</v>
      </c>
      <c r="E2580" t="s">
        <v>13214</v>
      </c>
      <c r="F2580" t="s">
        <v>13215</v>
      </c>
      <c r="G2580" t="s">
        <v>54</v>
      </c>
      <c r="H2580" t="s">
        <v>55</v>
      </c>
      <c r="I2580" t="s">
        <v>632</v>
      </c>
      <c r="J2580" t="s">
        <v>9202</v>
      </c>
      <c r="K2580">
        <v>471</v>
      </c>
      <c r="L2580" s="53">
        <v>1</v>
      </c>
      <c r="M2580" s="53">
        <v>1</v>
      </c>
      <c r="N2580" s="54">
        <v>45457</v>
      </c>
      <c r="O2580" s="54">
        <v>45485</v>
      </c>
      <c r="P2580" s="54">
        <v>45504</v>
      </c>
      <c r="Q2580" s="53">
        <v>9</v>
      </c>
      <c r="R2580" t="s">
        <v>58</v>
      </c>
      <c r="T2580" t="s">
        <v>2836</v>
      </c>
      <c r="U2580" t="s">
        <v>2836</v>
      </c>
      <c r="V2580" t="s">
        <v>292</v>
      </c>
      <c r="W2580" t="s">
        <v>292</v>
      </c>
      <c r="X2580" t="s">
        <v>148</v>
      </c>
      <c r="Y2580" t="s">
        <v>62</v>
      </c>
      <c r="Z2580" t="s">
        <v>63</v>
      </c>
      <c r="AA2580" s="53">
        <v>12</v>
      </c>
      <c r="AB2580" s="54">
        <v>45473</v>
      </c>
      <c r="AC2580" t="s">
        <v>338</v>
      </c>
      <c r="AD2580" t="s">
        <v>64</v>
      </c>
      <c r="AE2580" s="53">
        <v>4</v>
      </c>
      <c r="AF2580" t="s">
        <v>205</v>
      </c>
    </row>
    <row r="2581" spans="1:32">
      <c r="A2581" t="s">
        <v>423</v>
      </c>
      <c r="B2581" t="s">
        <v>67</v>
      </c>
      <c r="C2581" t="s">
        <v>13216</v>
      </c>
      <c r="D2581" t="s">
        <v>13217</v>
      </c>
      <c r="E2581" t="s">
        <v>13218</v>
      </c>
      <c r="F2581" t="s">
        <v>13219</v>
      </c>
      <c r="G2581" t="s">
        <v>54</v>
      </c>
      <c r="H2581" t="s">
        <v>200</v>
      </c>
      <c r="I2581" t="s">
        <v>201</v>
      </c>
      <c r="J2581" t="s">
        <v>234</v>
      </c>
      <c r="K2581">
        <v>133</v>
      </c>
      <c r="L2581" s="53">
        <v>1</v>
      </c>
      <c r="M2581" s="53">
        <v>1</v>
      </c>
      <c r="N2581" s="54">
        <v>45433</v>
      </c>
      <c r="O2581" s="54">
        <v>45478</v>
      </c>
      <c r="P2581" s="54">
        <v>45483</v>
      </c>
      <c r="Q2581" s="53">
        <v>36</v>
      </c>
      <c r="R2581" t="s">
        <v>58</v>
      </c>
      <c r="S2581">
        <v>14625</v>
      </c>
      <c r="T2581" t="s">
        <v>1938</v>
      </c>
      <c r="U2581" t="s">
        <v>1939</v>
      </c>
      <c r="V2581" t="s">
        <v>147</v>
      </c>
      <c r="W2581" t="s">
        <v>147</v>
      </c>
      <c r="X2581" t="s">
        <v>148</v>
      </c>
      <c r="Y2581" t="s">
        <v>62</v>
      </c>
      <c r="Z2581" t="s">
        <v>63</v>
      </c>
      <c r="AA2581" s="53">
        <v>5</v>
      </c>
      <c r="AB2581" s="54">
        <v>45473</v>
      </c>
      <c r="AC2581" t="s">
        <v>160</v>
      </c>
      <c r="AD2581" t="s">
        <v>64</v>
      </c>
      <c r="AE2581" s="53">
        <v>4</v>
      </c>
      <c r="AF2581" t="s">
        <v>205</v>
      </c>
    </row>
    <row r="2582" spans="1:32">
      <c r="A2582" t="s">
        <v>2950</v>
      </c>
      <c r="B2582" t="s">
        <v>49</v>
      </c>
      <c r="C2582" t="s">
        <v>13220</v>
      </c>
      <c r="D2582" t="s">
        <v>13221</v>
      </c>
      <c r="E2582" t="s">
        <v>13222</v>
      </c>
      <c r="F2582" t="s">
        <v>13223</v>
      </c>
      <c r="G2582" t="s">
        <v>54</v>
      </c>
      <c r="H2582" t="s">
        <v>55</v>
      </c>
      <c r="I2582" t="s">
        <v>265</v>
      </c>
      <c r="J2582" t="s">
        <v>2787</v>
      </c>
      <c r="K2582">
        <v>550</v>
      </c>
      <c r="L2582" s="53">
        <v>1</v>
      </c>
      <c r="M2582" s="53">
        <v>1</v>
      </c>
      <c r="N2582" s="54">
        <v>45460</v>
      </c>
      <c r="O2582" s="54">
        <v>45492</v>
      </c>
      <c r="P2582" s="54">
        <v>45502</v>
      </c>
      <c r="Q2582" s="53">
        <v>0</v>
      </c>
      <c r="R2582" t="s">
        <v>58</v>
      </c>
      <c r="T2582" t="s">
        <v>9151</v>
      </c>
      <c r="U2582" t="s">
        <v>1169</v>
      </c>
      <c r="V2582" t="s">
        <v>269</v>
      </c>
      <c r="W2582" t="s">
        <v>498</v>
      </c>
      <c r="X2582" t="s">
        <v>148</v>
      </c>
      <c r="Y2582" t="s">
        <v>62</v>
      </c>
      <c r="Z2582" t="s">
        <v>63</v>
      </c>
      <c r="AA2582" s="53">
        <v>19</v>
      </c>
      <c r="AB2582" s="54">
        <v>45473</v>
      </c>
      <c r="AC2582" t="s">
        <v>641</v>
      </c>
      <c r="AD2582" t="s">
        <v>64</v>
      </c>
      <c r="AE2582" s="53">
        <v>2</v>
      </c>
      <c r="AF2582" t="s">
        <v>65</v>
      </c>
    </row>
    <row r="2583" spans="1:32">
      <c r="A2583" t="s">
        <v>13224</v>
      </c>
      <c r="B2583" t="s">
        <v>67</v>
      </c>
      <c r="C2583" t="s">
        <v>13225</v>
      </c>
      <c r="D2583" t="s">
        <v>13226</v>
      </c>
      <c r="E2583" t="s">
        <v>13227</v>
      </c>
      <c r="F2583" t="s">
        <v>13228</v>
      </c>
      <c r="G2583" t="s">
        <v>54</v>
      </c>
      <c r="H2583" t="s">
        <v>200</v>
      </c>
      <c r="I2583" t="s">
        <v>201</v>
      </c>
      <c r="J2583" t="s">
        <v>13229</v>
      </c>
      <c r="K2583">
        <v>133</v>
      </c>
      <c r="L2583" s="53">
        <v>1</v>
      </c>
      <c r="M2583" s="53">
        <v>1</v>
      </c>
      <c r="N2583" s="54">
        <v>45461</v>
      </c>
      <c r="O2583" s="54">
        <v>45504</v>
      </c>
      <c r="P2583" s="54">
        <v>45536</v>
      </c>
      <c r="Q2583" s="53">
        <v>7</v>
      </c>
      <c r="R2583" t="s">
        <v>58</v>
      </c>
      <c r="S2583">
        <v>13000</v>
      </c>
      <c r="T2583" t="s">
        <v>3949</v>
      </c>
      <c r="U2583" t="s">
        <v>803</v>
      </c>
      <c r="V2583" t="s">
        <v>75</v>
      </c>
      <c r="W2583" t="s">
        <v>76</v>
      </c>
      <c r="X2583" t="s">
        <v>77</v>
      </c>
      <c r="Y2583" t="s">
        <v>62</v>
      </c>
      <c r="Z2583" t="s">
        <v>63</v>
      </c>
      <c r="AA2583" s="53">
        <v>31</v>
      </c>
      <c r="AB2583" s="54">
        <v>45473</v>
      </c>
      <c r="AC2583" t="s">
        <v>247</v>
      </c>
      <c r="AD2583" t="s">
        <v>64</v>
      </c>
      <c r="AE2583" s="53">
        <v>4</v>
      </c>
      <c r="AF2583" t="s">
        <v>205</v>
      </c>
    </row>
    <row r="2584" spans="1:32">
      <c r="A2584" t="s">
        <v>2544</v>
      </c>
      <c r="B2584" t="s">
        <v>49</v>
      </c>
      <c r="C2584" t="s">
        <v>13230</v>
      </c>
      <c r="D2584" t="s">
        <v>13231</v>
      </c>
      <c r="E2584" t="s">
        <v>13232</v>
      </c>
      <c r="F2584" t="s">
        <v>13233</v>
      </c>
      <c r="G2584" t="s">
        <v>54</v>
      </c>
      <c r="H2584" t="s">
        <v>573</v>
      </c>
      <c r="I2584" t="s">
        <v>2549</v>
      </c>
      <c r="J2584" t="s">
        <v>2550</v>
      </c>
      <c r="K2584">
        <v>512</v>
      </c>
      <c r="L2584" s="53">
        <v>2</v>
      </c>
      <c r="M2584" s="53">
        <v>2</v>
      </c>
      <c r="N2584" s="54">
        <v>45377</v>
      </c>
      <c r="O2584" s="54">
        <v>45504</v>
      </c>
      <c r="P2584" s="54">
        <v>45509</v>
      </c>
      <c r="Q2584" s="53">
        <v>15</v>
      </c>
      <c r="R2584" t="s">
        <v>58</v>
      </c>
      <c r="S2584" t="s">
        <v>13234</v>
      </c>
      <c r="T2584" t="s">
        <v>13235</v>
      </c>
      <c r="U2584" t="s">
        <v>964</v>
      </c>
      <c r="V2584" t="s">
        <v>147</v>
      </c>
      <c r="W2584" t="s">
        <v>147</v>
      </c>
      <c r="X2584" t="s">
        <v>148</v>
      </c>
      <c r="Y2584" t="s">
        <v>62</v>
      </c>
      <c r="Z2584" t="s">
        <v>63</v>
      </c>
      <c r="AA2584" s="53">
        <v>31</v>
      </c>
      <c r="AB2584" s="54">
        <v>45473</v>
      </c>
      <c r="AC2584" t="s">
        <v>160</v>
      </c>
      <c r="AD2584" t="s">
        <v>64</v>
      </c>
      <c r="AE2584" s="53">
        <v>4</v>
      </c>
      <c r="AF2584" t="s">
        <v>205</v>
      </c>
    </row>
    <row r="2585" spans="1:32">
      <c r="A2585" t="s">
        <v>813</v>
      </c>
      <c r="B2585" t="s">
        <v>67</v>
      </c>
      <c r="C2585" t="s">
        <v>13236</v>
      </c>
      <c r="D2585" t="s">
        <v>13237</v>
      </c>
      <c r="E2585" t="s">
        <v>13238</v>
      </c>
      <c r="F2585" t="s">
        <v>13239</v>
      </c>
      <c r="G2585" t="s">
        <v>54</v>
      </c>
      <c r="H2585" t="s">
        <v>781</v>
      </c>
      <c r="I2585" t="s">
        <v>782</v>
      </c>
      <c r="J2585" t="s">
        <v>1084</v>
      </c>
      <c r="K2585">
        <v>297</v>
      </c>
      <c r="L2585" s="53">
        <v>1</v>
      </c>
      <c r="M2585" s="53">
        <v>1</v>
      </c>
      <c r="N2585" s="54">
        <v>45399</v>
      </c>
      <c r="O2585" s="54">
        <v>45485</v>
      </c>
      <c r="P2585" s="54">
        <v>45487</v>
      </c>
      <c r="Q2585" s="53">
        <v>26</v>
      </c>
      <c r="R2585" t="s">
        <v>58</v>
      </c>
      <c r="S2585" t="s">
        <v>13240</v>
      </c>
      <c r="T2585" t="s">
        <v>13241</v>
      </c>
      <c r="U2585" t="s">
        <v>4865</v>
      </c>
      <c r="V2585" t="s">
        <v>400</v>
      </c>
      <c r="W2585" t="s">
        <v>400</v>
      </c>
      <c r="X2585" t="s">
        <v>77</v>
      </c>
      <c r="Y2585" t="s">
        <v>62</v>
      </c>
      <c r="Z2585" t="s">
        <v>63</v>
      </c>
      <c r="AA2585" s="53">
        <v>12</v>
      </c>
      <c r="AB2585" s="54">
        <v>45473</v>
      </c>
      <c r="AC2585" t="s">
        <v>567</v>
      </c>
      <c r="AD2585" t="s">
        <v>3844</v>
      </c>
      <c r="AE2585" s="53">
        <v>4</v>
      </c>
      <c r="AF2585" t="s">
        <v>205</v>
      </c>
    </row>
    <row r="2586" spans="1:32">
      <c r="A2586" t="s">
        <v>1160</v>
      </c>
      <c r="B2586" t="s">
        <v>49</v>
      </c>
      <c r="C2586" t="s">
        <v>13242</v>
      </c>
      <c r="D2586" t="s">
        <v>13243</v>
      </c>
      <c r="E2586" t="s">
        <v>13244</v>
      </c>
      <c r="F2586" t="s">
        <v>13245</v>
      </c>
      <c r="G2586" t="s">
        <v>54</v>
      </c>
      <c r="H2586" t="s">
        <v>1165</v>
      </c>
      <c r="I2586" t="s">
        <v>1166</v>
      </c>
      <c r="J2586" t="s">
        <v>1175</v>
      </c>
      <c r="K2586">
        <v>157</v>
      </c>
      <c r="L2586" s="53">
        <v>2</v>
      </c>
      <c r="M2586" s="53">
        <v>2</v>
      </c>
      <c r="N2586" s="54">
        <v>45443</v>
      </c>
      <c r="O2586" s="54">
        <v>45602</v>
      </c>
      <c r="P2586" s="54">
        <v>45603</v>
      </c>
      <c r="Q2586" s="53">
        <v>4</v>
      </c>
      <c r="R2586" t="s">
        <v>58</v>
      </c>
      <c r="T2586" t="s">
        <v>215</v>
      </c>
      <c r="U2586" t="s">
        <v>5260</v>
      </c>
      <c r="V2586" t="s">
        <v>60</v>
      </c>
      <c r="W2586" t="s">
        <v>60</v>
      </c>
      <c r="X2586" t="s">
        <v>61</v>
      </c>
      <c r="Y2586" t="s">
        <v>62</v>
      </c>
      <c r="Z2586" t="s">
        <v>63</v>
      </c>
      <c r="AA2586" s="53">
        <v>129</v>
      </c>
      <c r="AB2586" s="54">
        <v>45473</v>
      </c>
      <c r="AC2586" t="s">
        <v>60</v>
      </c>
      <c r="AD2586" t="s">
        <v>64</v>
      </c>
      <c r="AE2586" s="53">
        <v>3</v>
      </c>
      <c r="AF2586" t="s">
        <v>248</v>
      </c>
    </row>
    <row r="2587" spans="1:32">
      <c r="A2587" t="s">
        <v>1160</v>
      </c>
      <c r="B2587" t="s">
        <v>49</v>
      </c>
      <c r="C2587" t="s">
        <v>13246</v>
      </c>
      <c r="D2587" t="s">
        <v>13247</v>
      </c>
      <c r="E2587" t="s">
        <v>13248</v>
      </c>
      <c r="F2587" t="s">
        <v>13249</v>
      </c>
      <c r="G2587" t="s">
        <v>54</v>
      </c>
      <c r="H2587" t="s">
        <v>1165</v>
      </c>
      <c r="I2587" t="s">
        <v>1166</v>
      </c>
      <c r="J2587" t="s">
        <v>1933</v>
      </c>
      <c r="K2587">
        <v>157</v>
      </c>
      <c r="L2587" s="53">
        <v>1</v>
      </c>
      <c r="M2587" s="53">
        <v>1</v>
      </c>
      <c r="N2587" s="54">
        <v>45453</v>
      </c>
      <c r="O2587" s="54">
        <v>45565</v>
      </c>
      <c r="P2587" s="54">
        <v>45566</v>
      </c>
      <c r="Q2587" s="53">
        <v>9</v>
      </c>
      <c r="R2587" t="s">
        <v>58</v>
      </c>
      <c r="T2587" t="s">
        <v>1168</v>
      </c>
      <c r="U2587" t="s">
        <v>1169</v>
      </c>
      <c r="V2587" t="s">
        <v>269</v>
      </c>
      <c r="W2587" t="s">
        <v>498</v>
      </c>
      <c r="X2587" t="s">
        <v>148</v>
      </c>
      <c r="Y2587" t="s">
        <v>62</v>
      </c>
      <c r="Z2587" t="s">
        <v>63</v>
      </c>
      <c r="AA2587" s="53">
        <v>92</v>
      </c>
      <c r="AB2587" s="54">
        <v>45473</v>
      </c>
      <c r="AC2587" t="s">
        <v>641</v>
      </c>
      <c r="AD2587" t="s">
        <v>64</v>
      </c>
      <c r="AE2587" s="53">
        <v>4</v>
      </c>
      <c r="AF2587" t="s">
        <v>205</v>
      </c>
    </row>
    <row r="2588" spans="1:32">
      <c r="A2588" t="s">
        <v>1170</v>
      </c>
      <c r="B2588" t="s">
        <v>49</v>
      </c>
      <c r="C2588" t="s">
        <v>13250</v>
      </c>
      <c r="D2588" t="s">
        <v>13251</v>
      </c>
      <c r="E2588" t="s">
        <v>13252</v>
      </c>
      <c r="F2588" t="s">
        <v>13253</v>
      </c>
      <c r="G2588" t="s">
        <v>54</v>
      </c>
      <c r="H2588" t="s">
        <v>1165</v>
      </c>
      <c r="I2588" t="s">
        <v>1166</v>
      </c>
      <c r="J2588" t="s">
        <v>1167</v>
      </c>
      <c r="K2588">
        <v>157</v>
      </c>
      <c r="L2588" s="53">
        <v>2</v>
      </c>
      <c r="M2588" s="53">
        <v>2</v>
      </c>
      <c r="N2588" s="54">
        <v>45455</v>
      </c>
      <c r="O2588" s="54">
        <v>45504</v>
      </c>
      <c r="P2588" s="54">
        <v>45505</v>
      </c>
      <c r="Q2588" s="53">
        <v>6</v>
      </c>
      <c r="R2588" t="s">
        <v>58</v>
      </c>
      <c r="T2588" t="s">
        <v>1168</v>
      </c>
      <c r="U2588" t="s">
        <v>1169</v>
      </c>
      <c r="V2588" t="s">
        <v>269</v>
      </c>
      <c r="W2588" t="s">
        <v>498</v>
      </c>
      <c r="X2588" t="s">
        <v>148</v>
      </c>
      <c r="Y2588" t="s">
        <v>62</v>
      </c>
      <c r="Z2588" t="s">
        <v>63</v>
      </c>
      <c r="AA2588" s="53">
        <v>31</v>
      </c>
      <c r="AB2588" s="54">
        <v>45473</v>
      </c>
      <c r="AC2588" t="s">
        <v>641</v>
      </c>
      <c r="AD2588" t="s">
        <v>64</v>
      </c>
      <c r="AE2588" s="53">
        <v>4</v>
      </c>
      <c r="AF2588" t="s">
        <v>205</v>
      </c>
    </row>
    <row r="2589" spans="1:32">
      <c r="A2589" t="s">
        <v>1160</v>
      </c>
      <c r="B2589" t="s">
        <v>49</v>
      </c>
      <c r="C2589" t="s">
        <v>13254</v>
      </c>
      <c r="D2589" t="s">
        <v>13255</v>
      </c>
      <c r="E2589" t="s">
        <v>13256</v>
      </c>
      <c r="F2589" t="s">
        <v>13257</v>
      </c>
      <c r="G2589" t="s">
        <v>54</v>
      </c>
      <c r="H2589" t="s">
        <v>1165</v>
      </c>
      <c r="I2589" t="s">
        <v>1166</v>
      </c>
      <c r="J2589" t="s">
        <v>914</v>
      </c>
      <c r="K2589">
        <v>157</v>
      </c>
      <c r="L2589" s="53">
        <v>1</v>
      </c>
      <c r="M2589" s="53">
        <v>1</v>
      </c>
      <c r="N2589" s="54">
        <v>45468</v>
      </c>
      <c r="O2589" s="54">
        <v>45488</v>
      </c>
      <c r="P2589" s="54">
        <v>45505</v>
      </c>
      <c r="Q2589" s="53">
        <v>2</v>
      </c>
      <c r="R2589" t="s">
        <v>58</v>
      </c>
      <c r="T2589" t="s">
        <v>1241</v>
      </c>
      <c r="U2589" t="s">
        <v>1242</v>
      </c>
      <c r="V2589" t="s">
        <v>84</v>
      </c>
      <c r="W2589" t="s">
        <v>84</v>
      </c>
      <c r="X2589" t="s">
        <v>77</v>
      </c>
      <c r="Y2589" t="s">
        <v>62</v>
      </c>
      <c r="Z2589" t="s">
        <v>63</v>
      </c>
      <c r="AA2589" s="53">
        <v>15</v>
      </c>
      <c r="AB2589" s="54">
        <v>45473</v>
      </c>
      <c r="AC2589" t="s">
        <v>189</v>
      </c>
      <c r="AD2589" t="s">
        <v>64</v>
      </c>
      <c r="AE2589" s="53">
        <v>3</v>
      </c>
      <c r="AF2589" t="s">
        <v>248</v>
      </c>
    </row>
    <row r="2590" spans="1:32">
      <c r="A2590" t="s">
        <v>1998</v>
      </c>
      <c r="B2590" t="s">
        <v>49</v>
      </c>
      <c r="C2590" t="s">
        <v>13258</v>
      </c>
      <c r="D2590" t="s">
        <v>13259</v>
      </c>
      <c r="E2590" t="s">
        <v>13260</v>
      </c>
      <c r="F2590" t="s">
        <v>13261</v>
      </c>
      <c r="G2590" t="s">
        <v>54</v>
      </c>
      <c r="H2590" t="s">
        <v>1165</v>
      </c>
      <c r="I2590" t="s">
        <v>1166</v>
      </c>
      <c r="J2590" t="s">
        <v>2003</v>
      </c>
      <c r="K2590">
        <v>157</v>
      </c>
      <c r="L2590" s="53">
        <v>2</v>
      </c>
      <c r="M2590" s="53">
        <v>2</v>
      </c>
      <c r="N2590" s="54">
        <v>45371</v>
      </c>
      <c r="O2590" s="54">
        <v>45504</v>
      </c>
      <c r="P2590" s="54">
        <v>45536</v>
      </c>
      <c r="Q2590" s="53">
        <v>31</v>
      </c>
      <c r="R2590" t="s">
        <v>58</v>
      </c>
      <c r="S2590">
        <v>8236.7999999999993</v>
      </c>
      <c r="T2590" t="s">
        <v>1600</v>
      </c>
      <c r="U2590" t="s">
        <v>1600</v>
      </c>
      <c r="V2590" t="s">
        <v>400</v>
      </c>
      <c r="W2590" t="s">
        <v>400</v>
      </c>
      <c r="X2590" t="s">
        <v>77</v>
      </c>
      <c r="Y2590" t="s">
        <v>62</v>
      </c>
      <c r="Z2590" t="s">
        <v>63</v>
      </c>
      <c r="AA2590" s="53">
        <v>31</v>
      </c>
      <c r="AB2590" s="54">
        <v>45473</v>
      </c>
      <c r="AC2590" t="s">
        <v>401</v>
      </c>
      <c r="AD2590" t="s">
        <v>64</v>
      </c>
      <c r="AE2590" s="53">
        <v>4</v>
      </c>
      <c r="AF2590" t="s">
        <v>205</v>
      </c>
    </row>
    <row r="2591" spans="1:32">
      <c r="A2591" t="s">
        <v>1992</v>
      </c>
      <c r="B2591" t="s">
        <v>49</v>
      </c>
      <c r="C2591" t="s">
        <v>13262</v>
      </c>
      <c r="D2591" t="s">
        <v>13263</v>
      </c>
      <c r="E2591" t="s">
        <v>13264</v>
      </c>
      <c r="F2591" t="s">
        <v>13265</v>
      </c>
      <c r="G2591" t="s">
        <v>54</v>
      </c>
      <c r="H2591" t="s">
        <v>1165</v>
      </c>
      <c r="I2591" t="s">
        <v>1166</v>
      </c>
      <c r="J2591" t="s">
        <v>1933</v>
      </c>
      <c r="K2591">
        <v>157</v>
      </c>
      <c r="L2591" s="53">
        <v>1</v>
      </c>
      <c r="M2591" s="53">
        <v>1</v>
      </c>
      <c r="N2591" s="54">
        <v>45386</v>
      </c>
      <c r="O2591" s="54">
        <v>45565</v>
      </c>
      <c r="P2591" s="54">
        <v>45566</v>
      </c>
      <c r="Q2591" s="53">
        <v>15</v>
      </c>
      <c r="R2591" t="s">
        <v>58</v>
      </c>
      <c r="T2591" t="s">
        <v>3284</v>
      </c>
      <c r="U2591" t="s">
        <v>1819</v>
      </c>
      <c r="V2591" t="s">
        <v>269</v>
      </c>
      <c r="W2591" t="s">
        <v>498</v>
      </c>
      <c r="X2591" t="s">
        <v>148</v>
      </c>
      <c r="Y2591" t="s">
        <v>62</v>
      </c>
      <c r="Z2591" t="s">
        <v>63</v>
      </c>
      <c r="AA2591" s="53">
        <v>92</v>
      </c>
      <c r="AB2591" s="54">
        <v>45473</v>
      </c>
      <c r="AC2591" t="s">
        <v>651</v>
      </c>
      <c r="AD2591" t="s">
        <v>64</v>
      </c>
      <c r="AE2591" s="53">
        <v>4</v>
      </c>
      <c r="AF2591" t="s">
        <v>205</v>
      </c>
    </row>
    <row r="2592" spans="1:32">
      <c r="A2592" t="s">
        <v>13266</v>
      </c>
      <c r="B2592" t="s">
        <v>49</v>
      </c>
      <c r="C2592" t="s">
        <v>13267</v>
      </c>
      <c r="D2592" t="s">
        <v>13268</v>
      </c>
      <c r="E2592" t="s">
        <v>13269</v>
      </c>
      <c r="F2592" t="s">
        <v>13270</v>
      </c>
      <c r="G2592" t="s">
        <v>54</v>
      </c>
      <c r="H2592" t="s">
        <v>1165</v>
      </c>
      <c r="I2592" t="s">
        <v>1166</v>
      </c>
      <c r="J2592" t="s">
        <v>1404</v>
      </c>
      <c r="K2592">
        <v>157</v>
      </c>
      <c r="L2592" s="53">
        <v>1</v>
      </c>
      <c r="M2592" s="53">
        <v>1</v>
      </c>
      <c r="N2592" s="54">
        <v>45406</v>
      </c>
      <c r="O2592" s="54">
        <v>45504</v>
      </c>
      <c r="P2592" s="54">
        <v>45505</v>
      </c>
      <c r="Q2592" s="53">
        <v>0</v>
      </c>
      <c r="R2592" t="s">
        <v>58</v>
      </c>
      <c r="T2592" t="s">
        <v>1434</v>
      </c>
      <c r="U2592" t="s">
        <v>1435</v>
      </c>
      <c r="V2592" t="s">
        <v>292</v>
      </c>
      <c r="W2592" t="s">
        <v>292</v>
      </c>
      <c r="X2592" t="s">
        <v>148</v>
      </c>
      <c r="Y2592" t="s">
        <v>62</v>
      </c>
      <c r="Z2592" t="s">
        <v>63</v>
      </c>
      <c r="AA2592" s="53">
        <v>31</v>
      </c>
      <c r="AB2592" s="54">
        <v>45473</v>
      </c>
      <c r="AC2592" t="s">
        <v>338</v>
      </c>
      <c r="AD2592" t="s">
        <v>64</v>
      </c>
      <c r="AE2592" s="53">
        <v>2</v>
      </c>
      <c r="AF2592" t="s">
        <v>65</v>
      </c>
    </row>
    <row r="2593" spans="1:32">
      <c r="A2593" t="s">
        <v>206</v>
      </c>
      <c r="B2593" t="s">
        <v>67</v>
      </c>
      <c r="C2593" t="s">
        <v>13271</v>
      </c>
      <c r="D2593" t="s">
        <v>13272</v>
      </c>
      <c r="E2593" t="s">
        <v>13273</v>
      </c>
      <c r="F2593" t="s">
        <v>13274</v>
      </c>
      <c r="G2593" t="s">
        <v>54</v>
      </c>
      <c r="H2593" t="s">
        <v>211</v>
      </c>
      <c r="I2593" t="s">
        <v>212</v>
      </c>
      <c r="J2593" t="s">
        <v>213</v>
      </c>
      <c r="K2593">
        <v>61</v>
      </c>
      <c r="L2593" s="53">
        <v>1</v>
      </c>
      <c r="M2593" s="53">
        <v>1</v>
      </c>
      <c r="N2593" s="54">
        <v>45392</v>
      </c>
      <c r="O2593" s="54">
        <v>45509</v>
      </c>
      <c r="P2593" s="54">
        <v>45510</v>
      </c>
      <c r="Q2593" s="53">
        <v>110</v>
      </c>
      <c r="R2593" t="s">
        <v>58</v>
      </c>
      <c r="S2593" t="s">
        <v>214</v>
      </c>
      <c r="T2593" t="s">
        <v>2808</v>
      </c>
      <c r="U2593" t="s">
        <v>399</v>
      </c>
      <c r="V2593" t="s">
        <v>400</v>
      </c>
      <c r="W2593" t="s">
        <v>400</v>
      </c>
      <c r="X2593" t="s">
        <v>77</v>
      </c>
      <c r="Y2593" t="s">
        <v>62</v>
      </c>
      <c r="Z2593" t="s">
        <v>63</v>
      </c>
      <c r="AA2593" s="53">
        <v>36</v>
      </c>
      <c r="AB2593" s="54">
        <v>45473</v>
      </c>
      <c r="AC2593" t="s">
        <v>401</v>
      </c>
      <c r="AD2593" t="s">
        <v>64</v>
      </c>
      <c r="AE2593" s="53">
        <v>4</v>
      </c>
      <c r="AF2593" t="s">
        <v>205</v>
      </c>
    </row>
    <row r="2594" spans="1:32">
      <c r="A2594" t="s">
        <v>7582</v>
      </c>
      <c r="B2594" t="s">
        <v>67</v>
      </c>
      <c r="C2594" t="s">
        <v>13275</v>
      </c>
      <c r="D2594" t="s">
        <v>13276</v>
      </c>
      <c r="E2594" t="s">
        <v>13277</v>
      </c>
      <c r="F2594" t="s">
        <v>13278</v>
      </c>
      <c r="G2594" t="s">
        <v>54</v>
      </c>
      <c r="H2594" t="s">
        <v>55</v>
      </c>
      <c r="I2594" t="s">
        <v>376</v>
      </c>
      <c r="J2594" t="s">
        <v>4033</v>
      </c>
      <c r="K2594">
        <v>430</v>
      </c>
      <c r="L2594" s="53">
        <v>2</v>
      </c>
      <c r="M2594" s="53">
        <v>2</v>
      </c>
      <c r="N2594" s="54">
        <v>45413</v>
      </c>
      <c r="O2594" s="54">
        <v>45478</v>
      </c>
      <c r="P2594" s="54">
        <v>45479</v>
      </c>
      <c r="Q2594" s="53">
        <v>6</v>
      </c>
      <c r="R2594" t="s">
        <v>58</v>
      </c>
      <c r="T2594" t="s">
        <v>934</v>
      </c>
      <c r="U2594" t="s">
        <v>640</v>
      </c>
      <c r="V2594" t="s">
        <v>269</v>
      </c>
      <c r="W2594" t="s">
        <v>498</v>
      </c>
      <c r="X2594" t="s">
        <v>148</v>
      </c>
      <c r="Y2594" t="s">
        <v>62</v>
      </c>
      <c r="Z2594" t="s">
        <v>63</v>
      </c>
      <c r="AA2594" s="53">
        <v>5</v>
      </c>
      <c r="AB2594" s="54">
        <v>45473</v>
      </c>
      <c r="AC2594" t="s">
        <v>641</v>
      </c>
      <c r="AD2594" t="s">
        <v>64</v>
      </c>
      <c r="AE2594" s="53">
        <v>4</v>
      </c>
      <c r="AF2594" t="s">
        <v>205</v>
      </c>
    </row>
    <row r="2595" spans="1:32">
      <c r="A2595" t="s">
        <v>13279</v>
      </c>
      <c r="B2595" t="s">
        <v>67</v>
      </c>
      <c r="C2595" t="s">
        <v>13280</v>
      </c>
      <c r="D2595" t="s">
        <v>13281</v>
      </c>
      <c r="E2595" t="s">
        <v>13282</v>
      </c>
      <c r="F2595" t="s">
        <v>13283</v>
      </c>
      <c r="G2595" t="s">
        <v>54</v>
      </c>
      <c r="H2595" t="s">
        <v>1223</v>
      </c>
      <c r="I2595" t="s">
        <v>1224</v>
      </c>
      <c r="J2595" t="s">
        <v>1404</v>
      </c>
      <c r="K2595">
        <v>167</v>
      </c>
      <c r="L2595" s="53">
        <v>1</v>
      </c>
      <c r="M2595" s="53">
        <v>1</v>
      </c>
      <c r="N2595" s="54">
        <v>45419</v>
      </c>
      <c r="O2595" s="54">
        <v>45504</v>
      </c>
      <c r="P2595" s="54">
        <v>45505</v>
      </c>
      <c r="Q2595" s="53">
        <v>0</v>
      </c>
      <c r="R2595" t="s">
        <v>58</v>
      </c>
      <c r="T2595" t="s">
        <v>1434</v>
      </c>
      <c r="U2595" t="s">
        <v>1435</v>
      </c>
      <c r="V2595" t="s">
        <v>292</v>
      </c>
      <c r="W2595" t="s">
        <v>292</v>
      </c>
      <c r="X2595" t="s">
        <v>148</v>
      </c>
      <c r="Y2595" t="s">
        <v>62</v>
      </c>
      <c r="Z2595" t="s">
        <v>63</v>
      </c>
      <c r="AA2595" s="53">
        <v>31</v>
      </c>
      <c r="AB2595" s="54">
        <v>45473</v>
      </c>
      <c r="AC2595" t="s">
        <v>338</v>
      </c>
      <c r="AD2595" t="s">
        <v>64</v>
      </c>
      <c r="AE2595" s="53">
        <v>2</v>
      </c>
      <c r="AF2595" t="s">
        <v>65</v>
      </c>
    </row>
    <row r="2596" spans="1:32">
      <c r="A2596" t="s">
        <v>13284</v>
      </c>
      <c r="B2596" t="s">
        <v>49</v>
      </c>
      <c r="C2596" t="s">
        <v>13285</v>
      </c>
      <c r="D2596" t="s">
        <v>13286</v>
      </c>
      <c r="E2596" t="s">
        <v>13287</v>
      </c>
      <c r="F2596" t="s">
        <v>13288</v>
      </c>
      <c r="G2596" t="s">
        <v>54</v>
      </c>
      <c r="H2596" t="s">
        <v>573</v>
      </c>
      <c r="I2596" t="s">
        <v>574</v>
      </c>
      <c r="J2596" t="s">
        <v>1320</v>
      </c>
      <c r="K2596">
        <v>352</v>
      </c>
      <c r="L2596" s="53">
        <v>1</v>
      </c>
      <c r="M2596" s="53">
        <v>1</v>
      </c>
      <c r="N2596" s="54">
        <v>45457</v>
      </c>
      <c r="O2596" s="54">
        <v>45474</v>
      </c>
      <c r="P2596" s="54">
        <v>45505</v>
      </c>
      <c r="Q2596" s="53">
        <v>10</v>
      </c>
      <c r="R2596" t="s">
        <v>58</v>
      </c>
      <c r="T2596" t="s">
        <v>9514</v>
      </c>
      <c r="U2596" t="s">
        <v>1435</v>
      </c>
      <c r="V2596" t="s">
        <v>292</v>
      </c>
      <c r="W2596" t="s">
        <v>292</v>
      </c>
      <c r="X2596" t="s">
        <v>148</v>
      </c>
      <c r="Y2596" t="s">
        <v>62</v>
      </c>
      <c r="Z2596" t="s">
        <v>63</v>
      </c>
      <c r="AA2596" s="53">
        <v>1</v>
      </c>
      <c r="AB2596" s="54">
        <v>45473</v>
      </c>
      <c r="AC2596" t="s">
        <v>338</v>
      </c>
      <c r="AD2596" t="s">
        <v>64</v>
      </c>
      <c r="AE2596" s="53">
        <v>4</v>
      </c>
      <c r="AF2596" t="s">
        <v>205</v>
      </c>
    </row>
    <row r="2597" spans="1:32">
      <c r="A2597" t="s">
        <v>1170</v>
      </c>
      <c r="B2597" t="s">
        <v>49</v>
      </c>
      <c r="C2597" t="s">
        <v>13289</v>
      </c>
      <c r="D2597" t="s">
        <v>13290</v>
      </c>
      <c r="E2597" t="s">
        <v>13291</v>
      </c>
      <c r="F2597" t="s">
        <v>13292</v>
      </c>
      <c r="G2597" t="s">
        <v>54</v>
      </c>
      <c r="H2597" t="s">
        <v>1165</v>
      </c>
      <c r="I2597" t="s">
        <v>1166</v>
      </c>
      <c r="J2597" t="s">
        <v>10602</v>
      </c>
      <c r="K2597">
        <v>157</v>
      </c>
      <c r="L2597" s="53">
        <v>1</v>
      </c>
      <c r="M2597" s="53">
        <v>1</v>
      </c>
      <c r="N2597" s="54">
        <v>45456</v>
      </c>
      <c r="O2597" s="54">
        <v>45548</v>
      </c>
      <c r="P2597" s="54">
        <v>45549</v>
      </c>
      <c r="Q2597" s="53">
        <v>1</v>
      </c>
      <c r="R2597" t="s">
        <v>58</v>
      </c>
      <c r="T2597" t="s">
        <v>1106</v>
      </c>
      <c r="U2597" t="s">
        <v>1106</v>
      </c>
      <c r="V2597" t="s">
        <v>292</v>
      </c>
      <c r="W2597" t="s">
        <v>292</v>
      </c>
      <c r="X2597" t="s">
        <v>148</v>
      </c>
      <c r="Y2597" t="s">
        <v>62</v>
      </c>
      <c r="Z2597" t="s">
        <v>63</v>
      </c>
      <c r="AA2597" s="53">
        <v>75</v>
      </c>
      <c r="AB2597" s="54">
        <v>45473</v>
      </c>
      <c r="AC2597" t="s">
        <v>293</v>
      </c>
      <c r="AD2597" t="s">
        <v>64</v>
      </c>
      <c r="AE2597" s="53">
        <v>3</v>
      </c>
      <c r="AF2597" t="s">
        <v>248</v>
      </c>
    </row>
    <row r="2598" spans="1:32">
      <c r="A2598" t="s">
        <v>13293</v>
      </c>
      <c r="B2598" t="s">
        <v>218</v>
      </c>
      <c r="C2598" t="s">
        <v>13294</v>
      </c>
      <c r="D2598" t="s">
        <v>13295</v>
      </c>
      <c r="E2598" t="s">
        <v>13296</v>
      </c>
      <c r="F2598" t="s">
        <v>13297</v>
      </c>
      <c r="G2598" t="s">
        <v>54</v>
      </c>
      <c r="H2598" t="s">
        <v>765</v>
      </c>
      <c r="I2598" t="s">
        <v>13298</v>
      </c>
      <c r="J2598" t="s">
        <v>377</v>
      </c>
      <c r="K2598">
        <v>294</v>
      </c>
      <c r="L2598" s="53">
        <v>1</v>
      </c>
      <c r="M2598" s="53">
        <v>1</v>
      </c>
      <c r="N2598" s="54">
        <v>45448</v>
      </c>
      <c r="O2598" s="54">
        <v>45487</v>
      </c>
      <c r="P2598" s="54">
        <v>45518</v>
      </c>
      <c r="Q2598" s="53">
        <v>6</v>
      </c>
      <c r="R2598" t="s">
        <v>58</v>
      </c>
      <c r="T2598" t="s">
        <v>5699</v>
      </c>
      <c r="U2598" t="s">
        <v>1068</v>
      </c>
      <c r="V2598" t="s">
        <v>292</v>
      </c>
      <c r="W2598" t="s">
        <v>292</v>
      </c>
      <c r="X2598" t="s">
        <v>148</v>
      </c>
      <c r="Y2598" t="s">
        <v>62</v>
      </c>
      <c r="Z2598" t="s">
        <v>63</v>
      </c>
      <c r="AA2598" s="53">
        <v>14</v>
      </c>
      <c r="AB2598" s="54">
        <v>45473</v>
      </c>
      <c r="AC2598" t="s">
        <v>1069</v>
      </c>
      <c r="AD2598" t="s">
        <v>64</v>
      </c>
      <c r="AE2598" s="53">
        <v>4</v>
      </c>
      <c r="AF2598" t="s">
        <v>205</v>
      </c>
    </row>
    <row r="2599" spans="1:32">
      <c r="A2599" t="s">
        <v>1160</v>
      </c>
      <c r="B2599" t="s">
        <v>49</v>
      </c>
      <c r="C2599" t="s">
        <v>13299</v>
      </c>
      <c r="D2599" t="s">
        <v>13300</v>
      </c>
      <c r="E2599" t="s">
        <v>13301</v>
      </c>
      <c r="F2599" t="s">
        <v>13302</v>
      </c>
      <c r="G2599" t="s">
        <v>54</v>
      </c>
      <c r="H2599" t="s">
        <v>1165</v>
      </c>
      <c r="I2599" t="s">
        <v>1166</v>
      </c>
      <c r="J2599" t="s">
        <v>3481</v>
      </c>
      <c r="K2599">
        <v>157</v>
      </c>
      <c r="L2599" s="53">
        <v>1</v>
      </c>
      <c r="M2599" s="53">
        <v>1</v>
      </c>
      <c r="N2599" s="54">
        <v>45464</v>
      </c>
      <c r="O2599" s="54">
        <v>45516</v>
      </c>
      <c r="P2599" s="54">
        <v>45551</v>
      </c>
      <c r="Q2599" s="53">
        <v>1</v>
      </c>
      <c r="R2599" t="s">
        <v>58</v>
      </c>
      <c r="T2599" t="s">
        <v>7665</v>
      </c>
      <c r="U2599" t="s">
        <v>3483</v>
      </c>
      <c r="V2599" t="s">
        <v>60</v>
      </c>
      <c r="W2599" t="s">
        <v>60</v>
      </c>
      <c r="X2599" t="s">
        <v>61</v>
      </c>
      <c r="Y2599" t="s">
        <v>62</v>
      </c>
      <c r="Z2599" t="s">
        <v>63</v>
      </c>
      <c r="AA2599" s="53">
        <v>43</v>
      </c>
      <c r="AB2599" s="54">
        <v>45473</v>
      </c>
      <c r="AC2599" t="s">
        <v>60</v>
      </c>
      <c r="AD2599" t="s">
        <v>64</v>
      </c>
      <c r="AE2599" s="53">
        <v>3</v>
      </c>
      <c r="AF2599" t="s">
        <v>248</v>
      </c>
    </row>
    <row r="2600" spans="1:32">
      <c r="A2600" t="s">
        <v>13303</v>
      </c>
      <c r="B2600" t="s">
        <v>218</v>
      </c>
      <c r="C2600" t="s">
        <v>13304</v>
      </c>
      <c r="D2600" t="s">
        <v>13305</v>
      </c>
      <c r="E2600" t="s">
        <v>13306</v>
      </c>
      <c r="F2600" t="s">
        <v>13307</v>
      </c>
      <c r="G2600" t="s">
        <v>54</v>
      </c>
      <c r="H2600" t="s">
        <v>416</v>
      </c>
      <c r="I2600" t="s">
        <v>13308</v>
      </c>
      <c r="J2600" t="s">
        <v>13309</v>
      </c>
      <c r="K2600">
        <v>259</v>
      </c>
      <c r="L2600" s="53">
        <v>1</v>
      </c>
      <c r="M2600" s="53">
        <v>1</v>
      </c>
      <c r="N2600" s="54">
        <v>45470</v>
      </c>
      <c r="O2600" s="54">
        <v>45523</v>
      </c>
      <c r="P2600" s="54">
        <v>45566</v>
      </c>
      <c r="Q2600" s="53">
        <v>0</v>
      </c>
      <c r="R2600" t="s">
        <v>58</v>
      </c>
      <c r="S2600" t="s">
        <v>13310</v>
      </c>
      <c r="T2600" t="s">
        <v>3230</v>
      </c>
      <c r="U2600" t="s">
        <v>3230</v>
      </c>
      <c r="V2600" t="s">
        <v>100</v>
      </c>
      <c r="W2600" t="s">
        <v>101</v>
      </c>
      <c r="X2600" t="s">
        <v>102</v>
      </c>
      <c r="Y2600" t="s">
        <v>62</v>
      </c>
      <c r="Z2600" t="s">
        <v>63</v>
      </c>
      <c r="AA2600" s="53">
        <v>50</v>
      </c>
      <c r="AB2600" s="54">
        <v>45473</v>
      </c>
      <c r="AC2600" t="s">
        <v>709</v>
      </c>
      <c r="AD2600" t="s">
        <v>64</v>
      </c>
      <c r="AE2600" s="53">
        <v>2</v>
      </c>
      <c r="AF2600" t="s">
        <v>65</v>
      </c>
    </row>
    <row r="2601" spans="1:32">
      <c r="A2601" t="s">
        <v>13311</v>
      </c>
      <c r="B2601" t="s">
        <v>49</v>
      </c>
      <c r="C2601" t="s">
        <v>13312</v>
      </c>
      <c r="D2601" t="s">
        <v>13313</v>
      </c>
      <c r="E2601" t="s">
        <v>13314</v>
      </c>
      <c r="F2601" t="s">
        <v>13315</v>
      </c>
      <c r="G2601" t="s">
        <v>54</v>
      </c>
      <c r="H2601" t="s">
        <v>536</v>
      </c>
      <c r="I2601" t="s">
        <v>537</v>
      </c>
      <c r="J2601" t="s">
        <v>13316</v>
      </c>
      <c r="K2601">
        <v>283</v>
      </c>
      <c r="L2601" s="53">
        <v>1</v>
      </c>
      <c r="M2601" s="53">
        <v>1</v>
      </c>
      <c r="N2601" s="54">
        <v>45461</v>
      </c>
      <c r="O2601" s="54">
        <v>45530</v>
      </c>
      <c r="P2601" s="54">
        <v>45565</v>
      </c>
      <c r="Q2601" s="53">
        <v>8</v>
      </c>
      <c r="R2601" t="s">
        <v>58</v>
      </c>
      <c r="S2601" t="s">
        <v>13317</v>
      </c>
      <c r="T2601" t="s">
        <v>1233</v>
      </c>
      <c r="U2601" t="s">
        <v>1234</v>
      </c>
      <c r="V2601" t="s">
        <v>100</v>
      </c>
      <c r="W2601" t="s">
        <v>101</v>
      </c>
      <c r="X2601" t="s">
        <v>102</v>
      </c>
      <c r="Y2601" t="s">
        <v>62</v>
      </c>
      <c r="Z2601" t="s">
        <v>63</v>
      </c>
      <c r="AA2601" s="53">
        <v>57</v>
      </c>
      <c r="AB2601" s="54">
        <v>45473</v>
      </c>
      <c r="AC2601" t="s">
        <v>507</v>
      </c>
      <c r="AD2601" t="s">
        <v>64</v>
      </c>
      <c r="AE2601" s="53">
        <v>4</v>
      </c>
      <c r="AF2601" t="s">
        <v>205</v>
      </c>
    </row>
    <row r="2602" spans="1:32">
      <c r="A2602" t="s">
        <v>13318</v>
      </c>
      <c r="B2602" t="s">
        <v>67</v>
      </c>
      <c r="C2602" t="s">
        <v>13319</v>
      </c>
      <c r="D2602" t="s">
        <v>13320</v>
      </c>
      <c r="E2602" t="s">
        <v>13321</v>
      </c>
      <c r="F2602" t="s">
        <v>13322</v>
      </c>
      <c r="G2602" t="s">
        <v>54</v>
      </c>
      <c r="H2602" t="s">
        <v>306</v>
      </c>
      <c r="I2602" t="s">
        <v>307</v>
      </c>
      <c r="J2602" t="s">
        <v>13316</v>
      </c>
      <c r="K2602">
        <v>196</v>
      </c>
      <c r="L2602" s="53">
        <v>1</v>
      </c>
      <c r="M2602" s="53">
        <v>1</v>
      </c>
      <c r="N2602" s="54">
        <v>45461</v>
      </c>
      <c r="O2602" s="54">
        <v>45530</v>
      </c>
      <c r="P2602" s="54">
        <v>45565</v>
      </c>
      <c r="Q2602" s="53">
        <v>2</v>
      </c>
      <c r="R2602" t="s">
        <v>58</v>
      </c>
      <c r="S2602" t="s">
        <v>13323</v>
      </c>
      <c r="T2602" t="s">
        <v>13324</v>
      </c>
      <c r="U2602" t="s">
        <v>9476</v>
      </c>
      <c r="V2602" t="s">
        <v>100</v>
      </c>
      <c r="W2602" t="s">
        <v>101</v>
      </c>
      <c r="X2602" t="s">
        <v>102</v>
      </c>
      <c r="Y2602" t="s">
        <v>62</v>
      </c>
      <c r="Z2602" t="s">
        <v>63</v>
      </c>
      <c r="AA2602" s="53">
        <v>57</v>
      </c>
      <c r="AB2602" s="54">
        <v>45473</v>
      </c>
      <c r="AC2602" t="s">
        <v>507</v>
      </c>
      <c r="AD2602" t="s">
        <v>64</v>
      </c>
      <c r="AE2602" s="53">
        <v>3</v>
      </c>
      <c r="AF2602" t="s">
        <v>248</v>
      </c>
    </row>
    <row r="2603" spans="1:32">
      <c r="A2603" t="s">
        <v>13325</v>
      </c>
      <c r="B2603" t="s">
        <v>67</v>
      </c>
      <c r="C2603" t="s">
        <v>13326</v>
      </c>
      <c r="D2603" t="s">
        <v>13327</v>
      </c>
      <c r="E2603" t="s">
        <v>13328</v>
      </c>
      <c r="F2603" t="s">
        <v>13329</v>
      </c>
      <c r="G2603" t="s">
        <v>54</v>
      </c>
      <c r="H2603" t="s">
        <v>55</v>
      </c>
      <c r="I2603" t="s">
        <v>376</v>
      </c>
      <c r="J2603" t="s">
        <v>668</v>
      </c>
      <c r="K2603">
        <v>430</v>
      </c>
      <c r="L2603" s="53">
        <v>1</v>
      </c>
      <c r="M2603" s="53">
        <v>1</v>
      </c>
      <c r="N2603" s="54">
        <v>45404</v>
      </c>
      <c r="O2603" s="54">
        <v>45498</v>
      </c>
      <c r="P2603" s="54">
        <v>45509</v>
      </c>
      <c r="Q2603" s="53">
        <v>6</v>
      </c>
      <c r="R2603" t="s">
        <v>58</v>
      </c>
      <c r="T2603" t="s">
        <v>299</v>
      </c>
      <c r="U2603" t="s">
        <v>876</v>
      </c>
      <c r="V2603" t="s">
        <v>60</v>
      </c>
      <c r="W2603" t="s">
        <v>60</v>
      </c>
      <c r="X2603" t="s">
        <v>61</v>
      </c>
      <c r="Y2603" t="s">
        <v>62</v>
      </c>
      <c r="Z2603" t="s">
        <v>63</v>
      </c>
      <c r="AA2603" s="53">
        <v>25</v>
      </c>
      <c r="AB2603" s="54">
        <v>45473</v>
      </c>
      <c r="AC2603" t="s">
        <v>60</v>
      </c>
      <c r="AD2603" t="s">
        <v>64</v>
      </c>
      <c r="AE2603" s="53">
        <v>4</v>
      </c>
      <c r="AF2603" t="s">
        <v>205</v>
      </c>
    </row>
    <row r="2604" spans="1:32">
      <c r="A2604" t="s">
        <v>13330</v>
      </c>
      <c r="B2604" t="s">
        <v>67</v>
      </c>
      <c r="C2604" t="s">
        <v>13331</v>
      </c>
      <c r="D2604" t="s">
        <v>13332</v>
      </c>
      <c r="E2604" t="s">
        <v>13333</v>
      </c>
      <c r="F2604" t="s">
        <v>13334</v>
      </c>
      <c r="G2604" t="s">
        <v>54</v>
      </c>
      <c r="H2604" t="s">
        <v>306</v>
      </c>
      <c r="I2604" t="s">
        <v>307</v>
      </c>
      <c r="J2604" t="s">
        <v>925</v>
      </c>
      <c r="K2604">
        <v>196</v>
      </c>
      <c r="L2604" s="53">
        <v>1</v>
      </c>
      <c r="M2604" s="53">
        <v>1</v>
      </c>
      <c r="N2604" s="54">
        <v>45457</v>
      </c>
      <c r="O2604" s="54">
        <v>45487</v>
      </c>
      <c r="P2604" s="54">
        <v>45539</v>
      </c>
      <c r="Q2604" s="53">
        <v>4</v>
      </c>
      <c r="R2604" t="s">
        <v>58</v>
      </c>
      <c r="S2604" t="s">
        <v>13335</v>
      </c>
      <c r="T2604" t="s">
        <v>4686</v>
      </c>
      <c r="U2604" t="s">
        <v>2351</v>
      </c>
      <c r="V2604" t="s">
        <v>100</v>
      </c>
      <c r="W2604" t="s">
        <v>101</v>
      </c>
      <c r="X2604" t="s">
        <v>102</v>
      </c>
      <c r="Y2604" t="s">
        <v>62</v>
      </c>
      <c r="Z2604" t="s">
        <v>63</v>
      </c>
      <c r="AA2604" s="53">
        <v>14</v>
      </c>
      <c r="AB2604" s="54">
        <v>45473</v>
      </c>
      <c r="AC2604" t="s">
        <v>709</v>
      </c>
      <c r="AD2604" t="s">
        <v>64</v>
      </c>
      <c r="AE2604" s="53">
        <v>3</v>
      </c>
      <c r="AF2604" t="s">
        <v>248</v>
      </c>
    </row>
    <row r="2605" spans="1:32">
      <c r="A2605" t="s">
        <v>13336</v>
      </c>
      <c r="B2605" t="s">
        <v>284</v>
      </c>
      <c r="C2605" t="s">
        <v>13337</v>
      </c>
      <c r="D2605" t="s">
        <v>13338</v>
      </c>
      <c r="E2605" t="s">
        <v>13339</v>
      </c>
      <c r="F2605" t="s">
        <v>13340</v>
      </c>
      <c r="G2605" t="s">
        <v>54</v>
      </c>
      <c r="H2605" t="s">
        <v>166</v>
      </c>
      <c r="I2605" t="s">
        <v>2016</v>
      </c>
      <c r="J2605" t="s">
        <v>2017</v>
      </c>
      <c r="K2605">
        <v>55</v>
      </c>
      <c r="L2605" s="53">
        <v>1</v>
      </c>
      <c r="M2605" s="53">
        <v>1</v>
      </c>
      <c r="N2605" s="54">
        <v>45457</v>
      </c>
      <c r="O2605" s="54">
        <v>45487</v>
      </c>
      <c r="P2605" s="54">
        <v>45537</v>
      </c>
      <c r="Q2605" s="53">
        <v>23</v>
      </c>
      <c r="R2605" t="s">
        <v>58</v>
      </c>
      <c r="S2605" t="s">
        <v>13341</v>
      </c>
      <c r="T2605" t="s">
        <v>6230</v>
      </c>
      <c r="U2605" t="s">
        <v>4503</v>
      </c>
      <c r="V2605" t="s">
        <v>75</v>
      </c>
      <c r="W2605" t="s">
        <v>76</v>
      </c>
      <c r="X2605" t="s">
        <v>77</v>
      </c>
      <c r="Y2605" t="s">
        <v>62</v>
      </c>
      <c r="Z2605" t="s">
        <v>63</v>
      </c>
      <c r="AA2605" s="53">
        <v>14</v>
      </c>
      <c r="AB2605" s="54">
        <v>45473</v>
      </c>
      <c r="AC2605" t="s">
        <v>169</v>
      </c>
      <c r="AD2605" t="s">
        <v>64</v>
      </c>
      <c r="AE2605" s="53">
        <v>4</v>
      </c>
      <c r="AF2605" t="s">
        <v>205</v>
      </c>
    </row>
    <row r="2606" spans="1:32">
      <c r="A2606" t="s">
        <v>13342</v>
      </c>
      <c r="B2606" t="s">
        <v>218</v>
      </c>
      <c r="C2606" t="s">
        <v>13343</v>
      </c>
      <c r="D2606" t="s">
        <v>13344</v>
      </c>
      <c r="E2606" t="s">
        <v>13345</v>
      </c>
      <c r="F2606" t="s">
        <v>13346</v>
      </c>
      <c r="G2606" t="s">
        <v>54</v>
      </c>
      <c r="H2606" t="s">
        <v>799</v>
      </c>
      <c r="I2606" t="s">
        <v>13347</v>
      </c>
      <c r="J2606" t="s">
        <v>725</v>
      </c>
      <c r="K2606">
        <v>48</v>
      </c>
      <c r="L2606" s="53">
        <v>1</v>
      </c>
      <c r="M2606" s="53">
        <v>1</v>
      </c>
      <c r="N2606" s="54">
        <v>45419</v>
      </c>
      <c r="O2606" s="54">
        <v>45494</v>
      </c>
      <c r="P2606" s="54">
        <v>45537</v>
      </c>
      <c r="Q2606" s="53">
        <v>42</v>
      </c>
      <c r="R2606" t="s">
        <v>58</v>
      </c>
      <c r="S2606" t="s">
        <v>13348</v>
      </c>
      <c r="T2606" t="s">
        <v>3424</v>
      </c>
      <c r="U2606" t="s">
        <v>4503</v>
      </c>
      <c r="V2606" t="s">
        <v>75</v>
      </c>
      <c r="W2606" t="s">
        <v>76</v>
      </c>
      <c r="X2606" t="s">
        <v>77</v>
      </c>
      <c r="Y2606" t="s">
        <v>62</v>
      </c>
      <c r="Z2606" t="s">
        <v>63</v>
      </c>
      <c r="AA2606" s="53">
        <v>21</v>
      </c>
      <c r="AB2606" s="54">
        <v>45473</v>
      </c>
      <c r="AC2606" t="s">
        <v>169</v>
      </c>
      <c r="AD2606" t="s">
        <v>64</v>
      </c>
      <c r="AE2606" s="53">
        <v>4</v>
      </c>
      <c r="AF2606" t="s">
        <v>205</v>
      </c>
    </row>
    <row r="2607" spans="1:32">
      <c r="A2607" t="s">
        <v>4088</v>
      </c>
      <c r="B2607" t="s">
        <v>67</v>
      </c>
      <c r="C2607" t="s">
        <v>13349</v>
      </c>
      <c r="D2607" t="s">
        <v>13350</v>
      </c>
      <c r="E2607" t="s">
        <v>13351</v>
      </c>
      <c r="F2607" t="s">
        <v>13352</v>
      </c>
      <c r="G2607" t="s">
        <v>54</v>
      </c>
      <c r="H2607" t="s">
        <v>55</v>
      </c>
      <c r="I2607" t="s">
        <v>376</v>
      </c>
      <c r="J2607" t="s">
        <v>10465</v>
      </c>
      <c r="K2607">
        <v>430</v>
      </c>
      <c r="L2607" s="53">
        <v>1</v>
      </c>
      <c r="M2607" s="53">
        <v>1</v>
      </c>
      <c r="N2607" s="54">
        <v>45414</v>
      </c>
      <c r="O2607" s="54">
        <v>45483</v>
      </c>
      <c r="P2607" s="54">
        <v>45488</v>
      </c>
      <c r="Q2607" s="53">
        <v>21</v>
      </c>
      <c r="R2607" t="s">
        <v>58</v>
      </c>
      <c r="S2607" t="s">
        <v>13353</v>
      </c>
      <c r="T2607" t="s">
        <v>299</v>
      </c>
      <c r="U2607" t="s">
        <v>300</v>
      </c>
      <c r="V2607" t="s">
        <v>60</v>
      </c>
      <c r="W2607" t="s">
        <v>60</v>
      </c>
      <c r="X2607" t="s">
        <v>61</v>
      </c>
      <c r="Y2607" t="s">
        <v>62</v>
      </c>
      <c r="Z2607" t="s">
        <v>63</v>
      </c>
      <c r="AA2607" s="53">
        <v>10</v>
      </c>
      <c r="AB2607" s="54">
        <v>45473</v>
      </c>
      <c r="AC2607" t="s">
        <v>60</v>
      </c>
      <c r="AD2607" t="s">
        <v>64</v>
      </c>
      <c r="AE2607" s="53">
        <v>4</v>
      </c>
      <c r="AF2607" t="s">
        <v>205</v>
      </c>
    </row>
    <row r="2608" spans="1:32">
      <c r="A2608" t="s">
        <v>4088</v>
      </c>
      <c r="B2608" t="s">
        <v>67</v>
      </c>
      <c r="C2608" t="s">
        <v>13354</v>
      </c>
      <c r="D2608" t="s">
        <v>13355</v>
      </c>
      <c r="E2608" t="s">
        <v>13351</v>
      </c>
      <c r="F2608" t="s">
        <v>13352</v>
      </c>
      <c r="G2608" t="s">
        <v>54</v>
      </c>
      <c r="H2608" t="s">
        <v>55</v>
      </c>
      <c r="I2608" t="s">
        <v>376</v>
      </c>
      <c r="J2608" t="s">
        <v>10465</v>
      </c>
      <c r="K2608">
        <v>430</v>
      </c>
      <c r="L2608" s="53">
        <v>1</v>
      </c>
      <c r="M2608" s="53">
        <v>1</v>
      </c>
      <c r="N2608" s="54">
        <v>45455</v>
      </c>
      <c r="O2608" s="54">
        <v>45483</v>
      </c>
      <c r="P2608" s="54">
        <v>45488</v>
      </c>
      <c r="Q2608" s="53">
        <v>6</v>
      </c>
      <c r="R2608" t="s">
        <v>58</v>
      </c>
      <c r="S2608" t="s">
        <v>13353</v>
      </c>
      <c r="T2608" t="s">
        <v>299</v>
      </c>
      <c r="U2608" t="s">
        <v>300</v>
      </c>
      <c r="V2608" t="s">
        <v>60</v>
      </c>
      <c r="W2608" t="s">
        <v>60</v>
      </c>
      <c r="X2608" t="s">
        <v>61</v>
      </c>
      <c r="Y2608" t="s">
        <v>62</v>
      </c>
      <c r="Z2608" t="s">
        <v>63</v>
      </c>
      <c r="AA2608" s="53">
        <v>10</v>
      </c>
      <c r="AB2608" s="54">
        <v>45473</v>
      </c>
      <c r="AC2608" t="s">
        <v>60</v>
      </c>
      <c r="AD2608" t="s">
        <v>64</v>
      </c>
      <c r="AE2608" s="53">
        <v>4</v>
      </c>
      <c r="AF2608" t="s">
        <v>205</v>
      </c>
    </row>
    <row r="2609" spans="1:32">
      <c r="A2609" t="s">
        <v>7066</v>
      </c>
      <c r="B2609" t="s">
        <v>49</v>
      </c>
      <c r="C2609" t="s">
        <v>13356</v>
      </c>
      <c r="D2609" t="s">
        <v>13357</v>
      </c>
      <c r="E2609" t="s">
        <v>13351</v>
      </c>
      <c r="F2609" t="s">
        <v>13352</v>
      </c>
      <c r="G2609" t="s">
        <v>54</v>
      </c>
      <c r="H2609" t="s">
        <v>55</v>
      </c>
      <c r="I2609" t="s">
        <v>265</v>
      </c>
      <c r="J2609" t="s">
        <v>874</v>
      </c>
      <c r="K2609">
        <v>550</v>
      </c>
      <c r="L2609" s="53">
        <v>2</v>
      </c>
      <c r="M2609" s="53">
        <v>2</v>
      </c>
      <c r="N2609" s="54">
        <v>44858</v>
      </c>
      <c r="O2609" s="54">
        <v>45488</v>
      </c>
      <c r="P2609" s="54">
        <v>45502</v>
      </c>
      <c r="Q2609" s="53">
        <v>242</v>
      </c>
      <c r="R2609" t="s">
        <v>58</v>
      </c>
      <c r="S2609">
        <v>10004.799999999999</v>
      </c>
      <c r="T2609" t="s">
        <v>299</v>
      </c>
      <c r="U2609" t="s">
        <v>300</v>
      </c>
      <c r="V2609" t="s">
        <v>60</v>
      </c>
      <c r="W2609" t="s">
        <v>60</v>
      </c>
      <c r="X2609" t="s">
        <v>61</v>
      </c>
      <c r="Y2609" t="s">
        <v>670</v>
      </c>
      <c r="Z2609" t="s">
        <v>63</v>
      </c>
      <c r="AA2609" s="53">
        <v>15</v>
      </c>
      <c r="AB2609" s="54">
        <v>45473</v>
      </c>
      <c r="AC2609" t="s">
        <v>60</v>
      </c>
      <c r="AD2609" t="s">
        <v>64</v>
      </c>
      <c r="AE2609" s="53">
        <v>4</v>
      </c>
      <c r="AF2609" t="s">
        <v>205</v>
      </c>
    </row>
    <row r="2610" spans="1:32">
      <c r="A2610" t="s">
        <v>9884</v>
      </c>
      <c r="B2610" t="s">
        <v>67</v>
      </c>
      <c r="C2610" t="s">
        <v>13358</v>
      </c>
      <c r="D2610" t="s">
        <v>13359</v>
      </c>
      <c r="E2610" t="s">
        <v>13360</v>
      </c>
      <c r="F2610" t="s">
        <v>13361</v>
      </c>
      <c r="G2610" t="s">
        <v>54</v>
      </c>
      <c r="H2610" t="s">
        <v>55</v>
      </c>
      <c r="I2610" t="s">
        <v>376</v>
      </c>
      <c r="J2610" t="s">
        <v>1583</v>
      </c>
      <c r="K2610">
        <v>430</v>
      </c>
      <c r="L2610" s="53">
        <v>1</v>
      </c>
      <c r="M2610" s="53">
        <v>1</v>
      </c>
      <c r="N2610" s="54">
        <v>45322</v>
      </c>
      <c r="O2610" s="54">
        <v>45532</v>
      </c>
      <c r="P2610" s="54">
        <v>45540</v>
      </c>
      <c r="Q2610" s="53">
        <v>10</v>
      </c>
      <c r="R2610" t="s">
        <v>58</v>
      </c>
      <c r="S2610">
        <v>8236.7999999999993</v>
      </c>
      <c r="T2610" t="s">
        <v>7143</v>
      </c>
      <c r="U2610" t="s">
        <v>2647</v>
      </c>
      <c r="V2610" t="s">
        <v>60</v>
      </c>
      <c r="W2610" t="s">
        <v>60</v>
      </c>
      <c r="X2610" t="s">
        <v>61</v>
      </c>
      <c r="Y2610" t="s">
        <v>62</v>
      </c>
      <c r="Z2610" t="s">
        <v>63</v>
      </c>
      <c r="AA2610" s="53">
        <v>59</v>
      </c>
      <c r="AB2610" s="54">
        <v>45473</v>
      </c>
      <c r="AC2610" t="s">
        <v>60</v>
      </c>
      <c r="AD2610" t="s">
        <v>64</v>
      </c>
      <c r="AE2610" s="53">
        <v>4</v>
      </c>
      <c r="AF2610" t="s">
        <v>205</v>
      </c>
    </row>
    <row r="2611" spans="1:32">
      <c r="A2611" t="s">
        <v>13362</v>
      </c>
      <c r="B2611" t="s">
        <v>49</v>
      </c>
      <c r="C2611" t="s">
        <v>13363</v>
      </c>
      <c r="D2611" t="s">
        <v>13364</v>
      </c>
      <c r="E2611" t="s">
        <v>13365</v>
      </c>
      <c r="F2611" t="s">
        <v>13366</v>
      </c>
      <c r="G2611" t="s">
        <v>54</v>
      </c>
      <c r="H2611" t="s">
        <v>676</v>
      </c>
      <c r="I2611" t="s">
        <v>677</v>
      </c>
      <c r="J2611" t="s">
        <v>8526</v>
      </c>
      <c r="K2611">
        <v>23</v>
      </c>
      <c r="L2611" s="53">
        <v>1</v>
      </c>
      <c r="M2611" s="53">
        <v>1</v>
      </c>
      <c r="N2611" s="54">
        <v>45461</v>
      </c>
      <c r="O2611" s="54">
        <v>45487</v>
      </c>
      <c r="P2611" s="54">
        <v>45536</v>
      </c>
      <c r="Q2611" s="53">
        <v>11</v>
      </c>
      <c r="R2611" t="s">
        <v>58</v>
      </c>
      <c r="S2611" t="s">
        <v>13367</v>
      </c>
      <c r="T2611" t="s">
        <v>916</v>
      </c>
      <c r="U2611" t="s">
        <v>111</v>
      </c>
      <c r="V2611" t="s">
        <v>84</v>
      </c>
      <c r="W2611" t="s">
        <v>84</v>
      </c>
      <c r="X2611" t="s">
        <v>77</v>
      </c>
      <c r="Y2611" t="s">
        <v>62</v>
      </c>
      <c r="Z2611" t="s">
        <v>63</v>
      </c>
      <c r="AA2611" s="53">
        <v>14</v>
      </c>
      <c r="AB2611" s="54">
        <v>45473</v>
      </c>
      <c r="AC2611" t="s">
        <v>112</v>
      </c>
      <c r="AD2611" t="s">
        <v>64</v>
      </c>
      <c r="AE2611" s="53">
        <v>4</v>
      </c>
      <c r="AF2611" t="s">
        <v>205</v>
      </c>
    </row>
    <row r="2612" spans="1:32">
      <c r="A2612" t="s">
        <v>13368</v>
      </c>
      <c r="B2612" t="s">
        <v>67</v>
      </c>
      <c r="C2612" t="s">
        <v>13369</v>
      </c>
      <c r="D2612" t="s">
        <v>13370</v>
      </c>
      <c r="E2612" t="s">
        <v>13371</v>
      </c>
      <c r="F2612" t="s">
        <v>13372</v>
      </c>
      <c r="G2612" t="s">
        <v>54</v>
      </c>
      <c r="H2612" t="s">
        <v>200</v>
      </c>
      <c r="I2612" t="s">
        <v>201</v>
      </c>
      <c r="J2612" t="s">
        <v>13229</v>
      </c>
      <c r="K2612">
        <v>133</v>
      </c>
      <c r="L2612" s="53">
        <v>5</v>
      </c>
      <c r="M2612" s="53">
        <v>5</v>
      </c>
      <c r="N2612" s="54">
        <v>45385</v>
      </c>
      <c r="O2612" s="54">
        <v>45505</v>
      </c>
      <c r="P2612" s="54">
        <v>45537</v>
      </c>
      <c r="Q2612" s="53">
        <v>56</v>
      </c>
      <c r="R2612" t="s">
        <v>58</v>
      </c>
      <c r="S2612">
        <v>18000</v>
      </c>
      <c r="T2612" t="s">
        <v>3424</v>
      </c>
      <c r="U2612" t="s">
        <v>2394</v>
      </c>
      <c r="V2612" t="s">
        <v>75</v>
      </c>
      <c r="W2612" t="s">
        <v>76</v>
      </c>
      <c r="X2612" t="s">
        <v>77</v>
      </c>
      <c r="Y2612" t="s">
        <v>62</v>
      </c>
      <c r="Z2612" t="s">
        <v>63</v>
      </c>
      <c r="AA2612" s="53">
        <v>32</v>
      </c>
      <c r="AB2612" s="54">
        <v>45473</v>
      </c>
      <c r="AC2612" t="s">
        <v>169</v>
      </c>
      <c r="AD2612" t="s">
        <v>64</v>
      </c>
      <c r="AE2612" s="53">
        <v>4</v>
      </c>
      <c r="AF2612" t="s">
        <v>205</v>
      </c>
    </row>
    <row r="2613" spans="1:32">
      <c r="A2613" t="s">
        <v>13373</v>
      </c>
      <c r="B2613" t="s">
        <v>284</v>
      </c>
      <c r="C2613" t="s">
        <v>13374</v>
      </c>
      <c r="D2613" t="s">
        <v>13375</v>
      </c>
      <c r="E2613" t="s">
        <v>13371</v>
      </c>
      <c r="F2613" t="s">
        <v>13372</v>
      </c>
      <c r="G2613" t="s">
        <v>54</v>
      </c>
      <c r="H2613" t="s">
        <v>200</v>
      </c>
      <c r="I2613" t="s">
        <v>289</v>
      </c>
      <c r="J2613" t="s">
        <v>13229</v>
      </c>
      <c r="K2613">
        <v>204</v>
      </c>
      <c r="L2613" s="53">
        <v>5</v>
      </c>
      <c r="M2613" s="53">
        <v>5</v>
      </c>
      <c r="N2613" s="54">
        <v>45385</v>
      </c>
      <c r="O2613" s="54">
        <v>45505</v>
      </c>
      <c r="P2613" s="54">
        <v>45537</v>
      </c>
      <c r="Q2613" s="53">
        <v>47</v>
      </c>
      <c r="R2613" t="s">
        <v>58</v>
      </c>
      <c r="S2613">
        <v>23000</v>
      </c>
      <c r="T2613" t="s">
        <v>3424</v>
      </c>
      <c r="U2613" t="s">
        <v>2394</v>
      </c>
      <c r="V2613" t="s">
        <v>75</v>
      </c>
      <c r="W2613" t="s">
        <v>76</v>
      </c>
      <c r="X2613" t="s">
        <v>77</v>
      </c>
      <c r="Y2613" t="s">
        <v>62</v>
      </c>
      <c r="Z2613" t="s">
        <v>63</v>
      </c>
      <c r="AA2613" s="53">
        <v>32</v>
      </c>
      <c r="AB2613" s="54">
        <v>45473</v>
      </c>
      <c r="AC2613" t="s">
        <v>169</v>
      </c>
      <c r="AD2613" t="s">
        <v>64</v>
      </c>
      <c r="AE2613" s="53">
        <v>4</v>
      </c>
      <c r="AF2613" t="s">
        <v>205</v>
      </c>
    </row>
    <row r="2614" spans="1:32">
      <c r="A2614" t="s">
        <v>2987</v>
      </c>
      <c r="B2614" t="s">
        <v>49</v>
      </c>
      <c r="C2614" t="s">
        <v>13376</v>
      </c>
      <c r="D2614" t="s">
        <v>13377</v>
      </c>
      <c r="E2614" t="s">
        <v>13378</v>
      </c>
      <c r="F2614" t="s">
        <v>13379</v>
      </c>
      <c r="G2614" t="s">
        <v>54</v>
      </c>
      <c r="H2614" t="s">
        <v>55</v>
      </c>
      <c r="I2614" t="s">
        <v>265</v>
      </c>
      <c r="J2614" t="s">
        <v>2293</v>
      </c>
      <c r="K2614">
        <v>550</v>
      </c>
      <c r="L2614" s="53">
        <v>2</v>
      </c>
      <c r="M2614" s="53">
        <v>2</v>
      </c>
      <c r="N2614" s="54">
        <v>45411</v>
      </c>
      <c r="O2614" s="54">
        <v>45488</v>
      </c>
      <c r="P2614" s="54">
        <v>45505</v>
      </c>
      <c r="Q2614" s="53">
        <v>44</v>
      </c>
      <c r="R2614" t="s">
        <v>58</v>
      </c>
      <c r="S2614" t="s">
        <v>13380</v>
      </c>
      <c r="T2614" t="s">
        <v>2294</v>
      </c>
      <c r="U2614" t="s">
        <v>1468</v>
      </c>
      <c r="V2614" t="s">
        <v>84</v>
      </c>
      <c r="W2614" t="s">
        <v>76</v>
      </c>
      <c r="X2614" t="s">
        <v>77</v>
      </c>
      <c r="Y2614" t="s">
        <v>62</v>
      </c>
      <c r="Z2614" t="s">
        <v>63</v>
      </c>
      <c r="AA2614" s="53">
        <v>15</v>
      </c>
      <c r="AB2614" s="54">
        <v>45473</v>
      </c>
      <c r="AC2614" t="s">
        <v>327</v>
      </c>
      <c r="AD2614" t="s">
        <v>64</v>
      </c>
      <c r="AE2614" s="53">
        <v>4</v>
      </c>
      <c r="AF2614" t="s">
        <v>205</v>
      </c>
    </row>
    <row r="2615" spans="1:32">
      <c r="A2615" t="s">
        <v>13381</v>
      </c>
      <c r="B2615" t="s">
        <v>218</v>
      </c>
      <c r="C2615" t="s">
        <v>13382</v>
      </c>
      <c r="D2615" t="s">
        <v>13383</v>
      </c>
      <c r="E2615" t="s">
        <v>13384</v>
      </c>
      <c r="F2615" t="s">
        <v>13385</v>
      </c>
      <c r="G2615" t="s">
        <v>54</v>
      </c>
      <c r="I2615" t="s">
        <v>13386</v>
      </c>
      <c r="J2615" t="s">
        <v>13387</v>
      </c>
      <c r="K2615">
        <v>672</v>
      </c>
      <c r="L2615" s="53">
        <v>1</v>
      </c>
      <c r="M2615" s="53">
        <v>1</v>
      </c>
      <c r="N2615" s="54">
        <v>45425</v>
      </c>
      <c r="O2615" s="54">
        <v>45504</v>
      </c>
      <c r="P2615" s="54">
        <v>45505</v>
      </c>
      <c r="Q2615" s="53">
        <v>5</v>
      </c>
      <c r="R2615" t="s">
        <v>58</v>
      </c>
      <c r="S2615" t="s">
        <v>13388</v>
      </c>
      <c r="T2615" t="s">
        <v>4686</v>
      </c>
      <c r="U2615" t="s">
        <v>2351</v>
      </c>
      <c r="V2615" t="s">
        <v>100</v>
      </c>
      <c r="W2615" t="s">
        <v>101</v>
      </c>
      <c r="X2615" t="s">
        <v>102</v>
      </c>
      <c r="Y2615" t="s">
        <v>62</v>
      </c>
      <c r="Z2615" t="s">
        <v>63</v>
      </c>
      <c r="AA2615" s="53">
        <v>31</v>
      </c>
      <c r="AB2615" s="54">
        <v>45473</v>
      </c>
      <c r="AC2615" t="s">
        <v>709</v>
      </c>
      <c r="AD2615" t="s">
        <v>64</v>
      </c>
      <c r="AE2615" s="53">
        <v>4</v>
      </c>
      <c r="AF2615" t="s">
        <v>205</v>
      </c>
    </row>
    <row r="2616" spans="1:32">
      <c r="A2616" t="s">
        <v>13389</v>
      </c>
      <c r="B2616" t="s">
        <v>49</v>
      </c>
      <c r="C2616" t="s">
        <v>13390</v>
      </c>
      <c r="D2616" t="s">
        <v>13391</v>
      </c>
      <c r="E2616" t="s">
        <v>13392</v>
      </c>
      <c r="F2616" t="s">
        <v>13393</v>
      </c>
      <c r="G2616" t="s">
        <v>54</v>
      </c>
      <c r="H2616" t="s">
        <v>386</v>
      </c>
      <c r="I2616" t="s">
        <v>387</v>
      </c>
      <c r="J2616" t="s">
        <v>1030</v>
      </c>
      <c r="K2616">
        <v>181</v>
      </c>
      <c r="L2616" s="53">
        <v>1</v>
      </c>
      <c r="M2616" s="53">
        <v>1</v>
      </c>
      <c r="N2616" s="54">
        <v>45447</v>
      </c>
      <c r="O2616" s="54">
        <v>45487</v>
      </c>
      <c r="P2616" s="54">
        <v>45505</v>
      </c>
      <c r="Q2616" s="53">
        <v>2</v>
      </c>
      <c r="R2616" t="s">
        <v>58</v>
      </c>
      <c r="S2616" t="s">
        <v>13394</v>
      </c>
      <c r="T2616" t="s">
        <v>13395</v>
      </c>
      <c r="U2616" t="s">
        <v>1217</v>
      </c>
      <c r="V2616" t="s">
        <v>100</v>
      </c>
      <c r="W2616" t="s">
        <v>101</v>
      </c>
      <c r="X2616" t="s">
        <v>102</v>
      </c>
      <c r="Y2616" t="s">
        <v>62</v>
      </c>
      <c r="Z2616" t="s">
        <v>63</v>
      </c>
      <c r="AA2616" s="53">
        <v>14</v>
      </c>
      <c r="AB2616" s="54">
        <v>45473</v>
      </c>
      <c r="AC2616" t="s">
        <v>709</v>
      </c>
      <c r="AD2616" t="s">
        <v>64</v>
      </c>
      <c r="AE2616" s="53">
        <v>3</v>
      </c>
      <c r="AF2616" t="s">
        <v>248</v>
      </c>
    </row>
    <row r="2617" spans="1:32">
      <c r="A2617" t="s">
        <v>13396</v>
      </c>
      <c r="B2617" t="s">
        <v>49</v>
      </c>
      <c r="C2617" t="s">
        <v>13397</v>
      </c>
      <c r="D2617" t="s">
        <v>13398</v>
      </c>
      <c r="E2617" t="s">
        <v>13392</v>
      </c>
      <c r="F2617" t="s">
        <v>13393</v>
      </c>
      <c r="G2617" t="s">
        <v>54</v>
      </c>
      <c r="H2617" t="s">
        <v>386</v>
      </c>
      <c r="I2617" t="s">
        <v>387</v>
      </c>
      <c r="J2617" t="s">
        <v>1030</v>
      </c>
      <c r="K2617">
        <v>181</v>
      </c>
      <c r="L2617" s="53">
        <v>1</v>
      </c>
      <c r="M2617" s="53">
        <v>1</v>
      </c>
      <c r="N2617" s="54">
        <v>45447</v>
      </c>
      <c r="O2617" s="54">
        <v>45487</v>
      </c>
      <c r="P2617" s="54">
        <v>45505</v>
      </c>
      <c r="Q2617" s="53">
        <v>1</v>
      </c>
      <c r="R2617" t="s">
        <v>58</v>
      </c>
      <c r="S2617" t="s">
        <v>13394</v>
      </c>
      <c r="T2617" t="s">
        <v>13395</v>
      </c>
      <c r="U2617" t="s">
        <v>1217</v>
      </c>
      <c r="V2617" t="s">
        <v>100</v>
      </c>
      <c r="W2617" t="s">
        <v>101</v>
      </c>
      <c r="X2617" t="s">
        <v>102</v>
      </c>
      <c r="Y2617" t="s">
        <v>62</v>
      </c>
      <c r="Z2617" t="s">
        <v>63</v>
      </c>
      <c r="AA2617" s="53">
        <v>14</v>
      </c>
      <c r="AB2617" s="54">
        <v>45473</v>
      </c>
      <c r="AC2617" t="s">
        <v>709</v>
      </c>
      <c r="AD2617" t="s">
        <v>64</v>
      </c>
      <c r="AE2617" s="53">
        <v>3</v>
      </c>
      <c r="AF2617" t="s">
        <v>248</v>
      </c>
    </row>
    <row r="2618" spans="1:32">
      <c r="A2618" t="s">
        <v>13399</v>
      </c>
      <c r="B2618" t="s">
        <v>67</v>
      </c>
      <c r="C2618" t="s">
        <v>13400</v>
      </c>
      <c r="D2618" t="s">
        <v>13401</v>
      </c>
      <c r="E2618" t="s">
        <v>13402</v>
      </c>
      <c r="F2618" t="s">
        <v>13403</v>
      </c>
      <c r="G2618" t="s">
        <v>54</v>
      </c>
      <c r="H2618" t="s">
        <v>200</v>
      </c>
      <c r="I2618" t="s">
        <v>201</v>
      </c>
      <c r="J2618" t="s">
        <v>638</v>
      </c>
      <c r="K2618">
        <v>133</v>
      </c>
      <c r="L2618" s="53">
        <v>1</v>
      </c>
      <c r="M2618" s="53">
        <v>1</v>
      </c>
      <c r="N2618" s="54">
        <v>45455</v>
      </c>
      <c r="O2618" s="54">
        <v>45534</v>
      </c>
      <c r="P2618" s="54">
        <v>45536</v>
      </c>
      <c r="Q2618" s="53">
        <v>45</v>
      </c>
      <c r="R2618" t="s">
        <v>58</v>
      </c>
      <c r="T2618" t="s">
        <v>5253</v>
      </c>
      <c r="U2618" t="s">
        <v>2415</v>
      </c>
      <c r="V2618" t="s">
        <v>269</v>
      </c>
      <c r="W2618" t="s">
        <v>498</v>
      </c>
      <c r="X2618" t="s">
        <v>148</v>
      </c>
      <c r="Y2618" t="s">
        <v>62</v>
      </c>
      <c r="Z2618" t="s">
        <v>63</v>
      </c>
      <c r="AA2618" s="53">
        <v>61</v>
      </c>
      <c r="AB2618" s="54">
        <v>45473</v>
      </c>
      <c r="AC2618" t="s">
        <v>641</v>
      </c>
      <c r="AD2618" t="s">
        <v>64</v>
      </c>
      <c r="AE2618" s="53">
        <v>4</v>
      </c>
      <c r="AF2618" t="s">
        <v>205</v>
      </c>
    </row>
    <row r="2619" spans="1:32">
      <c r="A2619" t="s">
        <v>1922</v>
      </c>
      <c r="B2619" t="s">
        <v>49</v>
      </c>
      <c r="C2619" t="s">
        <v>13404</v>
      </c>
      <c r="D2619" t="s">
        <v>13405</v>
      </c>
      <c r="E2619" t="s">
        <v>13406</v>
      </c>
      <c r="F2619" t="s">
        <v>13407</v>
      </c>
      <c r="G2619" t="s">
        <v>54</v>
      </c>
      <c r="H2619" t="s">
        <v>254</v>
      </c>
      <c r="I2619" t="s">
        <v>255</v>
      </c>
      <c r="J2619" t="s">
        <v>57</v>
      </c>
      <c r="K2619">
        <v>96</v>
      </c>
      <c r="L2619" s="53">
        <v>1</v>
      </c>
      <c r="M2619" s="53">
        <v>1</v>
      </c>
      <c r="N2619" s="54">
        <v>45398</v>
      </c>
      <c r="O2619" s="54">
        <v>45483</v>
      </c>
      <c r="P2619" s="54">
        <v>45490</v>
      </c>
      <c r="Q2619" s="53">
        <v>0</v>
      </c>
      <c r="R2619" t="s">
        <v>58</v>
      </c>
      <c r="S2619">
        <v>13416</v>
      </c>
      <c r="U2619" t="s">
        <v>391</v>
      </c>
      <c r="V2619" t="s">
        <v>100</v>
      </c>
      <c r="W2619" t="s">
        <v>129</v>
      </c>
      <c r="X2619" t="s">
        <v>102</v>
      </c>
      <c r="Y2619" t="s">
        <v>62</v>
      </c>
      <c r="Z2619" t="s">
        <v>63</v>
      </c>
      <c r="AA2619" s="53">
        <v>10</v>
      </c>
      <c r="AB2619" s="54">
        <v>45473</v>
      </c>
      <c r="AC2619" t="s">
        <v>392</v>
      </c>
      <c r="AD2619" t="s">
        <v>64</v>
      </c>
      <c r="AE2619" s="53">
        <v>2</v>
      </c>
      <c r="AF2619" t="s">
        <v>65</v>
      </c>
    </row>
    <row r="2620" spans="1:32">
      <c r="A2620" t="s">
        <v>13408</v>
      </c>
      <c r="B2620" t="s">
        <v>67</v>
      </c>
      <c r="C2620" t="s">
        <v>13409</v>
      </c>
      <c r="D2620" t="s">
        <v>13410</v>
      </c>
      <c r="E2620" t="s">
        <v>13411</v>
      </c>
      <c r="F2620" t="s">
        <v>13412</v>
      </c>
      <c r="G2620" t="s">
        <v>54</v>
      </c>
      <c r="H2620" t="s">
        <v>200</v>
      </c>
      <c r="I2620" t="s">
        <v>201</v>
      </c>
      <c r="J2620" t="s">
        <v>13413</v>
      </c>
      <c r="K2620">
        <v>133</v>
      </c>
      <c r="L2620" s="53">
        <v>1</v>
      </c>
      <c r="M2620" s="53">
        <v>1</v>
      </c>
      <c r="N2620" s="54">
        <v>45456</v>
      </c>
      <c r="O2620" s="54">
        <v>45504</v>
      </c>
      <c r="P2620" s="54">
        <v>45516</v>
      </c>
      <c r="Q2620" s="53">
        <v>15</v>
      </c>
      <c r="R2620" t="s">
        <v>58</v>
      </c>
      <c r="T2620" t="s">
        <v>4928</v>
      </c>
      <c r="U2620" t="s">
        <v>650</v>
      </c>
      <c r="V2620" t="s">
        <v>269</v>
      </c>
      <c r="W2620" t="s">
        <v>498</v>
      </c>
      <c r="X2620" t="s">
        <v>148</v>
      </c>
      <c r="Y2620" t="s">
        <v>62</v>
      </c>
      <c r="Z2620" t="s">
        <v>63</v>
      </c>
      <c r="AA2620" s="53">
        <v>31</v>
      </c>
      <c r="AB2620" s="54">
        <v>45473</v>
      </c>
      <c r="AC2620" t="s">
        <v>651</v>
      </c>
      <c r="AD2620" t="s">
        <v>64</v>
      </c>
      <c r="AE2620" s="53">
        <v>4</v>
      </c>
      <c r="AF2620" t="s">
        <v>205</v>
      </c>
    </row>
    <row r="2621" spans="1:32">
      <c r="A2621" t="s">
        <v>13414</v>
      </c>
      <c r="B2621" t="s">
        <v>49</v>
      </c>
      <c r="C2621" t="s">
        <v>13415</v>
      </c>
      <c r="D2621" t="s">
        <v>13416</v>
      </c>
      <c r="E2621" t="s">
        <v>13417</v>
      </c>
      <c r="F2621" t="s">
        <v>13418</v>
      </c>
      <c r="G2621" t="s">
        <v>54</v>
      </c>
      <c r="H2621" t="s">
        <v>1165</v>
      </c>
      <c r="I2621" t="s">
        <v>1166</v>
      </c>
      <c r="J2621" t="s">
        <v>3437</v>
      </c>
      <c r="K2621">
        <v>157</v>
      </c>
      <c r="L2621" s="53">
        <v>1</v>
      </c>
      <c r="M2621" s="53">
        <v>1</v>
      </c>
      <c r="N2621" s="54">
        <v>45301</v>
      </c>
      <c r="O2621" s="54">
        <v>45635</v>
      </c>
      <c r="P2621" s="54">
        <v>45660</v>
      </c>
      <c r="Q2621" s="53">
        <v>0</v>
      </c>
      <c r="R2621" t="s">
        <v>58</v>
      </c>
      <c r="S2621" t="s">
        <v>13419</v>
      </c>
      <c r="T2621" t="s">
        <v>13420</v>
      </c>
      <c r="U2621" t="s">
        <v>513</v>
      </c>
      <c r="V2621" t="s">
        <v>100</v>
      </c>
      <c r="W2621" t="s">
        <v>100</v>
      </c>
      <c r="X2621" t="s">
        <v>61</v>
      </c>
      <c r="Y2621" t="s">
        <v>62</v>
      </c>
      <c r="Z2621" t="s">
        <v>63</v>
      </c>
      <c r="AA2621" s="53">
        <v>162</v>
      </c>
      <c r="AB2621" s="54">
        <v>45473</v>
      </c>
      <c r="AC2621" t="s">
        <v>142</v>
      </c>
      <c r="AD2621" t="s">
        <v>64</v>
      </c>
      <c r="AE2621" s="53">
        <v>2</v>
      </c>
      <c r="AF2621" t="s">
        <v>65</v>
      </c>
    </row>
    <row r="2622" spans="1:32">
      <c r="A2622" t="s">
        <v>1315</v>
      </c>
      <c r="B2622" t="s">
        <v>67</v>
      </c>
      <c r="C2622" t="s">
        <v>13421</v>
      </c>
      <c r="D2622" t="s">
        <v>13422</v>
      </c>
      <c r="E2622" t="s">
        <v>13423</v>
      </c>
      <c r="F2622" t="s">
        <v>13424</v>
      </c>
      <c r="G2622" t="s">
        <v>54</v>
      </c>
      <c r="H2622" t="s">
        <v>211</v>
      </c>
      <c r="I2622" t="s">
        <v>212</v>
      </c>
      <c r="J2622" t="s">
        <v>986</v>
      </c>
      <c r="K2622">
        <v>61</v>
      </c>
      <c r="L2622" s="53">
        <v>1</v>
      </c>
      <c r="M2622" s="53">
        <v>1</v>
      </c>
      <c r="N2622" s="54">
        <v>45456</v>
      </c>
      <c r="O2622" s="54">
        <v>45499</v>
      </c>
      <c r="P2622" s="54">
        <v>45509</v>
      </c>
      <c r="Q2622" s="53">
        <v>26</v>
      </c>
      <c r="R2622" t="s">
        <v>58</v>
      </c>
      <c r="T2622" t="s">
        <v>1764</v>
      </c>
      <c r="U2622" t="s">
        <v>399</v>
      </c>
      <c r="V2622" t="s">
        <v>400</v>
      </c>
      <c r="W2622" t="s">
        <v>400</v>
      </c>
      <c r="X2622" t="s">
        <v>77</v>
      </c>
      <c r="Y2622" t="s">
        <v>62</v>
      </c>
      <c r="Z2622" t="s">
        <v>63</v>
      </c>
      <c r="AA2622" s="53">
        <v>26</v>
      </c>
      <c r="AB2622" s="54">
        <v>45473</v>
      </c>
      <c r="AC2622" t="s">
        <v>401</v>
      </c>
      <c r="AD2622" t="s">
        <v>64</v>
      </c>
      <c r="AE2622" s="53">
        <v>4</v>
      </c>
      <c r="AF2622" t="s">
        <v>205</v>
      </c>
    </row>
    <row r="2623" spans="1:32">
      <c r="A2623" t="s">
        <v>1633</v>
      </c>
      <c r="B2623" t="s">
        <v>49</v>
      </c>
      <c r="C2623" t="s">
        <v>13425</v>
      </c>
      <c r="D2623" t="s">
        <v>13426</v>
      </c>
      <c r="E2623" t="s">
        <v>13427</v>
      </c>
      <c r="F2623" t="s">
        <v>13428</v>
      </c>
      <c r="G2623" t="s">
        <v>54</v>
      </c>
      <c r="H2623" t="s">
        <v>765</v>
      </c>
      <c r="I2623" t="s">
        <v>766</v>
      </c>
      <c r="J2623" t="s">
        <v>57</v>
      </c>
      <c r="K2623">
        <v>364</v>
      </c>
      <c r="L2623" s="53">
        <v>1</v>
      </c>
      <c r="M2623" s="53">
        <v>1</v>
      </c>
      <c r="N2623" s="54">
        <v>45457</v>
      </c>
      <c r="O2623" s="54">
        <v>45485</v>
      </c>
      <c r="P2623" s="54">
        <v>45492</v>
      </c>
      <c r="Q2623" s="53">
        <v>0</v>
      </c>
      <c r="R2623" t="s">
        <v>58</v>
      </c>
      <c r="S2623">
        <v>13416</v>
      </c>
      <c r="U2623" t="s">
        <v>1011</v>
      </c>
      <c r="V2623" t="s">
        <v>60</v>
      </c>
      <c r="W2623" t="s">
        <v>60</v>
      </c>
      <c r="X2623" t="s">
        <v>61</v>
      </c>
      <c r="Y2623" t="s">
        <v>62</v>
      </c>
      <c r="Z2623" t="s">
        <v>63</v>
      </c>
      <c r="AA2623" s="53">
        <v>12</v>
      </c>
      <c r="AB2623" s="54">
        <v>45473</v>
      </c>
      <c r="AC2623" t="s">
        <v>60</v>
      </c>
      <c r="AD2623" t="s">
        <v>64</v>
      </c>
      <c r="AE2623" s="53">
        <v>2</v>
      </c>
      <c r="AF2623" t="s">
        <v>65</v>
      </c>
    </row>
    <row r="2624" spans="1:32">
      <c r="A2624" t="s">
        <v>13429</v>
      </c>
      <c r="B2624" t="s">
        <v>67</v>
      </c>
      <c r="C2624" t="s">
        <v>13430</v>
      </c>
      <c r="D2624" t="s">
        <v>13431</v>
      </c>
      <c r="E2624" t="s">
        <v>13432</v>
      </c>
      <c r="F2624" t="s">
        <v>13433</v>
      </c>
      <c r="G2624" t="s">
        <v>54</v>
      </c>
      <c r="H2624" t="s">
        <v>109</v>
      </c>
      <c r="I2624" t="s">
        <v>655</v>
      </c>
      <c r="J2624" t="s">
        <v>2594</v>
      </c>
      <c r="K2624">
        <v>278</v>
      </c>
      <c r="L2624" s="53">
        <v>1</v>
      </c>
      <c r="M2624" s="53">
        <v>1</v>
      </c>
      <c r="N2624" s="54">
        <v>45355</v>
      </c>
      <c r="O2624" s="54">
        <v>45485</v>
      </c>
      <c r="P2624" s="54">
        <v>45488</v>
      </c>
      <c r="Q2624" s="53">
        <v>9</v>
      </c>
      <c r="R2624" t="s">
        <v>58</v>
      </c>
      <c r="S2624" t="s">
        <v>13434</v>
      </c>
      <c r="T2624" t="s">
        <v>2130</v>
      </c>
      <c r="U2624" t="s">
        <v>2131</v>
      </c>
      <c r="V2624" t="s">
        <v>227</v>
      </c>
      <c r="W2624" t="s">
        <v>227</v>
      </c>
      <c r="X2624" t="s">
        <v>102</v>
      </c>
      <c r="Y2624" t="s">
        <v>62</v>
      </c>
      <c r="Z2624" t="s">
        <v>63</v>
      </c>
      <c r="AA2624" s="53">
        <v>12</v>
      </c>
      <c r="AB2624" s="54">
        <v>45473</v>
      </c>
      <c r="AC2624" t="s">
        <v>1481</v>
      </c>
      <c r="AD2624" t="s">
        <v>64</v>
      </c>
      <c r="AE2624" s="53">
        <v>4</v>
      </c>
      <c r="AF2624" t="s">
        <v>205</v>
      </c>
    </row>
    <row r="2625" spans="1:32">
      <c r="A2625" t="s">
        <v>13435</v>
      </c>
      <c r="B2625" t="s">
        <v>67</v>
      </c>
      <c r="C2625" t="s">
        <v>13436</v>
      </c>
      <c r="D2625" t="s">
        <v>13437</v>
      </c>
      <c r="E2625" t="s">
        <v>13432</v>
      </c>
      <c r="F2625" t="s">
        <v>13433</v>
      </c>
      <c r="G2625" t="s">
        <v>54</v>
      </c>
      <c r="H2625" t="s">
        <v>573</v>
      </c>
      <c r="I2625" t="s">
        <v>3415</v>
      </c>
      <c r="J2625" t="s">
        <v>2594</v>
      </c>
      <c r="K2625">
        <v>461</v>
      </c>
      <c r="L2625" s="53">
        <v>1</v>
      </c>
      <c r="M2625" s="53">
        <v>1</v>
      </c>
      <c r="N2625" s="54">
        <v>45355</v>
      </c>
      <c r="O2625" s="54">
        <v>45485</v>
      </c>
      <c r="P2625" s="54">
        <v>45488</v>
      </c>
      <c r="Q2625" s="53">
        <v>4</v>
      </c>
      <c r="R2625" t="s">
        <v>58</v>
      </c>
      <c r="S2625" t="s">
        <v>13434</v>
      </c>
      <c r="T2625" t="s">
        <v>2130</v>
      </c>
      <c r="U2625" t="s">
        <v>2131</v>
      </c>
      <c r="V2625" t="s">
        <v>227</v>
      </c>
      <c r="W2625" t="s">
        <v>227</v>
      </c>
      <c r="X2625" t="s">
        <v>102</v>
      </c>
      <c r="Y2625" t="s">
        <v>62</v>
      </c>
      <c r="Z2625" t="s">
        <v>63</v>
      </c>
      <c r="AA2625" s="53">
        <v>12</v>
      </c>
      <c r="AB2625" s="54">
        <v>45473</v>
      </c>
      <c r="AC2625" t="s">
        <v>1481</v>
      </c>
      <c r="AD2625" t="s">
        <v>64</v>
      </c>
      <c r="AE2625" s="53">
        <v>3</v>
      </c>
      <c r="AF2625" t="s">
        <v>248</v>
      </c>
    </row>
    <row r="2626" spans="1:32">
      <c r="A2626" t="s">
        <v>13438</v>
      </c>
      <c r="B2626" t="s">
        <v>67</v>
      </c>
      <c r="C2626" t="s">
        <v>13439</v>
      </c>
      <c r="D2626" t="s">
        <v>13440</v>
      </c>
      <c r="E2626" t="s">
        <v>13441</v>
      </c>
      <c r="F2626" t="s">
        <v>13442</v>
      </c>
      <c r="G2626" t="s">
        <v>54</v>
      </c>
      <c r="H2626" t="s">
        <v>386</v>
      </c>
      <c r="I2626" t="s">
        <v>7353</v>
      </c>
      <c r="J2626" t="s">
        <v>4022</v>
      </c>
      <c r="K2626">
        <v>335</v>
      </c>
      <c r="L2626" s="53">
        <v>1</v>
      </c>
      <c r="M2626" s="53">
        <v>1</v>
      </c>
      <c r="N2626" s="54">
        <v>45435</v>
      </c>
      <c r="O2626" s="54">
        <v>45535</v>
      </c>
      <c r="P2626" s="54">
        <v>45536</v>
      </c>
      <c r="Q2626" s="53">
        <v>2</v>
      </c>
      <c r="R2626" t="s">
        <v>58</v>
      </c>
      <c r="S2626" t="s">
        <v>13443</v>
      </c>
      <c r="T2626" t="s">
        <v>2151</v>
      </c>
      <c r="U2626" t="s">
        <v>2151</v>
      </c>
      <c r="V2626" t="s">
        <v>227</v>
      </c>
      <c r="W2626" t="s">
        <v>129</v>
      </c>
      <c r="X2626" t="s">
        <v>102</v>
      </c>
      <c r="Y2626" t="s">
        <v>62</v>
      </c>
      <c r="Z2626" t="s">
        <v>63</v>
      </c>
      <c r="AA2626" s="53">
        <v>62</v>
      </c>
      <c r="AB2626" s="54">
        <v>45473</v>
      </c>
      <c r="AC2626" t="s">
        <v>709</v>
      </c>
      <c r="AD2626" t="s">
        <v>64</v>
      </c>
      <c r="AE2626" s="53">
        <v>3</v>
      </c>
      <c r="AF2626" t="s">
        <v>248</v>
      </c>
    </row>
    <row r="2627" spans="1:32">
      <c r="A2627" t="s">
        <v>13444</v>
      </c>
      <c r="B2627" t="s">
        <v>218</v>
      </c>
      <c r="C2627" t="s">
        <v>13445</v>
      </c>
      <c r="D2627" t="s">
        <v>13446</v>
      </c>
      <c r="E2627" t="s">
        <v>13447</v>
      </c>
      <c r="F2627" t="s">
        <v>13448</v>
      </c>
      <c r="G2627" t="s">
        <v>54</v>
      </c>
      <c r="H2627" t="s">
        <v>277</v>
      </c>
      <c r="I2627" t="s">
        <v>10506</v>
      </c>
      <c r="J2627" t="s">
        <v>353</v>
      </c>
      <c r="K2627">
        <v>2</v>
      </c>
      <c r="L2627" s="53">
        <v>1</v>
      </c>
      <c r="M2627" s="53">
        <v>1</v>
      </c>
      <c r="N2627" s="54">
        <v>45400</v>
      </c>
      <c r="O2627" s="54">
        <v>45481</v>
      </c>
      <c r="P2627" s="54">
        <v>45488</v>
      </c>
      <c r="Q2627" s="53">
        <v>95</v>
      </c>
      <c r="R2627" t="s">
        <v>58</v>
      </c>
      <c r="S2627">
        <v>16000</v>
      </c>
      <c r="T2627" t="s">
        <v>3230</v>
      </c>
      <c r="U2627" t="s">
        <v>3230</v>
      </c>
      <c r="V2627" t="s">
        <v>100</v>
      </c>
      <c r="W2627" t="s">
        <v>101</v>
      </c>
      <c r="X2627" t="s">
        <v>102</v>
      </c>
      <c r="Y2627" t="s">
        <v>62</v>
      </c>
      <c r="Z2627" t="s">
        <v>63</v>
      </c>
      <c r="AA2627" s="53">
        <v>8</v>
      </c>
      <c r="AB2627" s="54">
        <v>45473</v>
      </c>
      <c r="AC2627" t="s">
        <v>709</v>
      </c>
      <c r="AD2627" t="s">
        <v>64</v>
      </c>
      <c r="AE2627" s="53">
        <v>4</v>
      </c>
      <c r="AF2627" t="s">
        <v>205</v>
      </c>
    </row>
    <row r="2628" spans="1:32">
      <c r="A2628" t="s">
        <v>339</v>
      </c>
      <c r="B2628" t="s">
        <v>67</v>
      </c>
      <c r="C2628" t="s">
        <v>13449</v>
      </c>
      <c r="D2628" t="s">
        <v>13450</v>
      </c>
      <c r="E2628" t="s">
        <v>13451</v>
      </c>
      <c r="F2628" t="s">
        <v>13452</v>
      </c>
      <c r="G2628" t="s">
        <v>54</v>
      </c>
      <c r="H2628" t="s">
        <v>306</v>
      </c>
      <c r="I2628" t="s">
        <v>307</v>
      </c>
      <c r="J2628" t="s">
        <v>13453</v>
      </c>
      <c r="K2628">
        <v>196</v>
      </c>
      <c r="L2628" s="53">
        <v>1</v>
      </c>
      <c r="M2628" s="53">
        <v>1</v>
      </c>
      <c r="N2628" s="54">
        <v>45461</v>
      </c>
      <c r="O2628" s="54">
        <v>45504</v>
      </c>
      <c r="P2628" s="54">
        <v>45509</v>
      </c>
      <c r="Q2628" s="53">
        <v>3</v>
      </c>
      <c r="R2628" t="s">
        <v>58</v>
      </c>
      <c r="S2628" t="s">
        <v>13454</v>
      </c>
      <c r="T2628" t="s">
        <v>11231</v>
      </c>
      <c r="U2628" t="s">
        <v>128</v>
      </c>
      <c r="V2628" t="s">
        <v>100</v>
      </c>
      <c r="W2628" t="s">
        <v>129</v>
      </c>
      <c r="X2628" t="s">
        <v>102</v>
      </c>
      <c r="Y2628" t="s">
        <v>62</v>
      </c>
      <c r="Z2628" t="s">
        <v>63</v>
      </c>
      <c r="AA2628" s="53">
        <v>31</v>
      </c>
      <c r="AB2628" s="54">
        <v>45473</v>
      </c>
      <c r="AC2628" t="s">
        <v>130</v>
      </c>
      <c r="AD2628" t="s">
        <v>64</v>
      </c>
      <c r="AE2628" s="53">
        <v>3</v>
      </c>
      <c r="AF2628" t="s">
        <v>248</v>
      </c>
    </row>
    <row r="2629" spans="1:32">
      <c r="A2629" t="s">
        <v>206</v>
      </c>
      <c r="B2629" t="s">
        <v>67</v>
      </c>
      <c r="C2629" t="s">
        <v>13455</v>
      </c>
      <c r="D2629" t="s">
        <v>13456</v>
      </c>
      <c r="E2629" t="s">
        <v>13457</v>
      </c>
      <c r="F2629" t="s">
        <v>13458</v>
      </c>
      <c r="G2629" t="s">
        <v>54</v>
      </c>
      <c r="H2629" t="s">
        <v>211</v>
      </c>
      <c r="I2629" t="s">
        <v>212</v>
      </c>
      <c r="J2629" t="s">
        <v>213</v>
      </c>
      <c r="K2629">
        <v>61</v>
      </c>
      <c r="L2629" s="53">
        <v>1</v>
      </c>
      <c r="M2629" s="53">
        <v>1</v>
      </c>
      <c r="N2629" s="54">
        <v>45464</v>
      </c>
      <c r="O2629" s="54">
        <v>45505</v>
      </c>
      <c r="P2629" s="54">
        <v>45512</v>
      </c>
      <c r="Q2629" s="53">
        <v>3</v>
      </c>
      <c r="R2629" t="s">
        <v>58</v>
      </c>
      <c r="S2629" t="s">
        <v>214</v>
      </c>
      <c r="T2629" t="s">
        <v>1078</v>
      </c>
      <c r="U2629" t="s">
        <v>1078</v>
      </c>
      <c r="V2629" t="s">
        <v>84</v>
      </c>
      <c r="W2629" t="s">
        <v>84</v>
      </c>
      <c r="X2629" t="s">
        <v>77</v>
      </c>
      <c r="Y2629" t="s">
        <v>62</v>
      </c>
      <c r="Z2629" t="s">
        <v>63</v>
      </c>
      <c r="AA2629" s="53">
        <v>32</v>
      </c>
      <c r="AB2629" s="54">
        <v>45473</v>
      </c>
      <c r="AC2629" t="s">
        <v>85</v>
      </c>
      <c r="AD2629" t="s">
        <v>64</v>
      </c>
      <c r="AE2629" s="53">
        <v>3</v>
      </c>
      <c r="AF2629" t="s">
        <v>248</v>
      </c>
    </row>
    <row r="2630" spans="1:32">
      <c r="A2630" t="s">
        <v>206</v>
      </c>
      <c r="B2630" t="s">
        <v>67</v>
      </c>
      <c r="C2630" t="s">
        <v>13459</v>
      </c>
      <c r="D2630" t="s">
        <v>13460</v>
      </c>
      <c r="E2630" t="s">
        <v>13461</v>
      </c>
      <c r="F2630" t="s">
        <v>13462</v>
      </c>
      <c r="G2630" t="s">
        <v>54</v>
      </c>
      <c r="H2630" t="s">
        <v>211</v>
      </c>
      <c r="I2630" t="s">
        <v>212</v>
      </c>
      <c r="J2630" t="s">
        <v>213</v>
      </c>
      <c r="K2630">
        <v>61</v>
      </c>
      <c r="L2630" s="53">
        <v>1</v>
      </c>
      <c r="M2630" s="53">
        <v>1</v>
      </c>
      <c r="N2630" s="54">
        <v>45464</v>
      </c>
      <c r="O2630" s="54">
        <v>45505</v>
      </c>
      <c r="P2630" s="54">
        <v>45506</v>
      </c>
      <c r="Q2630" s="53">
        <v>4</v>
      </c>
      <c r="R2630" t="s">
        <v>58</v>
      </c>
      <c r="S2630" t="s">
        <v>214</v>
      </c>
      <c r="T2630" t="s">
        <v>13463</v>
      </c>
      <c r="U2630" t="s">
        <v>5260</v>
      </c>
      <c r="V2630" t="s">
        <v>60</v>
      </c>
      <c r="W2630" t="s">
        <v>60</v>
      </c>
      <c r="X2630" t="s">
        <v>61</v>
      </c>
      <c r="Y2630" t="s">
        <v>62</v>
      </c>
      <c r="Z2630" t="s">
        <v>63</v>
      </c>
      <c r="AA2630" s="53">
        <v>32</v>
      </c>
      <c r="AB2630" s="54">
        <v>45473</v>
      </c>
      <c r="AC2630" t="s">
        <v>60</v>
      </c>
      <c r="AD2630" t="s">
        <v>64</v>
      </c>
      <c r="AE2630" s="53">
        <v>3</v>
      </c>
      <c r="AF2630" t="s">
        <v>248</v>
      </c>
    </row>
    <row r="2631" spans="1:32">
      <c r="A2631" t="s">
        <v>206</v>
      </c>
      <c r="B2631" t="s">
        <v>67</v>
      </c>
      <c r="C2631" t="s">
        <v>13464</v>
      </c>
      <c r="D2631" t="s">
        <v>13465</v>
      </c>
      <c r="E2631" t="s">
        <v>13466</v>
      </c>
      <c r="F2631" t="s">
        <v>13467</v>
      </c>
      <c r="G2631" t="s">
        <v>54</v>
      </c>
      <c r="H2631" t="s">
        <v>211</v>
      </c>
      <c r="I2631" t="s">
        <v>212</v>
      </c>
      <c r="J2631" t="s">
        <v>213</v>
      </c>
      <c r="K2631">
        <v>61</v>
      </c>
      <c r="L2631" s="53">
        <v>1</v>
      </c>
      <c r="M2631" s="53">
        <v>1</v>
      </c>
      <c r="N2631" s="54">
        <v>45464</v>
      </c>
      <c r="O2631" s="54">
        <v>45505</v>
      </c>
      <c r="P2631" s="54">
        <v>45506</v>
      </c>
      <c r="Q2631" s="53">
        <v>6</v>
      </c>
      <c r="R2631" t="s">
        <v>58</v>
      </c>
      <c r="S2631" t="s">
        <v>214</v>
      </c>
      <c r="T2631" t="s">
        <v>299</v>
      </c>
      <c r="U2631" t="s">
        <v>300</v>
      </c>
      <c r="V2631" t="s">
        <v>60</v>
      </c>
      <c r="W2631" t="s">
        <v>60</v>
      </c>
      <c r="X2631" t="s">
        <v>61</v>
      </c>
      <c r="Y2631" t="s">
        <v>62</v>
      </c>
      <c r="Z2631" t="s">
        <v>63</v>
      </c>
      <c r="AA2631" s="53">
        <v>32</v>
      </c>
      <c r="AB2631" s="54">
        <v>45473</v>
      </c>
      <c r="AC2631" t="s">
        <v>60</v>
      </c>
      <c r="AD2631" t="s">
        <v>64</v>
      </c>
      <c r="AE2631" s="53">
        <v>4</v>
      </c>
      <c r="AF2631" t="s">
        <v>205</v>
      </c>
    </row>
    <row r="2632" spans="1:32">
      <c r="A2632" t="s">
        <v>206</v>
      </c>
      <c r="B2632" t="s">
        <v>67</v>
      </c>
      <c r="C2632" t="s">
        <v>13468</v>
      </c>
      <c r="D2632" t="s">
        <v>13469</v>
      </c>
      <c r="E2632" t="s">
        <v>13466</v>
      </c>
      <c r="F2632" t="s">
        <v>13470</v>
      </c>
      <c r="G2632" t="s">
        <v>54</v>
      </c>
      <c r="H2632" t="s">
        <v>211</v>
      </c>
      <c r="I2632" t="s">
        <v>212</v>
      </c>
      <c r="J2632" t="s">
        <v>213</v>
      </c>
      <c r="K2632">
        <v>61</v>
      </c>
      <c r="L2632" s="53">
        <v>1</v>
      </c>
      <c r="M2632" s="53">
        <v>1</v>
      </c>
      <c r="N2632" s="54">
        <v>45464</v>
      </c>
      <c r="O2632" s="54">
        <v>45505</v>
      </c>
      <c r="P2632" s="54">
        <v>45506</v>
      </c>
      <c r="Q2632" s="53">
        <v>11</v>
      </c>
      <c r="R2632" t="s">
        <v>58</v>
      </c>
      <c r="S2632" t="s">
        <v>214</v>
      </c>
      <c r="T2632" t="s">
        <v>299</v>
      </c>
      <c r="U2632" t="s">
        <v>1176</v>
      </c>
      <c r="V2632" t="s">
        <v>60</v>
      </c>
      <c r="W2632" t="s">
        <v>60</v>
      </c>
      <c r="X2632" t="s">
        <v>61</v>
      </c>
      <c r="Y2632" t="s">
        <v>62</v>
      </c>
      <c r="Z2632" t="s">
        <v>63</v>
      </c>
      <c r="AA2632" s="53">
        <v>32</v>
      </c>
      <c r="AB2632" s="54">
        <v>45473</v>
      </c>
      <c r="AC2632" t="s">
        <v>60</v>
      </c>
      <c r="AD2632" t="s">
        <v>64</v>
      </c>
      <c r="AE2632" s="53">
        <v>4</v>
      </c>
      <c r="AF2632" t="s">
        <v>205</v>
      </c>
    </row>
    <row r="2633" spans="1:32">
      <c r="A2633" t="s">
        <v>13471</v>
      </c>
      <c r="B2633" t="s">
        <v>49</v>
      </c>
      <c r="C2633" t="s">
        <v>13472</v>
      </c>
      <c r="D2633" t="s">
        <v>13473</v>
      </c>
      <c r="E2633" t="s">
        <v>13474</v>
      </c>
      <c r="F2633" t="s">
        <v>13475</v>
      </c>
      <c r="G2633" t="s">
        <v>54</v>
      </c>
      <c r="H2633" t="s">
        <v>676</v>
      </c>
      <c r="I2633" t="s">
        <v>677</v>
      </c>
      <c r="J2633" t="s">
        <v>7009</v>
      </c>
      <c r="K2633">
        <v>23</v>
      </c>
      <c r="L2633" s="53">
        <v>1</v>
      </c>
      <c r="M2633" s="53">
        <v>1</v>
      </c>
      <c r="N2633" s="54">
        <v>45426</v>
      </c>
      <c r="O2633" s="54">
        <v>45482</v>
      </c>
      <c r="P2633" s="54">
        <v>45483</v>
      </c>
      <c r="Q2633" s="53">
        <v>26</v>
      </c>
      <c r="R2633" t="s">
        <v>58</v>
      </c>
      <c r="S2633" t="s">
        <v>13476</v>
      </c>
      <c r="T2633" t="s">
        <v>299</v>
      </c>
      <c r="U2633" t="s">
        <v>2242</v>
      </c>
      <c r="V2633" t="s">
        <v>60</v>
      </c>
      <c r="W2633" t="s">
        <v>60</v>
      </c>
      <c r="X2633" t="s">
        <v>61</v>
      </c>
      <c r="Y2633" t="s">
        <v>62</v>
      </c>
      <c r="Z2633" t="s">
        <v>63</v>
      </c>
      <c r="AA2633" s="53">
        <v>9</v>
      </c>
      <c r="AB2633" s="54">
        <v>45473</v>
      </c>
      <c r="AC2633" t="s">
        <v>60</v>
      </c>
      <c r="AD2633" t="s">
        <v>64</v>
      </c>
      <c r="AE2633" s="53">
        <v>4</v>
      </c>
      <c r="AF2633" t="s">
        <v>205</v>
      </c>
    </row>
    <row r="2634" spans="1:32">
      <c r="A2634" t="s">
        <v>1738</v>
      </c>
      <c r="B2634" t="s">
        <v>49</v>
      </c>
      <c r="C2634" t="s">
        <v>13477</v>
      </c>
      <c r="D2634" t="s">
        <v>13478</v>
      </c>
      <c r="E2634" t="s">
        <v>13479</v>
      </c>
      <c r="F2634" t="s">
        <v>13480</v>
      </c>
      <c r="G2634" t="s">
        <v>54</v>
      </c>
      <c r="H2634" t="s">
        <v>55</v>
      </c>
      <c r="I2634" t="s">
        <v>521</v>
      </c>
      <c r="J2634" t="s">
        <v>529</v>
      </c>
      <c r="K2634">
        <v>396</v>
      </c>
      <c r="L2634" s="53">
        <v>1</v>
      </c>
      <c r="M2634" s="53">
        <v>1</v>
      </c>
      <c r="N2634" s="54">
        <v>45435</v>
      </c>
      <c r="O2634" s="54">
        <v>45478</v>
      </c>
      <c r="P2634" s="54">
        <v>45488</v>
      </c>
      <c r="Q2634" s="53">
        <v>0</v>
      </c>
      <c r="R2634" t="s">
        <v>58</v>
      </c>
      <c r="T2634" t="s">
        <v>5081</v>
      </c>
      <c r="U2634" t="s">
        <v>650</v>
      </c>
      <c r="V2634" t="s">
        <v>269</v>
      </c>
      <c r="W2634" t="s">
        <v>498</v>
      </c>
      <c r="X2634" t="s">
        <v>148</v>
      </c>
      <c r="Y2634" t="s">
        <v>62</v>
      </c>
      <c r="Z2634" t="s">
        <v>63</v>
      </c>
      <c r="AA2634" s="53">
        <v>5</v>
      </c>
      <c r="AB2634" s="54">
        <v>45473</v>
      </c>
      <c r="AC2634" t="s">
        <v>651</v>
      </c>
      <c r="AD2634" t="s">
        <v>64</v>
      </c>
      <c r="AE2634" s="53">
        <v>2</v>
      </c>
      <c r="AF2634" t="s">
        <v>65</v>
      </c>
    </row>
    <row r="2635" spans="1:32">
      <c r="A2635" t="s">
        <v>9191</v>
      </c>
      <c r="B2635" t="s">
        <v>67</v>
      </c>
      <c r="C2635" t="s">
        <v>13481</v>
      </c>
      <c r="D2635" t="s">
        <v>13482</v>
      </c>
      <c r="E2635" t="s">
        <v>13483</v>
      </c>
      <c r="F2635" t="s">
        <v>13484</v>
      </c>
      <c r="G2635" t="s">
        <v>54</v>
      </c>
      <c r="H2635" t="s">
        <v>242</v>
      </c>
      <c r="I2635" t="s">
        <v>243</v>
      </c>
      <c r="J2635" t="s">
        <v>1065</v>
      </c>
      <c r="K2635">
        <v>146</v>
      </c>
      <c r="L2635" s="53">
        <v>1</v>
      </c>
      <c r="M2635" s="53">
        <v>1</v>
      </c>
      <c r="N2635" s="54">
        <v>45446</v>
      </c>
      <c r="O2635" s="54">
        <v>45535</v>
      </c>
      <c r="P2635" s="54">
        <v>45544</v>
      </c>
      <c r="Q2635" s="53">
        <v>60</v>
      </c>
      <c r="R2635" t="s">
        <v>58</v>
      </c>
      <c r="T2635" t="s">
        <v>1253</v>
      </c>
      <c r="U2635" t="s">
        <v>1253</v>
      </c>
      <c r="V2635" t="s">
        <v>292</v>
      </c>
      <c r="W2635" t="s">
        <v>292</v>
      </c>
      <c r="X2635" t="s">
        <v>148</v>
      </c>
      <c r="Y2635" t="s">
        <v>62</v>
      </c>
      <c r="Z2635" t="s">
        <v>63</v>
      </c>
      <c r="AA2635" s="53">
        <v>62</v>
      </c>
      <c r="AB2635" s="54">
        <v>45473</v>
      </c>
      <c r="AC2635" t="s">
        <v>338</v>
      </c>
      <c r="AD2635" t="s">
        <v>64</v>
      </c>
      <c r="AE2635" s="53">
        <v>4</v>
      </c>
      <c r="AF2635" t="s">
        <v>205</v>
      </c>
    </row>
    <row r="2636" spans="1:32">
      <c r="A2636" t="s">
        <v>12360</v>
      </c>
      <c r="B2636" t="s">
        <v>49</v>
      </c>
      <c r="C2636" t="s">
        <v>13485</v>
      </c>
      <c r="D2636" t="s">
        <v>13486</v>
      </c>
      <c r="E2636" t="s">
        <v>13483</v>
      </c>
      <c r="F2636" t="s">
        <v>13484</v>
      </c>
      <c r="G2636" t="s">
        <v>54</v>
      </c>
      <c r="H2636" t="s">
        <v>573</v>
      </c>
      <c r="I2636" t="s">
        <v>1598</v>
      </c>
      <c r="J2636" t="s">
        <v>1065</v>
      </c>
      <c r="K2636">
        <v>493</v>
      </c>
      <c r="L2636" s="53">
        <v>1</v>
      </c>
      <c r="M2636" s="53">
        <v>1</v>
      </c>
      <c r="N2636" s="54">
        <v>45428</v>
      </c>
      <c r="O2636" s="54">
        <v>45504</v>
      </c>
      <c r="P2636" s="54">
        <v>45536</v>
      </c>
      <c r="Q2636" s="53">
        <v>19</v>
      </c>
      <c r="R2636" t="s">
        <v>58</v>
      </c>
      <c r="T2636" t="s">
        <v>1253</v>
      </c>
      <c r="U2636" t="s">
        <v>1253</v>
      </c>
      <c r="V2636" t="s">
        <v>292</v>
      </c>
      <c r="W2636" t="s">
        <v>292</v>
      </c>
      <c r="X2636" t="s">
        <v>148</v>
      </c>
      <c r="Y2636" t="s">
        <v>62</v>
      </c>
      <c r="Z2636" t="s">
        <v>63</v>
      </c>
      <c r="AA2636" s="53">
        <v>31</v>
      </c>
      <c r="AB2636" s="54">
        <v>45473</v>
      </c>
      <c r="AC2636" t="s">
        <v>338</v>
      </c>
      <c r="AD2636" t="s">
        <v>64</v>
      </c>
      <c r="AE2636" s="53">
        <v>4</v>
      </c>
      <c r="AF2636" t="s">
        <v>205</v>
      </c>
    </row>
    <row r="2637" spans="1:32">
      <c r="A2637" t="s">
        <v>13487</v>
      </c>
      <c r="B2637" t="s">
        <v>67</v>
      </c>
      <c r="C2637" t="s">
        <v>13488</v>
      </c>
      <c r="D2637" t="s">
        <v>13489</v>
      </c>
      <c r="E2637" t="s">
        <v>13490</v>
      </c>
      <c r="F2637" t="s">
        <v>13491</v>
      </c>
      <c r="G2637" t="s">
        <v>54</v>
      </c>
      <c r="I2637" t="s">
        <v>1144</v>
      </c>
      <c r="J2637" t="s">
        <v>7417</v>
      </c>
      <c r="K2637">
        <v>737</v>
      </c>
      <c r="L2637" s="53">
        <v>1</v>
      </c>
      <c r="M2637" s="53">
        <v>1</v>
      </c>
      <c r="N2637" s="54">
        <v>45467</v>
      </c>
      <c r="O2637" s="54">
        <v>45535</v>
      </c>
      <c r="P2637" s="54">
        <v>45536</v>
      </c>
      <c r="Q2637" s="53">
        <v>1</v>
      </c>
      <c r="R2637" t="s">
        <v>58</v>
      </c>
      <c r="T2637" t="s">
        <v>1067</v>
      </c>
      <c r="U2637" t="s">
        <v>1068</v>
      </c>
      <c r="V2637" t="s">
        <v>292</v>
      </c>
      <c r="W2637" t="s">
        <v>292</v>
      </c>
      <c r="X2637" t="s">
        <v>148</v>
      </c>
      <c r="Y2637" t="s">
        <v>62</v>
      </c>
      <c r="Z2637" t="s">
        <v>63</v>
      </c>
      <c r="AA2637" s="53">
        <v>62</v>
      </c>
      <c r="AB2637" s="54">
        <v>45473</v>
      </c>
      <c r="AC2637" t="s">
        <v>1069</v>
      </c>
      <c r="AD2637" t="s">
        <v>64</v>
      </c>
      <c r="AE2637" s="53">
        <v>3</v>
      </c>
      <c r="AF2637" t="s">
        <v>248</v>
      </c>
    </row>
    <row r="2638" spans="1:32">
      <c r="A2638" t="s">
        <v>1633</v>
      </c>
      <c r="B2638" t="s">
        <v>49</v>
      </c>
      <c r="C2638" t="s">
        <v>13492</v>
      </c>
      <c r="D2638" t="s">
        <v>13493</v>
      </c>
      <c r="E2638" t="s">
        <v>13494</v>
      </c>
      <c r="F2638" t="s">
        <v>13495</v>
      </c>
      <c r="G2638" t="s">
        <v>54</v>
      </c>
      <c r="H2638" t="s">
        <v>765</v>
      </c>
      <c r="I2638" t="s">
        <v>766</v>
      </c>
      <c r="J2638" t="s">
        <v>57</v>
      </c>
      <c r="K2638">
        <v>364</v>
      </c>
      <c r="L2638" s="53">
        <v>2</v>
      </c>
      <c r="M2638" s="53">
        <v>2</v>
      </c>
      <c r="N2638" s="54">
        <v>45457</v>
      </c>
      <c r="O2638" s="54">
        <v>45481</v>
      </c>
      <c r="P2638" s="54">
        <v>45488</v>
      </c>
      <c r="Q2638" s="53">
        <v>0</v>
      </c>
      <c r="R2638" t="s">
        <v>58</v>
      </c>
      <c r="S2638">
        <v>13416</v>
      </c>
      <c r="U2638" t="s">
        <v>2906</v>
      </c>
      <c r="V2638" t="s">
        <v>100</v>
      </c>
      <c r="W2638" t="s">
        <v>101</v>
      </c>
      <c r="X2638" t="s">
        <v>102</v>
      </c>
      <c r="Y2638" t="s">
        <v>62</v>
      </c>
      <c r="Z2638" t="s">
        <v>63</v>
      </c>
      <c r="AA2638" s="53">
        <v>8</v>
      </c>
      <c r="AB2638" s="54">
        <v>45473</v>
      </c>
      <c r="AC2638" t="s">
        <v>60</v>
      </c>
      <c r="AD2638" t="s">
        <v>64</v>
      </c>
      <c r="AE2638" s="53">
        <v>2</v>
      </c>
      <c r="AF2638" t="s">
        <v>65</v>
      </c>
    </row>
    <row r="2639" spans="1:32">
      <c r="A2639" t="s">
        <v>2021</v>
      </c>
      <c r="B2639" t="s">
        <v>67</v>
      </c>
      <c r="C2639" t="s">
        <v>13496</v>
      </c>
      <c r="D2639" t="s">
        <v>13497</v>
      </c>
      <c r="E2639" t="s">
        <v>13498</v>
      </c>
      <c r="F2639" t="s">
        <v>13499</v>
      </c>
      <c r="G2639" t="s">
        <v>54</v>
      </c>
      <c r="H2639" t="s">
        <v>200</v>
      </c>
      <c r="I2639" t="s">
        <v>201</v>
      </c>
      <c r="J2639" t="s">
        <v>2493</v>
      </c>
      <c r="K2639">
        <v>133</v>
      </c>
      <c r="L2639" s="53">
        <v>1</v>
      </c>
      <c r="M2639" s="53">
        <v>1</v>
      </c>
      <c r="N2639" s="54">
        <v>45456</v>
      </c>
      <c r="O2639" s="54">
        <v>45517</v>
      </c>
      <c r="P2639" s="54">
        <v>45531</v>
      </c>
      <c r="Q2639" s="53">
        <v>9</v>
      </c>
      <c r="R2639" t="s">
        <v>58</v>
      </c>
      <c r="S2639" t="s">
        <v>13500</v>
      </c>
      <c r="T2639" t="s">
        <v>4200</v>
      </c>
      <c r="U2639" t="s">
        <v>602</v>
      </c>
      <c r="V2639" t="s">
        <v>84</v>
      </c>
      <c r="W2639" t="s">
        <v>76</v>
      </c>
      <c r="X2639" t="s">
        <v>77</v>
      </c>
      <c r="Y2639" t="s">
        <v>62</v>
      </c>
      <c r="Z2639" t="s">
        <v>63</v>
      </c>
      <c r="AA2639" s="53">
        <v>44</v>
      </c>
      <c r="AB2639" s="54">
        <v>45473</v>
      </c>
      <c r="AC2639" t="s">
        <v>327</v>
      </c>
      <c r="AD2639" t="s">
        <v>64</v>
      </c>
      <c r="AE2639" s="53">
        <v>4</v>
      </c>
      <c r="AF2639" t="s">
        <v>205</v>
      </c>
    </row>
    <row r="2640" spans="1:32">
      <c r="A2640" t="s">
        <v>1079</v>
      </c>
      <c r="B2640" t="s">
        <v>49</v>
      </c>
      <c r="C2640" t="s">
        <v>13501</v>
      </c>
      <c r="D2640" t="s">
        <v>13502</v>
      </c>
      <c r="E2640" t="s">
        <v>13503</v>
      </c>
      <c r="F2640" t="s">
        <v>13504</v>
      </c>
      <c r="G2640" t="s">
        <v>54</v>
      </c>
      <c r="H2640" t="s">
        <v>109</v>
      </c>
      <c r="I2640" t="s">
        <v>110</v>
      </c>
      <c r="J2640" t="s">
        <v>6354</v>
      </c>
      <c r="K2640">
        <v>122</v>
      </c>
      <c r="L2640" s="53">
        <v>1</v>
      </c>
      <c r="M2640" s="53">
        <v>1</v>
      </c>
      <c r="N2640" s="54">
        <v>45469</v>
      </c>
      <c r="O2640" s="54">
        <v>45487</v>
      </c>
      <c r="P2640" s="54">
        <v>45495</v>
      </c>
      <c r="Q2640" s="53">
        <v>2</v>
      </c>
      <c r="R2640" t="s">
        <v>58</v>
      </c>
      <c r="T2640" t="s">
        <v>496</v>
      </c>
      <c r="U2640" t="s">
        <v>497</v>
      </c>
      <c r="V2640" t="s">
        <v>400</v>
      </c>
      <c r="W2640" t="s">
        <v>498</v>
      </c>
      <c r="X2640" t="s">
        <v>148</v>
      </c>
      <c r="Y2640" t="s">
        <v>62</v>
      </c>
      <c r="Z2640" t="s">
        <v>63</v>
      </c>
      <c r="AA2640" s="53">
        <v>14</v>
      </c>
      <c r="AB2640" s="54">
        <v>45473</v>
      </c>
      <c r="AC2640" t="s">
        <v>499</v>
      </c>
      <c r="AD2640" t="s">
        <v>64</v>
      </c>
      <c r="AE2640" s="53">
        <v>3</v>
      </c>
      <c r="AF2640" t="s">
        <v>248</v>
      </c>
    </row>
    <row r="2641" spans="1:32">
      <c r="A2641" t="s">
        <v>1633</v>
      </c>
      <c r="B2641" t="s">
        <v>49</v>
      </c>
      <c r="C2641" t="s">
        <v>13505</v>
      </c>
      <c r="D2641" t="s">
        <v>13506</v>
      </c>
      <c r="E2641" t="s">
        <v>13507</v>
      </c>
      <c r="F2641" t="s">
        <v>13508</v>
      </c>
      <c r="G2641" t="s">
        <v>54</v>
      </c>
      <c r="H2641" t="s">
        <v>765</v>
      </c>
      <c r="I2641" t="s">
        <v>766</v>
      </c>
      <c r="J2641" t="s">
        <v>57</v>
      </c>
      <c r="K2641">
        <v>364</v>
      </c>
      <c r="L2641" s="53">
        <v>2</v>
      </c>
      <c r="M2641" s="53">
        <v>2</v>
      </c>
      <c r="N2641" s="54">
        <v>45457</v>
      </c>
      <c r="O2641" s="54">
        <v>45485</v>
      </c>
      <c r="P2641" s="54">
        <v>45492</v>
      </c>
      <c r="Q2641" s="53">
        <v>0</v>
      </c>
      <c r="R2641" t="s">
        <v>58</v>
      </c>
      <c r="S2641">
        <v>13416</v>
      </c>
      <c r="U2641" t="s">
        <v>2151</v>
      </c>
      <c r="V2641" t="s">
        <v>227</v>
      </c>
      <c r="W2641" t="s">
        <v>129</v>
      </c>
      <c r="X2641" t="s">
        <v>102</v>
      </c>
      <c r="Y2641" t="s">
        <v>62</v>
      </c>
      <c r="Z2641" t="s">
        <v>63</v>
      </c>
      <c r="AA2641" s="53">
        <v>12</v>
      </c>
      <c r="AB2641" s="54">
        <v>45473</v>
      </c>
      <c r="AC2641" t="s">
        <v>709</v>
      </c>
      <c r="AD2641" t="s">
        <v>64</v>
      </c>
      <c r="AE2641" s="53">
        <v>2</v>
      </c>
      <c r="AF2641" t="s">
        <v>65</v>
      </c>
    </row>
    <row r="2642" spans="1:32">
      <c r="A2642" t="s">
        <v>1633</v>
      </c>
      <c r="B2642" t="s">
        <v>49</v>
      </c>
      <c r="C2642" t="s">
        <v>13509</v>
      </c>
      <c r="D2642" t="s">
        <v>13510</v>
      </c>
      <c r="E2642" t="s">
        <v>13511</v>
      </c>
      <c r="F2642" t="s">
        <v>13512</v>
      </c>
      <c r="G2642" t="s">
        <v>54</v>
      </c>
      <c r="H2642" t="s">
        <v>765</v>
      </c>
      <c r="I2642" t="s">
        <v>766</v>
      </c>
      <c r="J2642" t="s">
        <v>57</v>
      </c>
      <c r="K2642">
        <v>364</v>
      </c>
      <c r="L2642" s="53">
        <v>2</v>
      </c>
      <c r="M2642" s="53">
        <v>2</v>
      </c>
      <c r="N2642" s="54">
        <v>45446</v>
      </c>
      <c r="O2642" s="54">
        <v>45474</v>
      </c>
      <c r="P2642" s="54">
        <v>45481</v>
      </c>
      <c r="Q2642" s="53">
        <v>0</v>
      </c>
      <c r="R2642" t="s">
        <v>58</v>
      </c>
      <c r="S2642">
        <v>13416</v>
      </c>
      <c r="U2642" t="s">
        <v>1780</v>
      </c>
      <c r="V2642" t="s">
        <v>400</v>
      </c>
      <c r="W2642" t="s">
        <v>400</v>
      </c>
      <c r="X2642" t="s">
        <v>77</v>
      </c>
      <c r="Y2642" t="s">
        <v>62</v>
      </c>
      <c r="Z2642" t="s">
        <v>63</v>
      </c>
      <c r="AA2642" s="53">
        <v>1</v>
      </c>
      <c r="AB2642" s="54">
        <v>45473</v>
      </c>
      <c r="AC2642" t="s">
        <v>401</v>
      </c>
      <c r="AD2642" t="s">
        <v>64</v>
      </c>
      <c r="AE2642" s="53">
        <v>2</v>
      </c>
      <c r="AF2642" t="s">
        <v>65</v>
      </c>
    </row>
    <row r="2643" spans="1:32">
      <c r="A2643" t="s">
        <v>1922</v>
      </c>
      <c r="B2643" t="s">
        <v>49</v>
      </c>
      <c r="C2643" t="s">
        <v>13513</v>
      </c>
      <c r="D2643" t="s">
        <v>13514</v>
      </c>
      <c r="E2643" t="s">
        <v>13515</v>
      </c>
      <c r="F2643" t="s">
        <v>13516</v>
      </c>
      <c r="G2643" t="s">
        <v>54</v>
      </c>
      <c r="H2643" t="s">
        <v>254</v>
      </c>
      <c r="I2643" t="s">
        <v>255</v>
      </c>
      <c r="J2643" t="s">
        <v>57</v>
      </c>
      <c r="K2643">
        <v>96</v>
      </c>
      <c r="L2643" s="53">
        <v>1</v>
      </c>
      <c r="M2643" s="53">
        <v>1</v>
      </c>
      <c r="N2643" s="54">
        <v>45440</v>
      </c>
      <c r="O2643" s="54">
        <v>45494</v>
      </c>
      <c r="P2643" s="54">
        <v>45501</v>
      </c>
      <c r="Q2643" s="53">
        <v>0</v>
      </c>
      <c r="R2643" t="s">
        <v>58</v>
      </c>
      <c r="S2643">
        <v>13416</v>
      </c>
      <c r="U2643" t="s">
        <v>694</v>
      </c>
      <c r="V2643" t="s">
        <v>60</v>
      </c>
      <c r="W2643" t="s">
        <v>60</v>
      </c>
      <c r="X2643" t="s">
        <v>61</v>
      </c>
      <c r="Y2643" t="s">
        <v>62</v>
      </c>
      <c r="Z2643" t="s">
        <v>63</v>
      </c>
      <c r="AA2643" s="53">
        <v>21</v>
      </c>
      <c r="AB2643" s="54">
        <v>45473</v>
      </c>
      <c r="AC2643" t="s">
        <v>60</v>
      </c>
      <c r="AD2643" t="s">
        <v>64</v>
      </c>
      <c r="AE2643" s="53">
        <v>2</v>
      </c>
      <c r="AF2643" t="s">
        <v>65</v>
      </c>
    </row>
    <row r="2644" spans="1:32">
      <c r="A2644" t="s">
        <v>1922</v>
      </c>
      <c r="B2644" t="s">
        <v>49</v>
      </c>
      <c r="C2644" t="s">
        <v>13517</v>
      </c>
      <c r="D2644" t="s">
        <v>13518</v>
      </c>
      <c r="E2644" t="s">
        <v>13519</v>
      </c>
      <c r="F2644" t="s">
        <v>13520</v>
      </c>
      <c r="G2644" t="s">
        <v>54</v>
      </c>
      <c r="H2644" t="s">
        <v>254</v>
      </c>
      <c r="I2644" t="s">
        <v>255</v>
      </c>
      <c r="J2644" t="s">
        <v>57</v>
      </c>
      <c r="K2644">
        <v>96</v>
      </c>
      <c r="L2644" s="53">
        <v>1</v>
      </c>
      <c r="M2644" s="53">
        <v>1</v>
      </c>
      <c r="N2644" s="54">
        <v>45457</v>
      </c>
      <c r="O2644" s="54">
        <v>45478</v>
      </c>
      <c r="P2644" s="54">
        <v>45492</v>
      </c>
      <c r="Q2644" s="53">
        <v>0</v>
      </c>
      <c r="R2644" t="s">
        <v>58</v>
      </c>
      <c r="S2644">
        <v>13416</v>
      </c>
      <c r="U2644" t="s">
        <v>3038</v>
      </c>
      <c r="V2644" t="s">
        <v>400</v>
      </c>
      <c r="W2644" t="s">
        <v>400</v>
      </c>
      <c r="X2644" t="s">
        <v>77</v>
      </c>
      <c r="Y2644" t="s">
        <v>62</v>
      </c>
      <c r="Z2644" t="s">
        <v>63</v>
      </c>
      <c r="AA2644" s="53">
        <v>5</v>
      </c>
      <c r="AB2644" s="54">
        <v>45473</v>
      </c>
      <c r="AC2644" t="s">
        <v>112</v>
      </c>
      <c r="AD2644" t="s">
        <v>64</v>
      </c>
      <c r="AE2644" s="53">
        <v>2</v>
      </c>
      <c r="AF2644" t="s">
        <v>65</v>
      </c>
    </row>
    <row r="2645" spans="1:32">
      <c r="A2645" t="s">
        <v>1633</v>
      </c>
      <c r="B2645" t="s">
        <v>49</v>
      </c>
      <c r="C2645" t="s">
        <v>13521</v>
      </c>
      <c r="D2645" t="s">
        <v>13522</v>
      </c>
      <c r="E2645" t="s">
        <v>13519</v>
      </c>
      <c r="F2645" t="s">
        <v>13520</v>
      </c>
      <c r="G2645" t="s">
        <v>54</v>
      </c>
      <c r="H2645" t="s">
        <v>765</v>
      </c>
      <c r="I2645" t="s">
        <v>766</v>
      </c>
      <c r="J2645" t="s">
        <v>57</v>
      </c>
      <c r="K2645">
        <v>364</v>
      </c>
      <c r="L2645" s="53">
        <v>1</v>
      </c>
      <c r="M2645" s="53">
        <v>1</v>
      </c>
      <c r="N2645" s="54">
        <v>45457</v>
      </c>
      <c r="O2645" s="54">
        <v>45485</v>
      </c>
      <c r="P2645" s="54">
        <v>45492</v>
      </c>
      <c r="Q2645" s="53">
        <v>0</v>
      </c>
      <c r="R2645" t="s">
        <v>58</v>
      </c>
      <c r="S2645">
        <v>13416</v>
      </c>
      <c r="U2645" t="s">
        <v>3038</v>
      </c>
      <c r="V2645" t="s">
        <v>400</v>
      </c>
      <c r="W2645" t="s">
        <v>400</v>
      </c>
      <c r="X2645" t="s">
        <v>77</v>
      </c>
      <c r="Y2645" t="s">
        <v>62</v>
      </c>
      <c r="Z2645" t="s">
        <v>63</v>
      </c>
      <c r="AA2645" s="53">
        <v>12</v>
      </c>
      <c r="AB2645" s="54">
        <v>45473</v>
      </c>
      <c r="AC2645" t="s">
        <v>112</v>
      </c>
      <c r="AD2645" t="s">
        <v>64</v>
      </c>
      <c r="AE2645" s="53">
        <v>2</v>
      </c>
      <c r="AF2645" t="s">
        <v>65</v>
      </c>
    </row>
    <row r="2646" spans="1:32">
      <c r="A2646" t="s">
        <v>1922</v>
      </c>
      <c r="B2646" t="s">
        <v>49</v>
      </c>
      <c r="C2646" t="s">
        <v>13523</v>
      </c>
      <c r="D2646" t="s">
        <v>13524</v>
      </c>
      <c r="E2646" t="s">
        <v>13525</v>
      </c>
      <c r="F2646" t="s">
        <v>13526</v>
      </c>
      <c r="G2646" t="s">
        <v>54</v>
      </c>
      <c r="H2646" t="s">
        <v>254</v>
      </c>
      <c r="I2646" t="s">
        <v>255</v>
      </c>
      <c r="J2646" t="s">
        <v>57</v>
      </c>
      <c r="K2646">
        <v>96</v>
      </c>
      <c r="L2646" s="53">
        <v>1</v>
      </c>
      <c r="M2646" s="53">
        <v>1</v>
      </c>
      <c r="N2646" s="54">
        <v>45455</v>
      </c>
      <c r="O2646" s="54">
        <v>45483</v>
      </c>
      <c r="P2646" s="54">
        <v>45490</v>
      </c>
      <c r="Q2646" s="53">
        <v>0</v>
      </c>
      <c r="R2646" t="s">
        <v>58</v>
      </c>
      <c r="S2646">
        <v>13416</v>
      </c>
      <c r="U2646" t="s">
        <v>2020</v>
      </c>
      <c r="V2646" t="s">
        <v>75</v>
      </c>
      <c r="W2646" t="s">
        <v>76</v>
      </c>
      <c r="X2646" t="s">
        <v>77</v>
      </c>
      <c r="Y2646" t="s">
        <v>62</v>
      </c>
      <c r="Z2646" t="s">
        <v>63</v>
      </c>
      <c r="AA2646" s="53">
        <v>10</v>
      </c>
      <c r="AB2646" s="54">
        <v>45473</v>
      </c>
      <c r="AC2646" t="s">
        <v>169</v>
      </c>
      <c r="AD2646" t="s">
        <v>64</v>
      </c>
      <c r="AE2646" s="53">
        <v>2</v>
      </c>
      <c r="AF2646" t="s">
        <v>65</v>
      </c>
    </row>
    <row r="2647" spans="1:32">
      <c r="A2647" t="s">
        <v>1633</v>
      </c>
      <c r="B2647" t="s">
        <v>49</v>
      </c>
      <c r="C2647" t="s">
        <v>13527</v>
      </c>
      <c r="D2647" t="s">
        <v>13528</v>
      </c>
      <c r="E2647" t="s">
        <v>13529</v>
      </c>
      <c r="F2647" t="s">
        <v>13530</v>
      </c>
      <c r="G2647" t="s">
        <v>54</v>
      </c>
      <c r="H2647" t="s">
        <v>765</v>
      </c>
      <c r="I2647" t="s">
        <v>766</v>
      </c>
      <c r="J2647" t="s">
        <v>57</v>
      </c>
      <c r="K2647">
        <v>364</v>
      </c>
      <c r="L2647" s="53">
        <v>1</v>
      </c>
      <c r="M2647" s="53">
        <v>1</v>
      </c>
      <c r="N2647" s="54">
        <v>45440</v>
      </c>
      <c r="O2647" s="54">
        <v>45493</v>
      </c>
      <c r="P2647" s="54">
        <v>45500</v>
      </c>
      <c r="Q2647" s="53">
        <v>0</v>
      </c>
      <c r="R2647" t="s">
        <v>58</v>
      </c>
      <c r="S2647">
        <v>13416</v>
      </c>
      <c r="U2647" t="s">
        <v>2054</v>
      </c>
      <c r="V2647" t="s">
        <v>269</v>
      </c>
      <c r="W2647" t="s">
        <v>498</v>
      </c>
      <c r="X2647" t="s">
        <v>148</v>
      </c>
      <c r="Y2647" t="s">
        <v>62</v>
      </c>
      <c r="Z2647" t="s">
        <v>63</v>
      </c>
      <c r="AA2647" s="53">
        <v>20</v>
      </c>
      <c r="AB2647" s="54">
        <v>45473</v>
      </c>
      <c r="AC2647" t="s">
        <v>641</v>
      </c>
      <c r="AD2647" t="s">
        <v>64</v>
      </c>
      <c r="AE2647" s="53">
        <v>2</v>
      </c>
      <c r="AF2647" t="s">
        <v>65</v>
      </c>
    </row>
    <row r="2648" spans="1:32">
      <c r="A2648" t="s">
        <v>1922</v>
      </c>
      <c r="B2648" t="s">
        <v>49</v>
      </c>
      <c r="C2648" t="s">
        <v>13531</v>
      </c>
      <c r="D2648" t="s">
        <v>13532</v>
      </c>
      <c r="E2648" t="s">
        <v>13533</v>
      </c>
      <c r="F2648" t="s">
        <v>13534</v>
      </c>
      <c r="G2648" t="s">
        <v>54</v>
      </c>
      <c r="H2648" t="s">
        <v>254</v>
      </c>
      <c r="I2648" t="s">
        <v>255</v>
      </c>
      <c r="J2648" t="s">
        <v>57</v>
      </c>
      <c r="K2648">
        <v>96</v>
      </c>
      <c r="L2648" s="53">
        <v>1</v>
      </c>
      <c r="M2648" s="53">
        <v>1</v>
      </c>
      <c r="N2648" s="54">
        <v>45434</v>
      </c>
      <c r="O2648" s="54">
        <v>45492</v>
      </c>
      <c r="P2648" s="54">
        <v>45499</v>
      </c>
      <c r="Q2648" s="53">
        <v>0</v>
      </c>
      <c r="R2648" t="s">
        <v>58</v>
      </c>
      <c r="S2648">
        <v>13416</v>
      </c>
      <c r="U2648" t="s">
        <v>1040</v>
      </c>
      <c r="V2648" t="s">
        <v>100</v>
      </c>
      <c r="W2648" t="s">
        <v>101</v>
      </c>
      <c r="X2648" t="s">
        <v>102</v>
      </c>
      <c r="Y2648" t="s">
        <v>62</v>
      </c>
      <c r="Z2648" t="s">
        <v>63</v>
      </c>
      <c r="AA2648" s="53">
        <v>19</v>
      </c>
      <c r="AB2648" s="54">
        <v>45473</v>
      </c>
      <c r="AC2648" t="s">
        <v>103</v>
      </c>
      <c r="AD2648" t="s">
        <v>64</v>
      </c>
      <c r="AE2648" s="53">
        <v>2</v>
      </c>
      <c r="AF2648" t="s">
        <v>65</v>
      </c>
    </row>
    <row r="2649" spans="1:32">
      <c r="A2649" t="s">
        <v>1633</v>
      </c>
      <c r="B2649" t="s">
        <v>49</v>
      </c>
      <c r="C2649" t="s">
        <v>13535</v>
      </c>
      <c r="D2649" t="s">
        <v>13536</v>
      </c>
      <c r="E2649" t="s">
        <v>13537</v>
      </c>
      <c r="F2649" t="s">
        <v>13538</v>
      </c>
      <c r="G2649" t="s">
        <v>54</v>
      </c>
      <c r="H2649" t="s">
        <v>765</v>
      </c>
      <c r="I2649" t="s">
        <v>766</v>
      </c>
      <c r="J2649" t="s">
        <v>57</v>
      </c>
      <c r="K2649">
        <v>364</v>
      </c>
      <c r="L2649" s="53">
        <v>1</v>
      </c>
      <c r="M2649" s="53">
        <v>1</v>
      </c>
      <c r="N2649" s="54">
        <v>45397</v>
      </c>
      <c r="O2649" s="54">
        <v>45479</v>
      </c>
      <c r="P2649" s="54">
        <v>45486</v>
      </c>
      <c r="Q2649" s="53">
        <v>0</v>
      </c>
      <c r="R2649" t="s">
        <v>58</v>
      </c>
      <c r="S2649">
        <v>13416</v>
      </c>
      <c r="U2649" t="s">
        <v>2943</v>
      </c>
      <c r="V2649" t="s">
        <v>227</v>
      </c>
      <c r="W2649" t="s">
        <v>227</v>
      </c>
      <c r="X2649" t="s">
        <v>102</v>
      </c>
      <c r="Y2649" t="s">
        <v>62</v>
      </c>
      <c r="Z2649" t="s">
        <v>63</v>
      </c>
      <c r="AA2649" s="53">
        <v>6</v>
      </c>
      <c r="AB2649" s="54">
        <v>45473</v>
      </c>
      <c r="AC2649" t="s">
        <v>318</v>
      </c>
      <c r="AD2649" t="s">
        <v>64</v>
      </c>
      <c r="AE2649" s="53">
        <v>2</v>
      </c>
      <c r="AF2649" t="s">
        <v>65</v>
      </c>
    </row>
    <row r="2650" spans="1:32">
      <c r="A2650" t="s">
        <v>1922</v>
      </c>
      <c r="B2650" t="s">
        <v>49</v>
      </c>
      <c r="C2650" t="s">
        <v>13539</v>
      </c>
      <c r="D2650" t="s">
        <v>13540</v>
      </c>
      <c r="E2650" t="s">
        <v>13541</v>
      </c>
      <c r="F2650" t="s">
        <v>13542</v>
      </c>
      <c r="G2650" t="s">
        <v>54</v>
      </c>
      <c r="H2650" t="s">
        <v>254</v>
      </c>
      <c r="I2650" t="s">
        <v>255</v>
      </c>
      <c r="J2650" t="s">
        <v>57</v>
      </c>
      <c r="K2650">
        <v>96</v>
      </c>
      <c r="L2650" s="53">
        <v>1</v>
      </c>
      <c r="M2650" s="53">
        <v>1</v>
      </c>
      <c r="N2650" s="54">
        <v>45453</v>
      </c>
      <c r="O2650" s="54">
        <v>45481</v>
      </c>
      <c r="P2650" s="54">
        <v>45488</v>
      </c>
      <c r="Q2650" s="53">
        <v>0</v>
      </c>
      <c r="R2650" t="s">
        <v>58</v>
      </c>
      <c r="S2650">
        <v>13416</v>
      </c>
      <c r="U2650" t="s">
        <v>1468</v>
      </c>
      <c r="V2650" t="s">
        <v>84</v>
      </c>
      <c r="W2650" t="s">
        <v>76</v>
      </c>
      <c r="X2650" t="s">
        <v>77</v>
      </c>
      <c r="Y2650" t="s">
        <v>62</v>
      </c>
      <c r="Z2650" t="s">
        <v>63</v>
      </c>
      <c r="AA2650" s="53">
        <v>8</v>
      </c>
      <c r="AB2650" s="54">
        <v>45473</v>
      </c>
      <c r="AC2650" t="s">
        <v>327</v>
      </c>
      <c r="AD2650" t="s">
        <v>64</v>
      </c>
      <c r="AE2650" s="53">
        <v>2</v>
      </c>
      <c r="AF2650" t="s">
        <v>65</v>
      </c>
    </row>
    <row r="2651" spans="1:32">
      <c r="A2651" t="s">
        <v>1633</v>
      </c>
      <c r="B2651" t="s">
        <v>49</v>
      </c>
      <c r="C2651" t="s">
        <v>13543</v>
      </c>
      <c r="D2651" t="s">
        <v>13544</v>
      </c>
      <c r="E2651" t="s">
        <v>13541</v>
      </c>
      <c r="F2651" t="s">
        <v>13542</v>
      </c>
      <c r="G2651" t="s">
        <v>54</v>
      </c>
      <c r="H2651" t="s">
        <v>765</v>
      </c>
      <c r="I2651" t="s">
        <v>766</v>
      </c>
      <c r="J2651" t="s">
        <v>57</v>
      </c>
      <c r="K2651">
        <v>364</v>
      </c>
      <c r="L2651" s="53">
        <v>1</v>
      </c>
      <c r="M2651" s="53">
        <v>1</v>
      </c>
      <c r="N2651" s="54">
        <v>45457</v>
      </c>
      <c r="O2651" s="54">
        <v>45484</v>
      </c>
      <c r="P2651" s="54">
        <v>45491</v>
      </c>
      <c r="Q2651" s="53">
        <v>0</v>
      </c>
      <c r="R2651" t="s">
        <v>58</v>
      </c>
      <c r="S2651">
        <v>13416</v>
      </c>
      <c r="U2651" t="s">
        <v>1468</v>
      </c>
      <c r="V2651" t="s">
        <v>84</v>
      </c>
      <c r="W2651" t="s">
        <v>76</v>
      </c>
      <c r="X2651" t="s">
        <v>77</v>
      </c>
      <c r="Y2651" t="s">
        <v>62</v>
      </c>
      <c r="Z2651" t="s">
        <v>63</v>
      </c>
      <c r="AA2651" s="53">
        <v>11</v>
      </c>
      <c r="AB2651" s="54">
        <v>45473</v>
      </c>
      <c r="AC2651" t="s">
        <v>327</v>
      </c>
      <c r="AD2651" t="s">
        <v>64</v>
      </c>
      <c r="AE2651" s="53">
        <v>2</v>
      </c>
      <c r="AF2651" t="s">
        <v>65</v>
      </c>
    </row>
    <row r="2652" spans="1:32">
      <c r="A2652" t="s">
        <v>1633</v>
      </c>
      <c r="B2652" t="s">
        <v>49</v>
      </c>
      <c r="C2652" t="s">
        <v>13545</v>
      </c>
      <c r="D2652" t="s">
        <v>13546</v>
      </c>
      <c r="E2652" t="s">
        <v>13547</v>
      </c>
      <c r="F2652" t="s">
        <v>13548</v>
      </c>
      <c r="G2652" t="s">
        <v>54</v>
      </c>
      <c r="H2652" t="s">
        <v>765</v>
      </c>
      <c r="I2652" t="s">
        <v>766</v>
      </c>
      <c r="J2652" t="s">
        <v>57</v>
      </c>
      <c r="K2652">
        <v>364</v>
      </c>
      <c r="L2652" s="53">
        <v>1</v>
      </c>
      <c r="M2652" s="53">
        <v>1</v>
      </c>
      <c r="N2652" s="54">
        <v>45433</v>
      </c>
      <c r="O2652" s="54">
        <v>45490</v>
      </c>
      <c r="P2652" s="54">
        <v>45497</v>
      </c>
      <c r="Q2652" s="53">
        <v>0</v>
      </c>
      <c r="R2652" t="s">
        <v>58</v>
      </c>
      <c r="S2652">
        <v>13416</v>
      </c>
      <c r="U2652" t="s">
        <v>506</v>
      </c>
      <c r="V2652" t="s">
        <v>100</v>
      </c>
      <c r="W2652" t="s">
        <v>101</v>
      </c>
      <c r="X2652" t="s">
        <v>102</v>
      </c>
      <c r="Y2652" t="s">
        <v>62</v>
      </c>
      <c r="Z2652" t="s">
        <v>63</v>
      </c>
      <c r="AA2652" s="53">
        <v>17</v>
      </c>
      <c r="AB2652" s="54">
        <v>45473</v>
      </c>
      <c r="AC2652" t="s">
        <v>507</v>
      </c>
      <c r="AD2652" t="s">
        <v>64</v>
      </c>
      <c r="AE2652" s="53">
        <v>2</v>
      </c>
      <c r="AF2652" t="s">
        <v>65</v>
      </c>
    </row>
    <row r="2653" spans="1:32">
      <c r="A2653" t="s">
        <v>1633</v>
      </c>
      <c r="B2653" t="s">
        <v>49</v>
      </c>
      <c r="C2653" t="s">
        <v>13549</v>
      </c>
      <c r="D2653" t="s">
        <v>13550</v>
      </c>
      <c r="E2653" t="s">
        <v>13551</v>
      </c>
      <c r="F2653" t="s">
        <v>13552</v>
      </c>
      <c r="G2653" t="s">
        <v>54</v>
      </c>
      <c r="H2653" t="s">
        <v>765</v>
      </c>
      <c r="I2653" t="s">
        <v>766</v>
      </c>
      <c r="J2653" t="s">
        <v>57</v>
      </c>
      <c r="K2653">
        <v>364</v>
      </c>
      <c r="L2653" s="53">
        <v>2</v>
      </c>
      <c r="M2653" s="53">
        <v>2</v>
      </c>
      <c r="N2653" s="54">
        <v>45397</v>
      </c>
      <c r="O2653" s="54">
        <v>45479</v>
      </c>
      <c r="P2653" s="54">
        <v>45486</v>
      </c>
      <c r="Q2653" s="53">
        <v>0</v>
      </c>
      <c r="R2653" t="s">
        <v>58</v>
      </c>
      <c r="S2653">
        <v>13416</v>
      </c>
      <c r="U2653" t="s">
        <v>1169</v>
      </c>
      <c r="V2653" t="s">
        <v>269</v>
      </c>
      <c r="W2653" t="s">
        <v>498</v>
      </c>
      <c r="X2653" t="s">
        <v>148</v>
      </c>
      <c r="Y2653" t="s">
        <v>62</v>
      </c>
      <c r="Z2653" t="s">
        <v>63</v>
      </c>
      <c r="AA2653" s="53">
        <v>6</v>
      </c>
      <c r="AB2653" s="54">
        <v>45473</v>
      </c>
      <c r="AC2653" t="s">
        <v>641</v>
      </c>
      <c r="AD2653" t="s">
        <v>64</v>
      </c>
      <c r="AE2653" s="53">
        <v>2</v>
      </c>
      <c r="AF2653" t="s">
        <v>65</v>
      </c>
    </row>
    <row r="2654" spans="1:32">
      <c r="A2654" t="s">
        <v>1633</v>
      </c>
      <c r="B2654" t="s">
        <v>49</v>
      </c>
      <c r="C2654" t="s">
        <v>13553</v>
      </c>
      <c r="D2654" t="s">
        <v>13554</v>
      </c>
      <c r="E2654" t="s">
        <v>13555</v>
      </c>
      <c r="F2654" t="s">
        <v>13556</v>
      </c>
      <c r="G2654" t="s">
        <v>54</v>
      </c>
      <c r="H2654" t="s">
        <v>765</v>
      </c>
      <c r="I2654" t="s">
        <v>766</v>
      </c>
      <c r="J2654" t="s">
        <v>57</v>
      </c>
      <c r="K2654">
        <v>364</v>
      </c>
      <c r="L2654" s="53">
        <v>1</v>
      </c>
      <c r="M2654" s="53">
        <v>1</v>
      </c>
      <c r="N2654" s="54">
        <v>45397</v>
      </c>
      <c r="O2654" s="54">
        <v>45482</v>
      </c>
      <c r="P2654" s="54">
        <v>45489</v>
      </c>
      <c r="Q2654" s="53">
        <v>0</v>
      </c>
      <c r="R2654" t="s">
        <v>58</v>
      </c>
      <c r="S2654">
        <v>13416</v>
      </c>
      <c r="U2654" t="s">
        <v>477</v>
      </c>
      <c r="V2654" t="s">
        <v>75</v>
      </c>
      <c r="W2654" t="s">
        <v>76</v>
      </c>
      <c r="X2654" t="s">
        <v>77</v>
      </c>
      <c r="Y2654" t="s">
        <v>62</v>
      </c>
      <c r="Z2654" t="s">
        <v>63</v>
      </c>
      <c r="AA2654" s="53">
        <v>9</v>
      </c>
      <c r="AB2654" s="54">
        <v>45473</v>
      </c>
      <c r="AC2654" t="s">
        <v>78</v>
      </c>
      <c r="AD2654" t="s">
        <v>64</v>
      </c>
      <c r="AE2654" s="53">
        <v>2</v>
      </c>
      <c r="AF2654" t="s">
        <v>65</v>
      </c>
    </row>
    <row r="2655" spans="1:32">
      <c r="A2655" t="s">
        <v>1922</v>
      </c>
      <c r="B2655" t="s">
        <v>49</v>
      </c>
      <c r="C2655" t="s">
        <v>13557</v>
      </c>
      <c r="D2655" t="s">
        <v>13558</v>
      </c>
      <c r="E2655" t="s">
        <v>13559</v>
      </c>
      <c r="F2655" t="s">
        <v>13560</v>
      </c>
      <c r="G2655" t="s">
        <v>54</v>
      </c>
      <c r="H2655" t="s">
        <v>254</v>
      </c>
      <c r="I2655" t="s">
        <v>255</v>
      </c>
      <c r="J2655" t="s">
        <v>57</v>
      </c>
      <c r="K2655">
        <v>96</v>
      </c>
      <c r="L2655" s="53">
        <v>1</v>
      </c>
      <c r="M2655" s="53">
        <v>1</v>
      </c>
      <c r="N2655" s="54">
        <v>45453</v>
      </c>
      <c r="O2655" s="54">
        <v>45481</v>
      </c>
      <c r="P2655" s="54">
        <v>45488</v>
      </c>
      <c r="Q2655" s="53">
        <v>0</v>
      </c>
      <c r="R2655" t="s">
        <v>58</v>
      </c>
      <c r="S2655">
        <v>13416</v>
      </c>
      <c r="U2655" t="s">
        <v>4610</v>
      </c>
      <c r="V2655" t="s">
        <v>100</v>
      </c>
      <c r="W2655" t="s">
        <v>101</v>
      </c>
      <c r="X2655" t="s">
        <v>102</v>
      </c>
      <c r="Y2655" t="s">
        <v>62</v>
      </c>
      <c r="Z2655" t="s">
        <v>63</v>
      </c>
      <c r="AA2655" s="53">
        <v>8</v>
      </c>
      <c r="AB2655" s="54">
        <v>45473</v>
      </c>
      <c r="AC2655" t="s">
        <v>709</v>
      </c>
      <c r="AD2655" t="s">
        <v>64</v>
      </c>
      <c r="AE2655" s="53">
        <v>2</v>
      </c>
      <c r="AF2655" t="s">
        <v>65</v>
      </c>
    </row>
    <row r="2656" spans="1:32">
      <c r="A2656" t="s">
        <v>1633</v>
      </c>
      <c r="B2656" t="s">
        <v>49</v>
      </c>
      <c r="C2656" t="s">
        <v>13561</v>
      </c>
      <c r="D2656" t="s">
        <v>13562</v>
      </c>
      <c r="E2656" t="s">
        <v>13559</v>
      </c>
      <c r="F2656" t="s">
        <v>13560</v>
      </c>
      <c r="G2656" t="s">
        <v>54</v>
      </c>
      <c r="H2656" t="s">
        <v>765</v>
      </c>
      <c r="I2656" t="s">
        <v>766</v>
      </c>
      <c r="J2656" t="s">
        <v>57</v>
      </c>
      <c r="K2656">
        <v>364</v>
      </c>
      <c r="L2656" s="53">
        <v>1</v>
      </c>
      <c r="M2656" s="53">
        <v>1</v>
      </c>
      <c r="N2656" s="54">
        <v>45453</v>
      </c>
      <c r="O2656" s="54">
        <v>45481</v>
      </c>
      <c r="P2656" s="54">
        <v>45488</v>
      </c>
      <c r="Q2656" s="53">
        <v>0</v>
      </c>
      <c r="R2656" t="s">
        <v>58</v>
      </c>
      <c r="S2656">
        <v>13416</v>
      </c>
      <c r="U2656" t="s">
        <v>4610</v>
      </c>
      <c r="V2656" t="s">
        <v>100</v>
      </c>
      <c r="W2656" t="s">
        <v>101</v>
      </c>
      <c r="X2656" t="s">
        <v>102</v>
      </c>
      <c r="Y2656" t="s">
        <v>62</v>
      </c>
      <c r="Z2656" t="s">
        <v>63</v>
      </c>
      <c r="AA2656" s="53">
        <v>8</v>
      </c>
      <c r="AB2656" s="54">
        <v>45473</v>
      </c>
      <c r="AC2656" t="s">
        <v>709</v>
      </c>
      <c r="AD2656" t="s">
        <v>64</v>
      </c>
      <c r="AE2656" s="53">
        <v>2</v>
      </c>
      <c r="AF2656" t="s">
        <v>65</v>
      </c>
    </row>
    <row r="2657" spans="1:32">
      <c r="A2657" t="s">
        <v>1922</v>
      </c>
      <c r="B2657" t="s">
        <v>49</v>
      </c>
      <c r="C2657" t="s">
        <v>13563</v>
      </c>
      <c r="D2657" t="s">
        <v>13564</v>
      </c>
      <c r="E2657" t="s">
        <v>13565</v>
      </c>
      <c r="F2657" t="s">
        <v>13566</v>
      </c>
      <c r="G2657" t="s">
        <v>54</v>
      </c>
      <c r="H2657" t="s">
        <v>254</v>
      </c>
      <c r="I2657" t="s">
        <v>255</v>
      </c>
      <c r="J2657" t="s">
        <v>57</v>
      </c>
      <c r="K2657">
        <v>96</v>
      </c>
      <c r="L2657" s="53">
        <v>1</v>
      </c>
      <c r="M2657" s="53">
        <v>1</v>
      </c>
      <c r="N2657" s="54">
        <v>45442</v>
      </c>
      <c r="O2657" s="54">
        <v>45492</v>
      </c>
      <c r="P2657" s="54">
        <v>45499</v>
      </c>
      <c r="Q2657" s="53">
        <v>0</v>
      </c>
      <c r="R2657" t="s">
        <v>58</v>
      </c>
      <c r="S2657">
        <v>13416</v>
      </c>
      <c r="U2657" t="s">
        <v>883</v>
      </c>
      <c r="V2657" t="s">
        <v>400</v>
      </c>
      <c r="W2657" t="s">
        <v>400</v>
      </c>
      <c r="X2657" t="s">
        <v>77</v>
      </c>
      <c r="Y2657" t="s">
        <v>62</v>
      </c>
      <c r="Z2657" t="s">
        <v>63</v>
      </c>
      <c r="AA2657" s="53">
        <v>19</v>
      </c>
      <c r="AB2657" s="54">
        <v>45473</v>
      </c>
      <c r="AC2657" t="s">
        <v>112</v>
      </c>
      <c r="AD2657" t="s">
        <v>499</v>
      </c>
      <c r="AE2657" s="53">
        <v>2</v>
      </c>
      <c r="AF2657" t="s">
        <v>65</v>
      </c>
    </row>
    <row r="2658" spans="1:32">
      <c r="A2658" t="s">
        <v>1922</v>
      </c>
      <c r="B2658" t="s">
        <v>49</v>
      </c>
      <c r="C2658" t="s">
        <v>13567</v>
      </c>
      <c r="D2658" t="s">
        <v>13568</v>
      </c>
      <c r="E2658" t="s">
        <v>13569</v>
      </c>
      <c r="F2658" t="s">
        <v>13570</v>
      </c>
      <c r="G2658" t="s">
        <v>54</v>
      </c>
      <c r="H2658" t="s">
        <v>254</v>
      </c>
      <c r="I2658" t="s">
        <v>255</v>
      </c>
      <c r="J2658" t="s">
        <v>57</v>
      </c>
      <c r="K2658">
        <v>96</v>
      </c>
      <c r="L2658" s="53">
        <v>1</v>
      </c>
      <c r="M2658" s="53">
        <v>1</v>
      </c>
      <c r="N2658" s="54">
        <v>45397</v>
      </c>
      <c r="O2658" s="54">
        <v>45486</v>
      </c>
      <c r="P2658" s="54">
        <v>45493</v>
      </c>
      <c r="Q2658" s="53">
        <v>0</v>
      </c>
      <c r="R2658" t="s">
        <v>58</v>
      </c>
      <c r="S2658">
        <v>13416</v>
      </c>
      <c r="U2658" t="s">
        <v>1242</v>
      </c>
      <c r="V2658" t="s">
        <v>84</v>
      </c>
      <c r="W2658" t="s">
        <v>84</v>
      </c>
      <c r="X2658" t="s">
        <v>77</v>
      </c>
      <c r="Y2658" t="s">
        <v>62</v>
      </c>
      <c r="Z2658" t="s">
        <v>63</v>
      </c>
      <c r="AA2658" s="53">
        <v>13</v>
      </c>
      <c r="AB2658" s="54">
        <v>45473</v>
      </c>
      <c r="AC2658" t="s">
        <v>189</v>
      </c>
      <c r="AD2658" t="s">
        <v>64</v>
      </c>
      <c r="AE2658" s="53">
        <v>2</v>
      </c>
      <c r="AF2658" t="s">
        <v>65</v>
      </c>
    </row>
    <row r="2659" spans="1:32">
      <c r="A2659" t="s">
        <v>6778</v>
      </c>
      <c r="B2659" t="s">
        <v>49</v>
      </c>
      <c r="C2659" t="s">
        <v>13571</v>
      </c>
      <c r="D2659" t="s">
        <v>13572</v>
      </c>
      <c r="E2659" t="s">
        <v>13573</v>
      </c>
      <c r="F2659" t="s">
        <v>13574</v>
      </c>
      <c r="G2659" t="s">
        <v>54</v>
      </c>
      <c r="H2659" t="s">
        <v>765</v>
      </c>
      <c r="I2659" t="s">
        <v>766</v>
      </c>
      <c r="J2659" t="s">
        <v>485</v>
      </c>
      <c r="K2659">
        <v>364</v>
      </c>
      <c r="L2659" s="53">
        <v>1</v>
      </c>
      <c r="M2659" s="53">
        <v>1</v>
      </c>
      <c r="N2659" s="54">
        <v>45348</v>
      </c>
      <c r="O2659" s="54">
        <v>45475</v>
      </c>
      <c r="P2659" s="54">
        <v>45488</v>
      </c>
      <c r="Q2659" s="53">
        <v>3</v>
      </c>
      <c r="R2659" t="s">
        <v>58</v>
      </c>
      <c r="S2659">
        <v>10982.4</v>
      </c>
      <c r="T2659" t="s">
        <v>1106</v>
      </c>
      <c r="U2659" t="s">
        <v>1106</v>
      </c>
      <c r="V2659" t="s">
        <v>292</v>
      </c>
      <c r="W2659" t="s">
        <v>292</v>
      </c>
      <c r="X2659" t="s">
        <v>148</v>
      </c>
      <c r="Y2659" t="s">
        <v>62</v>
      </c>
      <c r="Z2659" t="s">
        <v>63</v>
      </c>
      <c r="AA2659" s="53">
        <v>2</v>
      </c>
      <c r="AB2659" s="54">
        <v>45473</v>
      </c>
      <c r="AC2659" t="s">
        <v>293</v>
      </c>
      <c r="AD2659" t="s">
        <v>64</v>
      </c>
      <c r="AE2659" s="53">
        <v>3</v>
      </c>
      <c r="AF2659" t="s">
        <v>248</v>
      </c>
    </row>
    <row r="2660" spans="1:32">
      <c r="A2660" t="s">
        <v>13575</v>
      </c>
      <c r="B2660" t="s">
        <v>67</v>
      </c>
      <c r="C2660" t="s">
        <v>13576</v>
      </c>
      <c r="D2660" t="s">
        <v>13577</v>
      </c>
      <c r="E2660" t="s">
        <v>13578</v>
      </c>
      <c r="F2660" t="s">
        <v>13579</v>
      </c>
      <c r="G2660" t="s">
        <v>54</v>
      </c>
      <c r="H2660" t="s">
        <v>55</v>
      </c>
      <c r="I2660" t="s">
        <v>376</v>
      </c>
      <c r="J2660" t="s">
        <v>1385</v>
      </c>
      <c r="K2660">
        <v>430</v>
      </c>
      <c r="L2660" s="53">
        <v>3</v>
      </c>
      <c r="M2660" s="53">
        <v>3</v>
      </c>
      <c r="N2660" s="54">
        <v>45446</v>
      </c>
      <c r="O2660" s="54">
        <v>45476</v>
      </c>
      <c r="P2660" s="54">
        <v>45477</v>
      </c>
      <c r="Q2660" s="53">
        <v>8</v>
      </c>
      <c r="R2660" t="s">
        <v>58</v>
      </c>
      <c r="S2660" t="s">
        <v>13580</v>
      </c>
      <c r="T2660" t="s">
        <v>299</v>
      </c>
      <c r="U2660" t="s">
        <v>1723</v>
      </c>
      <c r="V2660" t="s">
        <v>60</v>
      </c>
      <c r="W2660" t="s">
        <v>60</v>
      </c>
      <c r="X2660" t="s">
        <v>61</v>
      </c>
      <c r="Y2660" t="s">
        <v>62</v>
      </c>
      <c r="Z2660" t="s">
        <v>63</v>
      </c>
      <c r="AA2660" s="53">
        <v>3</v>
      </c>
      <c r="AB2660" s="54">
        <v>45473</v>
      </c>
      <c r="AC2660" t="s">
        <v>60</v>
      </c>
      <c r="AD2660" t="s">
        <v>64</v>
      </c>
      <c r="AE2660" s="53">
        <v>4</v>
      </c>
      <c r="AF2660" t="s">
        <v>205</v>
      </c>
    </row>
    <row r="2661" spans="1:32">
      <c r="A2661" t="s">
        <v>11680</v>
      </c>
      <c r="B2661" t="s">
        <v>67</v>
      </c>
      <c r="C2661" t="s">
        <v>13581</v>
      </c>
      <c r="D2661" t="s">
        <v>13582</v>
      </c>
      <c r="E2661" t="s">
        <v>13583</v>
      </c>
      <c r="F2661" t="s">
        <v>13584</v>
      </c>
      <c r="G2661" t="s">
        <v>54</v>
      </c>
      <c r="H2661" t="s">
        <v>211</v>
      </c>
      <c r="I2661" t="s">
        <v>212</v>
      </c>
      <c r="J2661" t="s">
        <v>2787</v>
      </c>
      <c r="K2661">
        <v>61</v>
      </c>
      <c r="L2661" s="53">
        <v>1</v>
      </c>
      <c r="M2661" s="53">
        <v>1</v>
      </c>
      <c r="N2661" s="54">
        <v>45454</v>
      </c>
      <c r="O2661" s="54">
        <v>45492</v>
      </c>
      <c r="P2661" s="54">
        <v>45502</v>
      </c>
      <c r="Q2661" s="53">
        <v>0</v>
      </c>
      <c r="R2661" t="s">
        <v>58</v>
      </c>
      <c r="T2661" t="s">
        <v>2054</v>
      </c>
      <c r="U2661" t="s">
        <v>2054</v>
      </c>
      <c r="V2661" t="s">
        <v>269</v>
      </c>
      <c r="W2661" t="s">
        <v>498</v>
      </c>
      <c r="X2661" t="s">
        <v>148</v>
      </c>
      <c r="Y2661" t="s">
        <v>62</v>
      </c>
      <c r="Z2661" t="s">
        <v>63</v>
      </c>
      <c r="AA2661" s="53">
        <v>19</v>
      </c>
      <c r="AB2661" s="54">
        <v>45473</v>
      </c>
      <c r="AC2661" t="s">
        <v>641</v>
      </c>
      <c r="AD2661" t="s">
        <v>64</v>
      </c>
      <c r="AE2661" s="53">
        <v>2</v>
      </c>
      <c r="AF2661" t="s">
        <v>65</v>
      </c>
    </row>
    <row r="2662" spans="1:32">
      <c r="A2662" t="s">
        <v>13585</v>
      </c>
      <c r="B2662" t="s">
        <v>67</v>
      </c>
      <c r="C2662" t="s">
        <v>13586</v>
      </c>
      <c r="D2662" t="s">
        <v>13587</v>
      </c>
      <c r="E2662" t="s">
        <v>13588</v>
      </c>
      <c r="F2662" t="s">
        <v>13589</v>
      </c>
      <c r="G2662" t="s">
        <v>54</v>
      </c>
      <c r="H2662" t="s">
        <v>407</v>
      </c>
      <c r="I2662" t="s">
        <v>408</v>
      </c>
      <c r="J2662" t="s">
        <v>4429</v>
      </c>
      <c r="K2662">
        <v>59</v>
      </c>
      <c r="L2662" s="53">
        <v>1</v>
      </c>
      <c r="M2662" s="53">
        <v>1</v>
      </c>
      <c r="N2662" s="54">
        <v>45462</v>
      </c>
      <c r="O2662" s="54">
        <v>45492</v>
      </c>
      <c r="P2662" s="54">
        <v>45536</v>
      </c>
      <c r="Q2662" s="53">
        <v>0</v>
      </c>
      <c r="R2662" t="s">
        <v>58</v>
      </c>
      <c r="T2662" t="s">
        <v>99</v>
      </c>
      <c r="U2662" t="s">
        <v>99</v>
      </c>
      <c r="V2662" t="s">
        <v>100</v>
      </c>
      <c r="W2662" t="s">
        <v>101</v>
      </c>
      <c r="X2662" t="s">
        <v>102</v>
      </c>
      <c r="Y2662" t="s">
        <v>62</v>
      </c>
      <c r="Z2662" t="s">
        <v>63</v>
      </c>
      <c r="AA2662" s="53">
        <v>19</v>
      </c>
      <c r="AB2662" s="54">
        <v>45473</v>
      </c>
      <c r="AC2662" t="s">
        <v>103</v>
      </c>
      <c r="AD2662" t="s">
        <v>64</v>
      </c>
      <c r="AE2662" s="53">
        <v>2</v>
      </c>
      <c r="AF2662" t="s">
        <v>65</v>
      </c>
    </row>
    <row r="2663" spans="1:32">
      <c r="A2663" t="s">
        <v>13590</v>
      </c>
      <c r="B2663" t="s">
        <v>49</v>
      </c>
      <c r="C2663" t="s">
        <v>13591</v>
      </c>
      <c r="D2663" t="s">
        <v>13592</v>
      </c>
      <c r="E2663" t="s">
        <v>13593</v>
      </c>
      <c r="F2663" t="s">
        <v>13594</v>
      </c>
      <c r="G2663" t="s">
        <v>54</v>
      </c>
      <c r="H2663" t="s">
        <v>109</v>
      </c>
      <c r="I2663" t="s">
        <v>110</v>
      </c>
      <c r="J2663" t="s">
        <v>4429</v>
      </c>
      <c r="K2663">
        <v>122</v>
      </c>
      <c r="L2663" s="53">
        <v>1</v>
      </c>
      <c r="M2663" s="53">
        <v>1</v>
      </c>
      <c r="N2663" s="54">
        <v>45462</v>
      </c>
      <c r="O2663" s="54">
        <v>45492</v>
      </c>
      <c r="P2663" s="54">
        <v>45536</v>
      </c>
      <c r="Q2663" s="53">
        <v>0</v>
      </c>
      <c r="R2663" t="s">
        <v>58</v>
      </c>
      <c r="T2663" t="s">
        <v>13595</v>
      </c>
      <c r="U2663" t="s">
        <v>5729</v>
      </c>
      <c r="V2663" t="s">
        <v>100</v>
      </c>
      <c r="W2663" t="s">
        <v>100</v>
      </c>
      <c r="X2663" t="s">
        <v>61</v>
      </c>
      <c r="Y2663" t="s">
        <v>62</v>
      </c>
      <c r="Z2663" t="s">
        <v>63</v>
      </c>
      <c r="AA2663" s="53">
        <v>19</v>
      </c>
      <c r="AB2663" s="54">
        <v>45473</v>
      </c>
      <c r="AC2663" t="s">
        <v>100</v>
      </c>
      <c r="AD2663" t="s">
        <v>64</v>
      </c>
      <c r="AE2663" s="53">
        <v>2</v>
      </c>
      <c r="AF2663" t="s">
        <v>65</v>
      </c>
    </row>
    <row r="2664" spans="1:32">
      <c r="A2664" t="s">
        <v>13596</v>
      </c>
      <c r="B2664" t="s">
        <v>49</v>
      </c>
      <c r="C2664" t="s">
        <v>13597</v>
      </c>
      <c r="D2664" t="s">
        <v>13598</v>
      </c>
      <c r="E2664" t="s">
        <v>13599</v>
      </c>
      <c r="F2664" t="s">
        <v>13600</v>
      </c>
      <c r="G2664" t="s">
        <v>54</v>
      </c>
      <c r="H2664" t="s">
        <v>55</v>
      </c>
      <c r="I2664" t="s">
        <v>265</v>
      </c>
      <c r="J2664" t="s">
        <v>1573</v>
      </c>
      <c r="K2664">
        <v>550</v>
      </c>
      <c r="L2664" s="53">
        <v>1</v>
      </c>
      <c r="M2664" s="53">
        <v>1</v>
      </c>
      <c r="N2664" s="54">
        <v>45468</v>
      </c>
      <c r="O2664" s="54">
        <v>45482</v>
      </c>
      <c r="P2664" s="54">
        <v>45495</v>
      </c>
      <c r="Q2664" s="53">
        <v>1</v>
      </c>
      <c r="R2664" t="s">
        <v>58</v>
      </c>
      <c r="T2664" t="s">
        <v>4149</v>
      </c>
      <c r="U2664" t="s">
        <v>995</v>
      </c>
      <c r="V2664" t="s">
        <v>227</v>
      </c>
      <c r="W2664" t="s">
        <v>227</v>
      </c>
      <c r="X2664" t="s">
        <v>102</v>
      </c>
      <c r="Y2664" t="s">
        <v>62</v>
      </c>
      <c r="Z2664" t="s">
        <v>63</v>
      </c>
      <c r="AA2664" s="53">
        <v>9</v>
      </c>
      <c r="AB2664" s="54">
        <v>45473</v>
      </c>
      <c r="AC2664" t="s">
        <v>318</v>
      </c>
      <c r="AD2664" t="s">
        <v>64</v>
      </c>
      <c r="AE2664" s="53">
        <v>3</v>
      </c>
      <c r="AF2664" t="s">
        <v>248</v>
      </c>
    </row>
    <row r="2665" spans="1:32">
      <c r="A2665" t="s">
        <v>13601</v>
      </c>
      <c r="B2665" t="s">
        <v>67</v>
      </c>
      <c r="C2665" t="s">
        <v>13602</v>
      </c>
      <c r="D2665" t="s">
        <v>13603</v>
      </c>
      <c r="E2665" t="s">
        <v>13599</v>
      </c>
      <c r="F2665" t="s">
        <v>13600</v>
      </c>
      <c r="G2665" t="s">
        <v>54</v>
      </c>
      <c r="H2665" t="s">
        <v>55</v>
      </c>
      <c r="I2665" t="s">
        <v>376</v>
      </c>
      <c r="J2665" t="s">
        <v>1573</v>
      </c>
      <c r="K2665">
        <v>430</v>
      </c>
      <c r="L2665" s="53">
        <v>1</v>
      </c>
      <c r="M2665" s="53">
        <v>1</v>
      </c>
      <c r="N2665" s="54">
        <v>45468</v>
      </c>
      <c r="O2665" s="54">
        <v>45482</v>
      </c>
      <c r="P2665" s="54">
        <v>45495</v>
      </c>
      <c r="Q2665" s="53">
        <v>0</v>
      </c>
      <c r="R2665" t="s">
        <v>58</v>
      </c>
      <c r="T2665" t="s">
        <v>4149</v>
      </c>
      <c r="U2665" t="s">
        <v>995</v>
      </c>
      <c r="V2665" t="s">
        <v>227</v>
      </c>
      <c r="W2665" t="s">
        <v>227</v>
      </c>
      <c r="X2665" t="s">
        <v>102</v>
      </c>
      <c r="Y2665" t="s">
        <v>62</v>
      </c>
      <c r="Z2665" t="s">
        <v>63</v>
      </c>
      <c r="AA2665" s="53">
        <v>9</v>
      </c>
      <c r="AB2665" s="54">
        <v>45473</v>
      </c>
      <c r="AC2665" t="s">
        <v>318</v>
      </c>
      <c r="AD2665" t="s">
        <v>64</v>
      </c>
      <c r="AE2665" s="53">
        <v>2</v>
      </c>
      <c r="AF2665" t="s">
        <v>65</v>
      </c>
    </row>
    <row r="2666" spans="1:32">
      <c r="A2666" t="s">
        <v>339</v>
      </c>
      <c r="B2666" t="s">
        <v>67</v>
      </c>
      <c r="C2666" t="s">
        <v>13604</v>
      </c>
      <c r="D2666" t="s">
        <v>13605</v>
      </c>
      <c r="E2666" t="s">
        <v>13606</v>
      </c>
      <c r="F2666" t="s">
        <v>13607</v>
      </c>
      <c r="G2666" t="s">
        <v>54</v>
      </c>
      <c r="H2666" t="s">
        <v>306</v>
      </c>
      <c r="I2666" t="s">
        <v>307</v>
      </c>
      <c r="J2666" t="s">
        <v>451</v>
      </c>
      <c r="K2666">
        <v>196</v>
      </c>
      <c r="L2666" s="53">
        <v>1</v>
      </c>
      <c r="M2666" s="53">
        <v>1</v>
      </c>
      <c r="N2666" s="54">
        <v>45440</v>
      </c>
      <c r="O2666" s="54">
        <v>45505</v>
      </c>
      <c r="P2666" s="54">
        <v>45506</v>
      </c>
      <c r="Q2666" s="53">
        <v>13</v>
      </c>
      <c r="R2666" t="s">
        <v>58</v>
      </c>
      <c r="S2666">
        <v>14560</v>
      </c>
      <c r="T2666" t="s">
        <v>1248</v>
      </c>
      <c r="U2666" t="s">
        <v>4937</v>
      </c>
      <c r="V2666" t="s">
        <v>84</v>
      </c>
      <c r="W2666" t="s">
        <v>84</v>
      </c>
      <c r="X2666" t="s">
        <v>77</v>
      </c>
      <c r="Y2666" t="s">
        <v>62</v>
      </c>
      <c r="Z2666" t="s">
        <v>63</v>
      </c>
      <c r="AA2666" s="53">
        <v>32</v>
      </c>
      <c r="AB2666" s="54">
        <v>45473</v>
      </c>
      <c r="AC2666" t="s">
        <v>85</v>
      </c>
      <c r="AD2666" t="s">
        <v>64</v>
      </c>
      <c r="AE2666" s="53">
        <v>4</v>
      </c>
      <c r="AF2666" t="s">
        <v>205</v>
      </c>
    </row>
    <row r="2667" spans="1:32">
      <c r="A2667" t="s">
        <v>13608</v>
      </c>
      <c r="B2667" t="s">
        <v>67</v>
      </c>
      <c r="C2667" t="s">
        <v>13609</v>
      </c>
      <c r="D2667" t="s">
        <v>13610</v>
      </c>
      <c r="E2667" t="s">
        <v>13606</v>
      </c>
      <c r="F2667" t="s">
        <v>13607</v>
      </c>
      <c r="G2667" t="s">
        <v>54</v>
      </c>
      <c r="H2667" t="s">
        <v>306</v>
      </c>
      <c r="I2667" t="s">
        <v>307</v>
      </c>
      <c r="J2667" t="s">
        <v>451</v>
      </c>
      <c r="K2667">
        <v>196</v>
      </c>
      <c r="L2667" s="53">
        <v>1</v>
      </c>
      <c r="M2667" s="53">
        <v>1</v>
      </c>
      <c r="N2667" s="54">
        <v>45440</v>
      </c>
      <c r="O2667" s="54">
        <v>45505</v>
      </c>
      <c r="P2667" s="54">
        <v>45506</v>
      </c>
      <c r="Q2667" s="53">
        <v>6</v>
      </c>
      <c r="R2667" t="s">
        <v>58</v>
      </c>
      <c r="S2667">
        <v>15600</v>
      </c>
      <c r="T2667" t="s">
        <v>1248</v>
      </c>
      <c r="U2667" t="s">
        <v>4937</v>
      </c>
      <c r="V2667" t="s">
        <v>84</v>
      </c>
      <c r="W2667" t="s">
        <v>84</v>
      </c>
      <c r="X2667" t="s">
        <v>77</v>
      </c>
      <c r="Y2667" t="s">
        <v>62</v>
      </c>
      <c r="Z2667" t="s">
        <v>63</v>
      </c>
      <c r="AA2667" s="53">
        <v>32</v>
      </c>
      <c r="AB2667" s="54">
        <v>45473</v>
      </c>
      <c r="AC2667" t="s">
        <v>85</v>
      </c>
      <c r="AD2667" t="s">
        <v>64</v>
      </c>
      <c r="AE2667" s="53">
        <v>4</v>
      </c>
      <c r="AF2667" t="s">
        <v>205</v>
      </c>
    </row>
    <row r="2668" spans="1:32">
      <c r="A2668" t="s">
        <v>13611</v>
      </c>
      <c r="B2668" t="s">
        <v>49</v>
      </c>
      <c r="C2668" t="s">
        <v>13612</v>
      </c>
      <c r="D2668" t="s">
        <v>13613</v>
      </c>
      <c r="E2668" t="s">
        <v>13614</v>
      </c>
      <c r="F2668" t="s">
        <v>13615</v>
      </c>
      <c r="G2668" t="s">
        <v>54</v>
      </c>
      <c r="H2668" t="s">
        <v>200</v>
      </c>
      <c r="I2668" t="s">
        <v>428</v>
      </c>
      <c r="J2668" t="s">
        <v>1840</v>
      </c>
      <c r="K2668">
        <v>488</v>
      </c>
      <c r="L2668" s="53">
        <v>1</v>
      </c>
      <c r="M2668" s="53">
        <v>1</v>
      </c>
      <c r="N2668" s="54">
        <v>45461</v>
      </c>
      <c r="O2668" s="54">
        <v>45475</v>
      </c>
      <c r="P2668" s="54">
        <v>45520</v>
      </c>
      <c r="Q2668" s="53">
        <v>5</v>
      </c>
      <c r="R2668" t="s">
        <v>58</v>
      </c>
      <c r="T2668" t="s">
        <v>5739</v>
      </c>
      <c r="U2668" t="s">
        <v>1459</v>
      </c>
      <c r="V2668" t="s">
        <v>400</v>
      </c>
      <c r="W2668" t="s">
        <v>400</v>
      </c>
      <c r="X2668" t="s">
        <v>77</v>
      </c>
      <c r="Y2668" t="s">
        <v>62</v>
      </c>
      <c r="Z2668" t="s">
        <v>63</v>
      </c>
      <c r="AA2668" s="53">
        <v>2</v>
      </c>
      <c r="AB2668" s="54">
        <v>45473</v>
      </c>
      <c r="AC2668" t="s">
        <v>1460</v>
      </c>
      <c r="AD2668" t="s">
        <v>64</v>
      </c>
      <c r="AE2668" s="53">
        <v>4</v>
      </c>
      <c r="AF2668" t="s">
        <v>205</v>
      </c>
    </row>
    <row r="2669" spans="1:32">
      <c r="A2669" t="s">
        <v>997</v>
      </c>
      <c r="B2669" t="s">
        <v>67</v>
      </c>
      <c r="C2669" t="s">
        <v>13616</v>
      </c>
      <c r="D2669" t="s">
        <v>13617</v>
      </c>
      <c r="E2669" t="s">
        <v>13618</v>
      </c>
      <c r="F2669" t="s">
        <v>13619</v>
      </c>
      <c r="G2669" t="s">
        <v>54</v>
      </c>
      <c r="H2669" t="s">
        <v>55</v>
      </c>
      <c r="I2669" t="s">
        <v>376</v>
      </c>
      <c r="J2669" t="s">
        <v>4326</v>
      </c>
      <c r="K2669">
        <v>430</v>
      </c>
      <c r="L2669" s="53">
        <v>1</v>
      </c>
      <c r="M2669" s="53">
        <v>1</v>
      </c>
      <c r="N2669" s="54">
        <v>45440</v>
      </c>
      <c r="O2669" s="54">
        <v>45501</v>
      </c>
      <c r="P2669" s="54">
        <v>45515</v>
      </c>
      <c r="Q2669" s="53">
        <v>11</v>
      </c>
      <c r="R2669" t="s">
        <v>58</v>
      </c>
      <c r="S2669">
        <v>10140</v>
      </c>
      <c r="T2669" t="s">
        <v>299</v>
      </c>
      <c r="U2669" t="s">
        <v>364</v>
      </c>
      <c r="V2669" t="s">
        <v>60</v>
      </c>
      <c r="W2669" t="s">
        <v>60</v>
      </c>
      <c r="X2669" t="s">
        <v>61</v>
      </c>
      <c r="Y2669" t="s">
        <v>62</v>
      </c>
      <c r="Z2669" t="s">
        <v>63</v>
      </c>
      <c r="AA2669" s="53">
        <v>28</v>
      </c>
      <c r="AB2669" s="54">
        <v>45473</v>
      </c>
      <c r="AC2669" t="s">
        <v>60</v>
      </c>
      <c r="AD2669" t="s">
        <v>64</v>
      </c>
      <c r="AE2669" s="53">
        <v>4</v>
      </c>
      <c r="AF2669" t="s">
        <v>205</v>
      </c>
    </row>
    <row r="2670" spans="1:32">
      <c r="A2670" t="s">
        <v>8488</v>
      </c>
      <c r="B2670" t="s">
        <v>67</v>
      </c>
      <c r="C2670" t="s">
        <v>13620</v>
      </c>
      <c r="D2670" t="s">
        <v>13621</v>
      </c>
      <c r="E2670" t="s">
        <v>13622</v>
      </c>
      <c r="F2670" t="s">
        <v>13623</v>
      </c>
      <c r="G2670" t="s">
        <v>54</v>
      </c>
      <c r="H2670" t="s">
        <v>55</v>
      </c>
      <c r="I2670" t="s">
        <v>376</v>
      </c>
      <c r="J2670" t="s">
        <v>4326</v>
      </c>
      <c r="K2670">
        <v>430</v>
      </c>
      <c r="L2670" s="53">
        <v>1</v>
      </c>
      <c r="M2670" s="53">
        <v>1</v>
      </c>
      <c r="N2670" s="54">
        <v>45440</v>
      </c>
      <c r="O2670" s="54">
        <v>45501</v>
      </c>
      <c r="P2670" s="54">
        <v>45515</v>
      </c>
      <c r="Q2670" s="53">
        <v>8</v>
      </c>
      <c r="R2670" t="s">
        <v>58</v>
      </c>
      <c r="T2670" t="s">
        <v>299</v>
      </c>
      <c r="U2670" t="s">
        <v>2242</v>
      </c>
      <c r="V2670" t="s">
        <v>60</v>
      </c>
      <c r="W2670" t="s">
        <v>60</v>
      </c>
      <c r="X2670" t="s">
        <v>61</v>
      </c>
      <c r="Y2670" t="s">
        <v>62</v>
      </c>
      <c r="Z2670" t="s">
        <v>63</v>
      </c>
      <c r="AA2670" s="53">
        <v>28</v>
      </c>
      <c r="AB2670" s="54">
        <v>45473</v>
      </c>
      <c r="AC2670" t="s">
        <v>60</v>
      </c>
      <c r="AD2670" t="s">
        <v>64</v>
      </c>
      <c r="AE2670" s="53">
        <v>4</v>
      </c>
      <c r="AF2670" t="s">
        <v>205</v>
      </c>
    </row>
    <row r="2671" spans="1:32">
      <c r="A2671" t="s">
        <v>13624</v>
      </c>
      <c r="B2671" t="s">
        <v>67</v>
      </c>
      <c r="C2671" t="s">
        <v>13625</v>
      </c>
      <c r="D2671" t="s">
        <v>13626</v>
      </c>
      <c r="E2671" t="s">
        <v>13627</v>
      </c>
      <c r="F2671" t="s">
        <v>13628</v>
      </c>
      <c r="G2671" t="s">
        <v>54</v>
      </c>
      <c r="H2671" t="s">
        <v>306</v>
      </c>
      <c r="I2671" t="s">
        <v>307</v>
      </c>
      <c r="J2671" t="s">
        <v>409</v>
      </c>
      <c r="K2671">
        <v>196</v>
      </c>
      <c r="L2671" s="53">
        <v>2</v>
      </c>
      <c r="M2671" s="53">
        <v>2</v>
      </c>
      <c r="N2671" s="54">
        <v>45329</v>
      </c>
      <c r="O2671" s="54">
        <v>45492</v>
      </c>
      <c r="P2671" s="54">
        <v>45495</v>
      </c>
      <c r="Q2671" s="53">
        <v>131</v>
      </c>
      <c r="R2671" t="s">
        <v>58</v>
      </c>
      <c r="S2671">
        <v>8236.7999999999993</v>
      </c>
      <c r="T2671" t="s">
        <v>398</v>
      </c>
      <c r="U2671" t="s">
        <v>398</v>
      </c>
      <c r="V2671" t="s">
        <v>400</v>
      </c>
      <c r="W2671" t="s">
        <v>400</v>
      </c>
      <c r="X2671" t="s">
        <v>77</v>
      </c>
      <c r="Y2671" t="s">
        <v>62</v>
      </c>
      <c r="Z2671" t="s">
        <v>63</v>
      </c>
      <c r="AA2671" s="53">
        <v>19</v>
      </c>
      <c r="AB2671" s="54">
        <v>45473</v>
      </c>
      <c r="AC2671" t="s">
        <v>567</v>
      </c>
      <c r="AD2671" t="s">
        <v>64</v>
      </c>
      <c r="AE2671" s="53">
        <v>4</v>
      </c>
      <c r="AF2671" t="s">
        <v>205</v>
      </c>
    </row>
    <row r="2672" spans="1:32">
      <c r="A2672" t="s">
        <v>1322</v>
      </c>
      <c r="B2672" t="s">
        <v>67</v>
      </c>
      <c r="C2672" t="s">
        <v>13629</v>
      </c>
      <c r="D2672" t="s">
        <v>13630</v>
      </c>
      <c r="E2672" t="s">
        <v>13631</v>
      </c>
      <c r="F2672" t="s">
        <v>13632</v>
      </c>
      <c r="G2672" t="s">
        <v>54</v>
      </c>
      <c r="H2672" t="s">
        <v>211</v>
      </c>
      <c r="I2672" t="s">
        <v>212</v>
      </c>
      <c r="J2672" t="s">
        <v>1327</v>
      </c>
      <c r="K2672">
        <v>61</v>
      </c>
      <c r="L2672" s="53">
        <v>2</v>
      </c>
      <c r="M2672" s="53">
        <v>2</v>
      </c>
      <c r="N2672" s="54">
        <v>45376</v>
      </c>
      <c r="O2672" s="54">
        <v>45498</v>
      </c>
      <c r="P2672" s="54">
        <v>45500</v>
      </c>
      <c r="Q2672" s="53">
        <v>20</v>
      </c>
      <c r="R2672" t="s">
        <v>58</v>
      </c>
      <c r="S2672" t="s">
        <v>1396</v>
      </c>
      <c r="T2672" t="s">
        <v>2150</v>
      </c>
      <c r="U2672" t="s">
        <v>2151</v>
      </c>
      <c r="V2672" t="s">
        <v>227</v>
      </c>
      <c r="W2672" t="s">
        <v>129</v>
      </c>
      <c r="X2672" t="s">
        <v>102</v>
      </c>
      <c r="Y2672" t="s">
        <v>62</v>
      </c>
      <c r="Z2672" t="s">
        <v>63</v>
      </c>
      <c r="AA2672" s="53">
        <v>25</v>
      </c>
      <c r="AB2672" s="54">
        <v>45473</v>
      </c>
      <c r="AC2672" t="s">
        <v>709</v>
      </c>
      <c r="AD2672" t="s">
        <v>64</v>
      </c>
      <c r="AE2672" s="53">
        <v>4</v>
      </c>
      <c r="AF2672" t="s">
        <v>205</v>
      </c>
    </row>
    <row r="2673" spans="1:32">
      <c r="A2673" t="s">
        <v>760</v>
      </c>
      <c r="B2673" t="s">
        <v>49</v>
      </c>
      <c r="C2673" t="s">
        <v>13633</v>
      </c>
      <c r="D2673" t="s">
        <v>13634</v>
      </c>
      <c r="E2673" t="s">
        <v>13635</v>
      </c>
      <c r="F2673" t="s">
        <v>13636</v>
      </c>
      <c r="G2673" t="s">
        <v>54</v>
      </c>
      <c r="H2673" t="s">
        <v>765</v>
      </c>
      <c r="I2673" t="s">
        <v>766</v>
      </c>
      <c r="J2673" t="s">
        <v>57</v>
      </c>
      <c r="K2673">
        <v>364</v>
      </c>
      <c r="L2673" s="53">
        <v>1</v>
      </c>
      <c r="M2673" s="53">
        <v>1</v>
      </c>
      <c r="N2673" s="54">
        <v>45400</v>
      </c>
      <c r="O2673" s="54">
        <v>45488</v>
      </c>
      <c r="P2673" s="54">
        <v>45495</v>
      </c>
      <c r="Q2673" s="53">
        <v>0</v>
      </c>
      <c r="R2673" t="s">
        <v>58</v>
      </c>
      <c r="S2673">
        <v>12480</v>
      </c>
      <c r="U2673" t="s">
        <v>1883</v>
      </c>
      <c r="V2673" t="s">
        <v>227</v>
      </c>
      <c r="W2673" t="s">
        <v>129</v>
      </c>
      <c r="X2673" t="s">
        <v>102</v>
      </c>
      <c r="Y2673" t="s">
        <v>62</v>
      </c>
      <c r="Z2673" t="s">
        <v>63</v>
      </c>
      <c r="AA2673" s="53">
        <v>15</v>
      </c>
      <c r="AB2673" s="54">
        <v>45473</v>
      </c>
      <c r="AC2673" t="s">
        <v>858</v>
      </c>
      <c r="AD2673" t="s">
        <v>64</v>
      </c>
      <c r="AE2673" s="53">
        <v>2</v>
      </c>
      <c r="AF2673" t="s">
        <v>65</v>
      </c>
    </row>
    <row r="2674" spans="1:32">
      <c r="A2674" t="s">
        <v>1322</v>
      </c>
      <c r="B2674" t="s">
        <v>67</v>
      </c>
      <c r="C2674" t="s">
        <v>13637</v>
      </c>
      <c r="D2674" t="s">
        <v>13638</v>
      </c>
      <c r="E2674" t="s">
        <v>13639</v>
      </c>
      <c r="F2674" t="s">
        <v>13640</v>
      </c>
      <c r="G2674" t="s">
        <v>54</v>
      </c>
      <c r="H2674" t="s">
        <v>211</v>
      </c>
      <c r="I2674" t="s">
        <v>212</v>
      </c>
      <c r="J2674" t="s">
        <v>1327</v>
      </c>
      <c r="K2674">
        <v>61</v>
      </c>
      <c r="L2674" s="53">
        <v>1</v>
      </c>
      <c r="M2674" s="53">
        <v>1</v>
      </c>
      <c r="N2674" s="54">
        <v>45442</v>
      </c>
      <c r="O2674" s="54">
        <v>45498</v>
      </c>
      <c r="P2674" s="54">
        <v>45499</v>
      </c>
      <c r="Q2674" s="53">
        <v>1</v>
      </c>
      <c r="R2674" t="s">
        <v>58</v>
      </c>
      <c r="S2674" t="s">
        <v>13641</v>
      </c>
      <c r="T2674" t="s">
        <v>3949</v>
      </c>
      <c r="U2674" t="s">
        <v>803</v>
      </c>
      <c r="V2674" t="s">
        <v>75</v>
      </c>
      <c r="W2674" t="s">
        <v>76</v>
      </c>
      <c r="X2674" t="s">
        <v>77</v>
      </c>
      <c r="Y2674" t="s">
        <v>62</v>
      </c>
      <c r="Z2674" t="s">
        <v>63</v>
      </c>
      <c r="AA2674" s="53">
        <v>25</v>
      </c>
      <c r="AB2674" s="54">
        <v>45473</v>
      </c>
      <c r="AC2674" t="s">
        <v>247</v>
      </c>
      <c r="AD2674" t="s">
        <v>64</v>
      </c>
      <c r="AE2674" s="53">
        <v>3</v>
      </c>
      <c r="AF2674" t="s">
        <v>248</v>
      </c>
    </row>
    <row r="2675" spans="1:32">
      <c r="A2675" t="s">
        <v>13642</v>
      </c>
      <c r="B2675" t="s">
        <v>67</v>
      </c>
      <c r="C2675" t="s">
        <v>13643</v>
      </c>
      <c r="D2675" t="s">
        <v>13644</v>
      </c>
      <c r="E2675" t="s">
        <v>13645</v>
      </c>
      <c r="F2675" t="s">
        <v>13646</v>
      </c>
      <c r="G2675" t="s">
        <v>54</v>
      </c>
      <c r="H2675" t="s">
        <v>386</v>
      </c>
      <c r="I2675" t="s">
        <v>1305</v>
      </c>
      <c r="J2675" t="s">
        <v>1641</v>
      </c>
      <c r="K2675">
        <v>314</v>
      </c>
      <c r="L2675" s="53">
        <v>1</v>
      </c>
      <c r="M2675" s="53">
        <v>1</v>
      </c>
      <c r="N2675" s="54">
        <v>45435</v>
      </c>
      <c r="O2675" s="54">
        <v>45476</v>
      </c>
      <c r="P2675" s="54">
        <v>45536</v>
      </c>
      <c r="Q2675" s="53">
        <v>3</v>
      </c>
      <c r="R2675" t="s">
        <v>58</v>
      </c>
      <c r="S2675" t="s">
        <v>13647</v>
      </c>
      <c r="T2675" t="s">
        <v>13648</v>
      </c>
      <c r="U2675" t="s">
        <v>942</v>
      </c>
      <c r="V2675" t="s">
        <v>75</v>
      </c>
      <c r="W2675" t="s">
        <v>100</v>
      </c>
      <c r="X2675" t="s">
        <v>61</v>
      </c>
      <c r="Y2675" t="s">
        <v>62</v>
      </c>
      <c r="Z2675" t="s">
        <v>63</v>
      </c>
      <c r="AA2675" s="53">
        <v>3</v>
      </c>
      <c r="AB2675" s="54">
        <v>45473</v>
      </c>
      <c r="AC2675" t="s">
        <v>100</v>
      </c>
      <c r="AD2675" t="s">
        <v>64</v>
      </c>
      <c r="AE2675" s="53">
        <v>3</v>
      </c>
      <c r="AF2675" t="s">
        <v>248</v>
      </c>
    </row>
    <row r="2676" spans="1:32">
      <c r="A2676" t="s">
        <v>13649</v>
      </c>
      <c r="B2676" t="s">
        <v>67</v>
      </c>
      <c r="C2676" t="s">
        <v>13650</v>
      </c>
      <c r="D2676" t="s">
        <v>13651</v>
      </c>
      <c r="E2676" t="s">
        <v>13652</v>
      </c>
      <c r="F2676" t="s">
        <v>13653</v>
      </c>
      <c r="G2676" t="s">
        <v>54</v>
      </c>
      <c r="H2676" t="s">
        <v>109</v>
      </c>
      <c r="I2676" t="s">
        <v>655</v>
      </c>
      <c r="J2676" t="s">
        <v>8864</v>
      </c>
      <c r="K2676">
        <v>278</v>
      </c>
      <c r="L2676" s="53">
        <v>1</v>
      </c>
      <c r="M2676" s="53">
        <v>1</v>
      </c>
      <c r="N2676" s="54">
        <v>45448</v>
      </c>
      <c r="O2676" s="54">
        <v>45492</v>
      </c>
      <c r="P2676" s="54">
        <v>45495</v>
      </c>
      <c r="Q2676" s="53">
        <v>0</v>
      </c>
      <c r="R2676" t="s">
        <v>58</v>
      </c>
      <c r="S2676">
        <v>15600</v>
      </c>
      <c r="U2676" t="s">
        <v>2287</v>
      </c>
      <c r="V2676" t="s">
        <v>269</v>
      </c>
      <c r="W2676" t="s">
        <v>270</v>
      </c>
      <c r="X2676" t="s">
        <v>148</v>
      </c>
      <c r="Y2676" t="s">
        <v>62</v>
      </c>
      <c r="Z2676" t="s">
        <v>63</v>
      </c>
      <c r="AA2676" s="53">
        <v>19</v>
      </c>
      <c r="AB2676" s="54">
        <v>45473</v>
      </c>
      <c r="AC2676" t="s">
        <v>282</v>
      </c>
      <c r="AD2676" t="s">
        <v>64</v>
      </c>
      <c r="AE2676" s="53">
        <v>2</v>
      </c>
      <c r="AF2676" t="s">
        <v>65</v>
      </c>
    </row>
    <row r="2677" spans="1:32">
      <c r="A2677" t="s">
        <v>4333</v>
      </c>
      <c r="B2677" t="s">
        <v>67</v>
      </c>
      <c r="C2677" t="s">
        <v>13654</v>
      </c>
      <c r="D2677" t="s">
        <v>13655</v>
      </c>
      <c r="E2677" t="s">
        <v>13656</v>
      </c>
      <c r="F2677" t="s">
        <v>13657</v>
      </c>
      <c r="G2677" t="s">
        <v>54</v>
      </c>
      <c r="H2677" t="s">
        <v>55</v>
      </c>
      <c r="I2677" t="s">
        <v>376</v>
      </c>
      <c r="J2677" t="s">
        <v>3067</v>
      </c>
      <c r="K2677">
        <v>430</v>
      </c>
      <c r="L2677" s="53">
        <v>1</v>
      </c>
      <c r="M2677" s="53">
        <v>1</v>
      </c>
      <c r="N2677" s="54">
        <v>45372</v>
      </c>
      <c r="O2677" s="54">
        <v>45504</v>
      </c>
      <c r="P2677" s="54">
        <v>45537</v>
      </c>
      <c r="Q2677" s="53">
        <v>32</v>
      </c>
      <c r="R2677" t="s">
        <v>58</v>
      </c>
      <c r="S2677">
        <v>10296</v>
      </c>
      <c r="T2677" t="s">
        <v>6953</v>
      </c>
      <c r="U2677" t="s">
        <v>497</v>
      </c>
      <c r="V2677" t="s">
        <v>400</v>
      </c>
      <c r="W2677" t="s">
        <v>498</v>
      </c>
      <c r="X2677" t="s">
        <v>148</v>
      </c>
      <c r="Y2677" t="s">
        <v>62</v>
      </c>
      <c r="Z2677" t="s">
        <v>63</v>
      </c>
      <c r="AA2677" s="53">
        <v>31</v>
      </c>
      <c r="AB2677" s="54">
        <v>45473</v>
      </c>
      <c r="AC2677" t="s">
        <v>499</v>
      </c>
      <c r="AD2677" t="s">
        <v>64</v>
      </c>
      <c r="AE2677" s="53">
        <v>4</v>
      </c>
      <c r="AF2677" t="s">
        <v>205</v>
      </c>
    </row>
    <row r="2678" spans="1:32">
      <c r="A2678" t="s">
        <v>13658</v>
      </c>
      <c r="B2678" t="s">
        <v>67</v>
      </c>
      <c r="C2678" t="s">
        <v>13659</v>
      </c>
      <c r="D2678" t="s">
        <v>13660</v>
      </c>
      <c r="E2678" t="s">
        <v>13661</v>
      </c>
      <c r="F2678" t="s">
        <v>13662</v>
      </c>
      <c r="G2678" t="s">
        <v>54</v>
      </c>
      <c r="H2678" t="s">
        <v>3168</v>
      </c>
      <c r="I2678" t="s">
        <v>3169</v>
      </c>
      <c r="J2678" t="s">
        <v>978</v>
      </c>
      <c r="K2678">
        <v>120</v>
      </c>
      <c r="L2678" s="53">
        <v>1</v>
      </c>
      <c r="M2678" s="53">
        <v>1</v>
      </c>
      <c r="N2678" s="54">
        <v>45454</v>
      </c>
      <c r="O2678" s="54">
        <v>45478</v>
      </c>
      <c r="P2678" s="54">
        <v>45504</v>
      </c>
      <c r="Q2678" s="53">
        <v>21</v>
      </c>
      <c r="R2678" t="s">
        <v>58</v>
      </c>
      <c r="T2678" t="s">
        <v>1168</v>
      </c>
      <c r="U2678" t="s">
        <v>980</v>
      </c>
      <c r="V2678" t="s">
        <v>269</v>
      </c>
      <c r="W2678" t="s">
        <v>498</v>
      </c>
      <c r="X2678" t="s">
        <v>148</v>
      </c>
      <c r="Y2678" t="s">
        <v>62</v>
      </c>
      <c r="Z2678" t="s">
        <v>63</v>
      </c>
      <c r="AA2678" s="53">
        <v>5</v>
      </c>
      <c r="AB2678" s="54">
        <v>45473</v>
      </c>
      <c r="AC2678" t="s">
        <v>641</v>
      </c>
      <c r="AD2678" t="s">
        <v>64</v>
      </c>
      <c r="AE2678" s="53">
        <v>4</v>
      </c>
      <c r="AF2678" t="s">
        <v>205</v>
      </c>
    </row>
    <row r="2679" spans="1:32">
      <c r="A2679" t="s">
        <v>1633</v>
      </c>
      <c r="B2679" t="s">
        <v>49</v>
      </c>
      <c r="C2679" t="s">
        <v>13663</v>
      </c>
      <c r="D2679" t="s">
        <v>13664</v>
      </c>
      <c r="E2679" t="s">
        <v>13665</v>
      </c>
      <c r="F2679" t="s">
        <v>13666</v>
      </c>
      <c r="G2679" t="s">
        <v>54</v>
      </c>
      <c r="H2679" t="s">
        <v>765</v>
      </c>
      <c r="I2679" t="s">
        <v>766</v>
      </c>
      <c r="J2679" t="s">
        <v>57</v>
      </c>
      <c r="K2679">
        <v>364</v>
      </c>
      <c r="L2679" s="53">
        <v>1</v>
      </c>
      <c r="M2679" s="53">
        <v>1</v>
      </c>
      <c r="N2679" s="54">
        <v>45411</v>
      </c>
      <c r="O2679" s="54">
        <v>45500</v>
      </c>
      <c r="P2679" s="54">
        <v>45507</v>
      </c>
      <c r="Q2679" s="53">
        <v>0</v>
      </c>
      <c r="R2679" t="s">
        <v>58</v>
      </c>
      <c r="S2679">
        <v>13416</v>
      </c>
      <c r="U2679" t="s">
        <v>8088</v>
      </c>
      <c r="V2679" t="s">
        <v>100</v>
      </c>
      <c r="W2679" t="s">
        <v>101</v>
      </c>
      <c r="X2679" t="s">
        <v>102</v>
      </c>
      <c r="Y2679" t="s">
        <v>62</v>
      </c>
      <c r="Z2679" t="s">
        <v>63</v>
      </c>
      <c r="AA2679" s="53">
        <v>27</v>
      </c>
      <c r="AB2679" s="54">
        <v>45473</v>
      </c>
      <c r="AC2679" t="s">
        <v>507</v>
      </c>
      <c r="AD2679" t="s">
        <v>64</v>
      </c>
      <c r="AE2679" s="53">
        <v>2</v>
      </c>
      <c r="AF2679" t="s">
        <v>65</v>
      </c>
    </row>
    <row r="2680" spans="1:32">
      <c r="A2680" t="s">
        <v>13667</v>
      </c>
      <c r="B2680" t="s">
        <v>67</v>
      </c>
      <c r="C2680" t="s">
        <v>13668</v>
      </c>
      <c r="D2680" t="s">
        <v>13669</v>
      </c>
      <c r="E2680" t="s">
        <v>13670</v>
      </c>
      <c r="F2680" t="s">
        <v>13671</v>
      </c>
      <c r="G2680" t="s">
        <v>54</v>
      </c>
      <c r="H2680" t="s">
        <v>306</v>
      </c>
      <c r="I2680" t="s">
        <v>307</v>
      </c>
      <c r="J2680" t="s">
        <v>2407</v>
      </c>
      <c r="K2680">
        <v>196</v>
      </c>
      <c r="L2680" s="53">
        <v>1</v>
      </c>
      <c r="M2680" s="53">
        <v>1</v>
      </c>
      <c r="N2680" s="54">
        <v>45447</v>
      </c>
      <c r="O2680" s="54">
        <v>45494</v>
      </c>
      <c r="P2680" s="54">
        <v>45505</v>
      </c>
      <c r="Q2680" s="53">
        <v>12</v>
      </c>
      <c r="R2680" t="s">
        <v>58</v>
      </c>
      <c r="T2680" t="s">
        <v>13672</v>
      </c>
      <c r="U2680" t="s">
        <v>6772</v>
      </c>
      <c r="V2680" t="s">
        <v>100</v>
      </c>
      <c r="W2680" t="s">
        <v>100</v>
      </c>
      <c r="X2680" t="s">
        <v>61</v>
      </c>
      <c r="Y2680" t="s">
        <v>62</v>
      </c>
      <c r="Z2680" t="s">
        <v>63</v>
      </c>
      <c r="AA2680" s="53">
        <v>21</v>
      </c>
      <c r="AB2680" s="54">
        <v>45473</v>
      </c>
      <c r="AC2680" t="s">
        <v>100</v>
      </c>
      <c r="AD2680" t="s">
        <v>64</v>
      </c>
      <c r="AE2680" s="53">
        <v>4</v>
      </c>
      <c r="AF2680" t="s">
        <v>205</v>
      </c>
    </row>
    <row r="2681" spans="1:32">
      <c r="A2681" t="s">
        <v>516</v>
      </c>
      <c r="B2681" t="s">
        <v>49</v>
      </c>
      <c r="C2681" t="s">
        <v>13673</v>
      </c>
      <c r="D2681" t="s">
        <v>13674</v>
      </c>
      <c r="E2681" t="s">
        <v>13675</v>
      </c>
      <c r="F2681" t="s">
        <v>13676</v>
      </c>
      <c r="G2681" t="s">
        <v>54</v>
      </c>
      <c r="H2681" t="s">
        <v>55</v>
      </c>
      <c r="I2681" t="s">
        <v>521</v>
      </c>
      <c r="J2681" t="s">
        <v>522</v>
      </c>
      <c r="K2681">
        <v>396</v>
      </c>
      <c r="L2681" s="53">
        <v>1</v>
      </c>
      <c r="M2681" s="53">
        <v>1</v>
      </c>
      <c r="N2681" s="54">
        <v>45384</v>
      </c>
      <c r="O2681" s="54">
        <v>45477</v>
      </c>
      <c r="P2681" s="54">
        <v>45478</v>
      </c>
      <c r="Q2681" s="53">
        <v>0</v>
      </c>
      <c r="R2681" t="s">
        <v>58</v>
      </c>
      <c r="U2681" t="s">
        <v>7595</v>
      </c>
      <c r="V2681" t="s">
        <v>227</v>
      </c>
      <c r="W2681" t="s">
        <v>129</v>
      </c>
      <c r="X2681" t="s">
        <v>102</v>
      </c>
      <c r="Y2681" t="s">
        <v>62</v>
      </c>
      <c r="Z2681" t="s">
        <v>63</v>
      </c>
      <c r="AA2681" s="53">
        <v>4</v>
      </c>
      <c r="AB2681" s="54">
        <v>45473</v>
      </c>
      <c r="AC2681" t="s">
        <v>858</v>
      </c>
      <c r="AD2681" t="s">
        <v>64</v>
      </c>
      <c r="AE2681" s="53">
        <v>2</v>
      </c>
      <c r="AF2681" t="s">
        <v>65</v>
      </c>
    </row>
    <row r="2682" spans="1:32">
      <c r="A2682" t="s">
        <v>13677</v>
      </c>
      <c r="B2682" t="s">
        <v>49</v>
      </c>
      <c r="C2682" t="s">
        <v>13678</v>
      </c>
      <c r="D2682" t="s">
        <v>13679</v>
      </c>
      <c r="E2682" t="s">
        <v>13680</v>
      </c>
      <c r="F2682" t="s">
        <v>13681</v>
      </c>
      <c r="G2682" t="s">
        <v>54</v>
      </c>
      <c r="H2682" t="s">
        <v>573</v>
      </c>
      <c r="I2682" t="s">
        <v>574</v>
      </c>
      <c r="J2682" t="s">
        <v>1182</v>
      </c>
      <c r="K2682">
        <v>352</v>
      </c>
      <c r="L2682" s="53">
        <v>2</v>
      </c>
      <c r="M2682" s="53">
        <v>2</v>
      </c>
      <c r="N2682" s="54">
        <v>45167</v>
      </c>
      <c r="O2682" s="54">
        <v>45493</v>
      </c>
      <c r="P2682" s="54">
        <v>45536</v>
      </c>
      <c r="Q2682" s="53">
        <v>75</v>
      </c>
      <c r="R2682" t="s">
        <v>58</v>
      </c>
      <c r="S2682" t="s">
        <v>8645</v>
      </c>
      <c r="T2682" t="s">
        <v>13682</v>
      </c>
      <c r="U2682" t="s">
        <v>1814</v>
      </c>
      <c r="V2682" t="s">
        <v>400</v>
      </c>
      <c r="W2682" t="s">
        <v>400</v>
      </c>
      <c r="X2682" t="s">
        <v>77</v>
      </c>
      <c r="Y2682" t="s">
        <v>670</v>
      </c>
      <c r="Z2682" t="s">
        <v>63</v>
      </c>
      <c r="AA2682" s="53">
        <v>20</v>
      </c>
      <c r="AB2682" s="54">
        <v>45473</v>
      </c>
      <c r="AC2682" t="s">
        <v>1460</v>
      </c>
      <c r="AD2682" t="s">
        <v>64</v>
      </c>
      <c r="AE2682" s="53">
        <v>4</v>
      </c>
      <c r="AF2682" t="s">
        <v>205</v>
      </c>
    </row>
    <row r="2683" spans="1:32">
      <c r="A2683" t="s">
        <v>13683</v>
      </c>
      <c r="B2683" t="s">
        <v>67</v>
      </c>
      <c r="C2683" t="s">
        <v>13684</v>
      </c>
      <c r="D2683" t="s">
        <v>13685</v>
      </c>
      <c r="E2683" t="s">
        <v>13686</v>
      </c>
      <c r="F2683" t="s">
        <v>13687</v>
      </c>
      <c r="G2683" t="s">
        <v>54</v>
      </c>
      <c r="H2683" t="s">
        <v>306</v>
      </c>
      <c r="I2683" t="s">
        <v>307</v>
      </c>
      <c r="J2683" t="s">
        <v>2992</v>
      </c>
      <c r="K2683">
        <v>196</v>
      </c>
      <c r="L2683" s="53">
        <v>1</v>
      </c>
      <c r="M2683" s="53">
        <v>1</v>
      </c>
      <c r="N2683" s="54">
        <v>45468</v>
      </c>
      <c r="O2683" s="54">
        <v>45535</v>
      </c>
      <c r="P2683" s="54">
        <v>45536</v>
      </c>
      <c r="Q2683" s="53">
        <v>0</v>
      </c>
      <c r="R2683" t="s">
        <v>58</v>
      </c>
      <c r="S2683">
        <v>18532</v>
      </c>
      <c r="T2683" t="s">
        <v>2993</v>
      </c>
      <c r="U2683" t="s">
        <v>2993</v>
      </c>
      <c r="V2683" t="s">
        <v>269</v>
      </c>
      <c r="W2683" t="s">
        <v>270</v>
      </c>
      <c r="X2683" t="s">
        <v>148</v>
      </c>
      <c r="Y2683" t="s">
        <v>62</v>
      </c>
      <c r="Z2683" t="s">
        <v>63</v>
      </c>
      <c r="AA2683" s="53">
        <v>62</v>
      </c>
      <c r="AB2683" s="54">
        <v>45473</v>
      </c>
      <c r="AC2683" t="s">
        <v>282</v>
      </c>
      <c r="AD2683" t="s">
        <v>64</v>
      </c>
      <c r="AE2683" s="53">
        <v>2</v>
      </c>
      <c r="AF2683" t="s">
        <v>65</v>
      </c>
    </row>
    <row r="2684" spans="1:32">
      <c r="A2684" t="s">
        <v>1139</v>
      </c>
      <c r="B2684" t="s">
        <v>67</v>
      </c>
      <c r="C2684" t="s">
        <v>13688</v>
      </c>
      <c r="D2684" t="s">
        <v>13689</v>
      </c>
      <c r="E2684" t="s">
        <v>13690</v>
      </c>
      <c r="F2684" t="s">
        <v>13691</v>
      </c>
      <c r="G2684" t="s">
        <v>54</v>
      </c>
      <c r="I2684" t="s">
        <v>1144</v>
      </c>
      <c r="J2684" t="s">
        <v>2848</v>
      </c>
      <c r="K2684">
        <v>737</v>
      </c>
      <c r="L2684" s="53">
        <v>1</v>
      </c>
      <c r="M2684" s="53">
        <v>1</v>
      </c>
      <c r="N2684" s="54">
        <v>45469</v>
      </c>
      <c r="O2684" s="54">
        <v>45492</v>
      </c>
      <c r="P2684" s="54">
        <v>45537</v>
      </c>
      <c r="Q2684" s="53">
        <v>4</v>
      </c>
      <c r="R2684" t="s">
        <v>58</v>
      </c>
      <c r="T2684" t="s">
        <v>964</v>
      </c>
      <c r="U2684" t="s">
        <v>964</v>
      </c>
      <c r="V2684" t="s">
        <v>147</v>
      </c>
      <c r="W2684" t="s">
        <v>147</v>
      </c>
      <c r="X2684" t="s">
        <v>148</v>
      </c>
      <c r="Y2684" t="s">
        <v>62</v>
      </c>
      <c r="Z2684" t="s">
        <v>63</v>
      </c>
      <c r="AA2684" s="53">
        <v>19</v>
      </c>
      <c r="AB2684" s="54">
        <v>45473</v>
      </c>
      <c r="AC2684" t="s">
        <v>160</v>
      </c>
      <c r="AD2684" t="s">
        <v>64</v>
      </c>
      <c r="AE2684" s="53">
        <v>3</v>
      </c>
      <c r="AF2684" t="s">
        <v>248</v>
      </c>
    </row>
    <row r="2685" spans="1:32">
      <c r="A2685" t="s">
        <v>1992</v>
      </c>
      <c r="B2685" t="s">
        <v>49</v>
      </c>
      <c r="C2685" t="s">
        <v>13692</v>
      </c>
      <c r="D2685" t="s">
        <v>13693</v>
      </c>
      <c r="E2685" t="s">
        <v>13694</v>
      </c>
      <c r="F2685" t="s">
        <v>13695</v>
      </c>
      <c r="G2685" t="s">
        <v>54</v>
      </c>
      <c r="H2685" t="s">
        <v>1165</v>
      </c>
      <c r="I2685" t="s">
        <v>1166</v>
      </c>
      <c r="J2685" t="s">
        <v>1933</v>
      </c>
      <c r="K2685">
        <v>157</v>
      </c>
      <c r="L2685" s="53">
        <v>1</v>
      </c>
      <c r="M2685" s="53">
        <v>1</v>
      </c>
      <c r="N2685" s="54">
        <v>45378</v>
      </c>
      <c r="O2685" s="54">
        <v>45565</v>
      </c>
      <c r="P2685" s="54">
        <v>45566</v>
      </c>
      <c r="Q2685" s="53">
        <v>30</v>
      </c>
      <c r="R2685" t="s">
        <v>58</v>
      </c>
      <c r="S2685">
        <v>9884.16</v>
      </c>
      <c r="T2685" t="s">
        <v>3778</v>
      </c>
      <c r="U2685" t="s">
        <v>1973</v>
      </c>
      <c r="V2685" t="s">
        <v>269</v>
      </c>
      <c r="W2685" t="s">
        <v>498</v>
      </c>
      <c r="X2685" t="s">
        <v>148</v>
      </c>
      <c r="Y2685" t="s">
        <v>62</v>
      </c>
      <c r="Z2685" t="s">
        <v>63</v>
      </c>
      <c r="AA2685" s="53">
        <v>92</v>
      </c>
      <c r="AB2685" s="54">
        <v>45473</v>
      </c>
      <c r="AC2685" t="s">
        <v>641</v>
      </c>
      <c r="AD2685" t="s">
        <v>64</v>
      </c>
      <c r="AE2685" s="53">
        <v>4</v>
      </c>
      <c r="AF2685" t="s">
        <v>205</v>
      </c>
    </row>
    <row r="2686" spans="1:32">
      <c r="A2686" t="s">
        <v>1998</v>
      </c>
      <c r="B2686" t="s">
        <v>49</v>
      </c>
      <c r="C2686" t="s">
        <v>13696</v>
      </c>
      <c r="D2686" t="s">
        <v>13697</v>
      </c>
      <c r="E2686" t="s">
        <v>13698</v>
      </c>
      <c r="F2686" t="s">
        <v>13699</v>
      </c>
      <c r="G2686" t="s">
        <v>54</v>
      </c>
      <c r="H2686" t="s">
        <v>1165</v>
      </c>
      <c r="I2686" t="s">
        <v>1166</v>
      </c>
      <c r="J2686" t="s">
        <v>2003</v>
      </c>
      <c r="K2686">
        <v>157</v>
      </c>
      <c r="L2686" s="53">
        <v>1</v>
      </c>
      <c r="M2686" s="53">
        <v>1</v>
      </c>
      <c r="N2686" s="54">
        <v>45393</v>
      </c>
      <c r="O2686" s="54">
        <v>45504</v>
      </c>
      <c r="P2686" s="54">
        <v>45539</v>
      </c>
      <c r="Q2686" s="53">
        <v>16</v>
      </c>
      <c r="R2686" t="s">
        <v>58</v>
      </c>
      <c r="T2686" t="s">
        <v>1813</v>
      </c>
      <c r="U2686" t="s">
        <v>1814</v>
      </c>
      <c r="V2686" t="s">
        <v>400</v>
      </c>
      <c r="W2686" t="s">
        <v>400</v>
      </c>
      <c r="X2686" t="s">
        <v>77</v>
      </c>
      <c r="Y2686" t="s">
        <v>62</v>
      </c>
      <c r="Z2686" t="s">
        <v>63</v>
      </c>
      <c r="AA2686" s="53">
        <v>31</v>
      </c>
      <c r="AB2686" s="54">
        <v>45473</v>
      </c>
      <c r="AC2686" t="s">
        <v>1460</v>
      </c>
      <c r="AD2686" t="s">
        <v>64</v>
      </c>
      <c r="AE2686" s="53">
        <v>4</v>
      </c>
      <c r="AF2686" t="s">
        <v>205</v>
      </c>
    </row>
    <row r="2687" spans="1:32">
      <c r="A2687" t="s">
        <v>1718</v>
      </c>
      <c r="B2687" t="s">
        <v>49</v>
      </c>
      <c r="C2687" t="s">
        <v>13700</v>
      </c>
      <c r="D2687" t="s">
        <v>13701</v>
      </c>
      <c r="E2687" t="s">
        <v>13702</v>
      </c>
      <c r="F2687" t="s">
        <v>13703</v>
      </c>
      <c r="G2687" t="s">
        <v>54</v>
      </c>
      <c r="H2687" t="s">
        <v>55</v>
      </c>
      <c r="I2687" t="s">
        <v>265</v>
      </c>
      <c r="J2687" t="s">
        <v>874</v>
      </c>
      <c r="K2687">
        <v>550</v>
      </c>
      <c r="L2687" s="53">
        <v>1</v>
      </c>
      <c r="M2687" s="53">
        <v>1</v>
      </c>
      <c r="N2687" s="54">
        <v>45317</v>
      </c>
      <c r="O2687" s="54">
        <v>45488</v>
      </c>
      <c r="P2687" s="54">
        <v>45502</v>
      </c>
      <c r="Q2687" s="53">
        <v>46</v>
      </c>
      <c r="R2687" t="s">
        <v>58</v>
      </c>
      <c r="S2687" t="s">
        <v>13704</v>
      </c>
      <c r="T2687" t="s">
        <v>4967</v>
      </c>
      <c r="U2687" t="s">
        <v>1539</v>
      </c>
      <c r="V2687" t="s">
        <v>75</v>
      </c>
      <c r="W2687" t="s">
        <v>100</v>
      </c>
      <c r="X2687" t="s">
        <v>61</v>
      </c>
      <c r="Y2687" t="s">
        <v>62</v>
      </c>
      <c r="Z2687" t="s">
        <v>63</v>
      </c>
      <c r="AA2687" s="53">
        <v>15</v>
      </c>
      <c r="AB2687" s="54">
        <v>45473</v>
      </c>
      <c r="AC2687" t="s">
        <v>100</v>
      </c>
      <c r="AD2687" t="s">
        <v>64</v>
      </c>
      <c r="AE2687" s="53">
        <v>4</v>
      </c>
      <c r="AF2687" t="s">
        <v>205</v>
      </c>
    </row>
    <row r="2688" spans="1:32">
      <c r="A2688" t="s">
        <v>2249</v>
      </c>
      <c r="B2688" t="s">
        <v>67</v>
      </c>
      <c r="C2688" t="s">
        <v>13705</v>
      </c>
      <c r="D2688" t="s">
        <v>13706</v>
      </c>
      <c r="E2688" t="s">
        <v>13707</v>
      </c>
      <c r="F2688" t="s">
        <v>13708</v>
      </c>
      <c r="G2688" t="s">
        <v>54</v>
      </c>
      <c r="H2688" t="s">
        <v>55</v>
      </c>
      <c r="I2688" t="s">
        <v>632</v>
      </c>
      <c r="J2688" t="s">
        <v>2248</v>
      </c>
      <c r="K2688">
        <v>471</v>
      </c>
      <c r="L2688" s="53">
        <v>1</v>
      </c>
      <c r="M2688" s="53">
        <v>1</v>
      </c>
      <c r="N2688" s="54">
        <v>45455</v>
      </c>
      <c r="O2688" s="54">
        <v>45500</v>
      </c>
      <c r="P2688" s="54">
        <v>45501</v>
      </c>
      <c r="Q2688" s="53">
        <v>14</v>
      </c>
      <c r="R2688" t="s">
        <v>58</v>
      </c>
      <c r="T2688" t="s">
        <v>13709</v>
      </c>
      <c r="U2688" t="s">
        <v>851</v>
      </c>
      <c r="V2688" t="s">
        <v>100</v>
      </c>
      <c r="W2688" t="s">
        <v>100</v>
      </c>
      <c r="X2688" t="s">
        <v>61</v>
      </c>
      <c r="Y2688" t="s">
        <v>62</v>
      </c>
      <c r="Z2688" t="s">
        <v>63</v>
      </c>
      <c r="AA2688" s="53">
        <v>27</v>
      </c>
      <c r="AB2688" s="54">
        <v>45473</v>
      </c>
      <c r="AC2688" t="s">
        <v>100</v>
      </c>
      <c r="AD2688" t="s">
        <v>64</v>
      </c>
      <c r="AE2688" s="53">
        <v>4</v>
      </c>
      <c r="AF2688" t="s">
        <v>205</v>
      </c>
    </row>
    <row r="2689" spans="1:32">
      <c r="A2689" t="s">
        <v>423</v>
      </c>
      <c r="B2689" t="s">
        <v>49</v>
      </c>
      <c r="C2689" t="s">
        <v>13710</v>
      </c>
      <c r="D2689" t="s">
        <v>13711</v>
      </c>
      <c r="E2689" t="s">
        <v>13712</v>
      </c>
      <c r="F2689" t="s">
        <v>13713</v>
      </c>
      <c r="G2689" t="s">
        <v>54</v>
      </c>
      <c r="H2689" t="s">
        <v>200</v>
      </c>
      <c r="I2689" t="s">
        <v>428</v>
      </c>
      <c r="J2689" t="s">
        <v>234</v>
      </c>
      <c r="K2689">
        <v>488</v>
      </c>
      <c r="L2689" s="53">
        <v>1</v>
      </c>
      <c r="M2689" s="53">
        <v>1</v>
      </c>
      <c r="N2689" s="54">
        <v>45450</v>
      </c>
      <c r="O2689" s="54">
        <v>45481</v>
      </c>
      <c r="P2689" s="54">
        <v>45488</v>
      </c>
      <c r="Q2689" s="53">
        <v>20</v>
      </c>
      <c r="R2689" t="s">
        <v>58</v>
      </c>
      <c r="S2689">
        <v>14625</v>
      </c>
      <c r="T2689" t="s">
        <v>1938</v>
      </c>
      <c r="U2689" t="s">
        <v>1939</v>
      </c>
      <c r="V2689" t="s">
        <v>147</v>
      </c>
      <c r="W2689" t="s">
        <v>147</v>
      </c>
      <c r="X2689" t="s">
        <v>148</v>
      </c>
      <c r="Y2689" t="s">
        <v>62</v>
      </c>
      <c r="Z2689" t="s">
        <v>63</v>
      </c>
      <c r="AA2689" s="53">
        <v>8</v>
      </c>
      <c r="AB2689" s="54">
        <v>45473</v>
      </c>
      <c r="AC2689" t="s">
        <v>160</v>
      </c>
      <c r="AD2689" t="s">
        <v>64</v>
      </c>
      <c r="AE2689" s="53">
        <v>4</v>
      </c>
      <c r="AF2689" t="s">
        <v>205</v>
      </c>
    </row>
    <row r="2690" spans="1:32">
      <c r="A2690" t="s">
        <v>525</v>
      </c>
      <c r="B2690" t="s">
        <v>67</v>
      </c>
      <c r="C2690" t="s">
        <v>13714</v>
      </c>
      <c r="D2690" t="s">
        <v>13715</v>
      </c>
      <c r="E2690" t="s">
        <v>13716</v>
      </c>
      <c r="F2690" t="s">
        <v>13717</v>
      </c>
      <c r="G2690" t="s">
        <v>54</v>
      </c>
      <c r="H2690" t="s">
        <v>306</v>
      </c>
      <c r="I2690" t="s">
        <v>307</v>
      </c>
      <c r="J2690" t="s">
        <v>1494</v>
      </c>
      <c r="K2690">
        <v>196</v>
      </c>
      <c r="L2690" s="53">
        <v>1</v>
      </c>
      <c r="M2690" s="53">
        <v>1</v>
      </c>
      <c r="N2690" s="54">
        <v>45467</v>
      </c>
      <c r="O2690" s="54">
        <v>45506</v>
      </c>
      <c r="P2690" s="54">
        <v>45509</v>
      </c>
      <c r="Q2690" s="53">
        <v>5</v>
      </c>
      <c r="R2690" t="s">
        <v>58</v>
      </c>
      <c r="T2690" t="s">
        <v>12920</v>
      </c>
      <c r="U2690" t="s">
        <v>1068</v>
      </c>
      <c r="V2690" t="s">
        <v>292</v>
      </c>
      <c r="W2690" t="s">
        <v>292</v>
      </c>
      <c r="X2690" t="s">
        <v>148</v>
      </c>
      <c r="Y2690" t="s">
        <v>62</v>
      </c>
      <c r="Z2690" t="s">
        <v>63</v>
      </c>
      <c r="AA2690" s="53">
        <v>33</v>
      </c>
      <c r="AB2690" s="54">
        <v>45473</v>
      </c>
      <c r="AC2690" t="s">
        <v>1069</v>
      </c>
      <c r="AD2690" t="s">
        <v>64</v>
      </c>
      <c r="AE2690" s="53">
        <v>4</v>
      </c>
      <c r="AF2690" t="s">
        <v>205</v>
      </c>
    </row>
    <row r="2691" spans="1:32">
      <c r="A2691" t="s">
        <v>13718</v>
      </c>
      <c r="B2691" t="s">
        <v>218</v>
      </c>
      <c r="C2691" t="s">
        <v>13719</v>
      </c>
      <c r="D2691" t="s">
        <v>13720</v>
      </c>
      <c r="E2691" t="s">
        <v>13721</v>
      </c>
      <c r="F2691" t="s">
        <v>13722</v>
      </c>
      <c r="G2691" t="s">
        <v>54</v>
      </c>
      <c r="H2691" t="s">
        <v>647</v>
      </c>
      <c r="I2691" t="s">
        <v>2106</v>
      </c>
      <c r="J2691" t="s">
        <v>9189</v>
      </c>
      <c r="K2691">
        <v>369</v>
      </c>
      <c r="L2691" s="53">
        <v>4</v>
      </c>
      <c r="M2691" s="53">
        <v>4</v>
      </c>
      <c r="N2691" s="54">
        <v>45443</v>
      </c>
      <c r="O2691" s="54">
        <v>45474</v>
      </c>
      <c r="P2691" s="54">
        <v>46022</v>
      </c>
      <c r="Q2691" s="53">
        <v>16</v>
      </c>
      <c r="R2691" t="s">
        <v>58</v>
      </c>
      <c r="T2691" t="s">
        <v>13723</v>
      </c>
      <c r="U2691" t="s">
        <v>6336</v>
      </c>
      <c r="V2691" t="s">
        <v>75</v>
      </c>
      <c r="W2691" t="s">
        <v>100</v>
      </c>
      <c r="X2691" t="s">
        <v>61</v>
      </c>
      <c r="Y2691" t="s">
        <v>62</v>
      </c>
      <c r="Z2691" t="s">
        <v>63</v>
      </c>
      <c r="AA2691" s="53">
        <v>1</v>
      </c>
      <c r="AB2691" s="54">
        <v>45473</v>
      </c>
      <c r="AC2691" t="s">
        <v>100</v>
      </c>
      <c r="AD2691" t="s">
        <v>64</v>
      </c>
      <c r="AE2691" s="53">
        <v>4</v>
      </c>
      <c r="AF2691" t="s">
        <v>205</v>
      </c>
    </row>
    <row r="2692" spans="1:32">
      <c r="A2692" t="s">
        <v>8618</v>
      </c>
      <c r="B2692" t="s">
        <v>67</v>
      </c>
      <c r="C2692" t="s">
        <v>13724</v>
      </c>
      <c r="D2692" t="s">
        <v>13725</v>
      </c>
      <c r="E2692" t="s">
        <v>13726</v>
      </c>
      <c r="F2692" t="s">
        <v>13727</v>
      </c>
      <c r="G2692" t="s">
        <v>54</v>
      </c>
      <c r="H2692" t="s">
        <v>55</v>
      </c>
      <c r="I2692" t="s">
        <v>632</v>
      </c>
      <c r="J2692" t="s">
        <v>529</v>
      </c>
      <c r="K2692">
        <v>471</v>
      </c>
      <c r="L2692" s="53">
        <v>1</v>
      </c>
      <c r="M2692" s="53">
        <v>1</v>
      </c>
      <c r="N2692" s="54">
        <v>45448</v>
      </c>
      <c r="O2692" s="54">
        <v>45488</v>
      </c>
      <c r="P2692" s="54">
        <v>45495</v>
      </c>
      <c r="Q2692" s="53">
        <v>0</v>
      </c>
      <c r="R2692" t="s">
        <v>58</v>
      </c>
      <c r="S2692" t="s">
        <v>13728</v>
      </c>
      <c r="T2692" t="s">
        <v>3395</v>
      </c>
      <c r="U2692" t="s">
        <v>2277</v>
      </c>
      <c r="V2692" t="s">
        <v>269</v>
      </c>
      <c r="W2692" t="s">
        <v>270</v>
      </c>
      <c r="X2692" t="s">
        <v>148</v>
      </c>
      <c r="Y2692" t="s">
        <v>62</v>
      </c>
      <c r="Z2692" t="s">
        <v>63</v>
      </c>
      <c r="AA2692" s="53">
        <v>15</v>
      </c>
      <c r="AB2692" s="54">
        <v>45473</v>
      </c>
      <c r="AC2692" t="s">
        <v>972</v>
      </c>
      <c r="AD2692" t="s">
        <v>64</v>
      </c>
      <c r="AE2692" s="53">
        <v>2</v>
      </c>
      <c r="AF2692" t="s">
        <v>65</v>
      </c>
    </row>
    <row r="2693" spans="1:32">
      <c r="A2693" t="s">
        <v>2249</v>
      </c>
      <c r="B2693" t="s">
        <v>67</v>
      </c>
      <c r="C2693" t="s">
        <v>13729</v>
      </c>
      <c r="D2693" t="s">
        <v>13730</v>
      </c>
      <c r="E2693" t="s">
        <v>13731</v>
      </c>
      <c r="F2693" t="s">
        <v>13732</v>
      </c>
      <c r="G2693" t="s">
        <v>54</v>
      </c>
      <c r="H2693" t="s">
        <v>55</v>
      </c>
      <c r="I2693" t="s">
        <v>632</v>
      </c>
      <c r="J2693" t="s">
        <v>2248</v>
      </c>
      <c r="K2693">
        <v>471</v>
      </c>
      <c r="L2693" s="53">
        <v>1</v>
      </c>
      <c r="M2693" s="53">
        <v>1</v>
      </c>
      <c r="N2693" s="54">
        <v>45344</v>
      </c>
      <c r="O2693" s="54">
        <v>45500</v>
      </c>
      <c r="P2693" s="54">
        <v>45501</v>
      </c>
      <c r="Q2693" s="53">
        <v>68</v>
      </c>
      <c r="R2693" t="s">
        <v>58</v>
      </c>
      <c r="S2693">
        <v>10296</v>
      </c>
      <c r="T2693" t="s">
        <v>6987</v>
      </c>
      <c r="U2693" t="s">
        <v>1138</v>
      </c>
      <c r="V2693" t="s">
        <v>60</v>
      </c>
      <c r="W2693" t="s">
        <v>60</v>
      </c>
      <c r="X2693" t="s">
        <v>61</v>
      </c>
      <c r="Y2693" t="s">
        <v>62</v>
      </c>
      <c r="Z2693" t="s">
        <v>63</v>
      </c>
      <c r="AA2693" s="53">
        <v>27</v>
      </c>
      <c r="AB2693" s="54">
        <v>45473</v>
      </c>
      <c r="AC2693" t="s">
        <v>60</v>
      </c>
      <c r="AD2693" t="s">
        <v>64</v>
      </c>
      <c r="AE2693" s="53">
        <v>4</v>
      </c>
      <c r="AF2693" t="s">
        <v>205</v>
      </c>
    </row>
    <row r="2694" spans="1:32">
      <c r="A2694" t="s">
        <v>516</v>
      </c>
      <c r="B2694" t="s">
        <v>49</v>
      </c>
      <c r="C2694" t="s">
        <v>13733</v>
      </c>
      <c r="D2694" t="s">
        <v>13734</v>
      </c>
      <c r="E2694" t="s">
        <v>13735</v>
      </c>
      <c r="F2694" t="s">
        <v>13736</v>
      </c>
      <c r="G2694" t="s">
        <v>54</v>
      </c>
      <c r="H2694" t="s">
        <v>55</v>
      </c>
      <c r="I2694" t="s">
        <v>521</v>
      </c>
      <c r="J2694" t="s">
        <v>522</v>
      </c>
      <c r="K2694">
        <v>396</v>
      </c>
      <c r="L2694" s="53">
        <v>1</v>
      </c>
      <c r="M2694" s="53">
        <v>1</v>
      </c>
      <c r="N2694" s="54">
        <v>45454</v>
      </c>
      <c r="O2694" s="54">
        <v>45476</v>
      </c>
      <c r="P2694" s="54">
        <v>45477</v>
      </c>
      <c r="Q2694" s="53">
        <v>0</v>
      </c>
      <c r="R2694" t="s">
        <v>58</v>
      </c>
      <c r="S2694">
        <v>13.311999999999999</v>
      </c>
      <c r="U2694" t="s">
        <v>2999</v>
      </c>
      <c r="V2694" t="s">
        <v>269</v>
      </c>
      <c r="W2694" t="s">
        <v>270</v>
      </c>
      <c r="X2694" t="s">
        <v>148</v>
      </c>
      <c r="Y2694" t="s">
        <v>62</v>
      </c>
      <c r="Z2694" t="s">
        <v>63</v>
      </c>
      <c r="AA2694" s="53">
        <v>3</v>
      </c>
      <c r="AB2694" s="54">
        <v>45473</v>
      </c>
      <c r="AC2694" t="s">
        <v>271</v>
      </c>
      <c r="AD2694" t="s">
        <v>64</v>
      </c>
      <c r="AE2694" s="53">
        <v>2</v>
      </c>
      <c r="AF2694" t="s">
        <v>65</v>
      </c>
    </row>
    <row r="2695" spans="1:32">
      <c r="A2695" t="s">
        <v>13737</v>
      </c>
      <c r="B2695" t="s">
        <v>49</v>
      </c>
      <c r="C2695" t="s">
        <v>13738</v>
      </c>
      <c r="D2695" t="s">
        <v>13739</v>
      </c>
      <c r="E2695" t="s">
        <v>13740</v>
      </c>
      <c r="F2695" t="s">
        <v>13741</v>
      </c>
      <c r="G2695" t="s">
        <v>54</v>
      </c>
      <c r="H2695" t="s">
        <v>109</v>
      </c>
      <c r="I2695" t="s">
        <v>110</v>
      </c>
      <c r="J2695" t="s">
        <v>1084</v>
      </c>
      <c r="K2695">
        <v>122</v>
      </c>
      <c r="L2695" s="53">
        <v>1</v>
      </c>
      <c r="M2695" s="53">
        <v>1</v>
      </c>
      <c r="N2695" s="54">
        <v>45355</v>
      </c>
      <c r="O2695" s="54">
        <v>45485</v>
      </c>
      <c r="P2695" s="54">
        <v>45487</v>
      </c>
      <c r="Q2695" s="53">
        <v>57</v>
      </c>
      <c r="R2695" t="s">
        <v>58</v>
      </c>
      <c r="S2695">
        <v>10296</v>
      </c>
      <c r="T2695" t="s">
        <v>1085</v>
      </c>
      <c r="U2695" t="s">
        <v>1085</v>
      </c>
      <c r="V2695" t="s">
        <v>84</v>
      </c>
      <c r="W2695" t="s">
        <v>84</v>
      </c>
      <c r="X2695" t="s">
        <v>77</v>
      </c>
      <c r="Y2695" t="s">
        <v>62</v>
      </c>
      <c r="Z2695" t="s">
        <v>63</v>
      </c>
      <c r="AA2695" s="53">
        <v>12</v>
      </c>
      <c r="AB2695" s="54">
        <v>45473</v>
      </c>
      <c r="AC2695" t="s">
        <v>189</v>
      </c>
      <c r="AD2695" t="s">
        <v>64</v>
      </c>
      <c r="AE2695" s="53">
        <v>4</v>
      </c>
      <c r="AF2695" t="s">
        <v>205</v>
      </c>
    </row>
    <row r="2696" spans="1:32">
      <c r="A2696" t="s">
        <v>760</v>
      </c>
      <c r="B2696" t="s">
        <v>49</v>
      </c>
      <c r="C2696" t="s">
        <v>13742</v>
      </c>
      <c r="D2696" t="s">
        <v>13743</v>
      </c>
      <c r="E2696" t="s">
        <v>13744</v>
      </c>
      <c r="F2696" t="s">
        <v>13745</v>
      </c>
      <c r="G2696" t="s">
        <v>54</v>
      </c>
      <c r="H2696" t="s">
        <v>765</v>
      </c>
      <c r="I2696" t="s">
        <v>766</v>
      </c>
      <c r="J2696" t="s">
        <v>57</v>
      </c>
      <c r="K2696">
        <v>364</v>
      </c>
      <c r="L2696" s="53">
        <v>1</v>
      </c>
      <c r="M2696" s="53">
        <v>1</v>
      </c>
      <c r="N2696" s="54">
        <v>45457</v>
      </c>
      <c r="O2696" s="54">
        <v>45484</v>
      </c>
      <c r="P2696" s="54">
        <v>45491</v>
      </c>
      <c r="Q2696" s="53">
        <v>0</v>
      </c>
      <c r="R2696" t="s">
        <v>58</v>
      </c>
      <c r="S2696">
        <v>10140</v>
      </c>
      <c r="U2696" t="s">
        <v>868</v>
      </c>
      <c r="V2696" t="s">
        <v>269</v>
      </c>
      <c r="W2696" t="s">
        <v>498</v>
      </c>
      <c r="X2696" t="s">
        <v>148</v>
      </c>
      <c r="Y2696" t="s">
        <v>62</v>
      </c>
      <c r="Z2696" t="s">
        <v>63</v>
      </c>
      <c r="AA2696" s="53">
        <v>11</v>
      </c>
      <c r="AB2696" s="54">
        <v>45473</v>
      </c>
      <c r="AC2696" t="s">
        <v>641</v>
      </c>
      <c r="AD2696" t="s">
        <v>64</v>
      </c>
      <c r="AE2696" s="53">
        <v>2</v>
      </c>
      <c r="AF2696" t="s">
        <v>65</v>
      </c>
    </row>
    <row r="2697" spans="1:32">
      <c r="A2697" t="s">
        <v>760</v>
      </c>
      <c r="B2697" t="s">
        <v>49</v>
      </c>
      <c r="C2697" t="s">
        <v>13746</v>
      </c>
      <c r="D2697" t="s">
        <v>13747</v>
      </c>
      <c r="E2697" t="s">
        <v>13744</v>
      </c>
      <c r="F2697" t="s">
        <v>13748</v>
      </c>
      <c r="G2697" t="s">
        <v>54</v>
      </c>
      <c r="H2697" t="s">
        <v>765</v>
      </c>
      <c r="I2697" t="s">
        <v>766</v>
      </c>
      <c r="J2697" t="s">
        <v>57</v>
      </c>
      <c r="K2697">
        <v>364</v>
      </c>
      <c r="L2697" s="53">
        <v>1</v>
      </c>
      <c r="M2697" s="53">
        <v>1</v>
      </c>
      <c r="N2697" s="54">
        <v>45457</v>
      </c>
      <c r="O2697" s="54">
        <v>45484</v>
      </c>
      <c r="P2697" s="54">
        <v>45491</v>
      </c>
      <c r="Q2697" s="53">
        <v>0</v>
      </c>
      <c r="R2697" t="s">
        <v>58</v>
      </c>
      <c r="S2697">
        <v>10140</v>
      </c>
      <c r="U2697" t="s">
        <v>1068</v>
      </c>
      <c r="V2697" t="s">
        <v>292</v>
      </c>
      <c r="W2697" t="s">
        <v>292</v>
      </c>
      <c r="X2697" t="s">
        <v>148</v>
      </c>
      <c r="Y2697" t="s">
        <v>62</v>
      </c>
      <c r="Z2697" t="s">
        <v>63</v>
      </c>
      <c r="AA2697" s="53">
        <v>11</v>
      </c>
      <c r="AB2697" s="54">
        <v>45473</v>
      </c>
      <c r="AC2697" t="s">
        <v>1069</v>
      </c>
      <c r="AD2697" t="s">
        <v>64</v>
      </c>
      <c r="AE2697" s="53">
        <v>2</v>
      </c>
      <c r="AF2697" t="s">
        <v>65</v>
      </c>
    </row>
    <row r="2698" spans="1:32">
      <c r="A2698" t="s">
        <v>760</v>
      </c>
      <c r="B2698" t="s">
        <v>49</v>
      </c>
      <c r="C2698" t="s">
        <v>13749</v>
      </c>
      <c r="D2698" t="s">
        <v>13750</v>
      </c>
      <c r="E2698" t="s">
        <v>13744</v>
      </c>
      <c r="F2698" t="s">
        <v>13751</v>
      </c>
      <c r="G2698" t="s">
        <v>54</v>
      </c>
      <c r="H2698" t="s">
        <v>765</v>
      </c>
      <c r="I2698" t="s">
        <v>766</v>
      </c>
      <c r="J2698" t="s">
        <v>57</v>
      </c>
      <c r="K2698">
        <v>364</v>
      </c>
      <c r="L2698" s="53">
        <v>1</v>
      </c>
      <c r="M2698" s="53">
        <v>1</v>
      </c>
      <c r="N2698" s="54">
        <v>45457</v>
      </c>
      <c r="O2698" s="54">
        <v>45484</v>
      </c>
      <c r="P2698" s="54">
        <v>45491</v>
      </c>
      <c r="Q2698" s="53">
        <v>0</v>
      </c>
      <c r="R2698" t="s">
        <v>58</v>
      </c>
      <c r="S2698">
        <v>10140</v>
      </c>
      <c r="U2698" t="s">
        <v>594</v>
      </c>
      <c r="V2698" t="s">
        <v>269</v>
      </c>
      <c r="W2698" t="s">
        <v>270</v>
      </c>
      <c r="X2698" t="s">
        <v>148</v>
      </c>
      <c r="Y2698" t="s">
        <v>62</v>
      </c>
      <c r="Z2698" t="s">
        <v>63</v>
      </c>
      <c r="AA2698" s="53">
        <v>11</v>
      </c>
      <c r="AB2698" s="54">
        <v>45473</v>
      </c>
      <c r="AC2698" t="s">
        <v>282</v>
      </c>
      <c r="AD2698" t="s">
        <v>64</v>
      </c>
      <c r="AE2698" s="53">
        <v>2</v>
      </c>
      <c r="AF2698" t="s">
        <v>65</v>
      </c>
    </row>
    <row r="2699" spans="1:32">
      <c r="A2699" t="s">
        <v>760</v>
      </c>
      <c r="B2699" t="s">
        <v>49</v>
      </c>
      <c r="C2699" t="s">
        <v>13752</v>
      </c>
      <c r="D2699" t="s">
        <v>13753</v>
      </c>
      <c r="E2699" t="s">
        <v>13744</v>
      </c>
      <c r="F2699" t="s">
        <v>13754</v>
      </c>
      <c r="G2699" t="s">
        <v>54</v>
      </c>
      <c r="H2699" t="s">
        <v>765</v>
      </c>
      <c r="I2699" t="s">
        <v>766</v>
      </c>
      <c r="J2699" t="s">
        <v>57</v>
      </c>
      <c r="K2699">
        <v>364</v>
      </c>
      <c r="L2699" s="53">
        <v>2</v>
      </c>
      <c r="M2699" s="53">
        <v>2</v>
      </c>
      <c r="N2699" s="54">
        <v>45457</v>
      </c>
      <c r="O2699" s="54">
        <v>45484</v>
      </c>
      <c r="P2699" s="54">
        <v>45491</v>
      </c>
      <c r="Q2699" s="53">
        <v>0</v>
      </c>
      <c r="R2699" t="s">
        <v>58</v>
      </c>
      <c r="S2699">
        <v>10140</v>
      </c>
      <c r="U2699" t="s">
        <v>857</v>
      </c>
      <c r="V2699" t="s">
        <v>100</v>
      </c>
      <c r="W2699" t="s">
        <v>129</v>
      </c>
      <c r="X2699" t="s">
        <v>102</v>
      </c>
      <c r="Y2699" t="s">
        <v>62</v>
      </c>
      <c r="Z2699" t="s">
        <v>63</v>
      </c>
      <c r="AA2699" s="53">
        <v>11</v>
      </c>
      <c r="AB2699" s="54">
        <v>45473</v>
      </c>
      <c r="AC2699" t="s">
        <v>858</v>
      </c>
      <c r="AD2699" t="s">
        <v>64</v>
      </c>
      <c r="AE2699" s="53">
        <v>2</v>
      </c>
      <c r="AF2699" t="s">
        <v>65</v>
      </c>
    </row>
    <row r="2700" spans="1:32">
      <c r="A2700" t="s">
        <v>760</v>
      </c>
      <c r="B2700" t="s">
        <v>49</v>
      </c>
      <c r="C2700" t="s">
        <v>13755</v>
      </c>
      <c r="D2700" t="s">
        <v>13756</v>
      </c>
      <c r="E2700" t="s">
        <v>13744</v>
      </c>
      <c r="F2700" t="s">
        <v>13757</v>
      </c>
      <c r="G2700" t="s">
        <v>54</v>
      </c>
      <c r="H2700" t="s">
        <v>765</v>
      </c>
      <c r="I2700" t="s">
        <v>766</v>
      </c>
      <c r="J2700" t="s">
        <v>57</v>
      </c>
      <c r="K2700">
        <v>364</v>
      </c>
      <c r="L2700" s="53">
        <v>1</v>
      </c>
      <c r="M2700" s="53">
        <v>1</v>
      </c>
      <c r="N2700" s="54">
        <v>45457</v>
      </c>
      <c r="O2700" s="54">
        <v>45484</v>
      </c>
      <c r="P2700" s="54">
        <v>45491</v>
      </c>
      <c r="Q2700" s="53">
        <v>0</v>
      </c>
      <c r="R2700" t="s">
        <v>58</v>
      </c>
      <c r="S2700">
        <v>10140</v>
      </c>
      <c r="U2700" t="s">
        <v>1068</v>
      </c>
      <c r="V2700" t="s">
        <v>292</v>
      </c>
      <c r="W2700" t="s">
        <v>292</v>
      </c>
      <c r="X2700" t="s">
        <v>148</v>
      </c>
      <c r="Y2700" t="s">
        <v>62</v>
      </c>
      <c r="Z2700" t="s">
        <v>63</v>
      </c>
      <c r="AA2700" s="53">
        <v>11</v>
      </c>
      <c r="AB2700" s="54">
        <v>45473</v>
      </c>
      <c r="AC2700" t="s">
        <v>1069</v>
      </c>
      <c r="AD2700" t="s">
        <v>64</v>
      </c>
      <c r="AE2700" s="53">
        <v>2</v>
      </c>
      <c r="AF2700" t="s">
        <v>65</v>
      </c>
    </row>
    <row r="2701" spans="1:32">
      <c r="A2701" t="s">
        <v>1628</v>
      </c>
      <c r="B2701" t="s">
        <v>49</v>
      </c>
      <c r="C2701" t="s">
        <v>13758</v>
      </c>
      <c r="D2701" t="s">
        <v>13759</v>
      </c>
      <c r="E2701" t="s">
        <v>13744</v>
      </c>
      <c r="F2701" t="s">
        <v>13760</v>
      </c>
      <c r="G2701" t="s">
        <v>54</v>
      </c>
      <c r="H2701" t="s">
        <v>254</v>
      </c>
      <c r="I2701" t="s">
        <v>255</v>
      </c>
      <c r="J2701" t="s">
        <v>57</v>
      </c>
      <c r="K2701">
        <v>96</v>
      </c>
      <c r="L2701" s="53">
        <v>1</v>
      </c>
      <c r="M2701" s="53">
        <v>1</v>
      </c>
      <c r="N2701" s="54">
        <v>45398</v>
      </c>
      <c r="O2701" s="54">
        <v>45475</v>
      </c>
      <c r="P2701" s="54">
        <v>45482</v>
      </c>
      <c r="Q2701" s="53">
        <v>0</v>
      </c>
      <c r="R2701" t="s">
        <v>58</v>
      </c>
      <c r="S2701">
        <v>10140</v>
      </c>
      <c r="U2701" t="s">
        <v>868</v>
      </c>
      <c r="V2701" t="s">
        <v>269</v>
      </c>
      <c r="W2701" t="s">
        <v>498</v>
      </c>
      <c r="X2701" t="s">
        <v>148</v>
      </c>
      <c r="Y2701" t="s">
        <v>62</v>
      </c>
      <c r="Z2701" t="s">
        <v>63</v>
      </c>
      <c r="AA2701" s="53">
        <v>2</v>
      </c>
      <c r="AB2701" s="54">
        <v>45473</v>
      </c>
      <c r="AC2701" t="s">
        <v>641</v>
      </c>
      <c r="AD2701" t="s">
        <v>64</v>
      </c>
      <c r="AE2701" s="53">
        <v>2</v>
      </c>
      <c r="AF2701" t="s">
        <v>65</v>
      </c>
    </row>
    <row r="2702" spans="1:32">
      <c r="A2702" t="s">
        <v>339</v>
      </c>
      <c r="B2702" t="s">
        <v>67</v>
      </c>
      <c r="C2702" t="s">
        <v>13761</v>
      </c>
      <c r="D2702" t="s">
        <v>13762</v>
      </c>
      <c r="E2702" t="s">
        <v>13763</v>
      </c>
      <c r="F2702" t="s">
        <v>13764</v>
      </c>
      <c r="G2702" t="s">
        <v>54</v>
      </c>
      <c r="H2702" t="s">
        <v>306</v>
      </c>
      <c r="I2702" t="s">
        <v>307</v>
      </c>
      <c r="J2702" t="s">
        <v>1084</v>
      </c>
      <c r="K2702">
        <v>196</v>
      </c>
      <c r="L2702" s="53">
        <v>1</v>
      </c>
      <c r="M2702" s="53">
        <v>1</v>
      </c>
      <c r="N2702" s="54">
        <v>45454</v>
      </c>
      <c r="O2702" s="54">
        <v>45478</v>
      </c>
      <c r="P2702" s="54">
        <v>45526</v>
      </c>
      <c r="Q2702" s="53">
        <v>0</v>
      </c>
      <c r="R2702" t="s">
        <v>58</v>
      </c>
      <c r="S2702" t="s">
        <v>13765</v>
      </c>
      <c r="T2702" t="s">
        <v>916</v>
      </c>
      <c r="U2702" t="s">
        <v>6596</v>
      </c>
      <c r="V2702" t="s">
        <v>84</v>
      </c>
      <c r="W2702" t="s">
        <v>84</v>
      </c>
      <c r="X2702" t="s">
        <v>77</v>
      </c>
      <c r="Y2702" t="s">
        <v>62</v>
      </c>
      <c r="Z2702" t="s">
        <v>63</v>
      </c>
      <c r="AA2702" s="53">
        <v>5</v>
      </c>
      <c r="AB2702" s="54">
        <v>45473</v>
      </c>
      <c r="AC2702" t="s">
        <v>189</v>
      </c>
      <c r="AD2702" t="s">
        <v>64</v>
      </c>
      <c r="AE2702" s="53">
        <v>2</v>
      </c>
      <c r="AF2702" t="s">
        <v>65</v>
      </c>
    </row>
    <row r="2703" spans="1:32">
      <c r="A2703" t="s">
        <v>433</v>
      </c>
      <c r="B2703" t="s">
        <v>67</v>
      </c>
      <c r="C2703" t="s">
        <v>13766</v>
      </c>
      <c r="D2703" t="s">
        <v>13767</v>
      </c>
      <c r="E2703" t="s">
        <v>13768</v>
      </c>
      <c r="F2703" t="s">
        <v>13769</v>
      </c>
      <c r="G2703" t="s">
        <v>54</v>
      </c>
      <c r="H2703" t="s">
        <v>306</v>
      </c>
      <c r="I2703" t="s">
        <v>307</v>
      </c>
      <c r="J2703" t="s">
        <v>955</v>
      </c>
      <c r="K2703">
        <v>196</v>
      </c>
      <c r="L2703" s="53">
        <v>1</v>
      </c>
      <c r="M2703" s="53">
        <v>1</v>
      </c>
      <c r="N2703" s="54">
        <v>45421</v>
      </c>
      <c r="O2703" s="54">
        <v>45481</v>
      </c>
      <c r="P2703" s="54">
        <v>45495</v>
      </c>
      <c r="Q2703" s="53">
        <v>13</v>
      </c>
      <c r="R2703" t="s">
        <v>58</v>
      </c>
      <c r="T2703" t="s">
        <v>13770</v>
      </c>
      <c r="U2703" t="s">
        <v>6596</v>
      </c>
      <c r="V2703" t="s">
        <v>84</v>
      </c>
      <c r="W2703" t="s">
        <v>84</v>
      </c>
      <c r="X2703" t="s">
        <v>77</v>
      </c>
      <c r="Y2703" t="s">
        <v>62</v>
      </c>
      <c r="Z2703" t="s">
        <v>63</v>
      </c>
      <c r="AA2703" s="53">
        <v>8</v>
      </c>
      <c r="AB2703" s="54">
        <v>45473</v>
      </c>
      <c r="AC2703" t="s">
        <v>189</v>
      </c>
      <c r="AD2703" t="s">
        <v>64</v>
      </c>
      <c r="AE2703" s="53">
        <v>4</v>
      </c>
      <c r="AF2703" t="s">
        <v>205</v>
      </c>
    </row>
    <row r="2704" spans="1:32">
      <c r="A2704" t="s">
        <v>13771</v>
      </c>
      <c r="B2704" t="s">
        <v>67</v>
      </c>
      <c r="C2704" t="s">
        <v>13772</v>
      </c>
      <c r="D2704" t="s">
        <v>13773</v>
      </c>
      <c r="E2704" t="s">
        <v>13774</v>
      </c>
      <c r="F2704" t="s">
        <v>13775</v>
      </c>
      <c r="G2704" t="s">
        <v>54</v>
      </c>
      <c r="H2704" t="s">
        <v>483</v>
      </c>
      <c r="I2704" t="s">
        <v>484</v>
      </c>
      <c r="J2704" t="s">
        <v>1053</v>
      </c>
      <c r="K2704">
        <v>135</v>
      </c>
      <c r="L2704" s="53">
        <v>1</v>
      </c>
      <c r="M2704" s="53">
        <v>1</v>
      </c>
      <c r="N2704" s="54">
        <v>45455</v>
      </c>
      <c r="O2704" s="54">
        <v>45595</v>
      </c>
      <c r="P2704" s="54">
        <v>45596</v>
      </c>
      <c r="Q2704" s="53">
        <v>7</v>
      </c>
      <c r="R2704" t="s">
        <v>58</v>
      </c>
      <c r="T2704" t="s">
        <v>1113</v>
      </c>
      <c r="U2704" t="s">
        <v>1031</v>
      </c>
      <c r="V2704" t="s">
        <v>100</v>
      </c>
      <c r="W2704" t="s">
        <v>129</v>
      </c>
      <c r="X2704" t="s">
        <v>102</v>
      </c>
      <c r="Y2704" t="s">
        <v>62</v>
      </c>
      <c r="Z2704" t="s">
        <v>63</v>
      </c>
      <c r="AA2704" s="53">
        <v>122</v>
      </c>
      <c r="AB2704" s="54">
        <v>45473</v>
      </c>
      <c r="AC2704" t="s">
        <v>130</v>
      </c>
      <c r="AD2704" t="s">
        <v>64</v>
      </c>
      <c r="AE2704" s="53">
        <v>4</v>
      </c>
      <c r="AF2704" t="s">
        <v>205</v>
      </c>
    </row>
    <row r="2705" spans="1:32">
      <c r="A2705" t="s">
        <v>13776</v>
      </c>
      <c r="B2705" t="s">
        <v>67</v>
      </c>
      <c r="C2705" t="s">
        <v>13777</v>
      </c>
      <c r="D2705" t="s">
        <v>13778</v>
      </c>
      <c r="E2705" t="s">
        <v>13779</v>
      </c>
      <c r="F2705" t="s">
        <v>13780</v>
      </c>
      <c r="G2705" t="s">
        <v>54</v>
      </c>
      <c r="H2705" t="s">
        <v>483</v>
      </c>
      <c r="I2705" t="s">
        <v>484</v>
      </c>
      <c r="J2705" t="s">
        <v>1053</v>
      </c>
      <c r="K2705">
        <v>135</v>
      </c>
      <c r="L2705" s="53">
        <v>1</v>
      </c>
      <c r="M2705" s="53">
        <v>1</v>
      </c>
      <c r="N2705" s="54">
        <v>45362</v>
      </c>
      <c r="O2705" s="54">
        <v>45484</v>
      </c>
      <c r="P2705" s="54">
        <v>45493</v>
      </c>
      <c r="Q2705" s="53">
        <v>17</v>
      </c>
      <c r="R2705" t="s">
        <v>58</v>
      </c>
      <c r="S2705">
        <v>10982.4</v>
      </c>
      <c r="T2705" t="s">
        <v>2019</v>
      </c>
      <c r="U2705" t="s">
        <v>2020</v>
      </c>
      <c r="V2705" t="s">
        <v>75</v>
      </c>
      <c r="W2705" t="s">
        <v>76</v>
      </c>
      <c r="X2705" t="s">
        <v>77</v>
      </c>
      <c r="Y2705" t="s">
        <v>62</v>
      </c>
      <c r="Z2705" t="s">
        <v>63</v>
      </c>
      <c r="AA2705" s="53">
        <v>11</v>
      </c>
      <c r="AB2705" s="54">
        <v>45473</v>
      </c>
      <c r="AC2705" t="s">
        <v>169</v>
      </c>
      <c r="AD2705" t="s">
        <v>64</v>
      </c>
      <c r="AE2705" s="53">
        <v>4</v>
      </c>
      <c r="AF2705" t="s">
        <v>205</v>
      </c>
    </row>
    <row r="2706" spans="1:32">
      <c r="A2706" t="s">
        <v>13781</v>
      </c>
      <c r="B2706" t="s">
        <v>67</v>
      </c>
      <c r="C2706" t="s">
        <v>13782</v>
      </c>
      <c r="D2706" t="s">
        <v>13783</v>
      </c>
      <c r="E2706" t="s">
        <v>13784</v>
      </c>
      <c r="F2706" t="s">
        <v>13785</v>
      </c>
      <c r="G2706" t="s">
        <v>54</v>
      </c>
      <c r="H2706" t="s">
        <v>483</v>
      </c>
      <c r="I2706" t="s">
        <v>484</v>
      </c>
      <c r="J2706" t="s">
        <v>1053</v>
      </c>
      <c r="K2706">
        <v>135</v>
      </c>
      <c r="L2706" s="53">
        <v>1</v>
      </c>
      <c r="M2706" s="53">
        <v>1</v>
      </c>
      <c r="N2706" s="54">
        <v>45455</v>
      </c>
      <c r="O2706" s="54">
        <v>45503</v>
      </c>
      <c r="P2706" s="54">
        <v>45504</v>
      </c>
      <c r="Q2706" s="53">
        <v>9</v>
      </c>
      <c r="R2706" t="s">
        <v>58</v>
      </c>
      <c r="T2706" t="s">
        <v>299</v>
      </c>
      <c r="U2706" t="s">
        <v>136</v>
      </c>
      <c r="V2706" t="s">
        <v>60</v>
      </c>
      <c r="W2706" t="s">
        <v>60</v>
      </c>
      <c r="X2706" t="s">
        <v>61</v>
      </c>
      <c r="Y2706" t="s">
        <v>62</v>
      </c>
      <c r="Z2706" t="s">
        <v>63</v>
      </c>
      <c r="AA2706" s="53">
        <v>30</v>
      </c>
      <c r="AB2706" s="54">
        <v>45473</v>
      </c>
      <c r="AC2706" t="s">
        <v>60</v>
      </c>
      <c r="AD2706" t="s">
        <v>64</v>
      </c>
      <c r="AE2706" s="53">
        <v>4</v>
      </c>
      <c r="AF2706" t="s">
        <v>205</v>
      </c>
    </row>
    <row r="2707" spans="1:32">
      <c r="A2707" t="s">
        <v>13786</v>
      </c>
      <c r="B2707" t="s">
        <v>67</v>
      </c>
      <c r="C2707" t="s">
        <v>13787</v>
      </c>
      <c r="D2707" t="s">
        <v>13788</v>
      </c>
      <c r="E2707" t="s">
        <v>13789</v>
      </c>
      <c r="F2707" t="s">
        <v>13790</v>
      </c>
      <c r="G2707" t="s">
        <v>54</v>
      </c>
      <c r="H2707" t="s">
        <v>483</v>
      </c>
      <c r="I2707" t="s">
        <v>484</v>
      </c>
      <c r="J2707" t="s">
        <v>1053</v>
      </c>
      <c r="K2707">
        <v>135</v>
      </c>
      <c r="L2707" s="53">
        <v>1</v>
      </c>
      <c r="M2707" s="53">
        <v>1</v>
      </c>
      <c r="N2707" s="54">
        <v>45469</v>
      </c>
      <c r="O2707" s="54">
        <v>45505</v>
      </c>
      <c r="P2707" s="54">
        <v>45506</v>
      </c>
      <c r="Q2707" s="53">
        <v>3</v>
      </c>
      <c r="R2707" t="s">
        <v>58</v>
      </c>
      <c r="T2707" t="s">
        <v>1118</v>
      </c>
      <c r="U2707" t="s">
        <v>391</v>
      </c>
      <c r="V2707" t="s">
        <v>100</v>
      </c>
      <c r="W2707" t="s">
        <v>129</v>
      </c>
      <c r="X2707" t="s">
        <v>102</v>
      </c>
      <c r="Y2707" t="s">
        <v>62</v>
      </c>
      <c r="Z2707" t="s">
        <v>63</v>
      </c>
      <c r="AA2707" s="53">
        <v>32</v>
      </c>
      <c r="AB2707" s="54">
        <v>45473</v>
      </c>
      <c r="AC2707" t="s">
        <v>392</v>
      </c>
      <c r="AD2707" t="s">
        <v>64</v>
      </c>
      <c r="AE2707" s="53">
        <v>3</v>
      </c>
      <c r="AF2707" t="s">
        <v>248</v>
      </c>
    </row>
    <row r="2708" spans="1:32">
      <c r="A2708" t="s">
        <v>13791</v>
      </c>
      <c r="B2708" t="s">
        <v>49</v>
      </c>
      <c r="C2708" t="s">
        <v>13792</v>
      </c>
      <c r="D2708" t="s">
        <v>13793</v>
      </c>
      <c r="E2708" t="s">
        <v>13794</v>
      </c>
      <c r="F2708" t="s">
        <v>13795</v>
      </c>
      <c r="G2708" t="s">
        <v>54</v>
      </c>
      <c r="H2708" t="s">
        <v>386</v>
      </c>
      <c r="I2708" t="s">
        <v>387</v>
      </c>
      <c r="J2708" t="s">
        <v>834</v>
      </c>
      <c r="K2708">
        <v>181</v>
      </c>
      <c r="L2708" s="53">
        <v>1</v>
      </c>
      <c r="M2708" s="53">
        <v>1</v>
      </c>
      <c r="N2708" s="54">
        <v>45463</v>
      </c>
      <c r="O2708" s="54">
        <v>45504</v>
      </c>
      <c r="P2708" s="54">
        <v>45509</v>
      </c>
      <c r="Q2708" s="53">
        <v>6</v>
      </c>
      <c r="R2708" t="s">
        <v>58</v>
      </c>
      <c r="S2708" t="s">
        <v>13796</v>
      </c>
      <c r="T2708" t="s">
        <v>203</v>
      </c>
      <c r="U2708" t="s">
        <v>204</v>
      </c>
      <c r="V2708" t="s">
        <v>100</v>
      </c>
      <c r="W2708" t="s">
        <v>129</v>
      </c>
      <c r="X2708" t="s">
        <v>102</v>
      </c>
      <c r="Y2708" t="s">
        <v>62</v>
      </c>
      <c r="Z2708" t="s">
        <v>63</v>
      </c>
      <c r="AA2708" s="53">
        <v>31</v>
      </c>
      <c r="AB2708" s="54">
        <v>45473</v>
      </c>
      <c r="AC2708" t="s">
        <v>130</v>
      </c>
      <c r="AD2708" t="s">
        <v>64</v>
      </c>
      <c r="AE2708" s="53">
        <v>4</v>
      </c>
      <c r="AF2708" t="s">
        <v>205</v>
      </c>
    </row>
    <row r="2709" spans="1:32">
      <c r="A2709" t="s">
        <v>13797</v>
      </c>
      <c r="B2709" t="s">
        <v>67</v>
      </c>
      <c r="C2709" t="s">
        <v>13798</v>
      </c>
      <c r="D2709" t="s">
        <v>13799</v>
      </c>
      <c r="E2709" t="s">
        <v>13800</v>
      </c>
      <c r="F2709" t="s">
        <v>13801</v>
      </c>
      <c r="G2709" t="s">
        <v>54</v>
      </c>
      <c r="H2709" t="s">
        <v>573</v>
      </c>
      <c r="I2709" t="s">
        <v>913</v>
      </c>
      <c r="J2709" t="s">
        <v>1410</v>
      </c>
      <c r="K2709">
        <v>377</v>
      </c>
      <c r="L2709" s="53">
        <v>1</v>
      </c>
      <c r="M2709" s="53">
        <v>1</v>
      </c>
      <c r="N2709" s="54">
        <v>45428</v>
      </c>
      <c r="O2709" s="54">
        <v>45492</v>
      </c>
      <c r="P2709" s="54">
        <v>45551</v>
      </c>
      <c r="Q2709" s="53">
        <v>0</v>
      </c>
      <c r="R2709" t="s">
        <v>58</v>
      </c>
      <c r="S2709">
        <v>12979.2</v>
      </c>
      <c r="T2709" t="s">
        <v>291</v>
      </c>
      <c r="U2709" t="s">
        <v>291</v>
      </c>
      <c r="V2709" t="s">
        <v>292</v>
      </c>
      <c r="W2709" t="s">
        <v>292</v>
      </c>
      <c r="X2709" t="s">
        <v>148</v>
      </c>
      <c r="Y2709" t="s">
        <v>62</v>
      </c>
      <c r="Z2709" t="s">
        <v>63</v>
      </c>
      <c r="AA2709" s="53">
        <v>19</v>
      </c>
      <c r="AB2709" s="54">
        <v>45473</v>
      </c>
      <c r="AC2709" t="s">
        <v>293</v>
      </c>
      <c r="AD2709" t="s">
        <v>64</v>
      </c>
      <c r="AE2709" s="53">
        <v>2</v>
      </c>
      <c r="AF2709" t="s">
        <v>65</v>
      </c>
    </row>
    <row r="2710" spans="1:32">
      <c r="A2710" t="s">
        <v>1686</v>
      </c>
      <c r="B2710" t="s">
        <v>49</v>
      </c>
      <c r="C2710" t="s">
        <v>13802</v>
      </c>
      <c r="D2710" t="s">
        <v>13803</v>
      </c>
      <c r="E2710" t="s">
        <v>13804</v>
      </c>
      <c r="F2710" t="s">
        <v>13805</v>
      </c>
      <c r="G2710" t="s">
        <v>54</v>
      </c>
      <c r="H2710" t="s">
        <v>109</v>
      </c>
      <c r="I2710" t="s">
        <v>110</v>
      </c>
      <c r="J2710" t="s">
        <v>1065</v>
      </c>
      <c r="K2710">
        <v>122</v>
      </c>
      <c r="L2710" s="53">
        <v>1</v>
      </c>
      <c r="M2710" s="53">
        <v>1</v>
      </c>
      <c r="N2710" s="54">
        <v>45441</v>
      </c>
      <c r="O2710" s="54">
        <v>45501</v>
      </c>
      <c r="P2710" s="54">
        <v>45505</v>
      </c>
      <c r="Q2710" s="53">
        <v>11</v>
      </c>
      <c r="R2710" t="s">
        <v>58</v>
      </c>
      <c r="S2710" t="s">
        <v>13806</v>
      </c>
      <c r="T2710" t="s">
        <v>1253</v>
      </c>
      <c r="U2710" t="s">
        <v>1253</v>
      </c>
      <c r="V2710" t="s">
        <v>292</v>
      </c>
      <c r="W2710" t="s">
        <v>292</v>
      </c>
      <c r="X2710" t="s">
        <v>148</v>
      </c>
      <c r="Y2710" t="s">
        <v>62</v>
      </c>
      <c r="Z2710" t="s">
        <v>63</v>
      </c>
      <c r="AA2710" s="53">
        <v>28</v>
      </c>
      <c r="AB2710" s="54">
        <v>45473</v>
      </c>
      <c r="AC2710" t="s">
        <v>338</v>
      </c>
      <c r="AD2710" t="s">
        <v>64</v>
      </c>
      <c r="AE2710" s="53">
        <v>4</v>
      </c>
      <c r="AF2710" t="s">
        <v>205</v>
      </c>
    </row>
    <row r="2711" spans="1:32">
      <c r="A2711" t="s">
        <v>13807</v>
      </c>
      <c r="B2711" t="s">
        <v>67</v>
      </c>
      <c r="C2711" t="s">
        <v>13808</v>
      </c>
      <c r="D2711" t="s">
        <v>13809</v>
      </c>
      <c r="E2711" t="s">
        <v>13810</v>
      </c>
      <c r="F2711" t="s">
        <v>13811</v>
      </c>
      <c r="G2711" t="s">
        <v>54</v>
      </c>
      <c r="H2711" t="s">
        <v>573</v>
      </c>
      <c r="I2711" t="s">
        <v>913</v>
      </c>
      <c r="J2711" t="s">
        <v>10458</v>
      </c>
      <c r="K2711">
        <v>377</v>
      </c>
      <c r="L2711" s="53">
        <v>2</v>
      </c>
      <c r="M2711" s="53">
        <v>2</v>
      </c>
      <c r="N2711" s="54">
        <v>45455</v>
      </c>
      <c r="O2711" s="54">
        <v>45478</v>
      </c>
      <c r="P2711" s="54">
        <v>45531</v>
      </c>
      <c r="Q2711" s="53">
        <v>11</v>
      </c>
      <c r="R2711" t="s">
        <v>58</v>
      </c>
      <c r="T2711" t="s">
        <v>3844</v>
      </c>
      <c r="U2711" t="s">
        <v>4865</v>
      </c>
      <c r="V2711" t="s">
        <v>400</v>
      </c>
      <c r="W2711" t="s">
        <v>400</v>
      </c>
      <c r="X2711" t="s">
        <v>77</v>
      </c>
      <c r="Y2711" t="s">
        <v>62</v>
      </c>
      <c r="Z2711" t="s">
        <v>63</v>
      </c>
      <c r="AA2711" s="53">
        <v>5</v>
      </c>
      <c r="AB2711" s="54">
        <v>45473</v>
      </c>
      <c r="AC2711" t="s">
        <v>567</v>
      </c>
      <c r="AD2711" t="s">
        <v>3844</v>
      </c>
      <c r="AE2711" s="53">
        <v>4</v>
      </c>
      <c r="AF2711" t="s">
        <v>205</v>
      </c>
    </row>
    <row r="2712" spans="1:32">
      <c r="A2712" t="s">
        <v>1322</v>
      </c>
      <c r="B2712" t="s">
        <v>67</v>
      </c>
      <c r="C2712" t="s">
        <v>13812</v>
      </c>
      <c r="D2712" t="s">
        <v>13813</v>
      </c>
      <c r="E2712" t="s">
        <v>13814</v>
      </c>
      <c r="F2712" t="s">
        <v>13815</v>
      </c>
      <c r="G2712" t="s">
        <v>54</v>
      </c>
      <c r="H2712" t="s">
        <v>211</v>
      </c>
      <c r="I2712" t="s">
        <v>212</v>
      </c>
      <c r="J2712" t="s">
        <v>2782</v>
      </c>
      <c r="K2712">
        <v>61</v>
      </c>
      <c r="L2712" s="53">
        <v>1</v>
      </c>
      <c r="M2712" s="53">
        <v>1</v>
      </c>
      <c r="N2712" s="54">
        <v>45434</v>
      </c>
      <c r="O2712" s="54">
        <v>45492</v>
      </c>
      <c r="P2712" s="54">
        <v>45506</v>
      </c>
      <c r="Q2712" s="53">
        <v>16</v>
      </c>
      <c r="R2712" t="s">
        <v>58</v>
      </c>
      <c r="T2712" t="s">
        <v>13816</v>
      </c>
      <c r="U2712" t="s">
        <v>650</v>
      </c>
      <c r="V2712" t="s">
        <v>269</v>
      </c>
      <c r="W2712" t="s">
        <v>498</v>
      </c>
      <c r="X2712" t="s">
        <v>148</v>
      </c>
      <c r="Y2712" t="s">
        <v>62</v>
      </c>
      <c r="Z2712" t="s">
        <v>63</v>
      </c>
      <c r="AA2712" s="53">
        <v>19</v>
      </c>
      <c r="AB2712" s="54">
        <v>45473</v>
      </c>
      <c r="AC2712" t="s">
        <v>651</v>
      </c>
      <c r="AD2712" t="s">
        <v>64</v>
      </c>
      <c r="AE2712" s="53">
        <v>4</v>
      </c>
      <c r="AF2712" t="s">
        <v>205</v>
      </c>
    </row>
    <row r="2713" spans="1:32">
      <c r="A2713" t="s">
        <v>2321</v>
      </c>
      <c r="B2713" t="s">
        <v>67</v>
      </c>
      <c r="C2713" t="s">
        <v>13817</v>
      </c>
      <c r="D2713" t="s">
        <v>13818</v>
      </c>
      <c r="E2713" t="s">
        <v>13819</v>
      </c>
      <c r="F2713" t="s">
        <v>13820</v>
      </c>
      <c r="G2713" t="s">
        <v>54</v>
      </c>
      <c r="I2713" t="s">
        <v>826</v>
      </c>
      <c r="J2713" t="s">
        <v>900</v>
      </c>
      <c r="K2713">
        <v>691</v>
      </c>
      <c r="L2713" s="53">
        <v>1</v>
      </c>
      <c r="M2713" s="53">
        <v>1</v>
      </c>
      <c r="N2713" s="54">
        <v>45453</v>
      </c>
      <c r="O2713" s="54">
        <v>45503</v>
      </c>
      <c r="P2713" s="54">
        <v>45537</v>
      </c>
      <c r="Q2713" s="53">
        <v>29</v>
      </c>
      <c r="R2713" t="s">
        <v>58</v>
      </c>
      <c r="S2713" t="s">
        <v>13821</v>
      </c>
      <c r="T2713" t="s">
        <v>2665</v>
      </c>
      <c r="U2713" t="s">
        <v>4129</v>
      </c>
      <c r="V2713" t="s">
        <v>84</v>
      </c>
      <c r="W2713" t="s">
        <v>84</v>
      </c>
      <c r="X2713" t="s">
        <v>77</v>
      </c>
      <c r="Y2713" t="s">
        <v>62</v>
      </c>
      <c r="Z2713" t="s">
        <v>63</v>
      </c>
      <c r="AA2713" s="53">
        <v>30</v>
      </c>
      <c r="AB2713" s="54">
        <v>45473</v>
      </c>
      <c r="AC2713" t="s">
        <v>85</v>
      </c>
      <c r="AD2713" t="s">
        <v>64</v>
      </c>
      <c r="AE2713" s="53">
        <v>4</v>
      </c>
      <c r="AF2713" t="s">
        <v>205</v>
      </c>
    </row>
    <row r="2714" spans="1:32">
      <c r="A2714" t="s">
        <v>1322</v>
      </c>
      <c r="B2714" t="s">
        <v>67</v>
      </c>
      <c r="C2714" t="s">
        <v>13822</v>
      </c>
      <c r="D2714" t="s">
        <v>13823</v>
      </c>
      <c r="E2714" t="s">
        <v>13824</v>
      </c>
      <c r="F2714" t="s">
        <v>13825</v>
      </c>
      <c r="G2714" t="s">
        <v>54</v>
      </c>
      <c r="H2714" t="s">
        <v>211</v>
      </c>
      <c r="I2714" t="s">
        <v>212</v>
      </c>
      <c r="J2714" t="s">
        <v>9202</v>
      </c>
      <c r="K2714">
        <v>61</v>
      </c>
      <c r="L2714" s="53">
        <v>1</v>
      </c>
      <c r="M2714" s="53">
        <v>1</v>
      </c>
      <c r="N2714" s="54">
        <v>45456</v>
      </c>
      <c r="O2714" s="54">
        <v>45486</v>
      </c>
      <c r="P2714" s="54">
        <v>45559</v>
      </c>
      <c r="Q2714" s="53">
        <v>12</v>
      </c>
      <c r="R2714" t="s">
        <v>58</v>
      </c>
      <c r="S2714" t="s">
        <v>13826</v>
      </c>
      <c r="T2714" t="s">
        <v>1361</v>
      </c>
      <c r="U2714" t="s">
        <v>1361</v>
      </c>
      <c r="V2714" t="s">
        <v>292</v>
      </c>
      <c r="W2714" t="s">
        <v>292</v>
      </c>
      <c r="X2714" t="s">
        <v>148</v>
      </c>
      <c r="Y2714" t="s">
        <v>62</v>
      </c>
      <c r="Z2714" t="s">
        <v>63</v>
      </c>
      <c r="AA2714" s="53">
        <v>13</v>
      </c>
      <c r="AB2714" s="54">
        <v>45473</v>
      </c>
      <c r="AC2714" t="s">
        <v>293</v>
      </c>
      <c r="AD2714" t="s">
        <v>64</v>
      </c>
      <c r="AE2714" s="53">
        <v>4</v>
      </c>
      <c r="AF2714" t="s">
        <v>205</v>
      </c>
    </row>
    <row r="2715" spans="1:32">
      <c r="A2715" t="s">
        <v>1633</v>
      </c>
      <c r="B2715" t="s">
        <v>49</v>
      </c>
      <c r="C2715" t="s">
        <v>13827</v>
      </c>
      <c r="D2715" t="s">
        <v>13828</v>
      </c>
      <c r="E2715" t="s">
        <v>13829</v>
      </c>
      <c r="F2715" t="s">
        <v>13830</v>
      </c>
      <c r="G2715" t="s">
        <v>54</v>
      </c>
      <c r="H2715" t="s">
        <v>765</v>
      </c>
      <c r="I2715" t="s">
        <v>766</v>
      </c>
      <c r="J2715" t="s">
        <v>57</v>
      </c>
      <c r="K2715">
        <v>364</v>
      </c>
      <c r="L2715" s="53">
        <v>1</v>
      </c>
      <c r="M2715" s="53">
        <v>1</v>
      </c>
      <c r="N2715" s="54">
        <v>45397</v>
      </c>
      <c r="O2715" s="54">
        <v>45476</v>
      </c>
      <c r="P2715" s="54">
        <v>45483</v>
      </c>
      <c r="Q2715" s="53">
        <v>0</v>
      </c>
      <c r="R2715" t="s">
        <v>58</v>
      </c>
      <c r="S2715">
        <v>13416</v>
      </c>
      <c r="U2715" t="s">
        <v>539</v>
      </c>
      <c r="V2715" t="s">
        <v>227</v>
      </c>
      <c r="W2715" t="s">
        <v>227</v>
      </c>
      <c r="X2715" t="s">
        <v>102</v>
      </c>
      <c r="Y2715" t="s">
        <v>62</v>
      </c>
      <c r="Z2715" t="s">
        <v>63</v>
      </c>
      <c r="AA2715" s="53">
        <v>3</v>
      </c>
      <c r="AB2715" s="54">
        <v>45473</v>
      </c>
      <c r="AC2715" t="s">
        <v>228</v>
      </c>
      <c r="AD2715" t="s">
        <v>64</v>
      </c>
      <c r="AE2715" s="53">
        <v>2</v>
      </c>
      <c r="AF2715" t="s">
        <v>65</v>
      </c>
    </row>
    <row r="2716" spans="1:32">
      <c r="A2716" t="s">
        <v>13831</v>
      </c>
      <c r="B2716" t="s">
        <v>49</v>
      </c>
      <c r="C2716" t="s">
        <v>13832</v>
      </c>
      <c r="D2716" t="s">
        <v>13833</v>
      </c>
      <c r="E2716" t="s">
        <v>13834</v>
      </c>
      <c r="F2716" t="s">
        <v>13835</v>
      </c>
      <c r="G2716" t="s">
        <v>54</v>
      </c>
      <c r="H2716" t="s">
        <v>109</v>
      </c>
      <c r="I2716" t="s">
        <v>110</v>
      </c>
      <c r="J2716" t="s">
        <v>9909</v>
      </c>
      <c r="K2716">
        <v>122</v>
      </c>
      <c r="L2716" s="53">
        <v>1</v>
      </c>
      <c r="M2716" s="53">
        <v>1</v>
      </c>
      <c r="N2716" s="54">
        <v>45435</v>
      </c>
      <c r="O2716" s="54">
        <v>45499</v>
      </c>
      <c r="P2716" s="54">
        <v>45513</v>
      </c>
      <c r="Q2716" s="53">
        <v>0</v>
      </c>
      <c r="R2716" t="s">
        <v>58</v>
      </c>
      <c r="T2716" t="s">
        <v>3338</v>
      </c>
      <c r="U2716" t="s">
        <v>3338</v>
      </c>
      <c r="V2716" t="s">
        <v>100</v>
      </c>
      <c r="W2716" t="s">
        <v>101</v>
      </c>
      <c r="X2716" t="s">
        <v>102</v>
      </c>
      <c r="Y2716" t="s">
        <v>62</v>
      </c>
      <c r="Z2716" t="s">
        <v>63</v>
      </c>
      <c r="AA2716" s="53">
        <v>26</v>
      </c>
      <c r="AB2716" s="54">
        <v>45473</v>
      </c>
      <c r="AC2716" t="s">
        <v>103</v>
      </c>
      <c r="AD2716" t="s">
        <v>64</v>
      </c>
      <c r="AE2716" s="53">
        <v>2</v>
      </c>
      <c r="AF2716" t="s">
        <v>65</v>
      </c>
    </row>
    <row r="2717" spans="1:32">
      <c r="A2717" t="s">
        <v>13836</v>
      </c>
      <c r="B2717" t="s">
        <v>284</v>
      </c>
      <c r="C2717" t="s">
        <v>13837</v>
      </c>
      <c r="D2717" t="s">
        <v>13838</v>
      </c>
      <c r="E2717" t="s">
        <v>13839</v>
      </c>
      <c r="F2717" t="s">
        <v>13840</v>
      </c>
      <c r="G2717" t="s">
        <v>54</v>
      </c>
      <c r="H2717" t="s">
        <v>166</v>
      </c>
      <c r="I2717" t="s">
        <v>2016</v>
      </c>
      <c r="J2717" t="s">
        <v>3258</v>
      </c>
      <c r="K2717">
        <v>55</v>
      </c>
      <c r="L2717" s="53">
        <v>1</v>
      </c>
      <c r="M2717" s="53">
        <v>1</v>
      </c>
      <c r="N2717" s="54">
        <v>45420</v>
      </c>
      <c r="O2717" s="54">
        <v>45504</v>
      </c>
      <c r="P2717" s="54">
        <v>45538</v>
      </c>
      <c r="Q2717" s="53">
        <v>177</v>
      </c>
      <c r="R2717" t="s">
        <v>58</v>
      </c>
      <c r="S2717">
        <v>19000</v>
      </c>
      <c r="T2717" t="s">
        <v>2019</v>
      </c>
      <c r="U2717" t="s">
        <v>2020</v>
      </c>
      <c r="V2717" t="s">
        <v>75</v>
      </c>
      <c r="W2717" t="s">
        <v>76</v>
      </c>
      <c r="X2717" t="s">
        <v>77</v>
      </c>
      <c r="Y2717" t="s">
        <v>62</v>
      </c>
      <c r="Z2717" t="s">
        <v>63</v>
      </c>
      <c r="AA2717" s="53">
        <v>31</v>
      </c>
      <c r="AB2717" s="54">
        <v>45473</v>
      </c>
      <c r="AC2717" t="s">
        <v>169</v>
      </c>
      <c r="AD2717" t="s">
        <v>64</v>
      </c>
      <c r="AE2717" s="53">
        <v>4</v>
      </c>
      <c r="AF2717" t="s">
        <v>205</v>
      </c>
    </row>
    <row r="2718" spans="1:32">
      <c r="A2718" t="s">
        <v>13841</v>
      </c>
      <c r="B2718" t="s">
        <v>284</v>
      </c>
      <c r="C2718" t="s">
        <v>13842</v>
      </c>
      <c r="D2718" t="s">
        <v>13843</v>
      </c>
      <c r="E2718" t="s">
        <v>13839</v>
      </c>
      <c r="F2718" t="s">
        <v>13840</v>
      </c>
      <c r="G2718" t="s">
        <v>54</v>
      </c>
      <c r="H2718" t="s">
        <v>1899</v>
      </c>
      <c r="I2718" t="s">
        <v>13844</v>
      </c>
      <c r="J2718" t="s">
        <v>13845</v>
      </c>
      <c r="K2718">
        <v>542</v>
      </c>
      <c r="L2718" s="53">
        <v>1</v>
      </c>
      <c r="M2718" s="53">
        <v>1</v>
      </c>
      <c r="N2718" s="54">
        <v>45406</v>
      </c>
      <c r="O2718" s="54">
        <v>45504</v>
      </c>
      <c r="P2718" s="54">
        <v>45538</v>
      </c>
      <c r="Q2718" s="53">
        <v>193</v>
      </c>
      <c r="R2718" t="s">
        <v>58</v>
      </c>
      <c r="S2718">
        <v>19000</v>
      </c>
      <c r="T2718" t="s">
        <v>2019</v>
      </c>
      <c r="U2718" t="s">
        <v>2020</v>
      </c>
      <c r="V2718" t="s">
        <v>75</v>
      </c>
      <c r="W2718" t="s">
        <v>76</v>
      </c>
      <c r="X2718" t="s">
        <v>77</v>
      </c>
      <c r="Y2718" t="s">
        <v>62</v>
      </c>
      <c r="Z2718" t="s">
        <v>63</v>
      </c>
      <c r="AA2718" s="53">
        <v>31</v>
      </c>
      <c r="AB2718" s="54">
        <v>45473</v>
      </c>
      <c r="AC2718" t="s">
        <v>169</v>
      </c>
      <c r="AD2718" t="s">
        <v>64</v>
      </c>
      <c r="AE2718" s="53">
        <v>4</v>
      </c>
      <c r="AF2718" t="s">
        <v>205</v>
      </c>
    </row>
    <row r="2719" spans="1:32">
      <c r="A2719" t="s">
        <v>13846</v>
      </c>
      <c r="B2719" t="s">
        <v>284</v>
      </c>
      <c r="C2719" t="s">
        <v>13847</v>
      </c>
      <c r="D2719" t="s">
        <v>13848</v>
      </c>
      <c r="E2719" t="s">
        <v>13839</v>
      </c>
      <c r="F2719" t="s">
        <v>13840</v>
      </c>
      <c r="G2719" t="s">
        <v>54</v>
      </c>
      <c r="H2719" t="s">
        <v>200</v>
      </c>
      <c r="I2719" t="s">
        <v>289</v>
      </c>
      <c r="J2719" t="s">
        <v>202</v>
      </c>
      <c r="K2719">
        <v>204</v>
      </c>
      <c r="L2719" s="53">
        <v>1</v>
      </c>
      <c r="M2719" s="53">
        <v>1</v>
      </c>
      <c r="N2719" s="54">
        <v>45406</v>
      </c>
      <c r="O2719" s="54">
        <v>45504</v>
      </c>
      <c r="P2719" s="54">
        <v>45538</v>
      </c>
      <c r="Q2719" s="53">
        <v>88</v>
      </c>
      <c r="R2719" t="s">
        <v>58</v>
      </c>
      <c r="S2719">
        <v>30000</v>
      </c>
      <c r="T2719" t="s">
        <v>2019</v>
      </c>
      <c r="U2719" t="s">
        <v>2020</v>
      </c>
      <c r="V2719" t="s">
        <v>75</v>
      </c>
      <c r="W2719" t="s">
        <v>76</v>
      </c>
      <c r="X2719" t="s">
        <v>77</v>
      </c>
      <c r="Y2719" t="s">
        <v>62</v>
      </c>
      <c r="Z2719" t="s">
        <v>63</v>
      </c>
      <c r="AA2719" s="53">
        <v>31</v>
      </c>
      <c r="AB2719" s="54">
        <v>45473</v>
      </c>
      <c r="AC2719" t="s">
        <v>169</v>
      </c>
      <c r="AD2719" t="s">
        <v>64</v>
      </c>
      <c r="AE2719" s="53">
        <v>4</v>
      </c>
      <c r="AF2719" t="s">
        <v>205</v>
      </c>
    </row>
    <row r="2720" spans="1:32">
      <c r="A2720" t="s">
        <v>2395</v>
      </c>
      <c r="B2720" t="s">
        <v>67</v>
      </c>
      <c r="C2720" t="s">
        <v>13849</v>
      </c>
      <c r="D2720" t="s">
        <v>13850</v>
      </c>
      <c r="E2720" t="s">
        <v>13851</v>
      </c>
      <c r="F2720" t="s">
        <v>13852</v>
      </c>
      <c r="G2720" t="s">
        <v>54</v>
      </c>
      <c r="H2720" t="s">
        <v>306</v>
      </c>
      <c r="I2720" t="s">
        <v>307</v>
      </c>
      <c r="J2720" t="s">
        <v>8898</v>
      </c>
      <c r="K2720">
        <v>196</v>
      </c>
      <c r="L2720" s="53">
        <v>2</v>
      </c>
      <c r="M2720" s="53">
        <v>2</v>
      </c>
      <c r="N2720" s="54">
        <v>45434</v>
      </c>
      <c r="O2720" s="54">
        <v>45501</v>
      </c>
      <c r="P2720" s="54">
        <v>45505</v>
      </c>
      <c r="Q2720" s="53">
        <v>48</v>
      </c>
      <c r="R2720" t="s">
        <v>58</v>
      </c>
      <c r="S2720" t="s">
        <v>13853</v>
      </c>
      <c r="T2720" t="s">
        <v>1168</v>
      </c>
      <c r="U2720" t="s">
        <v>1209</v>
      </c>
      <c r="V2720" t="s">
        <v>269</v>
      </c>
      <c r="W2720" t="s">
        <v>498</v>
      </c>
      <c r="X2720" t="s">
        <v>148</v>
      </c>
      <c r="Y2720" t="s">
        <v>62</v>
      </c>
      <c r="Z2720" t="s">
        <v>63</v>
      </c>
      <c r="AA2720" s="53">
        <v>28</v>
      </c>
      <c r="AB2720" s="54">
        <v>45473</v>
      </c>
      <c r="AC2720" t="s">
        <v>641</v>
      </c>
      <c r="AD2720" t="s">
        <v>64</v>
      </c>
      <c r="AE2720" s="53">
        <v>4</v>
      </c>
      <c r="AF2720" t="s">
        <v>205</v>
      </c>
    </row>
    <row r="2721" spans="1:32">
      <c r="A2721" t="s">
        <v>13854</v>
      </c>
      <c r="B2721" t="s">
        <v>67</v>
      </c>
      <c r="C2721" t="s">
        <v>13855</v>
      </c>
      <c r="D2721" t="s">
        <v>13856</v>
      </c>
      <c r="E2721" t="s">
        <v>13857</v>
      </c>
      <c r="F2721" t="s">
        <v>13858</v>
      </c>
      <c r="G2721" t="s">
        <v>54</v>
      </c>
      <c r="H2721" t="s">
        <v>306</v>
      </c>
      <c r="I2721" t="s">
        <v>307</v>
      </c>
      <c r="J2721" t="s">
        <v>1024</v>
      </c>
      <c r="K2721">
        <v>196</v>
      </c>
      <c r="L2721" s="53">
        <v>1</v>
      </c>
      <c r="M2721" s="53">
        <v>1</v>
      </c>
      <c r="N2721" s="54">
        <v>45467</v>
      </c>
      <c r="O2721" s="54">
        <v>45502</v>
      </c>
      <c r="P2721" s="54">
        <v>45516</v>
      </c>
      <c r="Q2721" s="53">
        <v>0</v>
      </c>
      <c r="R2721" t="s">
        <v>58</v>
      </c>
      <c r="S2721" t="s">
        <v>13859</v>
      </c>
      <c r="T2721" t="s">
        <v>5997</v>
      </c>
      <c r="U2721" t="s">
        <v>1253</v>
      </c>
      <c r="V2721" t="s">
        <v>292</v>
      </c>
      <c r="W2721" t="s">
        <v>292</v>
      </c>
      <c r="X2721" t="s">
        <v>148</v>
      </c>
      <c r="Y2721" t="s">
        <v>62</v>
      </c>
      <c r="Z2721" t="s">
        <v>63</v>
      </c>
      <c r="AA2721" s="53">
        <v>29</v>
      </c>
      <c r="AB2721" s="54">
        <v>45473</v>
      </c>
      <c r="AC2721" t="s">
        <v>338</v>
      </c>
      <c r="AD2721" t="s">
        <v>64</v>
      </c>
      <c r="AE2721" s="53">
        <v>2</v>
      </c>
      <c r="AF2721" t="s">
        <v>65</v>
      </c>
    </row>
    <row r="2722" spans="1:32">
      <c r="A2722" t="s">
        <v>2619</v>
      </c>
      <c r="B2722" t="s">
        <v>67</v>
      </c>
      <c r="C2722" t="s">
        <v>13860</v>
      </c>
      <c r="D2722" t="s">
        <v>13861</v>
      </c>
      <c r="E2722" t="s">
        <v>13862</v>
      </c>
      <c r="F2722" t="s">
        <v>13863</v>
      </c>
      <c r="G2722" t="s">
        <v>54</v>
      </c>
      <c r="H2722" t="s">
        <v>407</v>
      </c>
      <c r="I2722" t="s">
        <v>408</v>
      </c>
      <c r="J2722" t="s">
        <v>2293</v>
      </c>
      <c r="K2722">
        <v>59</v>
      </c>
      <c r="L2722" s="53">
        <v>1</v>
      </c>
      <c r="M2722" s="53">
        <v>1</v>
      </c>
      <c r="N2722" s="54">
        <v>45460</v>
      </c>
      <c r="O2722" s="54">
        <v>45495</v>
      </c>
      <c r="P2722" s="54">
        <v>45502</v>
      </c>
      <c r="Q2722" s="53">
        <v>18</v>
      </c>
      <c r="R2722" t="s">
        <v>58</v>
      </c>
      <c r="T2722" t="s">
        <v>5965</v>
      </c>
      <c r="U2722" t="s">
        <v>602</v>
      </c>
      <c r="V2722" t="s">
        <v>84</v>
      </c>
      <c r="W2722" t="s">
        <v>76</v>
      </c>
      <c r="X2722" t="s">
        <v>77</v>
      </c>
      <c r="Y2722" t="s">
        <v>62</v>
      </c>
      <c r="Z2722" t="s">
        <v>63</v>
      </c>
      <c r="AA2722" s="53">
        <v>22</v>
      </c>
      <c r="AB2722" s="54">
        <v>45473</v>
      </c>
      <c r="AC2722" t="s">
        <v>327</v>
      </c>
      <c r="AD2722" t="s">
        <v>64</v>
      </c>
      <c r="AE2722" s="53">
        <v>4</v>
      </c>
      <c r="AF2722" t="s">
        <v>205</v>
      </c>
    </row>
    <row r="2723" spans="1:32">
      <c r="A2723" t="s">
        <v>7474</v>
      </c>
      <c r="B2723" t="s">
        <v>67</v>
      </c>
      <c r="C2723" t="s">
        <v>13864</v>
      </c>
      <c r="D2723" t="s">
        <v>13865</v>
      </c>
      <c r="E2723" t="s">
        <v>13866</v>
      </c>
      <c r="F2723" t="s">
        <v>13867</v>
      </c>
      <c r="G2723" t="s">
        <v>54</v>
      </c>
      <c r="H2723" t="s">
        <v>200</v>
      </c>
      <c r="I2723" t="s">
        <v>6709</v>
      </c>
      <c r="J2723" t="s">
        <v>3918</v>
      </c>
      <c r="K2723">
        <v>286</v>
      </c>
      <c r="L2723" s="53">
        <v>1</v>
      </c>
      <c r="M2723" s="53">
        <v>1</v>
      </c>
      <c r="N2723" s="54">
        <v>45460</v>
      </c>
      <c r="O2723" s="54">
        <v>45487</v>
      </c>
      <c r="P2723" s="54">
        <v>45489</v>
      </c>
      <c r="Q2723" s="53">
        <v>14</v>
      </c>
      <c r="R2723" t="s">
        <v>58</v>
      </c>
      <c r="S2723" t="s">
        <v>13868</v>
      </c>
      <c r="T2723" t="s">
        <v>1253</v>
      </c>
      <c r="U2723" t="s">
        <v>1253</v>
      </c>
      <c r="V2723" t="s">
        <v>292</v>
      </c>
      <c r="W2723" t="s">
        <v>292</v>
      </c>
      <c r="X2723" t="s">
        <v>148</v>
      </c>
      <c r="Y2723" t="s">
        <v>62</v>
      </c>
      <c r="Z2723" t="s">
        <v>63</v>
      </c>
      <c r="AA2723" s="53">
        <v>14</v>
      </c>
      <c r="AB2723" s="54">
        <v>45473</v>
      </c>
      <c r="AC2723" t="s">
        <v>338</v>
      </c>
      <c r="AD2723" t="s">
        <v>64</v>
      </c>
      <c r="AE2723" s="53">
        <v>4</v>
      </c>
      <c r="AF2723" t="s">
        <v>205</v>
      </c>
    </row>
    <row r="2724" spans="1:32">
      <c r="A2724" t="s">
        <v>525</v>
      </c>
      <c r="B2724" t="s">
        <v>67</v>
      </c>
      <c r="C2724" t="s">
        <v>13869</v>
      </c>
      <c r="D2724" t="s">
        <v>13870</v>
      </c>
      <c r="E2724" t="s">
        <v>13871</v>
      </c>
      <c r="F2724" t="s">
        <v>13872</v>
      </c>
      <c r="G2724" t="s">
        <v>54</v>
      </c>
      <c r="H2724" t="s">
        <v>306</v>
      </c>
      <c r="I2724" t="s">
        <v>307</v>
      </c>
      <c r="J2724" t="s">
        <v>13873</v>
      </c>
      <c r="K2724">
        <v>196</v>
      </c>
      <c r="L2724" s="53">
        <v>1</v>
      </c>
      <c r="M2724" s="53">
        <v>1</v>
      </c>
      <c r="N2724" s="54">
        <v>45461</v>
      </c>
      <c r="O2724" s="54">
        <v>45475</v>
      </c>
      <c r="P2724" s="54">
        <v>45488</v>
      </c>
      <c r="Q2724" s="53">
        <v>5</v>
      </c>
      <c r="R2724" t="s">
        <v>58</v>
      </c>
      <c r="S2724">
        <v>18000</v>
      </c>
      <c r="T2724" t="s">
        <v>13874</v>
      </c>
      <c r="U2724" t="s">
        <v>2462</v>
      </c>
      <c r="V2724" t="s">
        <v>227</v>
      </c>
      <c r="W2724" t="s">
        <v>129</v>
      </c>
      <c r="X2724" t="s">
        <v>102</v>
      </c>
      <c r="Y2724" t="s">
        <v>62</v>
      </c>
      <c r="Z2724" t="s">
        <v>63</v>
      </c>
      <c r="AA2724" s="53">
        <v>2</v>
      </c>
      <c r="AB2724" s="54">
        <v>45473</v>
      </c>
      <c r="AC2724" t="s">
        <v>858</v>
      </c>
      <c r="AD2724" t="s">
        <v>64</v>
      </c>
      <c r="AE2724" s="53">
        <v>4</v>
      </c>
      <c r="AF2724" t="s">
        <v>205</v>
      </c>
    </row>
    <row r="2725" spans="1:32">
      <c r="A2725" t="s">
        <v>339</v>
      </c>
      <c r="B2725" t="s">
        <v>67</v>
      </c>
      <c r="C2725" t="s">
        <v>13875</v>
      </c>
      <c r="D2725" t="s">
        <v>13876</v>
      </c>
      <c r="E2725" t="s">
        <v>13877</v>
      </c>
      <c r="F2725" t="s">
        <v>13878</v>
      </c>
      <c r="G2725" t="s">
        <v>54</v>
      </c>
      <c r="H2725" t="s">
        <v>306</v>
      </c>
      <c r="I2725" t="s">
        <v>307</v>
      </c>
      <c r="J2725" t="s">
        <v>750</v>
      </c>
      <c r="K2725">
        <v>196</v>
      </c>
      <c r="L2725" s="53">
        <v>1</v>
      </c>
      <c r="M2725" s="53">
        <v>1</v>
      </c>
      <c r="N2725" s="54">
        <v>45463</v>
      </c>
      <c r="O2725" s="54">
        <v>45481</v>
      </c>
      <c r="P2725" s="54">
        <v>45531</v>
      </c>
      <c r="Q2725" s="53">
        <v>1</v>
      </c>
      <c r="R2725" t="s">
        <v>58</v>
      </c>
      <c r="S2725" t="s">
        <v>13879</v>
      </c>
      <c r="T2725" t="s">
        <v>430</v>
      </c>
      <c r="U2725" t="s">
        <v>431</v>
      </c>
      <c r="V2725" t="s">
        <v>400</v>
      </c>
      <c r="W2725" t="s">
        <v>400</v>
      </c>
      <c r="X2725" t="s">
        <v>77</v>
      </c>
      <c r="Y2725" t="s">
        <v>62</v>
      </c>
      <c r="Z2725" t="s">
        <v>63</v>
      </c>
      <c r="AA2725" s="53">
        <v>8</v>
      </c>
      <c r="AB2725" s="54">
        <v>45473</v>
      </c>
      <c r="AC2725" t="s">
        <v>432</v>
      </c>
      <c r="AD2725" t="s">
        <v>64</v>
      </c>
      <c r="AE2725" s="53">
        <v>3</v>
      </c>
      <c r="AF2725" t="s">
        <v>248</v>
      </c>
    </row>
    <row r="2726" spans="1:32">
      <c r="A2726" t="s">
        <v>11158</v>
      </c>
      <c r="B2726" t="s">
        <v>67</v>
      </c>
      <c r="C2726" t="s">
        <v>13880</v>
      </c>
      <c r="D2726" t="s">
        <v>13881</v>
      </c>
      <c r="E2726" t="s">
        <v>13882</v>
      </c>
      <c r="F2726" t="s">
        <v>13883</v>
      </c>
      <c r="G2726" t="s">
        <v>54</v>
      </c>
      <c r="H2726" t="s">
        <v>573</v>
      </c>
      <c r="I2726" t="s">
        <v>913</v>
      </c>
      <c r="J2726" t="s">
        <v>1340</v>
      </c>
      <c r="K2726">
        <v>377</v>
      </c>
      <c r="L2726" s="53">
        <v>1</v>
      </c>
      <c r="M2726" s="53">
        <v>1</v>
      </c>
      <c r="N2726" s="54">
        <v>45373</v>
      </c>
      <c r="O2726" s="54">
        <v>45485</v>
      </c>
      <c r="P2726" s="54">
        <v>45537</v>
      </c>
      <c r="Q2726" s="53">
        <v>0</v>
      </c>
      <c r="R2726" t="s">
        <v>58</v>
      </c>
      <c r="S2726">
        <v>12480</v>
      </c>
      <c r="T2726" t="s">
        <v>3949</v>
      </c>
      <c r="U2726" t="s">
        <v>803</v>
      </c>
      <c r="V2726" t="s">
        <v>75</v>
      </c>
      <c r="W2726" t="s">
        <v>76</v>
      </c>
      <c r="X2726" t="s">
        <v>77</v>
      </c>
      <c r="Y2726" t="s">
        <v>62</v>
      </c>
      <c r="Z2726" t="s">
        <v>63</v>
      </c>
      <c r="AA2726" s="53">
        <v>12</v>
      </c>
      <c r="AB2726" s="54">
        <v>45473</v>
      </c>
      <c r="AC2726" t="s">
        <v>247</v>
      </c>
      <c r="AD2726" t="s">
        <v>64</v>
      </c>
      <c r="AE2726" s="53">
        <v>2</v>
      </c>
      <c r="AF2726" t="s">
        <v>65</v>
      </c>
    </row>
    <row r="2727" spans="1:32">
      <c r="A2727" t="s">
        <v>1322</v>
      </c>
      <c r="B2727" t="s">
        <v>67</v>
      </c>
      <c r="C2727" t="s">
        <v>13884</v>
      </c>
      <c r="D2727" t="s">
        <v>13885</v>
      </c>
      <c r="E2727" t="s">
        <v>13886</v>
      </c>
      <c r="F2727" t="s">
        <v>13887</v>
      </c>
      <c r="G2727" t="s">
        <v>54</v>
      </c>
      <c r="H2727" t="s">
        <v>211</v>
      </c>
      <c r="I2727" t="s">
        <v>212</v>
      </c>
      <c r="J2727" t="s">
        <v>1327</v>
      </c>
      <c r="K2727">
        <v>61</v>
      </c>
      <c r="L2727" s="53">
        <v>2</v>
      </c>
      <c r="M2727" s="53">
        <v>2</v>
      </c>
      <c r="N2727" s="54">
        <v>45448</v>
      </c>
      <c r="O2727" s="54">
        <v>45493</v>
      </c>
      <c r="P2727" s="54">
        <v>45494</v>
      </c>
      <c r="Q2727" s="53">
        <v>9</v>
      </c>
      <c r="R2727" t="s">
        <v>58</v>
      </c>
      <c r="S2727" t="s">
        <v>13888</v>
      </c>
      <c r="T2727" t="s">
        <v>941</v>
      </c>
      <c r="U2727" t="s">
        <v>942</v>
      </c>
      <c r="V2727" t="s">
        <v>75</v>
      </c>
      <c r="W2727" t="s">
        <v>100</v>
      </c>
      <c r="X2727" t="s">
        <v>61</v>
      </c>
      <c r="Y2727" t="s">
        <v>62</v>
      </c>
      <c r="Z2727" t="s">
        <v>63</v>
      </c>
      <c r="AA2727" s="53">
        <v>20</v>
      </c>
      <c r="AB2727" s="54">
        <v>45473</v>
      </c>
      <c r="AC2727" t="s">
        <v>100</v>
      </c>
      <c r="AD2727" t="s">
        <v>64</v>
      </c>
      <c r="AE2727" s="53">
        <v>4</v>
      </c>
      <c r="AF2727" t="s">
        <v>205</v>
      </c>
    </row>
    <row r="2728" spans="1:32">
      <c r="A2728" t="s">
        <v>8107</v>
      </c>
      <c r="B2728" t="s">
        <v>49</v>
      </c>
      <c r="C2728" t="s">
        <v>13889</v>
      </c>
      <c r="D2728" t="s">
        <v>13890</v>
      </c>
      <c r="E2728" t="s">
        <v>13891</v>
      </c>
      <c r="F2728" t="s">
        <v>13892</v>
      </c>
      <c r="G2728" t="s">
        <v>54</v>
      </c>
      <c r="H2728" t="s">
        <v>416</v>
      </c>
      <c r="I2728" t="s">
        <v>441</v>
      </c>
      <c r="J2728" t="s">
        <v>1037</v>
      </c>
      <c r="K2728">
        <v>239</v>
      </c>
      <c r="L2728" s="53">
        <v>1</v>
      </c>
      <c r="M2728" s="53">
        <v>1</v>
      </c>
      <c r="N2728" s="54">
        <v>45457</v>
      </c>
      <c r="O2728" s="54">
        <v>45481</v>
      </c>
      <c r="P2728" s="54">
        <v>45495</v>
      </c>
      <c r="Q2728" s="53">
        <v>11</v>
      </c>
      <c r="R2728" t="s">
        <v>58</v>
      </c>
      <c r="S2728" t="s">
        <v>13893</v>
      </c>
      <c r="T2728" t="s">
        <v>3632</v>
      </c>
      <c r="U2728" t="s">
        <v>1965</v>
      </c>
      <c r="V2728" t="s">
        <v>100</v>
      </c>
      <c r="W2728" t="s">
        <v>100</v>
      </c>
      <c r="X2728" t="s">
        <v>61</v>
      </c>
      <c r="Y2728" t="s">
        <v>62</v>
      </c>
      <c r="Z2728" t="s">
        <v>63</v>
      </c>
      <c r="AA2728" s="53">
        <v>8</v>
      </c>
      <c r="AB2728" s="54">
        <v>45473</v>
      </c>
      <c r="AC2728" t="s">
        <v>100</v>
      </c>
      <c r="AD2728" t="s">
        <v>64</v>
      </c>
      <c r="AE2728" s="53">
        <v>4</v>
      </c>
      <c r="AF2728" t="s">
        <v>205</v>
      </c>
    </row>
    <row r="2729" spans="1:32">
      <c r="A2729" t="s">
        <v>13894</v>
      </c>
      <c r="B2729" t="s">
        <v>49</v>
      </c>
      <c r="C2729" t="s">
        <v>13895</v>
      </c>
      <c r="D2729" t="s">
        <v>13896</v>
      </c>
      <c r="E2729" t="s">
        <v>13891</v>
      </c>
      <c r="F2729" t="s">
        <v>13892</v>
      </c>
      <c r="G2729" t="s">
        <v>54</v>
      </c>
      <c r="H2729" t="s">
        <v>416</v>
      </c>
      <c r="I2729" t="s">
        <v>1839</v>
      </c>
      <c r="J2729" t="s">
        <v>1037</v>
      </c>
      <c r="K2729">
        <v>290</v>
      </c>
      <c r="L2729" s="53">
        <v>1</v>
      </c>
      <c r="M2729" s="53">
        <v>1</v>
      </c>
      <c r="N2729" s="54">
        <v>45457</v>
      </c>
      <c r="O2729" s="54">
        <v>45481</v>
      </c>
      <c r="P2729" s="54">
        <v>45495</v>
      </c>
      <c r="Q2729" s="53">
        <v>3</v>
      </c>
      <c r="R2729" t="s">
        <v>58</v>
      </c>
      <c r="S2729" t="s">
        <v>13893</v>
      </c>
      <c r="T2729" t="s">
        <v>3632</v>
      </c>
      <c r="U2729" t="s">
        <v>1965</v>
      </c>
      <c r="V2729" t="s">
        <v>100</v>
      </c>
      <c r="W2729" t="s">
        <v>100</v>
      </c>
      <c r="X2729" t="s">
        <v>61</v>
      </c>
      <c r="Y2729" t="s">
        <v>62</v>
      </c>
      <c r="Z2729" t="s">
        <v>63</v>
      </c>
      <c r="AA2729" s="53">
        <v>8</v>
      </c>
      <c r="AB2729" s="54">
        <v>45473</v>
      </c>
      <c r="AC2729" t="s">
        <v>100</v>
      </c>
      <c r="AD2729" t="s">
        <v>64</v>
      </c>
      <c r="AE2729" s="53">
        <v>3</v>
      </c>
      <c r="AF2729" t="s">
        <v>248</v>
      </c>
    </row>
    <row r="2730" spans="1:32">
      <c r="A2730" t="s">
        <v>13897</v>
      </c>
      <c r="B2730" t="s">
        <v>67</v>
      </c>
      <c r="C2730" t="s">
        <v>13898</v>
      </c>
      <c r="D2730" t="s">
        <v>13899</v>
      </c>
      <c r="E2730" t="s">
        <v>13900</v>
      </c>
      <c r="F2730" t="s">
        <v>13901</v>
      </c>
      <c r="G2730" t="s">
        <v>54</v>
      </c>
      <c r="H2730" t="s">
        <v>1223</v>
      </c>
      <c r="I2730" t="s">
        <v>1224</v>
      </c>
      <c r="J2730" t="s">
        <v>758</v>
      </c>
      <c r="K2730">
        <v>167</v>
      </c>
      <c r="L2730" s="53">
        <v>2</v>
      </c>
      <c r="M2730" s="53">
        <v>2</v>
      </c>
      <c r="N2730" s="54">
        <v>45435</v>
      </c>
      <c r="O2730" s="54">
        <v>45503</v>
      </c>
      <c r="P2730" s="54">
        <v>45505</v>
      </c>
      <c r="Q2730" s="53">
        <v>20</v>
      </c>
      <c r="R2730" t="s">
        <v>58</v>
      </c>
      <c r="S2730" t="s">
        <v>13902</v>
      </c>
      <c r="T2730" t="s">
        <v>901</v>
      </c>
      <c r="U2730" t="s">
        <v>93</v>
      </c>
      <c r="V2730" t="s">
        <v>84</v>
      </c>
      <c r="W2730" t="s">
        <v>84</v>
      </c>
      <c r="X2730" t="s">
        <v>77</v>
      </c>
      <c r="Y2730" t="s">
        <v>62</v>
      </c>
      <c r="Z2730" t="s">
        <v>63</v>
      </c>
      <c r="AA2730" s="53">
        <v>30</v>
      </c>
      <c r="AB2730" s="54">
        <v>45473</v>
      </c>
      <c r="AC2730" t="s">
        <v>85</v>
      </c>
      <c r="AD2730" t="s">
        <v>64</v>
      </c>
      <c r="AE2730" s="53">
        <v>4</v>
      </c>
      <c r="AF2730" t="s">
        <v>205</v>
      </c>
    </row>
    <row r="2731" spans="1:32">
      <c r="A2731" t="s">
        <v>13903</v>
      </c>
      <c r="B2731" t="s">
        <v>284</v>
      </c>
      <c r="C2731" t="s">
        <v>13904</v>
      </c>
      <c r="D2731" t="s">
        <v>13905</v>
      </c>
      <c r="E2731" t="s">
        <v>13906</v>
      </c>
      <c r="F2731" t="s">
        <v>13907</v>
      </c>
      <c r="G2731" t="s">
        <v>54</v>
      </c>
      <c r="H2731" t="s">
        <v>361</v>
      </c>
      <c r="I2731" t="s">
        <v>13908</v>
      </c>
      <c r="J2731" t="s">
        <v>2479</v>
      </c>
      <c r="K2731">
        <v>447</v>
      </c>
      <c r="L2731" s="53">
        <v>2</v>
      </c>
      <c r="M2731" s="53">
        <v>2</v>
      </c>
      <c r="N2731" s="54">
        <v>45457</v>
      </c>
      <c r="O2731" s="54">
        <v>45474</v>
      </c>
      <c r="P2731" s="54">
        <v>45495</v>
      </c>
      <c r="Q2731" s="53">
        <v>13</v>
      </c>
      <c r="R2731" t="s">
        <v>58</v>
      </c>
      <c r="S2731">
        <v>16000</v>
      </c>
      <c r="T2731" t="s">
        <v>4223</v>
      </c>
      <c r="U2731" t="s">
        <v>380</v>
      </c>
      <c r="V2731" t="s">
        <v>75</v>
      </c>
      <c r="W2731" t="s">
        <v>76</v>
      </c>
      <c r="X2731" t="s">
        <v>77</v>
      </c>
      <c r="Y2731" t="s">
        <v>62</v>
      </c>
      <c r="Z2731" t="s">
        <v>63</v>
      </c>
      <c r="AA2731" s="53">
        <v>1</v>
      </c>
      <c r="AB2731" s="54">
        <v>45473</v>
      </c>
      <c r="AC2731" t="s">
        <v>169</v>
      </c>
      <c r="AD2731" t="s">
        <v>64</v>
      </c>
      <c r="AE2731" s="53">
        <v>4</v>
      </c>
      <c r="AF2731" t="s">
        <v>205</v>
      </c>
    </row>
    <row r="2732" spans="1:32">
      <c r="A2732" t="s">
        <v>786</v>
      </c>
      <c r="B2732" t="s">
        <v>67</v>
      </c>
      <c r="C2732" t="s">
        <v>13909</v>
      </c>
      <c r="D2732" t="s">
        <v>13910</v>
      </c>
      <c r="E2732" t="s">
        <v>13911</v>
      </c>
      <c r="F2732" t="s">
        <v>13912</v>
      </c>
      <c r="G2732" t="s">
        <v>54</v>
      </c>
      <c r="H2732" t="s">
        <v>781</v>
      </c>
      <c r="I2732" t="s">
        <v>782</v>
      </c>
      <c r="J2732" t="s">
        <v>925</v>
      </c>
      <c r="K2732">
        <v>297</v>
      </c>
      <c r="L2732" s="53">
        <v>1</v>
      </c>
      <c r="M2732" s="53">
        <v>1</v>
      </c>
      <c r="N2732" s="54">
        <v>45470</v>
      </c>
      <c r="O2732" s="54">
        <v>45502</v>
      </c>
      <c r="P2732" s="54">
        <v>45504</v>
      </c>
      <c r="Q2732" s="53">
        <v>0</v>
      </c>
      <c r="R2732" t="s">
        <v>58</v>
      </c>
      <c r="T2732" t="s">
        <v>430</v>
      </c>
      <c r="U2732" t="s">
        <v>4503</v>
      </c>
      <c r="V2732" t="s">
        <v>75</v>
      </c>
      <c r="W2732" t="s">
        <v>76</v>
      </c>
      <c r="X2732" t="s">
        <v>77</v>
      </c>
      <c r="Y2732" t="s">
        <v>62</v>
      </c>
      <c r="Z2732" t="s">
        <v>63</v>
      </c>
      <c r="AA2732" s="53">
        <v>29</v>
      </c>
      <c r="AB2732" s="54">
        <v>45473</v>
      </c>
      <c r="AC2732" t="s">
        <v>169</v>
      </c>
      <c r="AD2732" t="s">
        <v>64</v>
      </c>
      <c r="AE2732" s="53">
        <v>2</v>
      </c>
      <c r="AF2732" t="s">
        <v>65</v>
      </c>
    </row>
    <row r="2733" spans="1:32">
      <c r="A2733" t="s">
        <v>13913</v>
      </c>
      <c r="B2733" t="s">
        <v>67</v>
      </c>
      <c r="C2733" t="s">
        <v>13914</v>
      </c>
      <c r="D2733" t="s">
        <v>13915</v>
      </c>
      <c r="E2733" t="s">
        <v>13916</v>
      </c>
      <c r="F2733" t="s">
        <v>13917</v>
      </c>
      <c r="G2733" t="s">
        <v>54</v>
      </c>
      <c r="H2733" t="s">
        <v>306</v>
      </c>
      <c r="I2733" t="s">
        <v>307</v>
      </c>
      <c r="J2733" t="s">
        <v>545</v>
      </c>
      <c r="K2733">
        <v>196</v>
      </c>
      <c r="L2733" s="53">
        <v>1</v>
      </c>
      <c r="M2733" s="53">
        <v>1</v>
      </c>
      <c r="N2733" s="54">
        <v>45453</v>
      </c>
      <c r="O2733" s="54">
        <v>45481</v>
      </c>
      <c r="P2733" s="54">
        <v>45482</v>
      </c>
      <c r="Q2733" s="53">
        <v>0</v>
      </c>
      <c r="R2733" t="s">
        <v>58</v>
      </c>
      <c r="S2733" t="s">
        <v>13918</v>
      </c>
      <c r="T2733" t="s">
        <v>546</v>
      </c>
      <c r="U2733" t="s">
        <v>547</v>
      </c>
      <c r="V2733" t="s">
        <v>292</v>
      </c>
      <c r="W2733" t="s">
        <v>292</v>
      </c>
      <c r="X2733" t="s">
        <v>148</v>
      </c>
      <c r="Y2733" t="s">
        <v>62</v>
      </c>
      <c r="Z2733" t="s">
        <v>63</v>
      </c>
      <c r="AA2733" s="53">
        <v>8</v>
      </c>
      <c r="AB2733" s="54">
        <v>45473</v>
      </c>
      <c r="AC2733" t="s">
        <v>548</v>
      </c>
      <c r="AD2733" t="s">
        <v>64</v>
      </c>
      <c r="AE2733" s="53">
        <v>2</v>
      </c>
      <c r="AF2733" t="s">
        <v>65</v>
      </c>
    </row>
    <row r="2734" spans="1:32">
      <c r="A2734" t="s">
        <v>13919</v>
      </c>
      <c r="B2734" t="s">
        <v>49</v>
      </c>
      <c r="C2734" t="s">
        <v>13920</v>
      </c>
      <c r="D2734" t="s">
        <v>13921</v>
      </c>
      <c r="E2734" t="s">
        <v>13922</v>
      </c>
      <c r="F2734" t="s">
        <v>13923</v>
      </c>
      <c r="G2734" t="s">
        <v>54</v>
      </c>
      <c r="H2734" t="s">
        <v>254</v>
      </c>
      <c r="I2734" t="s">
        <v>255</v>
      </c>
      <c r="J2734" t="s">
        <v>3455</v>
      </c>
      <c r="K2734">
        <v>96</v>
      </c>
      <c r="L2734" s="53">
        <v>1</v>
      </c>
      <c r="M2734" s="53">
        <v>1</v>
      </c>
      <c r="N2734" s="54">
        <v>45457</v>
      </c>
      <c r="O2734" s="54">
        <v>45548</v>
      </c>
      <c r="P2734" s="54">
        <v>45551</v>
      </c>
      <c r="Q2734" s="53">
        <v>3</v>
      </c>
      <c r="R2734" t="s">
        <v>58</v>
      </c>
      <c r="S2734" t="s">
        <v>13924</v>
      </c>
      <c r="T2734" t="s">
        <v>1547</v>
      </c>
      <c r="U2734" t="s">
        <v>5600</v>
      </c>
      <c r="V2734" t="s">
        <v>75</v>
      </c>
      <c r="W2734" t="s">
        <v>76</v>
      </c>
      <c r="X2734" t="s">
        <v>77</v>
      </c>
      <c r="Y2734" t="s">
        <v>62</v>
      </c>
      <c r="Z2734" t="s">
        <v>63</v>
      </c>
      <c r="AA2734" s="53">
        <v>75</v>
      </c>
      <c r="AB2734" s="54">
        <v>45473</v>
      </c>
      <c r="AC2734" t="s">
        <v>78</v>
      </c>
      <c r="AD2734" t="s">
        <v>64</v>
      </c>
      <c r="AE2734" s="53">
        <v>3</v>
      </c>
      <c r="AF2734" t="s">
        <v>248</v>
      </c>
    </row>
    <row r="2735" spans="1:32">
      <c r="A2735" t="s">
        <v>2395</v>
      </c>
      <c r="B2735" t="s">
        <v>67</v>
      </c>
      <c r="C2735" t="s">
        <v>13925</v>
      </c>
      <c r="D2735" t="s">
        <v>13926</v>
      </c>
      <c r="E2735" t="s">
        <v>13927</v>
      </c>
      <c r="F2735" t="s">
        <v>13928</v>
      </c>
      <c r="G2735" t="s">
        <v>54</v>
      </c>
      <c r="H2735" t="s">
        <v>306</v>
      </c>
      <c r="I2735" t="s">
        <v>307</v>
      </c>
      <c r="J2735" t="s">
        <v>4603</v>
      </c>
      <c r="K2735">
        <v>196</v>
      </c>
      <c r="L2735" s="53">
        <v>1</v>
      </c>
      <c r="M2735" s="53">
        <v>1</v>
      </c>
      <c r="N2735" s="54">
        <v>45463</v>
      </c>
      <c r="O2735" s="54">
        <v>45504</v>
      </c>
      <c r="P2735" s="54">
        <v>45516</v>
      </c>
      <c r="Q2735" s="53">
        <v>8</v>
      </c>
      <c r="R2735" t="s">
        <v>58</v>
      </c>
      <c r="T2735" t="s">
        <v>13929</v>
      </c>
      <c r="U2735" t="s">
        <v>1830</v>
      </c>
      <c r="V2735" t="s">
        <v>147</v>
      </c>
      <c r="W2735" t="s">
        <v>147</v>
      </c>
      <c r="X2735" t="s">
        <v>148</v>
      </c>
      <c r="Y2735" t="s">
        <v>62</v>
      </c>
      <c r="Z2735" t="s">
        <v>63</v>
      </c>
      <c r="AA2735" s="53">
        <v>31</v>
      </c>
      <c r="AB2735" s="54">
        <v>45473</v>
      </c>
      <c r="AC2735" t="s">
        <v>160</v>
      </c>
      <c r="AD2735" t="s">
        <v>64</v>
      </c>
      <c r="AE2735" s="53">
        <v>4</v>
      </c>
      <c r="AF2735" t="s">
        <v>205</v>
      </c>
    </row>
    <row r="2736" spans="1:32">
      <c r="A2736" t="s">
        <v>2395</v>
      </c>
      <c r="B2736" t="s">
        <v>67</v>
      </c>
      <c r="C2736" t="s">
        <v>13930</v>
      </c>
      <c r="D2736" t="s">
        <v>13931</v>
      </c>
      <c r="E2736" t="s">
        <v>13927</v>
      </c>
      <c r="F2736" t="s">
        <v>13928</v>
      </c>
      <c r="G2736" t="s">
        <v>54</v>
      </c>
      <c r="H2736" t="s">
        <v>306</v>
      </c>
      <c r="I2736" t="s">
        <v>307</v>
      </c>
      <c r="J2736" t="s">
        <v>4603</v>
      </c>
      <c r="K2736">
        <v>196</v>
      </c>
      <c r="L2736" s="53">
        <v>1</v>
      </c>
      <c r="M2736" s="53">
        <v>1</v>
      </c>
      <c r="N2736" s="54">
        <v>45469</v>
      </c>
      <c r="O2736" s="54">
        <v>45504</v>
      </c>
      <c r="P2736" s="54">
        <v>45509</v>
      </c>
      <c r="Q2736" s="53">
        <v>2</v>
      </c>
      <c r="R2736" t="s">
        <v>58</v>
      </c>
      <c r="T2736" t="s">
        <v>13929</v>
      </c>
      <c r="U2736" t="s">
        <v>1830</v>
      </c>
      <c r="V2736" t="s">
        <v>147</v>
      </c>
      <c r="W2736" t="s">
        <v>147</v>
      </c>
      <c r="X2736" t="s">
        <v>148</v>
      </c>
      <c r="Y2736" t="s">
        <v>62</v>
      </c>
      <c r="Z2736" t="s">
        <v>63</v>
      </c>
      <c r="AA2736" s="53">
        <v>31</v>
      </c>
      <c r="AB2736" s="54">
        <v>45473</v>
      </c>
      <c r="AC2736" t="s">
        <v>160</v>
      </c>
      <c r="AD2736" t="s">
        <v>64</v>
      </c>
      <c r="AE2736" s="53">
        <v>3</v>
      </c>
      <c r="AF2736" t="s">
        <v>248</v>
      </c>
    </row>
    <row r="2737" spans="1:32">
      <c r="A2737" t="s">
        <v>13932</v>
      </c>
      <c r="B2737" t="s">
        <v>67</v>
      </c>
      <c r="C2737" t="s">
        <v>13933</v>
      </c>
      <c r="D2737" t="s">
        <v>13934</v>
      </c>
      <c r="E2737" t="s">
        <v>13935</v>
      </c>
      <c r="F2737" t="s">
        <v>13936</v>
      </c>
      <c r="G2737" t="s">
        <v>54</v>
      </c>
      <c r="I2737" t="s">
        <v>826</v>
      </c>
      <c r="J2737" t="s">
        <v>993</v>
      </c>
      <c r="K2737">
        <v>691</v>
      </c>
      <c r="L2737" s="53">
        <v>2</v>
      </c>
      <c r="M2737" s="53">
        <v>2</v>
      </c>
      <c r="N2737" s="54">
        <v>45455</v>
      </c>
      <c r="O2737" s="54">
        <v>45487</v>
      </c>
      <c r="P2737" s="54">
        <v>45544</v>
      </c>
      <c r="Q2737" s="53">
        <v>5</v>
      </c>
      <c r="R2737" t="s">
        <v>58</v>
      </c>
      <c r="T2737" t="s">
        <v>4284</v>
      </c>
      <c r="U2737" t="s">
        <v>995</v>
      </c>
      <c r="V2737" t="s">
        <v>227</v>
      </c>
      <c r="W2737" t="s">
        <v>227</v>
      </c>
      <c r="X2737" t="s">
        <v>102</v>
      </c>
      <c r="Y2737" t="s">
        <v>62</v>
      </c>
      <c r="Z2737" t="s">
        <v>63</v>
      </c>
      <c r="AA2737" s="53">
        <v>14</v>
      </c>
      <c r="AB2737" s="54">
        <v>45473</v>
      </c>
      <c r="AC2737" t="s">
        <v>318</v>
      </c>
      <c r="AD2737" t="s">
        <v>64</v>
      </c>
      <c r="AE2737" s="53">
        <v>4</v>
      </c>
      <c r="AF2737" t="s">
        <v>205</v>
      </c>
    </row>
    <row r="2738" spans="1:32">
      <c r="A2738" t="s">
        <v>6616</v>
      </c>
      <c r="B2738" t="s">
        <v>67</v>
      </c>
      <c r="C2738" t="s">
        <v>13937</v>
      </c>
      <c r="D2738" t="s">
        <v>13938</v>
      </c>
      <c r="E2738" t="s">
        <v>13939</v>
      </c>
      <c r="F2738" t="s">
        <v>13940</v>
      </c>
      <c r="G2738" t="s">
        <v>54</v>
      </c>
      <c r="H2738" t="s">
        <v>306</v>
      </c>
      <c r="I2738" t="s">
        <v>307</v>
      </c>
      <c r="J2738" t="s">
        <v>684</v>
      </c>
      <c r="K2738">
        <v>196</v>
      </c>
      <c r="L2738" s="53">
        <v>1</v>
      </c>
      <c r="M2738" s="53">
        <v>1</v>
      </c>
      <c r="N2738" s="54">
        <v>45442</v>
      </c>
      <c r="O2738" s="54">
        <v>45495</v>
      </c>
      <c r="P2738" s="54">
        <v>45502</v>
      </c>
      <c r="Q2738" s="53">
        <v>19</v>
      </c>
      <c r="R2738" t="s">
        <v>58</v>
      </c>
      <c r="S2738">
        <v>13520</v>
      </c>
      <c r="T2738" t="s">
        <v>3978</v>
      </c>
      <c r="U2738" t="s">
        <v>1780</v>
      </c>
      <c r="V2738" t="s">
        <v>400</v>
      </c>
      <c r="W2738" t="s">
        <v>400</v>
      </c>
      <c r="X2738" t="s">
        <v>77</v>
      </c>
      <c r="Y2738" t="s">
        <v>62</v>
      </c>
      <c r="Z2738" t="s">
        <v>63</v>
      </c>
      <c r="AA2738" s="53">
        <v>22</v>
      </c>
      <c r="AB2738" s="54">
        <v>45473</v>
      </c>
      <c r="AC2738" t="s">
        <v>401</v>
      </c>
      <c r="AD2738" t="s">
        <v>64</v>
      </c>
      <c r="AE2738" s="53">
        <v>4</v>
      </c>
      <c r="AF2738" t="s">
        <v>205</v>
      </c>
    </row>
    <row r="2739" spans="1:32">
      <c r="A2739" t="s">
        <v>365</v>
      </c>
      <c r="B2739" t="s">
        <v>67</v>
      </c>
      <c r="C2739" t="s">
        <v>13941</v>
      </c>
      <c r="D2739" t="s">
        <v>13942</v>
      </c>
      <c r="E2739" t="s">
        <v>13943</v>
      </c>
      <c r="F2739" t="s">
        <v>13944</v>
      </c>
      <c r="G2739" t="s">
        <v>54</v>
      </c>
      <c r="H2739" t="s">
        <v>277</v>
      </c>
      <c r="I2739" t="s">
        <v>278</v>
      </c>
      <c r="J2739" t="s">
        <v>2493</v>
      </c>
      <c r="K2739">
        <v>618</v>
      </c>
      <c r="L2739" s="53">
        <v>1</v>
      </c>
      <c r="M2739" s="53">
        <v>1</v>
      </c>
      <c r="N2739" s="54">
        <v>45215</v>
      </c>
      <c r="O2739" s="54">
        <v>45523</v>
      </c>
      <c r="P2739" s="54">
        <v>45537</v>
      </c>
      <c r="Q2739" s="53">
        <v>69</v>
      </c>
      <c r="R2739" t="s">
        <v>58</v>
      </c>
      <c r="S2739" t="s">
        <v>13945</v>
      </c>
      <c r="T2739" t="s">
        <v>2294</v>
      </c>
      <c r="U2739" t="s">
        <v>1468</v>
      </c>
      <c r="V2739" t="s">
        <v>84</v>
      </c>
      <c r="W2739" t="s">
        <v>76</v>
      </c>
      <c r="X2739" t="s">
        <v>77</v>
      </c>
      <c r="Y2739" t="s">
        <v>62</v>
      </c>
      <c r="Z2739" t="s">
        <v>63</v>
      </c>
      <c r="AA2739" s="53">
        <v>50</v>
      </c>
      <c r="AB2739" s="54">
        <v>45473</v>
      </c>
      <c r="AC2739" t="s">
        <v>327</v>
      </c>
      <c r="AD2739" t="s">
        <v>64</v>
      </c>
      <c r="AE2739" s="53">
        <v>4</v>
      </c>
      <c r="AF2739" t="s">
        <v>205</v>
      </c>
    </row>
    <row r="2740" spans="1:32">
      <c r="A2740" t="s">
        <v>3002</v>
      </c>
      <c r="B2740" t="s">
        <v>67</v>
      </c>
      <c r="C2740" t="s">
        <v>13946</v>
      </c>
      <c r="D2740" t="s">
        <v>13947</v>
      </c>
      <c r="E2740" t="s">
        <v>13943</v>
      </c>
      <c r="F2740" t="s">
        <v>13944</v>
      </c>
      <c r="G2740" t="s">
        <v>54</v>
      </c>
      <c r="H2740" t="s">
        <v>306</v>
      </c>
      <c r="I2740" t="s">
        <v>307</v>
      </c>
      <c r="J2740" t="s">
        <v>2493</v>
      </c>
      <c r="K2740">
        <v>196</v>
      </c>
      <c r="L2740" s="53">
        <v>1</v>
      </c>
      <c r="M2740" s="53">
        <v>1</v>
      </c>
      <c r="N2740" s="54">
        <v>45414</v>
      </c>
      <c r="O2740" s="54">
        <v>45531</v>
      </c>
      <c r="P2740" s="54">
        <v>45545</v>
      </c>
      <c r="Q2740" s="53">
        <v>15</v>
      </c>
      <c r="R2740" t="s">
        <v>58</v>
      </c>
      <c r="S2740" t="s">
        <v>13948</v>
      </c>
      <c r="T2740" t="s">
        <v>2294</v>
      </c>
      <c r="U2740" t="s">
        <v>1468</v>
      </c>
      <c r="V2740" t="s">
        <v>84</v>
      </c>
      <c r="W2740" t="s">
        <v>76</v>
      </c>
      <c r="X2740" t="s">
        <v>77</v>
      </c>
      <c r="Y2740" t="s">
        <v>62</v>
      </c>
      <c r="Z2740" t="s">
        <v>63</v>
      </c>
      <c r="AA2740" s="53">
        <v>58</v>
      </c>
      <c r="AB2740" s="54">
        <v>45473</v>
      </c>
      <c r="AC2740" t="s">
        <v>327</v>
      </c>
      <c r="AD2740" t="s">
        <v>64</v>
      </c>
      <c r="AE2740" s="53">
        <v>4</v>
      </c>
      <c r="AF2740" t="s">
        <v>205</v>
      </c>
    </row>
    <row r="2741" spans="1:32">
      <c r="A2741" t="s">
        <v>13949</v>
      </c>
      <c r="B2741" t="s">
        <v>49</v>
      </c>
      <c r="C2741" t="s">
        <v>13950</v>
      </c>
      <c r="D2741" t="s">
        <v>13951</v>
      </c>
      <c r="E2741" t="s">
        <v>13952</v>
      </c>
      <c r="F2741" t="s">
        <v>13953</v>
      </c>
      <c r="G2741" t="s">
        <v>54</v>
      </c>
      <c r="H2741" t="s">
        <v>1296</v>
      </c>
      <c r="I2741" t="s">
        <v>13954</v>
      </c>
      <c r="J2741" t="s">
        <v>1376</v>
      </c>
      <c r="K2741">
        <v>109</v>
      </c>
      <c r="L2741" s="53">
        <v>1</v>
      </c>
      <c r="M2741" s="53">
        <v>1</v>
      </c>
      <c r="N2741" s="54">
        <v>45433</v>
      </c>
      <c r="O2741" s="54">
        <v>45483</v>
      </c>
      <c r="P2741" s="54">
        <v>45485</v>
      </c>
      <c r="Q2741" s="53">
        <v>5</v>
      </c>
      <c r="R2741" t="s">
        <v>58</v>
      </c>
      <c r="S2741">
        <v>14000</v>
      </c>
      <c r="T2741" t="s">
        <v>2734</v>
      </c>
      <c r="U2741" t="s">
        <v>1800</v>
      </c>
      <c r="V2741" t="s">
        <v>227</v>
      </c>
      <c r="W2741" t="s">
        <v>227</v>
      </c>
      <c r="X2741" t="s">
        <v>102</v>
      </c>
      <c r="Y2741" t="s">
        <v>62</v>
      </c>
      <c r="Z2741" t="s">
        <v>63</v>
      </c>
      <c r="AA2741" s="53">
        <v>10</v>
      </c>
      <c r="AB2741" s="54">
        <v>45473</v>
      </c>
      <c r="AC2741" t="s">
        <v>228</v>
      </c>
      <c r="AD2741" t="s">
        <v>64</v>
      </c>
      <c r="AE2741" s="53">
        <v>4</v>
      </c>
      <c r="AF2741" t="s">
        <v>205</v>
      </c>
    </row>
    <row r="2742" spans="1:32">
      <c r="A2742" t="s">
        <v>319</v>
      </c>
      <c r="B2742" t="s">
        <v>49</v>
      </c>
      <c r="C2742" t="s">
        <v>13955</v>
      </c>
      <c r="D2742" t="s">
        <v>13956</v>
      </c>
      <c r="E2742" t="s">
        <v>13957</v>
      </c>
      <c r="F2742" t="s">
        <v>13958</v>
      </c>
      <c r="G2742" t="s">
        <v>54</v>
      </c>
      <c r="H2742" t="s">
        <v>254</v>
      </c>
      <c r="I2742" t="s">
        <v>324</v>
      </c>
      <c r="J2742" t="s">
        <v>377</v>
      </c>
      <c r="K2742">
        <v>93</v>
      </c>
      <c r="L2742" s="53">
        <v>2</v>
      </c>
      <c r="M2742" s="53">
        <v>2</v>
      </c>
      <c r="N2742" s="54">
        <v>45463</v>
      </c>
      <c r="O2742" s="54">
        <v>45488</v>
      </c>
      <c r="P2742" s="54">
        <v>45505</v>
      </c>
      <c r="Q2742" s="53">
        <v>0</v>
      </c>
      <c r="R2742" t="s">
        <v>58</v>
      </c>
      <c r="S2742" t="s">
        <v>13959</v>
      </c>
      <c r="T2742" t="s">
        <v>2943</v>
      </c>
      <c r="U2742" t="s">
        <v>2761</v>
      </c>
      <c r="V2742" t="s">
        <v>227</v>
      </c>
      <c r="W2742" t="s">
        <v>227</v>
      </c>
      <c r="X2742" t="s">
        <v>102</v>
      </c>
      <c r="Y2742" t="s">
        <v>62</v>
      </c>
      <c r="Z2742" t="s">
        <v>63</v>
      </c>
      <c r="AA2742" s="53">
        <v>15</v>
      </c>
      <c r="AB2742" s="54">
        <v>45473</v>
      </c>
      <c r="AC2742" t="s">
        <v>318</v>
      </c>
      <c r="AD2742" t="s">
        <v>64</v>
      </c>
      <c r="AE2742" s="53">
        <v>2</v>
      </c>
      <c r="AF2742" t="s">
        <v>65</v>
      </c>
    </row>
    <row r="2743" spans="1:32">
      <c r="A2743" t="s">
        <v>13960</v>
      </c>
      <c r="B2743" t="s">
        <v>67</v>
      </c>
      <c r="C2743" t="s">
        <v>13961</v>
      </c>
      <c r="D2743" t="s">
        <v>13962</v>
      </c>
      <c r="E2743" t="s">
        <v>13963</v>
      </c>
      <c r="F2743" t="s">
        <v>13964</v>
      </c>
      <c r="G2743" t="s">
        <v>54</v>
      </c>
      <c r="H2743" t="s">
        <v>573</v>
      </c>
      <c r="I2743" t="s">
        <v>913</v>
      </c>
      <c r="J2743" t="s">
        <v>715</v>
      </c>
      <c r="K2743">
        <v>377</v>
      </c>
      <c r="L2743" s="53">
        <v>1</v>
      </c>
      <c r="M2743" s="53">
        <v>1</v>
      </c>
      <c r="N2743" s="54">
        <v>45455</v>
      </c>
      <c r="O2743" s="54">
        <v>45504</v>
      </c>
      <c r="P2743" s="54">
        <v>45537</v>
      </c>
      <c r="Q2743" s="53">
        <v>4</v>
      </c>
      <c r="R2743" t="s">
        <v>58</v>
      </c>
      <c r="S2743">
        <v>12250</v>
      </c>
      <c r="T2743" t="s">
        <v>7693</v>
      </c>
      <c r="U2743" t="s">
        <v>7694</v>
      </c>
      <c r="V2743" t="s">
        <v>269</v>
      </c>
      <c r="W2743" t="s">
        <v>498</v>
      </c>
      <c r="X2743" t="s">
        <v>148</v>
      </c>
      <c r="Y2743" t="s">
        <v>62</v>
      </c>
      <c r="Z2743" t="s">
        <v>63</v>
      </c>
      <c r="AA2743" s="53">
        <v>31</v>
      </c>
      <c r="AB2743" s="54">
        <v>45473</v>
      </c>
      <c r="AC2743" t="s">
        <v>651</v>
      </c>
      <c r="AD2743" t="s">
        <v>64</v>
      </c>
      <c r="AE2743" s="53">
        <v>3</v>
      </c>
      <c r="AF2743" t="s">
        <v>248</v>
      </c>
    </row>
    <row r="2744" spans="1:32">
      <c r="A2744" t="s">
        <v>760</v>
      </c>
      <c r="B2744" t="s">
        <v>49</v>
      </c>
      <c r="C2744" t="s">
        <v>13965</v>
      </c>
      <c r="D2744" t="s">
        <v>13966</v>
      </c>
      <c r="E2744" t="s">
        <v>13967</v>
      </c>
      <c r="F2744" t="s">
        <v>13968</v>
      </c>
      <c r="G2744" t="s">
        <v>54</v>
      </c>
      <c r="H2744" t="s">
        <v>765</v>
      </c>
      <c r="I2744" t="s">
        <v>766</v>
      </c>
      <c r="J2744" t="s">
        <v>57</v>
      </c>
      <c r="K2744">
        <v>364</v>
      </c>
      <c r="L2744" s="53">
        <v>1</v>
      </c>
      <c r="M2744" s="53">
        <v>1</v>
      </c>
      <c r="N2744" s="54">
        <v>45401</v>
      </c>
      <c r="O2744" s="54">
        <v>45490</v>
      </c>
      <c r="P2744" s="54">
        <v>45497</v>
      </c>
      <c r="Q2744" s="53">
        <v>0</v>
      </c>
      <c r="R2744" t="s">
        <v>58</v>
      </c>
      <c r="S2744">
        <v>11310</v>
      </c>
      <c r="U2744" t="s">
        <v>995</v>
      </c>
      <c r="V2744" t="s">
        <v>227</v>
      </c>
      <c r="W2744" t="s">
        <v>227</v>
      </c>
      <c r="X2744" t="s">
        <v>102</v>
      </c>
      <c r="Y2744" t="s">
        <v>62</v>
      </c>
      <c r="Z2744" t="s">
        <v>63</v>
      </c>
      <c r="AA2744" s="53">
        <v>17</v>
      </c>
      <c r="AB2744" s="54">
        <v>45473</v>
      </c>
      <c r="AC2744" t="s">
        <v>318</v>
      </c>
      <c r="AD2744" t="s">
        <v>64</v>
      </c>
      <c r="AE2744" s="53">
        <v>2</v>
      </c>
      <c r="AF2744" t="s">
        <v>65</v>
      </c>
    </row>
    <row r="2745" spans="1:32">
      <c r="A2745" t="s">
        <v>13969</v>
      </c>
      <c r="B2745" t="s">
        <v>67</v>
      </c>
      <c r="C2745" t="s">
        <v>13970</v>
      </c>
      <c r="D2745" t="s">
        <v>13971</v>
      </c>
      <c r="E2745" t="s">
        <v>13972</v>
      </c>
      <c r="F2745" t="s">
        <v>13973</v>
      </c>
      <c r="G2745" t="s">
        <v>54</v>
      </c>
      <c r="H2745" t="s">
        <v>781</v>
      </c>
      <c r="I2745" t="s">
        <v>782</v>
      </c>
      <c r="J2745" t="s">
        <v>13974</v>
      </c>
      <c r="K2745">
        <v>297</v>
      </c>
      <c r="L2745" s="53">
        <v>1</v>
      </c>
      <c r="M2745" s="53">
        <v>1</v>
      </c>
      <c r="N2745" s="54">
        <v>45469</v>
      </c>
      <c r="O2745" s="54">
        <v>45485</v>
      </c>
      <c r="P2745" s="54">
        <v>45536</v>
      </c>
      <c r="Q2745" s="53">
        <v>3</v>
      </c>
      <c r="R2745" t="s">
        <v>58</v>
      </c>
      <c r="T2745" t="s">
        <v>1334</v>
      </c>
      <c r="U2745" t="s">
        <v>1334</v>
      </c>
      <c r="V2745" t="s">
        <v>147</v>
      </c>
      <c r="W2745" t="s">
        <v>147</v>
      </c>
      <c r="X2745" t="s">
        <v>148</v>
      </c>
      <c r="Y2745" t="s">
        <v>62</v>
      </c>
      <c r="Z2745" t="s">
        <v>63</v>
      </c>
      <c r="AA2745" s="53">
        <v>12</v>
      </c>
      <c r="AB2745" s="54">
        <v>45473</v>
      </c>
      <c r="AC2745" t="s">
        <v>149</v>
      </c>
      <c r="AD2745" t="s">
        <v>64</v>
      </c>
      <c r="AE2745" s="53">
        <v>3</v>
      </c>
      <c r="AF2745" t="s">
        <v>248</v>
      </c>
    </row>
    <row r="2746" spans="1:32">
      <c r="A2746" t="s">
        <v>3057</v>
      </c>
      <c r="B2746" t="s">
        <v>49</v>
      </c>
      <c r="C2746" t="s">
        <v>13975</v>
      </c>
      <c r="D2746" t="s">
        <v>13976</v>
      </c>
      <c r="E2746" t="s">
        <v>13977</v>
      </c>
      <c r="F2746" t="s">
        <v>13978</v>
      </c>
      <c r="G2746" t="s">
        <v>54</v>
      </c>
      <c r="H2746" t="s">
        <v>109</v>
      </c>
      <c r="I2746" t="s">
        <v>110</v>
      </c>
      <c r="J2746" t="s">
        <v>955</v>
      </c>
      <c r="K2746">
        <v>122</v>
      </c>
      <c r="L2746" s="53">
        <v>1</v>
      </c>
      <c r="M2746" s="53">
        <v>1</v>
      </c>
      <c r="N2746" s="54">
        <v>45441</v>
      </c>
      <c r="O2746" s="54">
        <v>45481</v>
      </c>
      <c r="P2746" s="54">
        <v>45495</v>
      </c>
      <c r="Q2746" s="53">
        <v>26</v>
      </c>
      <c r="R2746" t="s">
        <v>58</v>
      </c>
      <c r="T2746" t="s">
        <v>901</v>
      </c>
      <c r="U2746" t="s">
        <v>902</v>
      </c>
      <c r="V2746" t="s">
        <v>84</v>
      </c>
      <c r="W2746" t="s">
        <v>84</v>
      </c>
      <c r="X2746" t="s">
        <v>77</v>
      </c>
      <c r="Y2746" t="s">
        <v>62</v>
      </c>
      <c r="Z2746" t="s">
        <v>63</v>
      </c>
      <c r="AA2746" s="53">
        <v>8</v>
      </c>
      <c r="AB2746" s="54">
        <v>45473</v>
      </c>
      <c r="AC2746" t="s">
        <v>85</v>
      </c>
      <c r="AD2746" t="s">
        <v>64</v>
      </c>
      <c r="AE2746" s="53">
        <v>4</v>
      </c>
      <c r="AF2746" t="s">
        <v>205</v>
      </c>
    </row>
    <row r="2747" spans="1:32">
      <c r="A2747" t="s">
        <v>339</v>
      </c>
      <c r="B2747" t="s">
        <v>67</v>
      </c>
      <c r="C2747" t="s">
        <v>13979</v>
      </c>
      <c r="D2747" t="s">
        <v>13980</v>
      </c>
      <c r="E2747" t="s">
        <v>13977</v>
      </c>
      <c r="F2747" t="s">
        <v>13978</v>
      </c>
      <c r="G2747" t="s">
        <v>54</v>
      </c>
      <c r="H2747" t="s">
        <v>306</v>
      </c>
      <c r="I2747" t="s">
        <v>307</v>
      </c>
      <c r="J2747" t="s">
        <v>955</v>
      </c>
      <c r="K2747">
        <v>196</v>
      </c>
      <c r="L2747" s="53">
        <v>1</v>
      </c>
      <c r="M2747" s="53">
        <v>1</v>
      </c>
      <c r="N2747" s="54">
        <v>45440</v>
      </c>
      <c r="O2747" s="54">
        <v>45481</v>
      </c>
      <c r="P2747" s="54">
        <v>45495</v>
      </c>
      <c r="Q2747" s="53">
        <v>12</v>
      </c>
      <c r="R2747" t="s">
        <v>58</v>
      </c>
      <c r="T2747" t="s">
        <v>901</v>
      </c>
      <c r="U2747" t="s">
        <v>902</v>
      </c>
      <c r="V2747" t="s">
        <v>84</v>
      </c>
      <c r="W2747" t="s">
        <v>84</v>
      </c>
      <c r="X2747" t="s">
        <v>77</v>
      </c>
      <c r="Y2747" t="s">
        <v>62</v>
      </c>
      <c r="Z2747" t="s">
        <v>63</v>
      </c>
      <c r="AA2747" s="53">
        <v>8</v>
      </c>
      <c r="AB2747" s="54">
        <v>45473</v>
      </c>
      <c r="AC2747" t="s">
        <v>85</v>
      </c>
      <c r="AD2747" t="s">
        <v>64</v>
      </c>
      <c r="AE2747" s="53">
        <v>4</v>
      </c>
      <c r="AF2747" t="s">
        <v>205</v>
      </c>
    </row>
    <row r="2748" spans="1:32">
      <c r="A2748" t="s">
        <v>11898</v>
      </c>
      <c r="B2748" t="s">
        <v>67</v>
      </c>
      <c r="C2748" t="s">
        <v>13981</v>
      </c>
      <c r="D2748" t="s">
        <v>13982</v>
      </c>
      <c r="E2748" t="s">
        <v>13983</v>
      </c>
      <c r="F2748" t="s">
        <v>13984</v>
      </c>
      <c r="G2748" t="s">
        <v>54</v>
      </c>
      <c r="H2748" t="s">
        <v>55</v>
      </c>
      <c r="I2748" t="s">
        <v>376</v>
      </c>
      <c r="J2748" t="s">
        <v>1583</v>
      </c>
      <c r="K2748">
        <v>430</v>
      </c>
      <c r="L2748" s="53">
        <v>1</v>
      </c>
      <c r="M2748" s="53">
        <v>1</v>
      </c>
      <c r="N2748" s="54">
        <v>45393</v>
      </c>
      <c r="O2748" s="54">
        <v>45517</v>
      </c>
      <c r="P2748" s="54">
        <v>45520</v>
      </c>
      <c r="Q2748" s="53">
        <v>11</v>
      </c>
      <c r="R2748" t="s">
        <v>58</v>
      </c>
      <c r="T2748" t="s">
        <v>1085</v>
      </c>
      <c r="U2748" t="s">
        <v>1085</v>
      </c>
      <c r="V2748" t="s">
        <v>84</v>
      </c>
      <c r="W2748" t="s">
        <v>84</v>
      </c>
      <c r="X2748" t="s">
        <v>77</v>
      </c>
      <c r="Y2748" t="s">
        <v>62</v>
      </c>
      <c r="Z2748" t="s">
        <v>63</v>
      </c>
      <c r="AA2748" s="53">
        <v>44</v>
      </c>
      <c r="AB2748" s="54">
        <v>45473</v>
      </c>
      <c r="AC2748" t="s">
        <v>189</v>
      </c>
      <c r="AD2748" t="s">
        <v>64</v>
      </c>
      <c r="AE2748" s="53">
        <v>4</v>
      </c>
      <c r="AF2748" t="s">
        <v>205</v>
      </c>
    </row>
    <row r="2749" spans="1:32">
      <c r="A2749" t="s">
        <v>2306</v>
      </c>
      <c r="B2749" t="s">
        <v>49</v>
      </c>
      <c r="C2749" t="s">
        <v>13985</v>
      </c>
      <c r="D2749" t="s">
        <v>13986</v>
      </c>
      <c r="E2749" t="s">
        <v>13987</v>
      </c>
      <c r="F2749" t="s">
        <v>13988</v>
      </c>
      <c r="G2749" t="s">
        <v>54</v>
      </c>
      <c r="H2749" t="s">
        <v>55</v>
      </c>
      <c r="I2749" t="s">
        <v>265</v>
      </c>
      <c r="J2749" t="s">
        <v>1487</v>
      </c>
      <c r="K2749">
        <v>550</v>
      </c>
      <c r="L2749" s="53">
        <v>1</v>
      </c>
      <c r="M2749" s="53">
        <v>1</v>
      </c>
      <c r="N2749" s="54">
        <v>45189</v>
      </c>
      <c r="O2749" s="54">
        <v>45503</v>
      </c>
      <c r="P2749" s="54">
        <v>45509</v>
      </c>
      <c r="Q2749" s="53">
        <v>8</v>
      </c>
      <c r="R2749" t="s">
        <v>58</v>
      </c>
      <c r="S2749">
        <v>13520</v>
      </c>
      <c r="T2749" t="s">
        <v>13989</v>
      </c>
      <c r="U2749" t="s">
        <v>868</v>
      </c>
      <c r="V2749" t="s">
        <v>269</v>
      </c>
      <c r="W2749" t="s">
        <v>498</v>
      </c>
      <c r="X2749" t="s">
        <v>148</v>
      </c>
      <c r="Y2749" t="s">
        <v>62</v>
      </c>
      <c r="Z2749" t="s">
        <v>63</v>
      </c>
      <c r="AA2749" s="53">
        <v>30</v>
      </c>
      <c r="AB2749" s="54">
        <v>45473</v>
      </c>
      <c r="AC2749" t="s">
        <v>641</v>
      </c>
      <c r="AD2749" t="s">
        <v>64</v>
      </c>
      <c r="AE2749" s="53">
        <v>4</v>
      </c>
      <c r="AF2749" t="s">
        <v>205</v>
      </c>
    </row>
    <row r="2750" spans="1:32">
      <c r="A2750" t="s">
        <v>1738</v>
      </c>
      <c r="B2750" t="s">
        <v>49</v>
      </c>
      <c r="C2750" t="s">
        <v>13990</v>
      </c>
      <c r="D2750" t="s">
        <v>13991</v>
      </c>
      <c r="E2750" t="s">
        <v>13992</v>
      </c>
      <c r="F2750" t="s">
        <v>13993</v>
      </c>
      <c r="G2750" t="s">
        <v>54</v>
      </c>
      <c r="H2750" t="s">
        <v>55</v>
      </c>
      <c r="I2750" t="s">
        <v>521</v>
      </c>
      <c r="J2750" t="s">
        <v>529</v>
      </c>
      <c r="K2750">
        <v>396</v>
      </c>
      <c r="L2750" s="53">
        <v>1</v>
      </c>
      <c r="M2750" s="53">
        <v>1</v>
      </c>
      <c r="N2750" s="54">
        <v>45435</v>
      </c>
      <c r="O2750" s="54">
        <v>45478</v>
      </c>
      <c r="P2750" s="54">
        <v>45488</v>
      </c>
      <c r="Q2750" s="53">
        <v>0</v>
      </c>
      <c r="R2750" t="s">
        <v>58</v>
      </c>
      <c r="T2750" t="s">
        <v>13994</v>
      </c>
      <c r="U2750" t="s">
        <v>1819</v>
      </c>
      <c r="V2750" t="s">
        <v>269</v>
      </c>
      <c r="W2750" t="s">
        <v>498</v>
      </c>
      <c r="X2750" t="s">
        <v>148</v>
      </c>
      <c r="Y2750" t="s">
        <v>62</v>
      </c>
      <c r="Z2750" t="s">
        <v>63</v>
      </c>
      <c r="AA2750" s="53">
        <v>5</v>
      </c>
      <c r="AB2750" s="54">
        <v>45473</v>
      </c>
      <c r="AC2750" t="s">
        <v>651</v>
      </c>
      <c r="AD2750" t="s">
        <v>64</v>
      </c>
      <c r="AE2750" s="53">
        <v>2</v>
      </c>
      <c r="AF2750" t="s">
        <v>65</v>
      </c>
    </row>
    <row r="2751" spans="1:32">
      <c r="A2751" t="s">
        <v>2523</v>
      </c>
      <c r="B2751" t="s">
        <v>67</v>
      </c>
      <c r="C2751" t="s">
        <v>13995</v>
      </c>
      <c r="D2751" t="s">
        <v>13996</v>
      </c>
      <c r="E2751" t="s">
        <v>13997</v>
      </c>
      <c r="F2751" t="s">
        <v>13998</v>
      </c>
      <c r="G2751" t="s">
        <v>54</v>
      </c>
      <c r="H2751" t="s">
        <v>55</v>
      </c>
      <c r="I2751" t="s">
        <v>376</v>
      </c>
      <c r="J2751" t="s">
        <v>662</v>
      </c>
      <c r="K2751">
        <v>430</v>
      </c>
      <c r="L2751" s="53">
        <v>1</v>
      </c>
      <c r="M2751" s="53">
        <v>1</v>
      </c>
      <c r="N2751" s="54">
        <v>45404</v>
      </c>
      <c r="O2751" s="54">
        <v>45499</v>
      </c>
      <c r="P2751" s="54">
        <v>45502</v>
      </c>
      <c r="Q2751" s="53">
        <v>54</v>
      </c>
      <c r="R2751" t="s">
        <v>58</v>
      </c>
      <c r="T2751" t="s">
        <v>159</v>
      </c>
      <c r="U2751" t="s">
        <v>159</v>
      </c>
      <c r="V2751" t="s">
        <v>147</v>
      </c>
      <c r="W2751" t="s">
        <v>147</v>
      </c>
      <c r="X2751" t="s">
        <v>148</v>
      </c>
      <c r="Y2751" t="s">
        <v>62</v>
      </c>
      <c r="Z2751" t="s">
        <v>63</v>
      </c>
      <c r="AA2751" s="53">
        <v>26</v>
      </c>
      <c r="AB2751" s="54">
        <v>45473</v>
      </c>
      <c r="AC2751" t="s">
        <v>160</v>
      </c>
      <c r="AD2751" t="s">
        <v>64</v>
      </c>
      <c r="AE2751" s="53">
        <v>4</v>
      </c>
      <c r="AF2751" t="s">
        <v>205</v>
      </c>
    </row>
    <row r="2752" spans="1:32">
      <c r="A2752" t="s">
        <v>1322</v>
      </c>
      <c r="B2752" t="s">
        <v>67</v>
      </c>
      <c r="C2752" t="s">
        <v>13999</v>
      </c>
      <c r="D2752" t="s">
        <v>14000</v>
      </c>
      <c r="E2752" t="s">
        <v>14001</v>
      </c>
      <c r="F2752" t="s">
        <v>14002</v>
      </c>
      <c r="G2752" t="s">
        <v>54</v>
      </c>
      <c r="H2752" t="s">
        <v>211</v>
      </c>
      <c r="I2752" t="s">
        <v>212</v>
      </c>
      <c r="J2752" t="s">
        <v>1327</v>
      </c>
      <c r="K2752">
        <v>61</v>
      </c>
      <c r="L2752" s="53">
        <v>1</v>
      </c>
      <c r="M2752" s="53">
        <v>1</v>
      </c>
      <c r="N2752" s="54">
        <v>45462</v>
      </c>
      <c r="O2752" s="54">
        <v>45492</v>
      </c>
      <c r="P2752" s="54">
        <v>45494</v>
      </c>
      <c r="Q2752" s="53">
        <v>5</v>
      </c>
      <c r="R2752" t="s">
        <v>58</v>
      </c>
      <c r="T2752" t="s">
        <v>4566</v>
      </c>
      <c r="U2752" t="s">
        <v>4567</v>
      </c>
      <c r="V2752" t="s">
        <v>60</v>
      </c>
      <c r="W2752" t="s">
        <v>60</v>
      </c>
      <c r="X2752" t="s">
        <v>61</v>
      </c>
      <c r="Y2752" t="s">
        <v>62</v>
      </c>
      <c r="Z2752" t="s">
        <v>63</v>
      </c>
      <c r="AA2752" s="53">
        <v>19</v>
      </c>
      <c r="AB2752" s="54">
        <v>45473</v>
      </c>
      <c r="AC2752" t="s">
        <v>60</v>
      </c>
      <c r="AD2752" t="s">
        <v>64</v>
      </c>
      <c r="AE2752" s="53">
        <v>4</v>
      </c>
      <c r="AF2752" t="s">
        <v>205</v>
      </c>
    </row>
    <row r="2753" spans="1:32">
      <c r="A2753" t="s">
        <v>7727</v>
      </c>
      <c r="B2753" t="s">
        <v>67</v>
      </c>
      <c r="C2753" t="s">
        <v>14003</v>
      </c>
      <c r="D2753" t="s">
        <v>14004</v>
      </c>
      <c r="E2753" t="s">
        <v>14005</v>
      </c>
      <c r="F2753" t="s">
        <v>14006</v>
      </c>
      <c r="G2753" t="s">
        <v>54</v>
      </c>
      <c r="H2753" t="s">
        <v>55</v>
      </c>
      <c r="I2753" t="s">
        <v>376</v>
      </c>
      <c r="J2753" t="s">
        <v>4463</v>
      </c>
      <c r="K2753">
        <v>430</v>
      </c>
      <c r="L2753" s="53">
        <v>1</v>
      </c>
      <c r="M2753" s="53">
        <v>1</v>
      </c>
      <c r="N2753" s="54">
        <v>45467</v>
      </c>
      <c r="O2753" s="54">
        <v>45504</v>
      </c>
      <c r="P2753" s="54">
        <v>45544</v>
      </c>
      <c r="Q2753" s="53">
        <v>0</v>
      </c>
      <c r="R2753" t="s">
        <v>58</v>
      </c>
      <c r="S2753" t="s">
        <v>14007</v>
      </c>
      <c r="T2753" t="s">
        <v>8945</v>
      </c>
      <c r="U2753" t="s">
        <v>477</v>
      </c>
      <c r="V2753" t="s">
        <v>75</v>
      </c>
      <c r="W2753" t="s">
        <v>76</v>
      </c>
      <c r="X2753" t="s">
        <v>77</v>
      </c>
      <c r="Y2753" t="s">
        <v>62</v>
      </c>
      <c r="Z2753" t="s">
        <v>63</v>
      </c>
      <c r="AA2753" s="53">
        <v>31</v>
      </c>
      <c r="AB2753" s="54">
        <v>45473</v>
      </c>
      <c r="AC2753" t="s">
        <v>78</v>
      </c>
      <c r="AD2753" t="s">
        <v>64</v>
      </c>
      <c r="AE2753" s="53">
        <v>2</v>
      </c>
      <c r="AF2753" t="s">
        <v>65</v>
      </c>
    </row>
    <row r="2754" spans="1:32">
      <c r="A2754" t="s">
        <v>973</v>
      </c>
      <c r="B2754" t="s">
        <v>67</v>
      </c>
      <c r="C2754" t="s">
        <v>14008</v>
      </c>
      <c r="D2754" t="s">
        <v>14009</v>
      </c>
      <c r="E2754" t="s">
        <v>14010</v>
      </c>
      <c r="F2754" t="s">
        <v>14011</v>
      </c>
      <c r="G2754" t="s">
        <v>54</v>
      </c>
      <c r="H2754" t="s">
        <v>306</v>
      </c>
      <c r="I2754" t="s">
        <v>307</v>
      </c>
      <c r="J2754" t="s">
        <v>1159</v>
      </c>
      <c r="K2754">
        <v>196</v>
      </c>
      <c r="L2754" s="53">
        <v>1</v>
      </c>
      <c r="M2754" s="53">
        <v>1</v>
      </c>
      <c r="N2754" s="54">
        <v>45460</v>
      </c>
      <c r="O2754" s="54">
        <v>45481</v>
      </c>
      <c r="P2754" s="54">
        <v>45536</v>
      </c>
      <c r="Q2754" s="53">
        <v>17</v>
      </c>
      <c r="R2754" t="s">
        <v>58</v>
      </c>
      <c r="S2754" t="s">
        <v>14012</v>
      </c>
      <c r="T2754" t="s">
        <v>400</v>
      </c>
      <c r="U2754" t="s">
        <v>1600</v>
      </c>
      <c r="V2754" t="s">
        <v>400</v>
      </c>
      <c r="W2754" t="s">
        <v>400</v>
      </c>
      <c r="X2754" t="s">
        <v>77</v>
      </c>
      <c r="Y2754" t="s">
        <v>62</v>
      </c>
      <c r="Z2754" t="s">
        <v>63</v>
      </c>
      <c r="AA2754" s="53">
        <v>8</v>
      </c>
      <c r="AB2754" s="54">
        <v>45473</v>
      </c>
      <c r="AC2754" t="s">
        <v>401</v>
      </c>
      <c r="AD2754" t="s">
        <v>64</v>
      </c>
      <c r="AE2754" s="53">
        <v>4</v>
      </c>
      <c r="AF2754" t="s">
        <v>205</v>
      </c>
    </row>
    <row r="2755" spans="1:32">
      <c r="A2755" t="s">
        <v>14013</v>
      </c>
      <c r="B2755" t="s">
        <v>67</v>
      </c>
      <c r="C2755" t="s">
        <v>14014</v>
      </c>
      <c r="D2755" t="s">
        <v>14015</v>
      </c>
      <c r="E2755" t="s">
        <v>14016</v>
      </c>
      <c r="F2755" t="s">
        <v>14017</v>
      </c>
      <c r="G2755" t="s">
        <v>54</v>
      </c>
      <c r="H2755" t="s">
        <v>306</v>
      </c>
      <c r="I2755" t="s">
        <v>307</v>
      </c>
      <c r="J2755" t="s">
        <v>545</v>
      </c>
      <c r="K2755">
        <v>196</v>
      </c>
      <c r="L2755" s="53">
        <v>1</v>
      </c>
      <c r="M2755" s="53">
        <v>1</v>
      </c>
      <c r="N2755" s="54">
        <v>45467</v>
      </c>
      <c r="O2755" s="54">
        <v>45488</v>
      </c>
      <c r="P2755" s="54">
        <v>45489</v>
      </c>
      <c r="Q2755" s="53">
        <v>1</v>
      </c>
      <c r="R2755" t="s">
        <v>58</v>
      </c>
      <c r="T2755" t="s">
        <v>546</v>
      </c>
      <c r="U2755" t="s">
        <v>547</v>
      </c>
      <c r="V2755" t="s">
        <v>292</v>
      </c>
      <c r="W2755" t="s">
        <v>292</v>
      </c>
      <c r="X2755" t="s">
        <v>148</v>
      </c>
      <c r="Y2755" t="s">
        <v>62</v>
      </c>
      <c r="Z2755" t="s">
        <v>63</v>
      </c>
      <c r="AA2755" s="53">
        <v>15</v>
      </c>
      <c r="AB2755" s="54">
        <v>45473</v>
      </c>
      <c r="AC2755" t="s">
        <v>548</v>
      </c>
      <c r="AD2755" t="s">
        <v>64</v>
      </c>
      <c r="AE2755" s="53">
        <v>3</v>
      </c>
      <c r="AF2755" t="s">
        <v>248</v>
      </c>
    </row>
    <row r="2756" spans="1:32">
      <c r="A2756" t="s">
        <v>6653</v>
      </c>
      <c r="B2756" t="s">
        <v>67</v>
      </c>
      <c r="C2756" t="s">
        <v>14018</v>
      </c>
      <c r="D2756" t="s">
        <v>14019</v>
      </c>
      <c r="E2756" t="s">
        <v>14020</v>
      </c>
      <c r="F2756" t="s">
        <v>14021</v>
      </c>
      <c r="G2756" t="s">
        <v>54</v>
      </c>
      <c r="H2756" t="s">
        <v>55</v>
      </c>
      <c r="I2756" t="s">
        <v>376</v>
      </c>
      <c r="J2756" t="s">
        <v>2787</v>
      </c>
      <c r="K2756">
        <v>430</v>
      </c>
      <c r="L2756" s="53">
        <v>1</v>
      </c>
      <c r="M2756" s="53">
        <v>1</v>
      </c>
      <c r="N2756" s="54">
        <v>45460</v>
      </c>
      <c r="O2756" s="54">
        <v>45492</v>
      </c>
      <c r="P2756" s="54">
        <v>45502</v>
      </c>
      <c r="Q2756" s="53">
        <v>0</v>
      </c>
      <c r="R2756" t="s">
        <v>58</v>
      </c>
      <c r="T2756" t="s">
        <v>2054</v>
      </c>
      <c r="U2756" t="s">
        <v>2054</v>
      </c>
      <c r="V2756" t="s">
        <v>269</v>
      </c>
      <c r="W2756" t="s">
        <v>498</v>
      </c>
      <c r="X2756" t="s">
        <v>148</v>
      </c>
      <c r="Y2756" t="s">
        <v>62</v>
      </c>
      <c r="Z2756" t="s">
        <v>63</v>
      </c>
      <c r="AA2756" s="53">
        <v>19</v>
      </c>
      <c r="AB2756" s="54">
        <v>45473</v>
      </c>
      <c r="AC2756" t="s">
        <v>641</v>
      </c>
      <c r="AD2756" t="s">
        <v>64</v>
      </c>
      <c r="AE2756" s="53">
        <v>2</v>
      </c>
      <c r="AF2756" t="s">
        <v>65</v>
      </c>
    </row>
    <row r="2757" spans="1:32">
      <c r="A2757" t="s">
        <v>6653</v>
      </c>
      <c r="B2757" t="s">
        <v>49</v>
      </c>
      <c r="C2757" t="s">
        <v>14022</v>
      </c>
      <c r="D2757" t="s">
        <v>14023</v>
      </c>
      <c r="E2757" t="s">
        <v>14020</v>
      </c>
      <c r="F2757" t="s">
        <v>14021</v>
      </c>
      <c r="G2757" t="s">
        <v>54</v>
      </c>
      <c r="H2757" t="s">
        <v>55</v>
      </c>
      <c r="I2757" t="s">
        <v>265</v>
      </c>
      <c r="J2757" t="s">
        <v>2787</v>
      </c>
      <c r="K2757">
        <v>550</v>
      </c>
      <c r="L2757" s="53">
        <v>1</v>
      </c>
      <c r="M2757" s="53">
        <v>1</v>
      </c>
      <c r="N2757" s="54">
        <v>45460</v>
      </c>
      <c r="O2757" s="54">
        <v>45492</v>
      </c>
      <c r="P2757" s="54">
        <v>45502</v>
      </c>
      <c r="Q2757" s="53">
        <v>0</v>
      </c>
      <c r="R2757" t="s">
        <v>58</v>
      </c>
      <c r="T2757" t="s">
        <v>2054</v>
      </c>
      <c r="U2757" t="s">
        <v>2054</v>
      </c>
      <c r="V2757" t="s">
        <v>269</v>
      </c>
      <c r="W2757" t="s">
        <v>498</v>
      </c>
      <c r="X2757" t="s">
        <v>148</v>
      </c>
      <c r="Y2757" t="s">
        <v>62</v>
      </c>
      <c r="Z2757" t="s">
        <v>63</v>
      </c>
      <c r="AA2757" s="53">
        <v>19</v>
      </c>
      <c r="AB2757" s="54">
        <v>45473</v>
      </c>
      <c r="AC2757" t="s">
        <v>641</v>
      </c>
      <c r="AD2757" t="s">
        <v>64</v>
      </c>
      <c r="AE2757" s="53">
        <v>2</v>
      </c>
      <c r="AF2757" t="s">
        <v>65</v>
      </c>
    </row>
    <row r="2758" spans="1:32">
      <c r="A2758" t="s">
        <v>1628</v>
      </c>
      <c r="B2758" t="s">
        <v>49</v>
      </c>
      <c r="C2758" t="s">
        <v>14024</v>
      </c>
      <c r="D2758" t="s">
        <v>14025</v>
      </c>
      <c r="E2758" t="s">
        <v>14026</v>
      </c>
      <c r="F2758" t="s">
        <v>14027</v>
      </c>
      <c r="G2758" t="s">
        <v>54</v>
      </c>
      <c r="H2758" t="s">
        <v>254</v>
      </c>
      <c r="I2758" t="s">
        <v>255</v>
      </c>
      <c r="J2758" t="s">
        <v>57</v>
      </c>
      <c r="K2758">
        <v>96</v>
      </c>
      <c r="L2758" s="53">
        <v>1</v>
      </c>
      <c r="M2758" s="53">
        <v>1</v>
      </c>
      <c r="N2758" s="54">
        <v>45457</v>
      </c>
      <c r="O2758" s="54">
        <v>45485</v>
      </c>
      <c r="P2758" s="54">
        <v>45492</v>
      </c>
      <c r="Q2758" s="53">
        <v>0</v>
      </c>
      <c r="R2758" t="s">
        <v>58</v>
      </c>
      <c r="S2758">
        <v>13416</v>
      </c>
      <c r="U2758" t="s">
        <v>650</v>
      </c>
      <c r="V2758" t="s">
        <v>269</v>
      </c>
      <c r="W2758" t="s">
        <v>498</v>
      </c>
      <c r="X2758" t="s">
        <v>148</v>
      </c>
      <c r="Y2758" t="s">
        <v>62</v>
      </c>
      <c r="Z2758" t="s">
        <v>63</v>
      </c>
      <c r="AA2758" s="53">
        <v>12</v>
      </c>
      <c r="AB2758" s="54">
        <v>45473</v>
      </c>
      <c r="AC2758" t="s">
        <v>651</v>
      </c>
      <c r="AD2758" t="s">
        <v>64</v>
      </c>
      <c r="AE2758" s="53">
        <v>2</v>
      </c>
      <c r="AF2758" t="s">
        <v>65</v>
      </c>
    </row>
    <row r="2759" spans="1:32">
      <c r="A2759" t="s">
        <v>1633</v>
      </c>
      <c r="B2759" t="s">
        <v>49</v>
      </c>
      <c r="C2759" t="s">
        <v>14028</v>
      </c>
      <c r="D2759" t="s">
        <v>14029</v>
      </c>
      <c r="E2759" t="s">
        <v>14030</v>
      </c>
      <c r="F2759" t="s">
        <v>14031</v>
      </c>
      <c r="G2759" t="s">
        <v>54</v>
      </c>
      <c r="H2759" t="s">
        <v>765</v>
      </c>
      <c r="I2759" t="s">
        <v>766</v>
      </c>
      <c r="J2759" t="s">
        <v>57</v>
      </c>
      <c r="K2759">
        <v>364</v>
      </c>
      <c r="L2759" s="53">
        <v>1</v>
      </c>
      <c r="M2759" s="53">
        <v>1</v>
      </c>
      <c r="N2759" s="54">
        <v>45453</v>
      </c>
      <c r="O2759" s="54">
        <v>45477</v>
      </c>
      <c r="P2759" s="54">
        <v>45484</v>
      </c>
      <c r="Q2759" s="53">
        <v>0</v>
      </c>
      <c r="R2759" t="s">
        <v>58</v>
      </c>
      <c r="S2759">
        <v>13416</v>
      </c>
      <c r="U2759" t="s">
        <v>5693</v>
      </c>
      <c r="V2759" t="s">
        <v>100</v>
      </c>
      <c r="W2759" t="s">
        <v>101</v>
      </c>
      <c r="X2759" t="s">
        <v>102</v>
      </c>
      <c r="Y2759" t="s">
        <v>62</v>
      </c>
      <c r="Z2759" t="s">
        <v>63</v>
      </c>
      <c r="AA2759" s="53">
        <v>4</v>
      </c>
      <c r="AB2759" s="54">
        <v>45473</v>
      </c>
      <c r="AC2759" t="s">
        <v>103</v>
      </c>
      <c r="AD2759" t="s">
        <v>64</v>
      </c>
      <c r="AE2759" s="53">
        <v>2</v>
      </c>
      <c r="AF2759" t="s">
        <v>65</v>
      </c>
    </row>
    <row r="2760" spans="1:32">
      <c r="A2760" t="s">
        <v>1633</v>
      </c>
      <c r="B2760" t="s">
        <v>49</v>
      </c>
      <c r="C2760" t="s">
        <v>14032</v>
      </c>
      <c r="D2760" t="s">
        <v>14033</v>
      </c>
      <c r="E2760" t="s">
        <v>14030</v>
      </c>
      <c r="F2760" t="s">
        <v>14034</v>
      </c>
      <c r="G2760" t="s">
        <v>54</v>
      </c>
      <c r="H2760" t="s">
        <v>765</v>
      </c>
      <c r="I2760" t="s">
        <v>766</v>
      </c>
      <c r="J2760" t="s">
        <v>57</v>
      </c>
      <c r="K2760">
        <v>364</v>
      </c>
      <c r="L2760" s="53">
        <v>1</v>
      </c>
      <c r="M2760" s="53">
        <v>1</v>
      </c>
      <c r="N2760" s="54">
        <v>45450</v>
      </c>
      <c r="O2760" s="54">
        <v>45478</v>
      </c>
      <c r="P2760" s="54">
        <v>45485</v>
      </c>
      <c r="Q2760" s="53">
        <v>0</v>
      </c>
      <c r="R2760" t="s">
        <v>58</v>
      </c>
      <c r="S2760">
        <v>13416</v>
      </c>
      <c r="U2760" t="s">
        <v>964</v>
      </c>
      <c r="V2760" t="s">
        <v>147</v>
      </c>
      <c r="W2760" t="s">
        <v>147</v>
      </c>
      <c r="X2760" t="s">
        <v>148</v>
      </c>
      <c r="Y2760" t="s">
        <v>62</v>
      </c>
      <c r="Z2760" t="s">
        <v>63</v>
      </c>
      <c r="AA2760" s="53">
        <v>5</v>
      </c>
      <c r="AB2760" s="54">
        <v>45473</v>
      </c>
      <c r="AC2760" t="s">
        <v>160</v>
      </c>
      <c r="AD2760" t="s">
        <v>64</v>
      </c>
      <c r="AE2760" s="53">
        <v>2</v>
      </c>
      <c r="AF2760" t="s">
        <v>65</v>
      </c>
    </row>
    <row r="2761" spans="1:32">
      <c r="A2761" t="s">
        <v>14035</v>
      </c>
      <c r="B2761" t="s">
        <v>67</v>
      </c>
      <c r="C2761" t="s">
        <v>14036</v>
      </c>
      <c r="D2761" t="s">
        <v>14037</v>
      </c>
      <c r="E2761" t="s">
        <v>14038</v>
      </c>
      <c r="F2761" t="s">
        <v>14039</v>
      </c>
      <c r="G2761" t="s">
        <v>54</v>
      </c>
      <c r="H2761" t="s">
        <v>7013</v>
      </c>
      <c r="I2761" t="s">
        <v>14040</v>
      </c>
      <c r="J2761" t="s">
        <v>1030</v>
      </c>
      <c r="K2761">
        <v>565</v>
      </c>
      <c r="L2761" s="53">
        <v>2</v>
      </c>
      <c r="M2761" s="53">
        <v>2</v>
      </c>
      <c r="N2761" s="54">
        <v>45363</v>
      </c>
      <c r="O2761" s="54">
        <v>45537</v>
      </c>
      <c r="P2761" s="54">
        <v>45538</v>
      </c>
      <c r="Q2761" s="53">
        <v>20</v>
      </c>
      <c r="R2761" t="s">
        <v>58</v>
      </c>
      <c r="S2761" t="s">
        <v>14041</v>
      </c>
      <c r="T2761" t="s">
        <v>4452</v>
      </c>
      <c r="U2761" t="s">
        <v>4453</v>
      </c>
      <c r="V2761" t="s">
        <v>100</v>
      </c>
      <c r="W2761" t="s">
        <v>101</v>
      </c>
      <c r="X2761" t="s">
        <v>102</v>
      </c>
      <c r="Y2761" t="s">
        <v>62</v>
      </c>
      <c r="Z2761" t="s">
        <v>63</v>
      </c>
      <c r="AA2761" s="53">
        <v>64</v>
      </c>
      <c r="AB2761" s="54">
        <v>45473</v>
      </c>
      <c r="AC2761" t="s">
        <v>103</v>
      </c>
      <c r="AD2761" t="s">
        <v>64</v>
      </c>
      <c r="AE2761" s="53">
        <v>4</v>
      </c>
      <c r="AF2761" t="s">
        <v>205</v>
      </c>
    </row>
    <row r="2762" spans="1:32">
      <c r="A2762" t="s">
        <v>206</v>
      </c>
      <c r="B2762" t="s">
        <v>67</v>
      </c>
      <c r="C2762" t="s">
        <v>14042</v>
      </c>
      <c r="D2762" t="s">
        <v>14043</v>
      </c>
      <c r="E2762" t="s">
        <v>14044</v>
      </c>
      <c r="F2762" t="s">
        <v>14045</v>
      </c>
      <c r="G2762" t="s">
        <v>54</v>
      </c>
      <c r="H2762" t="s">
        <v>211</v>
      </c>
      <c r="I2762" t="s">
        <v>212</v>
      </c>
      <c r="J2762" t="s">
        <v>213</v>
      </c>
      <c r="K2762">
        <v>61</v>
      </c>
      <c r="L2762" s="53">
        <v>1</v>
      </c>
      <c r="M2762" s="53">
        <v>1</v>
      </c>
      <c r="N2762" s="54">
        <v>45443</v>
      </c>
      <c r="O2762" s="54">
        <v>45503</v>
      </c>
      <c r="P2762" s="54">
        <v>45504</v>
      </c>
      <c r="Q2762" s="53">
        <v>25</v>
      </c>
      <c r="R2762" t="s">
        <v>58</v>
      </c>
      <c r="T2762" t="s">
        <v>506</v>
      </c>
      <c r="U2762" t="s">
        <v>506</v>
      </c>
      <c r="V2762" t="s">
        <v>100</v>
      </c>
      <c r="W2762" t="s">
        <v>101</v>
      </c>
      <c r="X2762" t="s">
        <v>102</v>
      </c>
      <c r="Y2762" t="s">
        <v>62</v>
      </c>
      <c r="Z2762" t="s">
        <v>63</v>
      </c>
      <c r="AA2762" s="53">
        <v>30</v>
      </c>
      <c r="AB2762" s="54">
        <v>45473</v>
      </c>
      <c r="AC2762" t="s">
        <v>507</v>
      </c>
      <c r="AD2762" t="s">
        <v>64</v>
      </c>
      <c r="AE2762" s="53">
        <v>4</v>
      </c>
      <c r="AF2762" t="s">
        <v>205</v>
      </c>
    </row>
    <row r="2763" spans="1:32">
      <c r="A2763" t="s">
        <v>760</v>
      </c>
      <c r="B2763" t="s">
        <v>49</v>
      </c>
      <c r="C2763" t="s">
        <v>14046</v>
      </c>
      <c r="D2763" t="s">
        <v>14047</v>
      </c>
      <c r="E2763" t="s">
        <v>14048</v>
      </c>
      <c r="F2763" t="s">
        <v>14049</v>
      </c>
      <c r="G2763" t="s">
        <v>54</v>
      </c>
      <c r="H2763" t="s">
        <v>254</v>
      </c>
      <c r="I2763" t="s">
        <v>255</v>
      </c>
      <c r="J2763" t="s">
        <v>57</v>
      </c>
      <c r="K2763">
        <v>96</v>
      </c>
      <c r="L2763" s="53">
        <v>1</v>
      </c>
      <c r="M2763" s="53">
        <v>1</v>
      </c>
      <c r="N2763" s="54">
        <v>45460</v>
      </c>
      <c r="O2763" s="54">
        <v>45478</v>
      </c>
      <c r="P2763" s="54">
        <v>45485</v>
      </c>
      <c r="Q2763" s="53">
        <v>0</v>
      </c>
      <c r="R2763" t="s">
        <v>58</v>
      </c>
      <c r="S2763">
        <v>25350</v>
      </c>
      <c r="T2763" t="s">
        <v>299</v>
      </c>
      <c r="U2763" t="s">
        <v>364</v>
      </c>
      <c r="V2763" t="s">
        <v>60</v>
      </c>
      <c r="W2763" t="s">
        <v>60</v>
      </c>
      <c r="X2763" t="s">
        <v>61</v>
      </c>
      <c r="Y2763" t="s">
        <v>62</v>
      </c>
      <c r="Z2763" t="s">
        <v>63</v>
      </c>
      <c r="AA2763" s="53">
        <v>5</v>
      </c>
      <c r="AB2763" s="54">
        <v>45473</v>
      </c>
      <c r="AC2763" t="s">
        <v>60</v>
      </c>
      <c r="AD2763" t="s">
        <v>64</v>
      </c>
      <c r="AE2763" s="53">
        <v>2</v>
      </c>
      <c r="AF2763" t="s">
        <v>65</v>
      </c>
    </row>
    <row r="2764" spans="1:32">
      <c r="A2764" t="s">
        <v>14050</v>
      </c>
      <c r="B2764" t="s">
        <v>67</v>
      </c>
      <c r="C2764" t="s">
        <v>14051</v>
      </c>
      <c r="D2764" t="s">
        <v>14052</v>
      </c>
      <c r="E2764" t="s">
        <v>14048</v>
      </c>
      <c r="F2764" t="s">
        <v>14053</v>
      </c>
      <c r="G2764" t="s">
        <v>54</v>
      </c>
      <c r="H2764" t="s">
        <v>254</v>
      </c>
      <c r="I2764" t="s">
        <v>2460</v>
      </c>
      <c r="J2764" t="s">
        <v>57</v>
      </c>
      <c r="K2764">
        <v>138</v>
      </c>
      <c r="L2764" s="53">
        <v>1</v>
      </c>
      <c r="M2764" s="53">
        <v>1</v>
      </c>
      <c r="N2764" s="54">
        <v>45460</v>
      </c>
      <c r="O2764" s="54">
        <v>45505</v>
      </c>
      <c r="P2764" s="54">
        <v>45512</v>
      </c>
      <c r="Q2764" s="53">
        <v>0</v>
      </c>
      <c r="R2764" t="s">
        <v>58</v>
      </c>
      <c r="S2764">
        <v>27378</v>
      </c>
      <c r="T2764" t="s">
        <v>299</v>
      </c>
      <c r="U2764" t="s">
        <v>1176</v>
      </c>
      <c r="V2764" t="s">
        <v>60</v>
      </c>
      <c r="W2764" t="s">
        <v>60</v>
      </c>
      <c r="X2764" t="s">
        <v>61</v>
      </c>
      <c r="Y2764" t="s">
        <v>62</v>
      </c>
      <c r="Z2764" t="s">
        <v>63</v>
      </c>
      <c r="AA2764" s="53">
        <v>32</v>
      </c>
      <c r="AB2764" s="54">
        <v>45473</v>
      </c>
      <c r="AC2764" t="s">
        <v>60</v>
      </c>
      <c r="AD2764" t="s">
        <v>64</v>
      </c>
      <c r="AE2764" s="53">
        <v>2</v>
      </c>
      <c r="AF2764" t="s">
        <v>65</v>
      </c>
    </row>
    <row r="2765" spans="1:32">
      <c r="A2765" t="s">
        <v>14054</v>
      </c>
      <c r="B2765" t="s">
        <v>49</v>
      </c>
      <c r="C2765" t="s">
        <v>14055</v>
      </c>
      <c r="D2765" t="s">
        <v>14056</v>
      </c>
      <c r="E2765" t="s">
        <v>14057</v>
      </c>
      <c r="F2765" t="s">
        <v>14058</v>
      </c>
      <c r="G2765" t="s">
        <v>54</v>
      </c>
      <c r="H2765" t="s">
        <v>254</v>
      </c>
      <c r="I2765" t="s">
        <v>255</v>
      </c>
      <c r="J2765" t="s">
        <v>57</v>
      </c>
      <c r="K2765">
        <v>96</v>
      </c>
      <c r="L2765" s="53">
        <v>1</v>
      </c>
      <c r="M2765" s="53">
        <v>1</v>
      </c>
      <c r="N2765" s="54">
        <v>45460</v>
      </c>
      <c r="O2765" s="54">
        <v>45478</v>
      </c>
      <c r="P2765" s="54">
        <v>45485</v>
      </c>
      <c r="Q2765" s="53">
        <v>0</v>
      </c>
      <c r="R2765" t="s">
        <v>58</v>
      </c>
      <c r="S2765">
        <v>23930.400000000001</v>
      </c>
      <c r="T2765" t="s">
        <v>14059</v>
      </c>
      <c r="U2765" t="s">
        <v>1468</v>
      </c>
      <c r="V2765" t="s">
        <v>84</v>
      </c>
      <c r="W2765" t="s">
        <v>76</v>
      </c>
      <c r="X2765" t="s">
        <v>77</v>
      </c>
      <c r="Y2765" t="s">
        <v>62</v>
      </c>
      <c r="Z2765" t="s">
        <v>63</v>
      </c>
      <c r="AA2765" s="53">
        <v>5</v>
      </c>
      <c r="AB2765" s="54">
        <v>45473</v>
      </c>
      <c r="AC2765" t="s">
        <v>327</v>
      </c>
      <c r="AD2765" t="s">
        <v>64</v>
      </c>
      <c r="AE2765" s="53">
        <v>2</v>
      </c>
      <c r="AF2765" t="s">
        <v>65</v>
      </c>
    </row>
    <row r="2766" spans="1:32">
      <c r="A2766" t="s">
        <v>14054</v>
      </c>
      <c r="B2766" t="s">
        <v>49</v>
      </c>
      <c r="C2766" t="s">
        <v>14060</v>
      </c>
      <c r="D2766" t="s">
        <v>14061</v>
      </c>
      <c r="E2766" t="s">
        <v>14062</v>
      </c>
      <c r="F2766" t="s">
        <v>14063</v>
      </c>
      <c r="G2766" t="s">
        <v>54</v>
      </c>
      <c r="H2766" t="s">
        <v>254</v>
      </c>
      <c r="I2766" t="s">
        <v>255</v>
      </c>
      <c r="J2766" t="s">
        <v>57</v>
      </c>
      <c r="K2766">
        <v>96</v>
      </c>
      <c r="L2766" s="53">
        <v>2</v>
      </c>
      <c r="M2766" s="53">
        <v>2</v>
      </c>
      <c r="N2766" s="54">
        <v>45460</v>
      </c>
      <c r="O2766" s="54">
        <v>45505</v>
      </c>
      <c r="P2766" s="54">
        <v>45512</v>
      </c>
      <c r="Q2766" s="53">
        <v>0</v>
      </c>
      <c r="R2766" t="s">
        <v>58</v>
      </c>
      <c r="S2766">
        <v>23200.32</v>
      </c>
      <c r="T2766" t="s">
        <v>4686</v>
      </c>
      <c r="U2766" t="s">
        <v>4687</v>
      </c>
      <c r="V2766" t="s">
        <v>100</v>
      </c>
      <c r="W2766" t="s">
        <v>101</v>
      </c>
      <c r="X2766" t="s">
        <v>102</v>
      </c>
      <c r="Y2766" t="s">
        <v>62</v>
      </c>
      <c r="Z2766" t="s">
        <v>63</v>
      </c>
      <c r="AA2766" s="53">
        <v>32</v>
      </c>
      <c r="AB2766" s="54">
        <v>45473</v>
      </c>
      <c r="AC2766" t="s">
        <v>709</v>
      </c>
      <c r="AD2766" t="s">
        <v>64</v>
      </c>
      <c r="AE2766" s="53">
        <v>2</v>
      </c>
      <c r="AF2766" t="s">
        <v>65</v>
      </c>
    </row>
    <row r="2767" spans="1:32">
      <c r="A2767" t="s">
        <v>760</v>
      </c>
      <c r="B2767" t="s">
        <v>49</v>
      </c>
      <c r="C2767" t="s">
        <v>14064</v>
      </c>
      <c r="D2767" t="s">
        <v>14065</v>
      </c>
      <c r="E2767" t="s">
        <v>14066</v>
      </c>
      <c r="F2767" t="s">
        <v>14067</v>
      </c>
      <c r="G2767" t="s">
        <v>54</v>
      </c>
      <c r="H2767" t="s">
        <v>765</v>
      </c>
      <c r="I2767" t="s">
        <v>766</v>
      </c>
      <c r="J2767" t="s">
        <v>57</v>
      </c>
      <c r="K2767">
        <v>364</v>
      </c>
      <c r="L2767" s="53">
        <v>1</v>
      </c>
      <c r="M2767" s="53">
        <v>1</v>
      </c>
      <c r="N2767" s="54">
        <v>45442</v>
      </c>
      <c r="O2767" s="54">
        <v>45500</v>
      </c>
      <c r="P2767" s="54">
        <v>45508</v>
      </c>
      <c r="Q2767" s="53">
        <v>0</v>
      </c>
      <c r="R2767" t="s">
        <v>58</v>
      </c>
      <c r="S2767">
        <v>15600</v>
      </c>
      <c r="U2767" t="s">
        <v>650</v>
      </c>
      <c r="V2767" t="s">
        <v>269</v>
      </c>
      <c r="W2767" t="s">
        <v>498</v>
      </c>
      <c r="X2767" t="s">
        <v>148</v>
      </c>
      <c r="Y2767" t="s">
        <v>62</v>
      </c>
      <c r="Z2767" t="s">
        <v>63</v>
      </c>
      <c r="AA2767" s="53">
        <v>27</v>
      </c>
      <c r="AB2767" s="54">
        <v>45473</v>
      </c>
      <c r="AC2767" t="s">
        <v>651</v>
      </c>
      <c r="AD2767" t="s">
        <v>64</v>
      </c>
      <c r="AE2767" s="53">
        <v>2</v>
      </c>
      <c r="AF2767" t="s">
        <v>65</v>
      </c>
    </row>
    <row r="2768" spans="1:32">
      <c r="A2768" t="s">
        <v>3039</v>
      </c>
      <c r="B2768" t="s">
        <v>67</v>
      </c>
      <c r="C2768" t="s">
        <v>14068</v>
      </c>
      <c r="D2768" t="s">
        <v>14069</v>
      </c>
      <c r="E2768" t="s">
        <v>14066</v>
      </c>
      <c r="F2768" t="s">
        <v>14067</v>
      </c>
      <c r="G2768" t="s">
        <v>54</v>
      </c>
      <c r="H2768" t="s">
        <v>254</v>
      </c>
      <c r="I2768" t="s">
        <v>2460</v>
      </c>
      <c r="J2768" t="s">
        <v>57</v>
      </c>
      <c r="K2768">
        <v>138</v>
      </c>
      <c r="L2768" s="53">
        <v>1</v>
      </c>
      <c r="M2768" s="53">
        <v>1</v>
      </c>
      <c r="N2768" s="54">
        <v>45442</v>
      </c>
      <c r="O2768" s="54">
        <v>45500</v>
      </c>
      <c r="P2768" s="54">
        <v>45508</v>
      </c>
      <c r="Q2768" s="53">
        <v>0</v>
      </c>
      <c r="R2768" t="s">
        <v>58</v>
      </c>
      <c r="S2768">
        <v>15600</v>
      </c>
      <c r="U2768" t="s">
        <v>650</v>
      </c>
      <c r="V2768" t="s">
        <v>269</v>
      </c>
      <c r="W2768" t="s">
        <v>498</v>
      </c>
      <c r="X2768" t="s">
        <v>148</v>
      </c>
      <c r="Y2768" t="s">
        <v>62</v>
      </c>
      <c r="Z2768" t="s">
        <v>63</v>
      </c>
      <c r="AA2768" s="53">
        <v>27</v>
      </c>
      <c r="AB2768" s="54">
        <v>45473</v>
      </c>
      <c r="AC2768" t="s">
        <v>651</v>
      </c>
      <c r="AD2768" t="s">
        <v>64</v>
      </c>
      <c r="AE2768" s="53">
        <v>2</v>
      </c>
      <c r="AF2768" t="s">
        <v>65</v>
      </c>
    </row>
    <row r="2769" spans="1:32">
      <c r="A2769" t="s">
        <v>813</v>
      </c>
      <c r="B2769" t="s">
        <v>67</v>
      </c>
      <c r="C2769" t="s">
        <v>14070</v>
      </c>
      <c r="D2769" t="s">
        <v>14071</v>
      </c>
      <c r="E2769" t="s">
        <v>14072</v>
      </c>
      <c r="F2769" t="s">
        <v>14073</v>
      </c>
      <c r="G2769" t="s">
        <v>54</v>
      </c>
      <c r="H2769" t="s">
        <v>781</v>
      </c>
      <c r="I2769" t="s">
        <v>782</v>
      </c>
      <c r="J2769" t="s">
        <v>3790</v>
      </c>
      <c r="K2769">
        <v>297</v>
      </c>
      <c r="L2769" s="53">
        <v>2</v>
      </c>
      <c r="M2769" s="53">
        <v>2</v>
      </c>
      <c r="N2769" s="54">
        <v>45460</v>
      </c>
      <c r="O2769" s="54">
        <v>45480</v>
      </c>
      <c r="P2769" s="54">
        <v>45536</v>
      </c>
      <c r="Q2769" s="53">
        <v>14</v>
      </c>
      <c r="R2769" t="s">
        <v>58</v>
      </c>
      <c r="T2769" t="s">
        <v>716</v>
      </c>
      <c r="U2769" t="s">
        <v>1299</v>
      </c>
      <c r="V2769" t="s">
        <v>269</v>
      </c>
      <c r="W2769" t="s">
        <v>498</v>
      </c>
      <c r="X2769" t="s">
        <v>148</v>
      </c>
      <c r="Y2769" t="s">
        <v>62</v>
      </c>
      <c r="Z2769" t="s">
        <v>63</v>
      </c>
      <c r="AA2769" s="53">
        <v>7</v>
      </c>
      <c r="AB2769" s="54">
        <v>45473</v>
      </c>
      <c r="AC2769" t="s">
        <v>641</v>
      </c>
      <c r="AD2769" t="s">
        <v>64</v>
      </c>
      <c r="AE2769" s="53">
        <v>4</v>
      </c>
      <c r="AF2769" t="s">
        <v>205</v>
      </c>
    </row>
    <row r="2770" spans="1:32">
      <c r="A2770" t="s">
        <v>12824</v>
      </c>
      <c r="B2770" t="s">
        <v>49</v>
      </c>
      <c r="C2770" t="s">
        <v>14074</v>
      </c>
      <c r="D2770" t="s">
        <v>14075</v>
      </c>
      <c r="E2770" t="s">
        <v>14076</v>
      </c>
      <c r="F2770" t="s">
        <v>14077</v>
      </c>
      <c r="G2770" t="s">
        <v>54</v>
      </c>
      <c r="H2770" t="s">
        <v>582</v>
      </c>
      <c r="I2770" t="s">
        <v>583</v>
      </c>
      <c r="J2770" t="s">
        <v>3455</v>
      </c>
      <c r="K2770">
        <v>54</v>
      </c>
      <c r="L2770" s="53">
        <v>1</v>
      </c>
      <c r="M2770" s="53">
        <v>1</v>
      </c>
      <c r="N2770" s="54">
        <v>45467</v>
      </c>
      <c r="O2770" s="54">
        <v>45499</v>
      </c>
      <c r="P2770" s="54">
        <v>45502</v>
      </c>
      <c r="Q2770" s="53">
        <v>0</v>
      </c>
      <c r="R2770" t="s">
        <v>58</v>
      </c>
      <c r="T2770" t="s">
        <v>1547</v>
      </c>
      <c r="U2770" t="s">
        <v>5600</v>
      </c>
      <c r="V2770" t="s">
        <v>75</v>
      </c>
      <c r="W2770" t="s">
        <v>76</v>
      </c>
      <c r="X2770" t="s">
        <v>77</v>
      </c>
      <c r="Y2770" t="s">
        <v>62</v>
      </c>
      <c r="Z2770" t="s">
        <v>63</v>
      </c>
      <c r="AA2770" s="53">
        <v>26</v>
      </c>
      <c r="AB2770" s="54">
        <v>45473</v>
      </c>
      <c r="AC2770" t="s">
        <v>78</v>
      </c>
      <c r="AD2770" t="s">
        <v>64</v>
      </c>
      <c r="AE2770" s="53">
        <v>2</v>
      </c>
      <c r="AF2770" t="s">
        <v>65</v>
      </c>
    </row>
    <row r="2771" spans="1:32">
      <c r="A2771" t="s">
        <v>14078</v>
      </c>
      <c r="B2771" t="s">
        <v>284</v>
      </c>
      <c r="C2771" t="s">
        <v>14079</v>
      </c>
      <c r="D2771" t="s">
        <v>14080</v>
      </c>
      <c r="E2771" t="s">
        <v>14081</v>
      </c>
      <c r="F2771" t="s">
        <v>7945</v>
      </c>
      <c r="G2771" t="s">
        <v>54</v>
      </c>
      <c r="H2771" t="s">
        <v>1899</v>
      </c>
      <c r="I2771" t="s">
        <v>13844</v>
      </c>
      <c r="J2771" t="s">
        <v>3958</v>
      </c>
      <c r="K2771">
        <v>542</v>
      </c>
      <c r="L2771" s="53">
        <v>1</v>
      </c>
      <c r="M2771" s="53">
        <v>1</v>
      </c>
      <c r="N2771" s="54">
        <v>45455</v>
      </c>
      <c r="O2771" s="54">
        <v>45504</v>
      </c>
      <c r="P2771" s="54">
        <v>45536</v>
      </c>
      <c r="Q2771" s="53">
        <v>0</v>
      </c>
      <c r="R2771" t="s">
        <v>58</v>
      </c>
      <c r="S2771">
        <v>13500</v>
      </c>
      <c r="T2771" t="s">
        <v>9553</v>
      </c>
      <c r="U2771" t="s">
        <v>602</v>
      </c>
      <c r="V2771" t="s">
        <v>84</v>
      </c>
      <c r="W2771" t="s">
        <v>76</v>
      </c>
      <c r="X2771" t="s">
        <v>77</v>
      </c>
      <c r="Y2771" t="s">
        <v>62</v>
      </c>
      <c r="Z2771" t="s">
        <v>63</v>
      </c>
      <c r="AA2771" s="53">
        <v>31</v>
      </c>
      <c r="AB2771" s="54">
        <v>45473</v>
      </c>
      <c r="AC2771" t="s">
        <v>327</v>
      </c>
      <c r="AD2771" t="s">
        <v>64</v>
      </c>
      <c r="AE2771" s="53">
        <v>2</v>
      </c>
      <c r="AF2771" t="s">
        <v>65</v>
      </c>
    </row>
    <row r="2772" spans="1:32">
      <c r="A2772" t="s">
        <v>1738</v>
      </c>
      <c r="B2772" t="s">
        <v>49</v>
      </c>
      <c r="C2772" t="s">
        <v>14082</v>
      </c>
      <c r="D2772" t="s">
        <v>14083</v>
      </c>
      <c r="E2772" t="s">
        <v>14084</v>
      </c>
      <c r="F2772" t="s">
        <v>14085</v>
      </c>
      <c r="G2772" t="s">
        <v>54</v>
      </c>
      <c r="H2772" t="s">
        <v>55</v>
      </c>
      <c r="I2772" t="s">
        <v>521</v>
      </c>
      <c r="J2772" t="s">
        <v>529</v>
      </c>
      <c r="K2772">
        <v>396</v>
      </c>
      <c r="L2772" s="53">
        <v>1</v>
      </c>
      <c r="M2772" s="53">
        <v>1</v>
      </c>
      <c r="N2772" s="54">
        <v>45435</v>
      </c>
      <c r="O2772" s="54">
        <v>45478</v>
      </c>
      <c r="P2772" s="54">
        <v>45488</v>
      </c>
      <c r="Q2772" s="53">
        <v>0</v>
      </c>
      <c r="R2772" t="s">
        <v>58</v>
      </c>
      <c r="T2772" t="s">
        <v>5767</v>
      </c>
      <c r="U2772" t="s">
        <v>268</v>
      </c>
      <c r="V2772" t="s">
        <v>269</v>
      </c>
      <c r="W2772" t="s">
        <v>270</v>
      </c>
      <c r="X2772" t="s">
        <v>148</v>
      </c>
      <c r="Y2772" t="s">
        <v>62</v>
      </c>
      <c r="Z2772" t="s">
        <v>63</v>
      </c>
      <c r="AA2772" s="53">
        <v>5</v>
      </c>
      <c r="AB2772" s="54">
        <v>45473</v>
      </c>
      <c r="AC2772" t="s">
        <v>271</v>
      </c>
      <c r="AD2772" t="s">
        <v>64</v>
      </c>
      <c r="AE2772" s="53">
        <v>2</v>
      </c>
      <c r="AF2772" t="s">
        <v>65</v>
      </c>
    </row>
    <row r="2773" spans="1:32">
      <c r="A2773" t="s">
        <v>206</v>
      </c>
      <c r="B2773" t="s">
        <v>67</v>
      </c>
      <c r="C2773" t="s">
        <v>14086</v>
      </c>
      <c r="D2773" t="s">
        <v>14087</v>
      </c>
      <c r="E2773" t="s">
        <v>14088</v>
      </c>
      <c r="F2773" t="s">
        <v>14089</v>
      </c>
      <c r="G2773" t="s">
        <v>54</v>
      </c>
      <c r="H2773" t="s">
        <v>211</v>
      </c>
      <c r="I2773" t="s">
        <v>212</v>
      </c>
      <c r="J2773" t="s">
        <v>213</v>
      </c>
      <c r="K2773">
        <v>61</v>
      </c>
      <c r="L2773" s="53">
        <v>1</v>
      </c>
      <c r="M2773" s="53">
        <v>1</v>
      </c>
      <c r="N2773" s="54">
        <v>45404</v>
      </c>
      <c r="O2773" s="54">
        <v>45484</v>
      </c>
      <c r="P2773" s="54">
        <v>45485</v>
      </c>
      <c r="Q2773" s="53">
        <v>12</v>
      </c>
      <c r="R2773" t="s">
        <v>58</v>
      </c>
      <c r="S2773" t="s">
        <v>214</v>
      </c>
      <c r="T2773" t="s">
        <v>941</v>
      </c>
      <c r="U2773" t="s">
        <v>942</v>
      </c>
      <c r="V2773" t="s">
        <v>75</v>
      </c>
      <c r="W2773" t="s">
        <v>100</v>
      </c>
      <c r="X2773" t="s">
        <v>61</v>
      </c>
      <c r="Y2773" t="s">
        <v>62</v>
      </c>
      <c r="Z2773" t="s">
        <v>63</v>
      </c>
      <c r="AA2773" s="53">
        <v>11</v>
      </c>
      <c r="AB2773" s="54">
        <v>45473</v>
      </c>
      <c r="AC2773" t="s">
        <v>100</v>
      </c>
      <c r="AD2773" t="s">
        <v>64</v>
      </c>
      <c r="AE2773" s="53">
        <v>4</v>
      </c>
      <c r="AF2773" t="s">
        <v>205</v>
      </c>
    </row>
    <row r="2774" spans="1:32">
      <c r="A2774" t="s">
        <v>14090</v>
      </c>
      <c r="B2774" t="s">
        <v>218</v>
      </c>
      <c r="C2774" t="s">
        <v>14091</v>
      </c>
      <c r="D2774" t="s">
        <v>14092</v>
      </c>
      <c r="E2774" t="s">
        <v>14093</v>
      </c>
      <c r="F2774" t="s">
        <v>14094</v>
      </c>
      <c r="G2774" t="s">
        <v>54</v>
      </c>
      <c r="H2774" t="s">
        <v>361</v>
      </c>
      <c r="I2774" t="s">
        <v>2482</v>
      </c>
      <c r="J2774" t="s">
        <v>14095</v>
      </c>
      <c r="K2774">
        <v>468</v>
      </c>
      <c r="L2774" s="53">
        <v>1</v>
      </c>
      <c r="M2774" s="53">
        <v>1</v>
      </c>
      <c r="N2774" s="54">
        <v>45461</v>
      </c>
      <c r="O2774" s="54">
        <v>45536</v>
      </c>
      <c r="P2774" s="54">
        <v>45537</v>
      </c>
      <c r="Q2774" s="53">
        <v>24</v>
      </c>
      <c r="R2774" t="s">
        <v>58</v>
      </c>
      <c r="T2774" t="s">
        <v>13994</v>
      </c>
      <c r="U2774" t="s">
        <v>1819</v>
      </c>
      <c r="V2774" t="s">
        <v>269</v>
      </c>
      <c r="W2774" t="s">
        <v>498</v>
      </c>
      <c r="X2774" t="s">
        <v>148</v>
      </c>
      <c r="Y2774" t="s">
        <v>62</v>
      </c>
      <c r="Z2774" t="s">
        <v>63</v>
      </c>
      <c r="AA2774" s="53">
        <v>63</v>
      </c>
      <c r="AB2774" s="54">
        <v>45473</v>
      </c>
      <c r="AC2774" t="s">
        <v>651</v>
      </c>
      <c r="AD2774" t="s">
        <v>64</v>
      </c>
      <c r="AE2774" s="53">
        <v>4</v>
      </c>
      <c r="AF2774" t="s">
        <v>205</v>
      </c>
    </row>
    <row r="2775" spans="1:32">
      <c r="A2775" t="s">
        <v>14096</v>
      </c>
      <c r="B2775" t="s">
        <v>49</v>
      </c>
      <c r="C2775" t="s">
        <v>14097</v>
      </c>
      <c r="D2775" t="s">
        <v>14098</v>
      </c>
      <c r="E2775" t="s">
        <v>14099</v>
      </c>
      <c r="F2775" t="s">
        <v>14100</v>
      </c>
      <c r="G2775" t="s">
        <v>54</v>
      </c>
      <c r="H2775" t="s">
        <v>1165</v>
      </c>
      <c r="I2775" t="s">
        <v>1166</v>
      </c>
      <c r="J2775" t="s">
        <v>1306</v>
      </c>
      <c r="K2775">
        <v>157</v>
      </c>
      <c r="L2775" s="53">
        <v>1</v>
      </c>
      <c r="M2775" s="53">
        <v>1</v>
      </c>
      <c r="N2775" s="54">
        <v>45469</v>
      </c>
      <c r="O2775" s="54">
        <v>45485</v>
      </c>
      <c r="P2775" s="54">
        <v>45544</v>
      </c>
      <c r="Q2775" s="53">
        <v>0</v>
      </c>
      <c r="R2775" t="s">
        <v>58</v>
      </c>
      <c r="T2775" t="s">
        <v>1308</v>
      </c>
      <c r="U2775" t="s">
        <v>1308</v>
      </c>
      <c r="V2775" t="s">
        <v>100</v>
      </c>
      <c r="W2775" t="s">
        <v>100</v>
      </c>
      <c r="X2775" t="s">
        <v>61</v>
      </c>
      <c r="Y2775" t="s">
        <v>62</v>
      </c>
      <c r="Z2775" t="s">
        <v>63</v>
      </c>
      <c r="AA2775" s="53">
        <v>12</v>
      </c>
      <c r="AB2775" s="54">
        <v>45473</v>
      </c>
      <c r="AC2775" t="s">
        <v>100</v>
      </c>
      <c r="AD2775" t="s">
        <v>64</v>
      </c>
      <c r="AE2775" s="53">
        <v>2</v>
      </c>
      <c r="AF2775" t="s">
        <v>65</v>
      </c>
    </row>
    <row r="2776" spans="1:32">
      <c r="A2776" t="s">
        <v>14101</v>
      </c>
      <c r="B2776" t="s">
        <v>67</v>
      </c>
      <c r="C2776" t="s">
        <v>14102</v>
      </c>
      <c r="D2776" t="s">
        <v>14103</v>
      </c>
      <c r="E2776" t="s">
        <v>14104</v>
      </c>
      <c r="F2776" t="s">
        <v>14105</v>
      </c>
      <c r="G2776" t="s">
        <v>54</v>
      </c>
      <c r="H2776" t="s">
        <v>200</v>
      </c>
      <c r="I2776" t="s">
        <v>201</v>
      </c>
      <c r="J2776" t="s">
        <v>14106</v>
      </c>
      <c r="K2776">
        <v>133</v>
      </c>
      <c r="L2776" s="53">
        <v>1</v>
      </c>
      <c r="M2776" s="53">
        <v>1</v>
      </c>
      <c r="N2776" s="54">
        <v>45440</v>
      </c>
      <c r="O2776" s="54">
        <v>45504</v>
      </c>
      <c r="P2776" s="54">
        <v>45536</v>
      </c>
      <c r="Q2776" s="53">
        <v>16</v>
      </c>
      <c r="R2776" t="s">
        <v>58</v>
      </c>
      <c r="S2776" t="s">
        <v>14107</v>
      </c>
      <c r="T2776" t="s">
        <v>3230</v>
      </c>
      <c r="U2776" t="s">
        <v>3230</v>
      </c>
      <c r="V2776" t="s">
        <v>100</v>
      </c>
      <c r="W2776" t="s">
        <v>101</v>
      </c>
      <c r="X2776" t="s">
        <v>102</v>
      </c>
      <c r="Y2776" t="s">
        <v>62</v>
      </c>
      <c r="Z2776" t="s">
        <v>63</v>
      </c>
      <c r="AA2776" s="53">
        <v>31</v>
      </c>
      <c r="AB2776" s="54">
        <v>45473</v>
      </c>
      <c r="AC2776" t="s">
        <v>709</v>
      </c>
      <c r="AD2776" t="s">
        <v>64</v>
      </c>
      <c r="AE2776" s="53">
        <v>4</v>
      </c>
      <c r="AF2776" t="s">
        <v>205</v>
      </c>
    </row>
    <row r="2777" spans="1:32">
      <c r="A2777" t="s">
        <v>14108</v>
      </c>
      <c r="B2777" t="s">
        <v>67</v>
      </c>
      <c r="C2777" t="s">
        <v>14109</v>
      </c>
      <c r="D2777" t="s">
        <v>14110</v>
      </c>
      <c r="E2777" t="s">
        <v>14111</v>
      </c>
      <c r="F2777" t="s">
        <v>14112</v>
      </c>
      <c r="G2777" t="s">
        <v>54</v>
      </c>
      <c r="H2777" t="s">
        <v>1223</v>
      </c>
      <c r="I2777" t="s">
        <v>1224</v>
      </c>
      <c r="J2777" t="s">
        <v>2624</v>
      </c>
      <c r="K2777">
        <v>167</v>
      </c>
      <c r="L2777" s="53">
        <v>1</v>
      </c>
      <c r="M2777" s="53">
        <v>1</v>
      </c>
      <c r="N2777" s="54">
        <v>45453</v>
      </c>
      <c r="O2777" s="54">
        <v>45501</v>
      </c>
      <c r="P2777" s="54">
        <v>45551</v>
      </c>
      <c r="Q2777" s="53">
        <v>5</v>
      </c>
      <c r="R2777" t="s">
        <v>58</v>
      </c>
      <c r="S2777" t="s">
        <v>14113</v>
      </c>
      <c r="T2777" t="s">
        <v>3016</v>
      </c>
      <c r="U2777" t="s">
        <v>2626</v>
      </c>
      <c r="V2777" t="s">
        <v>75</v>
      </c>
      <c r="W2777" t="s">
        <v>100</v>
      </c>
      <c r="X2777" t="s">
        <v>61</v>
      </c>
      <c r="Y2777" t="s">
        <v>62</v>
      </c>
      <c r="Z2777" t="s">
        <v>63</v>
      </c>
      <c r="AA2777" s="53">
        <v>28</v>
      </c>
      <c r="AB2777" s="54">
        <v>45473</v>
      </c>
      <c r="AC2777" t="s">
        <v>100</v>
      </c>
      <c r="AD2777" t="s">
        <v>64</v>
      </c>
      <c r="AE2777" s="53">
        <v>4</v>
      </c>
      <c r="AF2777" t="s">
        <v>205</v>
      </c>
    </row>
    <row r="2778" spans="1:32">
      <c r="A2778" t="s">
        <v>14114</v>
      </c>
      <c r="B2778" t="s">
        <v>67</v>
      </c>
      <c r="C2778" t="s">
        <v>14115</v>
      </c>
      <c r="D2778" t="s">
        <v>14116</v>
      </c>
      <c r="E2778" t="s">
        <v>14111</v>
      </c>
      <c r="F2778" t="s">
        <v>14112</v>
      </c>
      <c r="G2778" t="s">
        <v>54</v>
      </c>
      <c r="H2778" t="s">
        <v>1223</v>
      </c>
      <c r="I2778" t="s">
        <v>1224</v>
      </c>
      <c r="J2778" t="s">
        <v>2624</v>
      </c>
      <c r="K2778">
        <v>167</v>
      </c>
      <c r="L2778" s="53">
        <v>1</v>
      </c>
      <c r="M2778" s="53">
        <v>1</v>
      </c>
      <c r="N2778" s="54">
        <v>45453</v>
      </c>
      <c r="O2778" s="54">
        <v>45501</v>
      </c>
      <c r="P2778" s="54">
        <v>45551</v>
      </c>
      <c r="Q2778" s="53">
        <v>4</v>
      </c>
      <c r="R2778" t="s">
        <v>58</v>
      </c>
      <c r="S2778" t="s">
        <v>14113</v>
      </c>
      <c r="T2778" t="s">
        <v>3016</v>
      </c>
      <c r="U2778" t="s">
        <v>2626</v>
      </c>
      <c r="V2778" t="s">
        <v>75</v>
      </c>
      <c r="W2778" t="s">
        <v>100</v>
      </c>
      <c r="X2778" t="s">
        <v>61</v>
      </c>
      <c r="Y2778" t="s">
        <v>62</v>
      </c>
      <c r="Z2778" t="s">
        <v>63</v>
      </c>
      <c r="AA2778" s="53">
        <v>28</v>
      </c>
      <c r="AB2778" s="54">
        <v>45473</v>
      </c>
      <c r="AC2778" t="s">
        <v>100</v>
      </c>
      <c r="AD2778" t="s">
        <v>64</v>
      </c>
      <c r="AE2778" s="53">
        <v>3</v>
      </c>
      <c r="AF2778" t="s">
        <v>248</v>
      </c>
    </row>
    <row r="2779" spans="1:32">
      <c r="A2779" t="s">
        <v>14117</v>
      </c>
      <c r="B2779" t="s">
        <v>67</v>
      </c>
      <c r="C2779" t="s">
        <v>14118</v>
      </c>
      <c r="D2779" t="s">
        <v>14119</v>
      </c>
      <c r="E2779" t="s">
        <v>14120</v>
      </c>
      <c r="F2779" t="s">
        <v>14121</v>
      </c>
      <c r="G2779" t="s">
        <v>54</v>
      </c>
      <c r="H2779" t="s">
        <v>306</v>
      </c>
      <c r="I2779" t="s">
        <v>307</v>
      </c>
      <c r="J2779" t="s">
        <v>4265</v>
      </c>
      <c r="K2779">
        <v>196</v>
      </c>
      <c r="L2779" s="53">
        <v>1</v>
      </c>
      <c r="M2779" s="53">
        <v>1</v>
      </c>
      <c r="N2779" s="54">
        <v>45461</v>
      </c>
      <c r="O2779" s="54">
        <v>45477</v>
      </c>
      <c r="P2779" s="54">
        <v>45481</v>
      </c>
      <c r="Q2779" s="53">
        <v>8</v>
      </c>
      <c r="R2779" t="s">
        <v>58</v>
      </c>
      <c r="S2779">
        <v>18000</v>
      </c>
      <c r="T2779" t="s">
        <v>225</v>
      </c>
      <c r="U2779" t="s">
        <v>539</v>
      </c>
      <c r="V2779" t="s">
        <v>227</v>
      </c>
      <c r="W2779" t="s">
        <v>227</v>
      </c>
      <c r="X2779" t="s">
        <v>102</v>
      </c>
      <c r="Y2779" t="s">
        <v>62</v>
      </c>
      <c r="Z2779" t="s">
        <v>63</v>
      </c>
      <c r="AA2779" s="53">
        <v>4</v>
      </c>
      <c r="AB2779" s="54">
        <v>45473</v>
      </c>
      <c r="AC2779" t="s">
        <v>228</v>
      </c>
      <c r="AD2779" t="s">
        <v>64</v>
      </c>
      <c r="AE2779" s="53">
        <v>4</v>
      </c>
      <c r="AF2779" t="s">
        <v>205</v>
      </c>
    </row>
    <row r="2780" spans="1:32">
      <c r="A2780" t="s">
        <v>1170</v>
      </c>
      <c r="B2780" t="s">
        <v>49</v>
      </c>
      <c r="C2780" t="s">
        <v>14122</v>
      </c>
      <c r="D2780" t="s">
        <v>14123</v>
      </c>
      <c r="E2780" t="s">
        <v>14124</v>
      </c>
      <c r="F2780" t="s">
        <v>14125</v>
      </c>
      <c r="G2780" t="s">
        <v>54</v>
      </c>
      <c r="H2780" t="s">
        <v>1165</v>
      </c>
      <c r="I2780" t="s">
        <v>1166</v>
      </c>
      <c r="J2780" t="s">
        <v>1175</v>
      </c>
      <c r="K2780">
        <v>157</v>
      </c>
      <c r="L2780" s="53">
        <v>3</v>
      </c>
      <c r="M2780" s="53">
        <v>3</v>
      </c>
      <c r="N2780" s="54">
        <v>45443</v>
      </c>
      <c r="O2780" s="54">
        <v>45597</v>
      </c>
      <c r="P2780" s="54">
        <v>45598</v>
      </c>
      <c r="Q2780" s="53">
        <v>5</v>
      </c>
      <c r="R2780" t="s">
        <v>58</v>
      </c>
      <c r="T2780" t="s">
        <v>299</v>
      </c>
      <c r="U2780" t="s">
        <v>669</v>
      </c>
      <c r="V2780" t="s">
        <v>60</v>
      </c>
      <c r="W2780" t="s">
        <v>60</v>
      </c>
      <c r="X2780" t="s">
        <v>61</v>
      </c>
      <c r="Y2780" t="s">
        <v>62</v>
      </c>
      <c r="Z2780" t="s">
        <v>63</v>
      </c>
      <c r="AA2780" s="53">
        <v>124</v>
      </c>
      <c r="AB2780" s="54">
        <v>45473</v>
      </c>
      <c r="AC2780" t="s">
        <v>60</v>
      </c>
      <c r="AD2780" t="s">
        <v>64</v>
      </c>
      <c r="AE2780" s="53">
        <v>4</v>
      </c>
      <c r="AF2780" t="s">
        <v>205</v>
      </c>
    </row>
    <row r="2781" spans="1:32">
      <c r="A2781" t="s">
        <v>14126</v>
      </c>
      <c r="B2781" t="s">
        <v>49</v>
      </c>
      <c r="C2781" t="s">
        <v>14127</v>
      </c>
      <c r="D2781" t="s">
        <v>14128</v>
      </c>
      <c r="E2781" t="s">
        <v>14129</v>
      </c>
      <c r="F2781" t="s">
        <v>14130</v>
      </c>
      <c r="G2781" t="s">
        <v>54</v>
      </c>
      <c r="H2781" t="s">
        <v>1165</v>
      </c>
      <c r="I2781" t="s">
        <v>1166</v>
      </c>
      <c r="J2781" t="s">
        <v>1175</v>
      </c>
      <c r="K2781">
        <v>157</v>
      </c>
      <c r="L2781" s="53">
        <v>10</v>
      </c>
      <c r="M2781" s="53">
        <v>10</v>
      </c>
      <c r="N2781" s="54">
        <v>45336</v>
      </c>
      <c r="O2781" s="54">
        <v>45534</v>
      </c>
      <c r="P2781" s="54">
        <v>45536</v>
      </c>
      <c r="Q2781" s="53">
        <v>7</v>
      </c>
      <c r="R2781" t="s">
        <v>58</v>
      </c>
      <c r="S2781">
        <v>10982.4</v>
      </c>
      <c r="T2781" t="s">
        <v>14131</v>
      </c>
      <c r="U2781" t="s">
        <v>513</v>
      </c>
      <c r="V2781" t="s">
        <v>100</v>
      </c>
      <c r="W2781" t="s">
        <v>100</v>
      </c>
      <c r="X2781" t="s">
        <v>61</v>
      </c>
      <c r="Y2781" t="s">
        <v>62</v>
      </c>
      <c r="Z2781" t="s">
        <v>63</v>
      </c>
      <c r="AA2781" s="53">
        <v>61</v>
      </c>
      <c r="AB2781" s="54">
        <v>45473</v>
      </c>
      <c r="AC2781" t="s">
        <v>142</v>
      </c>
      <c r="AD2781" t="s">
        <v>64</v>
      </c>
      <c r="AE2781" s="53">
        <v>4</v>
      </c>
      <c r="AF2781" t="s">
        <v>205</v>
      </c>
    </row>
    <row r="2782" spans="1:32">
      <c r="A2782" t="s">
        <v>14126</v>
      </c>
      <c r="B2782" t="s">
        <v>49</v>
      </c>
      <c r="C2782" t="s">
        <v>14132</v>
      </c>
      <c r="D2782" t="s">
        <v>14133</v>
      </c>
      <c r="E2782" t="s">
        <v>14134</v>
      </c>
      <c r="F2782" t="s">
        <v>14135</v>
      </c>
      <c r="G2782" t="s">
        <v>54</v>
      </c>
      <c r="H2782" t="s">
        <v>1165</v>
      </c>
      <c r="I2782" t="s">
        <v>1166</v>
      </c>
      <c r="J2782" t="s">
        <v>1175</v>
      </c>
      <c r="K2782">
        <v>157</v>
      </c>
      <c r="L2782" s="53">
        <v>10</v>
      </c>
      <c r="M2782" s="53">
        <v>10</v>
      </c>
      <c r="N2782" s="54">
        <v>45336</v>
      </c>
      <c r="O2782" s="54">
        <v>45534</v>
      </c>
      <c r="P2782" s="54">
        <v>45536</v>
      </c>
      <c r="Q2782" s="53">
        <v>13</v>
      </c>
      <c r="R2782" t="s">
        <v>58</v>
      </c>
      <c r="S2782">
        <v>10982.4</v>
      </c>
      <c r="T2782" t="s">
        <v>14136</v>
      </c>
      <c r="U2782" t="s">
        <v>513</v>
      </c>
      <c r="V2782" t="s">
        <v>100</v>
      </c>
      <c r="W2782" t="s">
        <v>100</v>
      </c>
      <c r="X2782" t="s">
        <v>61</v>
      </c>
      <c r="Y2782" t="s">
        <v>62</v>
      </c>
      <c r="Z2782" t="s">
        <v>63</v>
      </c>
      <c r="AA2782" s="53">
        <v>61</v>
      </c>
      <c r="AB2782" s="54">
        <v>45473</v>
      </c>
      <c r="AC2782" t="s">
        <v>142</v>
      </c>
      <c r="AD2782" t="s">
        <v>64</v>
      </c>
      <c r="AE2782" s="53">
        <v>4</v>
      </c>
      <c r="AF2782" t="s">
        <v>205</v>
      </c>
    </row>
    <row r="2783" spans="1:32">
      <c r="A2783" t="s">
        <v>14126</v>
      </c>
      <c r="B2783" t="s">
        <v>49</v>
      </c>
      <c r="C2783" t="s">
        <v>14137</v>
      </c>
      <c r="D2783" t="s">
        <v>14138</v>
      </c>
      <c r="E2783" t="s">
        <v>14139</v>
      </c>
      <c r="F2783" t="s">
        <v>14140</v>
      </c>
      <c r="G2783" t="s">
        <v>54</v>
      </c>
      <c r="H2783" t="s">
        <v>1165</v>
      </c>
      <c r="I2783" t="s">
        <v>1166</v>
      </c>
      <c r="J2783" t="s">
        <v>1175</v>
      </c>
      <c r="K2783">
        <v>157</v>
      </c>
      <c r="L2783" s="53">
        <v>10</v>
      </c>
      <c r="M2783" s="53">
        <v>10</v>
      </c>
      <c r="N2783" s="54">
        <v>45336</v>
      </c>
      <c r="O2783" s="54">
        <v>45534</v>
      </c>
      <c r="P2783" s="54">
        <v>45536</v>
      </c>
      <c r="Q2783" s="53">
        <v>6</v>
      </c>
      <c r="R2783" t="s">
        <v>58</v>
      </c>
      <c r="S2783">
        <v>10982.4</v>
      </c>
      <c r="T2783" t="s">
        <v>10192</v>
      </c>
      <c r="U2783" t="s">
        <v>216</v>
      </c>
      <c r="V2783" t="s">
        <v>75</v>
      </c>
      <c r="W2783" t="s">
        <v>100</v>
      </c>
      <c r="X2783" t="s">
        <v>61</v>
      </c>
      <c r="Y2783" t="s">
        <v>62</v>
      </c>
      <c r="Z2783" t="s">
        <v>63</v>
      </c>
      <c r="AA2783" s="53">
        <v>61</v>
      </c>
      <c r="AB2783" s="54">
        <v>45473</v>
      </c>
      <c r="AC2783" t="s">
        <v>100</v>
      </c>
      <c r="AD2783" t="s">
        <v>64</v>
      </c>
      <c r="AE2783" s="53">
        <v>4</v>
      </c>
      <c r="AF2783" t="s">
        <v>205</v>
      </c>
    </row>
    <row r="2784" spans="1:32">
      <c r="A2784" t="s">
        <v>14126</v>
      </c>
      <c r="B2784" t="s">
        <v>49</v>
      </c>
      <c r="C2784" t="s">
        <v>14141</v>
      </c>
      <c r="D2784" t="s">
        <v>14142</v>
      </c>
      <c r="E2784" t="s">
        <v>14139</v>
      </c>
      <c r="F2784" t="s">
        <v>14140</v>
      </c>
      <c r="G2784" t="s">
        <v>54</v>
      </c>
      <c r="H2784" t="s">
        <v>1165</v>
      </c>
      <c r="I2784" t="s">
        <v>1166</v>
      </c>
      <c r="J2784" t="s">
        <v>1175</v>
      </c>
      <c r="K2784">
        <v>157</v>
      </c>
      <c r="L2784" s="53">
        <v>10</v>
      </c>
      <c r="M2784" s="53">
        <v>10</v>
      </c>
      <c r="N2784" s="54">
        <v>45336</v>
      </c>
      <c r="O2784" s="54">
        <v>45534</v>
      </c>
      <c r="P2784" s="54">
        <v>45536</v>
      </c>
      <c r="Q2784" s="53">
        <v>9</v>
      </c>
      <c r="R2784" t="s">
        <v>58</v>
      </c>
      <c r="S2784">
        <v>10982.4</v>
      </c>
      <c r="T2784" t="s">
        <v>10192</v>
      </c>
      <c r="U2784" t="s">
        <v>216</v>
      </c>
      <c r="V2784" t="s">
        <v>75</v>
      </c>
      <c r="W2784" t="s">
        <v>100</v>
      </c>
      <c r="X2784" t="s">
        <v>61</v>
      </c>
      <c r="Y2784" t="s">
        <v>62</v>
      </c>
      <c r="Z2784" t="s">
        <v>63</v>
      </c>
      <c r="AA2784" s="53">
        <v>61</v>
      </c>
      <c r="AB2784" s="54">
        <v>45473</v>
      </c>
      <c r="AC2784" t="s">
        <v>100</v>
      </c>
      <c r="AD2784" t="s">
        <v>64</v>
      </c>
      <c r="AE2784" s="53">
        <v>4</v>
      </c>
      <c r="AF2784" t="s">
        <v>205</v>
      </c>
    </row>
    <row r="2785" spans="1:32">
      <c r="A2785" t="s">
        <v>14126</v>
      </c>
      <c r="B2785" t="s">
        <v>49</v>
      </c>
      <c r="C2785" t="s">
        <v>14143</v>
      </c>
      <c r="D2785" t="s">
        <v>14144</v>
      </c>
      <c r="E2785" t="s">
        <v>14145</v>
      </c>
      <c r="F2785" t="s">
        <v>14146</v>
      </c>
      <c r="G2785" t="s">
        <v>54</v>
      </c>
      <c r="H2785" t="s">
        <v>1165</v>
      </c>
      <c r="I2785" t="s">
        <v>1166</v>
      </c>
      <c r="J2785" t="s">
        <v>1175</v>
      </c>
      <c r="K2785">
        <v>157</v>
      </c>
      <c r="L2785" s="53">
        <v>10</v>
      </c>
      <c r="M2785" s="53">
        <v>10</v>
      </c>
      <c r="N2785" s="54">
        <v>45336</v>
      </c>
      <c r="O2785" s="54">
        <v>45534</v>
      </c>
      <c r="P2785" s="54">
        <v>45536</v>
      </c>
      <c r="Q2785" s="53">
        <v>8</v>
      </c>
      <c r="R2785" t="s">
        <v>58</v>
      </c>
      <c r="S2785">
        <v>10982.4</v>
      </c>
      <c r="T2785" t="s">
        <v>14147</v>
      </c>
      <c r="U2785" t="s">
        <v>513</v>
      </c>
      <c r="V2785" t="s">
        <v>100</v>
      </c>
      <c r="W2785" t="s">
        <v>100</v>
      </c>
      <c r="X2785" t="s">
        <v>61</v>
      </c>
      <c r="Y2785" t="s">
        <v>62</v>
      </c>
      <c r="Z2785" t="s">
        <v>63</v>
      </c>
      <c r="AA2785" s="53">
        <v>61</v>
      </c>
      <c r="AB2785" s="54">
        <v>45473</v>
      </c>
      <c r="AC2785" t="s">
        <v>142</v>
      </c>
      <c r="AD2785" t="s">
        <v>64</v>
      </c>
      <c r="AE2785" s="53">
        <v>4</v>
      </c>
      <c r="AF2785" t="s">
        <v>205</v>
      </c>
    </row>
    <row r="2786" spans="1:32">
      <c r="A2786" t="s">
        <v>14126</v>
      </c>
      <c r="B2786" t="s">
        <v>49</v>
      </c>
      <c r="C2786" t="s">
        <v>14148</v>
      </c>
      <c r="D2786" t="s">
        <v>14149</v>
      </c>
      <c r="E2786" t="s">
        <v>14150</v>
      </c>
      <c r="F2786" t="s">
        <v>14151</v>
      </c>
      <c r="G2786" t="s">
        <v>54</v>
      </c>
      <c r="H2786" t="s">
        <v>1165</v>
      </c>
      <c r="I2786" t="s">
        <v>1166</v>
      </c>
      <c r="J2786" t="s">
        <v>1175</v>
      </c>
      <c r="K2786">
        <v>157</v>
      </c>
      <c r="L2786" s="53">
        <v>10</v>
      </c>
      <c r="M2786" s="53">
        <v>10</v>
      </c>
      <c r="N2786" s="54">
        <v>45336</v>
      </c>
      <c r="O2786" s="54">
        <v>45534</v>
      </c>
      <c r="P2786" s="54">
        <v>45536</v>
      </c>
      <c r="Q2786" s="53">
        <v>17</v>
      </c>
      <c r="R2786" t="s">
        <v>58</v>
      </c>
      <c r="S2786">
        <v>10982.4</v>
      </c>
      <c r="T2786" t="s">
        <v>3424</v>
      </c>
      <c r="U2786" t="s">
        <v>4503</v>
      </c>
      <c r="V2786" t="s">
        <v>75</v>
      </c>
      <c r="W2786" t="s">
        <v>76</v>
      </c>
      <c r="X2786" t="s">
        <v>77</v>
      </c>
      <c r="Y2786" t="s">
        <v>62</v>
      </c>
      <c r="Z2786" t="s">
        <v>63</v>
      </c>
      <c r="AA2786" s="53">
        <v>61</v>
      </c>
      <c r="AB2786" s="54">
        <v>45473</v>
      </c>
      <c r="AC2786" t="s">
        <v>169</v>
      </c>
      <c r="AD2786" t="s">
        <v>64</v>
      </c>
      <c r="AE2786" s="53">
        <v>4</v>
      </c>
      <c r="AF2786" t="s">
        <v>205</v>
      </c>
    </row>
    <row r="2787" spans="1:32">
      <c r="A2787" t="s">
        <v>14152</v>
      </c>
      <c r="B2787" t="s">
        <v>49</v>
      </c>
      <c r="C2787" t="s">
        <v>14153</v>
      </c>
      <c r="D2787" t="s">
        <v>14154</v>
      </c>
      <c r="E2787" t="s">
        <v>14155</v>
      </c>
      <c r="F2787" t="s">
        <v>14156</v>
      </c>
      <c r="G2787" t="s">
        <v>54</v>
      </c>
      <c r="H2787" t="s">
        <v>1165</v>
      </c>
      <c r="I2787" t="s">
        <v>1166</v>
      </c>
      <c r="J2787" t="s">
        <v>1175</v>
      </c>
      <c r="K2787">
        <v>157</v>
      </c>
      <c r="L2787" s="53">
        <v>10</v>
      </c>
      <c r="M2787" s="53">
        <v>10</v>
      </c>
      <c r="N2787" s="54">
        <v>45336</v>
      </c>
      <c r="O2787" s="54">
        <v>45534</v>
      </c>
      <c r="P2787" s="54">
        <v>45536</v>
      </c>
      <c r="Q2787" s="53">
        <v>16</v>
      </c>
      <c r="R2787" t="s">
        <v>58</v>
      </c>
      <c r="S2787">
        <v>10982.4</v>
      </c>
      <c r="T2787" t="s">
        <v>4354</v>
      </c>
      <c r="U2787" t="s">
        <v>876</v>
      </c>
      <c r="V2787" t="s">
        <v>60</v>
      </c>
      <c r="W2787" t="s">
        <v>60</v>
      </c>
      <c r="X2787" t="s">
        <v>61</v>
      </c>
      <c r="Y2787" t="s">
        <v>62</v>
      </c>
      <c r="Z2787" t="s">
        <v>63</v>
      </c>
      <c r="AA2787" s="53">
        <v>61</v>
      </c>
      <c r="AB2787" s="54">
        <v>45473</v>
      </c>
      <c r="AC2787" t="s">
        <v>60</v>
      </c>
      <c r="AD2787" t="s">
        <v>64</v>
      </c>
      <c r="AE2787" s="53">
        <v>4</v>
      </c>
      <c r="AF2787" t="s">
        <v>205</v>
      </c>
    </row>
    <row r="2788" spans="1:32">
      <c r="A2788" t="s">
        <v>14126</v>
      </c>
      <c r="B2788" t="s">
        <v>49</v>
      </c>
      <c r="C2788" t="s">
        <v>14157</v>
      </c>
      <c r="D2788" t="s">
        <v>14158</v>
      </c>
      <c r="E2788" t="s">
        <v>14159</v>
      </c>
      <c r="F2788" t="s">
        <v>14160</v>
      </c>
      <c r="G2788" t="s">
        <v>54</v>
      </c>
      <c r="H2788" t="s">
        <v>1165</v>
      </c>
      <c r="I2788" t="s">
        <v>1166</v>
      </c>
      <c r="J2788" t="s">
        <v>1175</v>
      </c>
      <c r="K2788">
        <v>157</v>
      </c>
      <c r="L2788" s="53">
        <v>10</v>
      </c>
      <c r="M2788" s="53">
        <v>10</v>
      </c>
      <c r="N2788" s="54">
        <v>45336</v>
      </c>
      <c r="O2788" s="54">
        <v>45534</v>
      </c>
      <c r="P2788" s="54">
        <v>45536</v>
      </c>
      <c r="Q2788" s="53">
        <v>15</v>
      </c>
      <c r="R2788" t="s">
        <v>58</v>
      </c>
      <c r="S2788">
        <v>10982.4</v>
      </c>
      <c r="T2788" t="s">
        <v>7143</v>
      </c>
      <c r="U2788" t="s">
        <v>2647</v>
      </c>
      <c r="V2788" t="s">
        <v>60</v>
      </c>
      <c r="W2788" t="s">
        <v>60</v>
      </c>
      <c r="X2788" t="s">
        <v>61</v>
      </c>
      <c r="Y2788" t="s">
        <v>62</v>
      </c>
      <c r="Z2788" t="s">
        <v>63</v>
      </c>
      <c r="AA2788" s="53">
        <v>61</v>
      </c>
      <c r="AB2788" s="54">
        <v>45473</v>
      </c>
      <c r="AC2788" t="s">
        <v>60</v>
      </c>
      <c r="AD2788" t="s">
        <v>64</v>
      </c>
      <c r="AE2788" s="53">
        <v>4</v>
      </c>
      <c r="AF2788" t="s">
        <v>205</v>
      </c>
    </row>
    <row r="2789" spans="1:32">
      <c r="A2789" t="s">
        <v>14126</v>
      </c>
      <c r="B2789" t="s">
        <v>49</v>
      </c>
      <c r="C2789" t="s">
        <v>14161</v>
      </c>
      <c r="D2789" t="s">
        <v>14162</v>
      </c>
      <c r="E2789" t="s">
        <v>14163</v>
      </c>
      <c r="F2789" t="s">
        <v>14164</v>
      </c>
      <c r="G2789" t="s">
        <v>54</v>
      </c>
      <c r="H2789" t="s">
        <v>1165</v>
      </c>
      <c r="I2789" t="s">
        <v>1166</v>
      </c>
      <c r="J2789" t="s">
        <v>1175</v>
      </c>
      <c r="K2789">
        <v>157</v>
      </c>
      <c r="L2789" s="53">
        <v>10</v>
      </c>
      <c r="M2789" s="53">
        <v>10</v>
      </c>
      <c r="N2789" s="54">
        <v>45336</v>
      </c>
      <c r="O2789" s="54">
        <v>45534</v>
      </c>
      <c r="P2789" s="54">
        <v>45536</v>
      </c>
      <c r="Q2789" s="53">
        <v>33</v>
      </c>
      <c r="R2789" t="s">
        <v>58</v>
      </c>
      <c r="S2789">
        <v>10982.4</v>
      </c>
      <c r="T2789" t="s">
        <v>14165</v>
      </c>
      <c r="U2789" t="s">
        <v>6336</v>
      </c>
      <c r="V2789" t="s">
        <v>75</v>
      </c>
      <c r="W2789" t="s">
        <v>100</v>
      </c>
      <c r="X2789" t="s">
        <v>61</v>
      </c>
      <c r="Y2789" t="s">
        <v>62</v>
      </c>
      <c r="Z2789" t="s">
        <v>63</v>
      </c>
      <c r="AA2789" s="53">
        <v>61</v>
      </c>
      <c r="AB2789" s="54">
        <v>45473</v>
      </c>
      <c r="AC2789" t="s">
        <v>100</v>
      </c>
      <c r="AD2789" t="s">
        <v>64</v>
      </c>
      <c r="AE2789" s="53">
        <v>4</v>
      </c>
      <c r="AF2789" t="s">
        <v>205</v>
      </c>
    </row>
    <row r="2790" spans="1:32">
      <c r="A2790" t="s">
        <v>14126</v>
      </c>
      <c r="B2790" t="s">
        <v>49</v>
      </c>
      <c r="C2790" t="s">
        <v>14166</v>
      </c>
      <c r="D2790" t="s">
        <v>14167</v>
      </c>
      <c r="E2790" t="s">
        <v>14168</v>
      </c>
      <c r="F2790" t="s">
        <v>14169</v>
      </c>
      <c r="G2790" t="s">
        <v>54</v>
      </c>
      <c r="H2790" t="s">
        <v>1165</v>
      </c>
      <c r="I2790" t="s">
        <v>1166</v>
      </c>
      <c r="J2790" t="s">
        <v>1175</v>
      </c>
      <c r="K2790">
        <v>157</v>
      </c>
      <c r="L2790" s="53">
        <v>10</v>
      </c>
      <c r="M2790" s="53">
        <v>10</v>
      </c>
      <c r="N2790" s="54">
        <v>45336</v>
      </c>
      <c r="O2790" s="54">
        <v>45534</v>
      </c>
      <c r="P2790" s="54">
        <v>45536</v>
      </c>
      <c r="Q2790" s="53">
        <v>14</v>
      </c>
      <c r="R2790" t="s">
        <v>58</v>
      </c>
      <c r="S2790">
        <v>10982.4</v>
      </c>
      <c r="T2790" t="s">
        <v>14170</v>
      </c>
      <c r="U2790" t="s">
        <v>1138</v>
      </c>
      <c r="V2790" t="s">
        <v>60</v>
      </c>
      <c r="W2790" t="s">
        <v>60</v>
      </c>
      <c r="X2790" t="s">
        <v>61</v>
      </c>
      <c r="Y2790" t="s">
        <v>62</v>
      </c>
      <c r="Z2790" t="s">
        <v>63</v>
      </c>
      <c r="AA2790" s="53">
        <v>61</v>
      </c>
      <c r="AB2790" s="54">
        <v>45473</v>
      </c>
      <c r="AC2790" t="s">
        <v>60</v>
      </c>
      <c r="AD2790" t="s">
        <v>64</v>
      </c>
      <c r="AE2790" s="53">
        <v>4</v>
      </c>
      <c r="AF2790" t="s">
        <v>205</v>
      </c>
    </row>
    <row r="2791" spans="1:32">
      <c r="A2791" t="s">
        <v>14126</v>
      </c>
      <c r="B2791" t="s">
        <v>49</v>
      </c>
      <c r="C2791" t="s">
        <v>14171</v>
      </c>
      <c r="D2791" t="s">
        <v>14172</v>
      </c>
      <c r="E2791" t="s">
        <v>14173</v>
      </c>
      <c r="F2791" t="s">
        <v>14174</v>
      </c>
      <c r="G2791" t="s">
        <v>54</v>
      </c>
      <c r="H2791" t="s">
        <v>1165</v>
      </c>
      <c r="I2791" t="s">
        <v>1166</v>
      </c>
      <c r="J2791" t="s">
        <v>1175</v>
      </c>
      <c r="K2791">
        <v>157</v>
      </c>
      <c r="L2791" s="53">
        <v>10</v>
      </c>
      <c r="M2791" s="53">
        <v>10</v>
      </c>
      <c r="N2791" s="54">
        <v>45336</v>
      </c>
      <c r="O2791" s="54">
        <v>45534</v>
      </c>
      <c r="P2791" s="54">
        <v>45536</v>
      </c>
      <c r="Q2791" s="53">
        <v>14</v>
      </c>
      <c r="R2791" t="s">
        <v>58</v>
      </c>
      <c r="S2791">
        <v>10982.4</v>
      </c>
      <c r="T2791" t="s">
        <v>14175</v>
      </c>
      <c r="U2791" t="s">
        <v>876</v>
      </c>
      <c r="V2791" t="s">
        <v>60</v>
      </c>
      <c r="W2791" t="s">
        <v>60</v>
      </c>
      <c r="X2791" t="s">
        <v>61</v>
      </c>
      <c r="Y2791" t="s">
        <v>62</v>
      </c>
      <c r="Z2791" t="s">
        <v>63</v>
      </c>
      <c r="AA2791" s="53">
        <v>61</v>
      </c>
      <c r="AB2791" s="54">
        <v>45473</v>
      </c>
      <c r="AC2791" t="s">
        <v>60</v>
      </c>
      <c r="AD2791" t="s">
        <v>64</v>
      </c>
      <c r="AE2791" s="53">
        <v>4</v>
      </c>
      <c r="AF2791" t="s">
        <v>205</v>
      </c>
    </row>
    <row r="2792" spans="1:32">
      <c r="A2792" t="s">
        <v>14126</v>
      </c>
      <c r="B2792" t="s">
        <v>49</v>
      </c>
      <c r="C2792" t="s">
        <v>14176</v>
      </c>
      <c r="D2792" t="s">
        <v>14177</v>
      </c>
      <c r="E2792" t="s">
        <v>14178</v>
      </c>
      <c r="F2792" t="s">
        <v>14179</v>
      </c>
      <c r="G2792" t="s">
        <v>54</v>
      </c>
      <c r="H2792" t="s">
        <v>1165</v>
      </c>
      <c r="I2792" t="s">
        <v>1166</v>
      </c>
      <c r="J2792" t="s">
        <v>1175</v>
      </c>
      <c r="K2792">
        <v>157</v>
      </c>
      <c r="L2792" s="53">
        <v>10</v>
      </c>
      <c r="M2792" s="53">
        <v>10</v>
      </c>
      <c r="N2792" s="54">
        <v>45336</v>
      </c>
      <c r="O2792" s="54">
        <v>45534</v>
      </c>
      <c r="P2792" s="54">
        <v>45536</v>
      </c>
      <c r="Q2792" s="53">
        <v>13</v>
      </c>
      <c r="R2792" t="s">
        <v>58</v>
      </c>
      <c r="S2792">
        <v>10982.4</v>
      </c>
      <c r="T2792" t="s">
        <v>14180</v>
      </c>
      <c r="U2792" t="s">
        <v>2601</v>
      </c>
      <c r="V2792" t="s">
        <v>60</v>
      </c>
      <c r="W2792" t="s">
        <v>60</v>
      </c>
      <c r="X2792" t="s">
        <v>61</v>
      </c>
      <c r="Y2792" t="s">
        <v>62</v>
      </c>
      <c r="Z2792" t="s">
        <v>63</v>
      </c>
      <c r="AA2792" s="53">
        <v>61</v>
      </c>
      <c r="AB2792" s="54">
        <v>45473</v>
      </c>
      <c r="AC2792" t="s">
        <v>60</v>
      </c>
      <c r="AD2792" t="s">
        <v>64</v>
      </c>
      <c r="AE2792" s="53">
        <v>4</v>
      </c>
      <c r="AF2792" t="s">
        <v>205</v>
      </c>
    </row>
    <row r="2793" spans="1:32">
      <c r="A2793" t="s">
        <v>14126</v>
      </c>
      <c r="B2793" t="s">
        <v>49</v>
      </c>
      <c r="C2793" t="s">
        <v>14181</v>
      </c>
      <c r="D2793" t="s">
        <v>14182</v>
      </c>
      <c r="E2793" t="s">
        <v>14178</v>
      </c>
      <c r="F2793" t="s">
        <v>14179</v>
      </c>
      <c r="G2793" t="s">
        <v>54</v>
      </c>
      <c r="H2793" t="s">
        <v>1165</v>
      </c>
      <c r="I2793" t="s">
        <v>1166</v>
      </c>
      <c r="J2793" t="s">
        <v>1175</v>
      </c>
      <c r="K2793">
        <v>157</v>
      </c>
      <c r="L2793" s="53">
        <v>10</v>
      </c>
      <c r="M2793" s="53">
        <v>10</v>
      </c>
      <c r="N2793" s="54">
        <v>45336</v>
      </c>
      <c r="O2793" s="54">
        <v>45534</v>
      </c>
      <c r="P2793" s="54">
        <v>45536</v>
      </c>
      <c r="Q2793" s="53">
        <v>17</v>
      </c>
      <c r="R2793" t="s">
        <v>58</v>
      </c>
      <c r="S2793">
        <v>10982.4</v>
      </c>
      <c r="T2793" t="s">
        <v>14180</v>
      </c>
      <c r="U2793" t="s">
        <v>2601</v>
      </c>
      <c r="V2793" t="s">
        <v>60</v>
      </c>
      <c r="W2793" t="s">
        <v>60</v>
      </c>
      <c r="X2793" t="s">
        <v>61</v>
      </c>
      <c r="Y2793" t="s">
        <v>62</v>
      </c>
      <c r="Z2793" t="s">
        <v>63</v>
      </c>
      <c r="AA2793" s="53">
        <v>61</v>
      </c>
      <c r="AB2793" s="54">
        <v>45473</v>
      </c>
      <c r="AC2793" t="s">
        <v>60</v>
      </c>
      <c r="AD2793" t="s">
        <v>64</v>
      </c>
      <c r="AE2793" s="53">
        <v>4</v>
      </c>
      <c r="AF2793" t="s">
        <v>205</v>
      </c>
    </row>
    <row r="2794" spans="1:32">
      <c r="A2794" t="s">
        <v>8591</v>
      </c>
      <c r="B2794" t="s">
        <v>67</v>
      </c>
      <c r="C2794" t="s">
        <v>14183</v>
      </c>
      <c r="D2794" t="s">
        <v>14184</v>
      </c>
      <c r="E2794" t="s">
        <v>14185</v>
      </c>
      <c r="F2794" t="s">
        <v>14186</v>
      </c>
      <c r="G2794" t="s">
        <v>54</v>
      </c>
      <c r="H2794" t="s">
        <v>407</v>
      </c>
      <c r="I2794" t="s">
        <v>408</v>
      </c>
      <c r="J2794" t="s">
        <v>9132</v>
      </c>
      <c r="K2794">
        <v>59</v>
      </c>
      <c r="L2794" s="53">
        <v>1</v>
      </c>
      <c r="M2794" s="53">
        <v>1</v>
      </c>
      <c r="N2794" s="54">
        <v>45464</v>
      </c>
      <c r="O2794" s="54">
        <v>45480</v>
      </c>
      <c r="P2794" s="54">
        <v>45536</v>
      </c>
      <c r="Q2794" s="53">
        <v>8</v>
      </c>
      <c r="R2794" t="s">
        <v>58</v>
      </c>
      <c r="T2794" t="s">
        <v>14187</v>
      </c>
      <c r="U2794" t="s">
        <v>2176</v>
      </c>
      <c r="V2794" t="s">
        <v>84</v>
      </c>
      <c r="W2794" t="s">
        <v>84</v>
      </c>
      <c r="X2794" t="s">
        <v>77</v>
      </c>
      <c r="Y2794" t="s">
        <v>62</v>
      </c>
      <c r="Z2794" t="s">
        <v>63</v>
      </c>
      <c r="AA2794" s="53">
        <v>7</v>
      </c>
      <c r="AB2794" s="54">
        <v>45473</v>
      </c>
      <c r="AC2794" t="s">
        <v>462</v>
      </c>
      <c r="AD2794" t="s">
        <v>64</v>
      </c>
      <c r="AE2794" s="53">
        <v>4</v>
      </c>
      <c r="AF2794" t="s">
        <v>205</v>
      </c>
    </row>
    <row r="2795" spans="1:32">
      <c r="A2795" t="s">
        <v>1424</v>
      </c>
      <c r="B2795" t="s">
        <v>49</v>
      </c>
      <c r="C2795" t="s">
        <v>14188</v>
      </c>
      <c r="D2795" t="s">
        <v>14189</v>
      </c>
      <c r="E2795" t="s">
        <v>14190</v>
      </c>
      <c r="F2795" t="s">
        <v>14191</v>
      </c>
      <c r="G2795" t="s">
        <v>54</v>
      </c>
      <c r="H2795" t="s">
        <v>55</v>
      </c>
      <c r="I2795" t="s">
        <v>521</v>
      </c>
      <c r="J2795" t="s">
        <v>529</v>
      </c>
      <c r="K2795">
        <v>396</v>
      </c>
      <c r="L2795" s="53">
        <v>1</v>
      </c>
      <c r="M2795" s="53">
        <v>1</v>
      </c>
      <c r="N2795" s="54">
        <v>45393</v>
      </c>
      <c r="O2795" s="54">
        <v>45474</v>
      </c>
      <c r="P2795" s="54">
        <v>45475</v>
      </c>
      <c r="Q2795" s="53">
        <v>0</v>
      </c>
      <c r="R2795" t="s">
        <v>58</v>
      </c>
      <c r="T2795" t="s">
        <v>299</v>
      </c>
      <c r="U2795" t="s">
        <v>2046</v>
      </c>
      <c r="V2795" t="s">
        <v>60</v>
      </c>
      <c r="W2795" t="s">
        <v>60</v>
      </c>
      <c r="X2795" t="s">
        <v>61</v>
      </c>
      <c r="Y2795" t="s">
        <v>62</v>
      </c>
      <c r="Z2795" t="s">
        <v>63</v>
      </c>
      <c r="AA2795" s="53">
        <v>1</v>
      </c>
      <c r="AB2795" s="54">
        <v>45473</v>
      </c>
      <c r="AC2795" t="s">
        <v>60</v>
      </c>
      <c r="AD2795" t="s">
        <v>64</v>
      </c>
      <c r="AE2795" s="53">
        <v>2</v>
      </c>
      <c r="AF2795" t="s">
        <v>65</v>
      </c>
    </row>
    <row r="2796" spans="1:32">
      <c r="A2796" t="s">
        <v>1060</v>
      </c>
      <c r="B2796" t="s">
        <v>49</v>
      </c>
      <c r="C2796" t="s">
        <v>14192</v>
      </c>
      <c r="D2796" t="s">
        <v>14193</v>
      </c>
      <c r="E2796" t="s">
        <v>14194</v>
      </c>
      <c r="F2796" t="s">
        <v>14195</v>
      </c>
      <c r="G2796" t="s">
        <v>54</v>
      </c>
      <c r="H2796" t="s">
        <v>55</v>
      </c>
      <c r="I2796" t="s">
        <v>265</v>
      </c>
      <c r="J2796" t="s">
        <v>1971</v>
      </c>
      <c r="K2796">
        <v>550</v>
      </c>
      <c r="L2796" s="53">
        <v>1</v>
      </c>
      <c r="M2796" s="53">
        <v>1</v>
      </c>
      <c r="N2796" s="54">
        <v>45461</v>
      </c>
      <c r="O2796" s="54">
        <v>45478</v>
      </c>
      <c r="P2796" s="54">
        <v>45537</v>
      </c>
      <c r="Q2796" s="53">
        <v>5</v>
      </c>
      <c r="R2796" t="s">
        <v>58</v>
      </c>
      <c r="T2796" t="s">
        <v>3778</v>
      </c>
      <c r="U2796" t="s">
        <v>1973</v>
      </c>
      <c r="V2796" t="s">
        <v>269</v>
      </c>
      <c r="W2796" t="s">
        <v>498</v>
      </c>
      <c r="X2796" t="s">
        <v>148</v>
      </c>
      <c r="Y2796" t="s">
        <v>62</v>
      </c>
      <c r="Z2796" t="s">
        <v>63</v>
      </c>
      <c r="AA2796" s="53">
        <v>5</v>
      </c>
      <c r="AB2796" s="54">
        <v>45473</v>
      </c>
      <c r="AC2796" t="s">
        <v>641</v>
      </c>
      <c r="AD2796" t="s">
        <v>64</v>
      </c>
      <c r="AE2796" s="53">
        <v>4</v>
      </c>
      <c r="AF2796" t="s">
        <v>205</v>
      </c>
    </row>
    <row r="2797" spans="1:32">
      <c r="A2797" t="s">
        <v>786</v>
      </c>
      <c r="B2797" t="s">
        <v>67</v>
      </c>
      <c r="C2797" t="s">
        <v>14196</v>
      </c>
      <c r="D2797" t="s">
        <v>14197</v>
      </c>
      <c r="E2797" t="s">
        <v>14194</v>
      </c>
      <c r="F2797" t="s">
        <v>14195</v>
      </c>
      <c r="G2797" t="s">
        <v>54</v>
      </c>
      <c r="H2797" t="s">
        <v>781</v>
      </c>
      <c r="I2797" t="s">
        <v>782</v>
      </c>
      <c r="J2797" t="s">
        <v>1971</v>
      </c>
      <c r="K2797">
        <v>297</v>
      </c>
      <c r="L2797" s="53">
        <v>1</v>
      </c>
      <c r="M2797" s="53">
        <v>1</v>
      </c>
      <c r="N2797" s="54">
        <v>45461</v>
      </c>
      <c r="O2797" s="54">
        <v>45478</v>
      </c>
      <c r="P2797" s="54">
        <v>45537</v>
      </c>
      <c r="Q2797" s="53">
        <v>5</v>
      </c>
      <c r="R2797" t="s">
        <v>58</v>
      </c>
      <c r="T2797" t="s">
        <v>3778</v>
      </c>
      <c r="U2797" t="s">
        <v>1973</v>
      </c>
      <c r="V2797" t="s">
        <v>269</v>
      </c>
      <c r="W2797" t="s">
        <v>498</v>
      </c>
      <c r="X2797" t="s">
        <v>148</v>
      </c>
      <c r="Y2797" t="s">
        <v>62</v>
      </c>
      <c r="Z2797" t="s">
        <v>63</v>
      </c>
      <c r="AA2797" s="53">
        <v>5</v>
      </c>
      <c r="AB2797" s="54">
        <v>45473</v>
      </c>
      <c r="AC2797" t="s">
        <v>641</v>
      </c>
      <c r="AD2797" t="s">
        <v>64</v>
      </c>
      <c r="AE2797" s="53">
        <v>4</v>
      </c>
      <c r="AF2797" t="s">
        <v>205</v>
      </c>
    </row>
    <row r="2798" spans="1:32">
      <c r="A2798" t="s">
        <v>14198</v>
      </c>
      <c r="B2798" t="s">
        <v>67</v>
      </c>
      <c r="C2798" t="s">
        <v>14199</v>
      </c>
      <c r="D2798" t="s">
        <v>14200</v>
      </c>
      <c r="E2798" t="s">
        <v>14201</v>
      </c>
      <c r="F2798" t="s">
        <v>14202</v>
      </c>
      <c r="G2798" t="s">
        <v>54</v>
      </c>
      <c r="H2798" t="s">
        <v>242</v>
      </c>
      <c r="I2798" t="s">
        <v>243</v>
      </c>
      <c r="J2798" t="s">
        <v>1867</v>
      </c>
      <c r="K2798">
        <v>146</v>
      </c>
      <c r="L2798" s="53">
        <v>1</v>
      </c>
      <c r="M2798" s="53">
        <v>1</v>
      </c>
      <c r="N2798" s="54">
        <v>45454</v>
      </c>
      <c r="O2798" s="54">
        <v>45480</v>
      </c>
      <c r="P2798" s="54">
        <v>45530</v>
      </c>
      <c r="Q2798" s="53">
        <v>7</v>
      </c>
      <c r="R2798" t="s">
        <v>58</v>
      </c>
      <c r="S2798" t="s">
        <v>14203</v>
      </c>
      <c r="T2798" t="s">
        <v>726</v>
      </c>
      <c r="U2798" t="s">
        <v>1450</v>
      </c>
      <c r="V2798" t="s">
        <v>100</v>
      </c>
      <c r="W2798" t="s">
        <v>100</v>
      </c>
      <c r="X2798" t="s">
        <v>61</v>
      </c>
      <c r="Y2798" t="s">
        <v>62</v>
      </c>
      <c r="Z2798" t="s">
        <v>63</v>
      </c>
      <c r="AA2798" s="53">
        <v>7</v>
      </c>
      <c r="AB2798" s="54">
        <v>45473</v>
      </c>
      <c r="AC2798" t="s">
        <v>100</v>
      </c>
      <c r="AD2798" t="s">
        <v>64</v>
      </c>
      <c r="AE2798" s="53">
        <v>4</v>
      </c>
      <c r="AF2798" t="s">
        <v>205</v>
      </c>
    </row>
    <row r="2799" spans="1:32">
      <c r="A2799" t="s">
        <v>14204</v>
      </c>
      <c r="B2799" t="s">
        <v>67</v>
      </c>
      <c r="C2799" t="s">
        <v>14205</v>
      </c>
      <c r="D2799" t="s">
        <v>14206</v>
      </c>
      <c r="E2799" t="s">
        <v>14207</v>
      </c>
      <c r="F2799" t="s">
        <v>14208</v>
      </c>
      <c r="G2799" t="s">
        <v>54</v>
      </c>
      <c r="H2799" t="s">
        <v>781</v>
      </c>
      <c r="I2799" t="s">
        <v>782</v>
      </c>
      <c r="J2799" t="s">
        <v>14209</v>
      </c>
      <c r="K2799">
        <v>297</v>
      </c>
      <c r="L2799" s="53">
        <v>2</v>
      </c>
      <c r="M2799" s="53">
        <v>2</v>
      </c>
      <c r="N2799" s="54">
        <v>45468</v>
      </c>
      <c r="O2799" s="54">
        <v>45504</v>
      </c>
      <c r="P2799" s="54">
        <v>45536</v>
      </c>
      <c r="Q2799" s="53">
        <v>0</v>
      </c>
      <c r="R2799" t="s">
        <v>58</v>
      </c>
      <c r="S2799" t="s">
        <v>14210</v>
      </c>
      <c r="T2799" t="s">
        <v>8047</v>
      </c>
      <c r="U2799" t="s">
        <v>8048</v>
      </c>
      <c r="V2799" t="s">
        <v>84</v>
      </c>
      <c r="W2799" t="s">
        <v>84</v>
      </c>
      <c r="X2799" t="s">
        <v>77</v>
      </c>
      <c r="Y2799" t="s">
        <v>62</v>
      </c>
      <c r="Z2799" t="s">
        <v>63</v>
      </c>
      <c r="AA2799" s="53">
        <v>31</v>
      </c>
      <c r="AB2799" s="54">
        <v>45473</v>
      </c>
      <c r="AC2799" t="s">
        <v>462</v>
      </c>
      <c r="AD2799" t="s">
        <v>64</v>
      </c>
      <c r="AE2799" s="53">
        <v>2</v>
      </c>
      <c r="AF2799" t="s">
        <v>65</v>
      </c>
    </row>
    <row r="2800" spans="1:32">
      <c r="A2800" t="s">
        <v>14211</v>
      </c>
      <c r="B2800" t="s">
        <v>67</v>
      </c>
      <c r="C2800" t="s">
        <v>14212</v>
      </c>
      <c r="D2800" t="s">
        <v>14213</v>
      </c>
      <c r="E2800" t="s">
        <v>14214</v>
      </c>
      <c r="F2800" t="s">
        <v>14215</v>
      </c>
      <c r="G2800" t="s">
        <v>54</v>
      </c>
      <c r="H2800" t="s">
        <v>407</v>
      </c>
      <c r="I2800" t="s">
        <v>408</v>
      </c>
      <c r="J2800" t="s">
        <v>14216</v>
      </c>
      <c r="K2800">
        <v>59</v>
      </c>
      <c r="L2800" s="53">
        <v>1</v>
      </c>
      <c r="M2800" s="53">
        <v>1</v>
      </c>
      <c r="N2800" s="54">
        <v>45468</v>
      </c>
      <c r="O2800" s="54">
        <v>45504</v>
      </c>
      <c r="P2800" s="54">
        <v>45516</v>
      </c>
      <c r="Q2800" s="53">
        <v>0</v>
      </c>
      <c r="R2800" t="s">
        <v>58</v>
      </c>
      <c r="T2800" t="s">
        <v>14217</v>
      </c>
      <c r="U2800" t="s">
        <v>650</v>
      </c>
      <c r="V2800" t="s">
        <v>269</v>
      </c>
      <c r="W2800" t="s">
        <v>498</v>
      </c>
      <c r="X2800" t="s">
        <v>148</v>
      </c>
      <c r="Y2800" t="s">
        <v>62</v>
      </c>
      <c r="Z2800" t="s">
        <v>63</v>
      </c>
      <c r="AA2800" s="53">
        <v>31</v>
      </c>
      <c r="AB2800" s="54">
        <v>45473</v>
      </c>
      <c r="AC2800" t="s">
        <v>651</v>
      </c>
      <c r="AD2800" t="s">
        <v>64</v>
      </c>
      <c r="AE2800" s="53">
        <v>2</v>
      </c>
      <c r="AF2800" t="s">
        <v>65</v>
      </c>
    </row>
    <row r="2801" spans="1:32">
      <c r="A2801" t="s">
        <v>14218</v>
      </c>
      <c r="B2801" t="s">
        <v>67</v>
      </c>
      <c r="C2801" t="s">
        <v>14219</v>
      </c>
      <c r="D2801" t="s">
        <v>14220</v>
      </c>
      <c r="E2801" t="s">
        <v>14221</v>
      </c>
      <c r="F2801" t="s">
        <v>14222</v>
      </c>
      <c r="G2801" t="s">
        <v>54</v>
      </c>
      <c r="H2801" t="s">
        <v>407</v>
      </c>
      <c r="I2801" t="s">
        <v>408</v>
      </c>
      <c r="J2801" t="s">
        <v>14216</v>
      </c>
      <c r="K2801">
        <v>59</v>
      </c>
      <c r="L2801" s="53">
        <v>1</v>
      </c>
      <c r="M2801" s="53">
        <v>1</v>
      </c>
      <c r="N2801" s="54">
        <v>45468</v>
      </c>
      <c r="O2801" s="54">
        <v>45504</v>
      </c>
      <c r="P2801" s="54">
        <v>45516</v>
      </c>
      <c r="Q2801" s="53">
        <v>0</v>
      </c>
      <c r="R2801" t="s">
        <v>58</v>
      </c>
      <c r="T2801" t="s">
        <v>6953</v>
      </c>
      <c r="U2801" t="s">
        <v>497</v>
      </c>
      <c r="V2801" t="s">
        <v>400</v>
      </c>
      <c r="W2801" t="s">
        <v>498</v>
      </c>
      <c r="X2801" t="s">
        <v>148</v>
      </c>
      <c r="Y2801" t="s">
        <v>62</v>
      </c>
      <c r="Z2801" t="s">
        <v>63</v>
      </c>
      <c r="AA2801" s="53">
        <v>31</v>
      </c>
      <c r="AB2801" s="54">
        <v>45473</v>
      </c>
      <c r="AC2801" t="s">
        <v>499</v>
      </c>
      <c r="AD2801" t="s">
        <v>64</v>
      </c>
      <c r="AE2801" s="53">
        <v>2</v>
      </c>
      <c r="AF2801" t="s">
        <v>65</v>
      </c>
    </row>
    <row r="2802" spans="1:32">
      <c r="A2802" t="s">
        <v>14223</v>
      </c>
      <c r="B2802" t="s">
        <v>67</v>
      </c>
      <c r="C2802" t="s">
        <v>14224</v>
      </c>
      <c r="D2802" t="s">
        <v>14225</v>
      </c>
      <c r="E2802" t="s">
        <v>14226</v>
      </c>
      <c r="F2802" t="s">
        <v>14227</v>
      </c>
      <c r="G2802" t="s">
        <v>54</v>
      </c>
      <c r="H2802" t="s">
        <v>407</v>
      </c>
      <c r="I2802" t="s">
        <v>408</v>
      </c>
      <c r="J2802" t="s">
        <v>14216</v>
      </c>
      <c r="K2802">
        <v>59</v>
      </c>
      <c r="L2802" s="53">
        <v>1</v>
      </c>
      <c r="M2802" s="53">
        <v>1</v>
      </c>
      <c r="N2802" s="54">
        <v>45468</v>
      </c>
      <c r="O2802" s="54">
        <v>45504</v>
      </c>
      <c r="P2802" s="54">
        <v>45516</v>
      </c>
      <c r="Q2802" s="53">
        <v>0</v>
      </c>
      <c r="R2802" t="s">
        <v>58</v>
      </c>
      <c r="T2802" t="s">
        <v>7693</v>
      </c>
      <c r="U2802" t="s">
        <v>7694</v>
      </c>
      <c r="V2802" t="s">
        <v>269</v>
      </c>
      <c r="W2802" t="s">
        <v>498</v>
      </c>
      <c r="X2802" t="s">
        <v>148</v>
      </c>
      <c r="Y2802" t="s">
        <v>62</v>
      </c>
      <c r="Z2802" t="s">
        <v>63</v>
      </c>
      <c r="AA2802" s="53">
        <v>31</v>
      </c>
      <c r="AB2802" s="54">
        <v>45473</v>
      </c>
      <c r="AC2802" t="s">
        <v>651</v>
      </c>
      <c r="AD2802" t="s">
        <v>64</v>
      </c>
      <c r="AE2802" s="53">
        <v>2</v>
      </c>
      <c r="AF2802" t="s">
        <v>65</v>
      </c>
    </row>
    <row r="2803" spans="1:32">
      <c r="A2803" t="s">
        <v>7087</v>
      </c>
      <c r="B2803" t="s">
        <v>67</v>
      </c>
      <c r="C2803" t="s">
        <v>14228</v>
      </c>
      <c r="D2803" t="s">
        <v>14229</v>
      </c>
      <c r="E2803" t="s">
        <v>14230</v>
      </c>
      <c r="F2803" t="s">
        <v>14231</v>
      </c>
      <c r="G2803" t="s">
        <v>54</v>
      </c>
      <c r="H2803" t="s">
        <v>407</v>
      </c>
      <c r="I2803" t="s">
        <v>408</v>
      </c>
      <c r="J2803" t="s">
        <v>900</v>
      </c>
      <c r="K2803">
        <v>59</v>
      </c>
      <c r="L2803" s="53">
        <v>1</v>
      </c>
      <c r="M2803" s="53">
        <v>1</v>
      </c>
      <c r="N2803" s="54">
        <v>45427</v>
      </c>
      <c r="O2803" s="54">
        <v>45474</v>
      </c>
      <c r="P2803" s="54">
        <v>45488</v>
      </c>
      <c r="Q2803" s="53">
        <v>16</v>
      </c>
      <c r="R2803" t="s">
        <v>58</v>
      </c>
      <c r="T2803" t="s">
        <v>1054</v>
      </c>
      <c r="U2803" t="s">
        <v>868</v>
      </c>
      <c r="V2803" t="s">
        <v>269</v>
      </c>
      <c r="W2803" t="s">
        <v>498</v>
      </c>
      <c r="X2803" t="s">
        <v>148</v>
      </c>
      <c r="Y2803" t="s">
        <v>62</v>
      </c>
      <c r="Z2803" t="s">
        <v>63</v>
      </c>
      <c r="AA2803" s="53">
        <v>1</v>
      </c>
      <c r="AB2803" s="54">
        <v>45473</v>
      </c>
      <c r="AC2803" t="s">
        <v>641</v>
      </c>
      <c r="AD2803" t="s">
        <v>64</v>
      </c>
      <c r="AE2803" s="53">
        <v>4</v>
      </c>
      <c r="AF2803" t="s">
        <v>205</v>
      </c>
    </row>
    <row r="2804" spans="1:32">
      <c r="A2804" t="s">
        <v>7087</v>
      </c>
      <c r="B2804" t="s">
        <v>67</v>
      </c>
      <c r="C2804" t="s">
        <v>14232</v>
      </c>
      <c r="D2804" t="s">
        <v>14233</v>
      </c>
      <c r="E2804" t="s">
        <v>14234</v>
      </c>
      <c r="F2804" t="s">
        <v>14235</v>
      </c>
      <c r="G2804" t="s">
        <v>54</v>
      </c>
      <c r="H2804" t="s">
        <v>407</v>
      </c>
      <c r="I2804" t="s">
        <v>408</v>
      </c>
      <c r="J2804" t="s">
        <v>900</v>
      </c>
      <c r="K2804">
        <v>59</v>
      </c>
      <c r="L2804" s="53">
        <v>1</v>
      </c>
      <c r="M2804" s="53">
        <v>1</v>
      </c>
      <c r="N2804" s="54">
        <v>45427</v>
      </c>
      <c r="O2804" s="54">
        <v>45474</v>
      </c>
      <c r="P2804" s="54">
        <v>45488</v>
      </c>
      <c r="Q2804" s="53">
        <v>31</v>
      </c>
      <c r="R2804" t="s">
        <v>58</v>
      </c>
      <c r="T2804" t="s">
        <v>6953</v>
      </c>
      <c r="U2804" t="s">
        <v>497</v>
      </c>
      <c r="V2804" t="s">
        <v>400</v>
      </c>
      <c r="W2804" t="s">
        <v>498</v>
      </c>
      <c r="X2804" t="s">
        <v>148</v>
      </c>
      <c r="Y2804" t="s">
        <v>62</v>
      </c>
      <c r="Z2804" t="s">
        <v>63</v>
      </c>
      <c r="AA2804" s="53">
        <v>1</v>
      </c>
      <c r="AB2804" s="54">
        <v>45473</v>
      </c>
      <c r="AC2804" t="s">
        <v>499</v>
      </c>
      <c r="AD2804" t="s">
        <v>64</v>
      </c>
      <c r="AE2804" s="53">
        <v>4</v>
      </c>
      <c r="AF2804" t="s">
        <v>205</v>
      </c>
    </row>
    <row r="2805" spans="1:32">
      <c r="A2805" t="s">
        <v>14236</v>
      </c>
      <c r="B2805" t="s">
        <v>49</v>
      </c>
      <c r="C2805" t="s">
        <v>14237</v>
      </c>
      <c r="D2805" t="s">
        <v>14238</v>
      </c>
      <c r="E2805" t="s">
        <v>14234</v>
      </c>
      <c r="F2805" t="s">
        <v>14235</v>
      </c>
      <c r="G2805" t="s">
        <v>54</v>
      </c>
      <c r="H2805" t="s">
        <v>109</v>
      </c>
      <c r="I2805" t="s">
        <v>110</v>
      </c>
      <c r="J2805" t="s">
        <v>900</v>
      </c>
      <c r="K2805">
        <v>122</v>
      </c>
      <c r="L2805" s="53">
        <v>1</v>
      </c>
      <c r="M2805" s="53">
        <v>1</v>
      </c>
      <c r="N2805" s="54">
        <v>45427</v>
      </c>
      <c r="O2805" s="54">
        <v>45474</v>
      </c>
      <c r="P2805" s="54">
        <v>45488</v>
      </c>
      <c r="Q2805" s="53">
        <v>8</v>
      </c>
      <c r="R2805" t="s">
        <v>58</v>
      </c>
      <c r="T2805" t="s">
        <v>6953</v>
      </c>
      <c r="U2805" t="s">
        <v>497</v>
      </c>
      <c r="V2805" t="s">
        <v>400</v>
      </c>
      <c r="W2805" t="s">
        <v>498</v>
      </c>
      <c r="X2805" t="s">
        <v>148</v>
      </c>
      <c r="Y2805" t="s">
        <v>62</v>
      </c>
      <c r="Z2805" t="s">
        <v>63</v>
      </c>
      <c r="AA2805" s="53">
        <v>1</v>
      </c>
      <c r="AB2805" s="54">
        <v>45473</v>
      </c>
      <c r="AC2805" t="s">
        <v>499</v>
      </c>
      <c r="AD2805" t="s">
        <v>64</v>
      </c>
      <c r="AE2805" s="53">
        <v>4</v>
      </c>
      <c r="AF2805" t="s">
        <v>205</v>
      </c>
    </row>
    <row r="2806" spans="1:32">
      <c r="A2806" t="s">
        <v>3440</v>
      </c>
      <c r="B2806" t="s">
        <v>49</v>
      </c>
      <c r="C2806" t="s">
        <v>14239</v>
      </c>
      <c r="D2806" t="s">
        <v>14240</v>
      </c>
      <c r="E2806" t="s">
        <v>14241</v>
      </c>
      <c r="F2806" t="s">
        <v>14242</v>
      </c>
      <c r="G2806" t="s">
        <v>54</v>
      </c>
      <c r="H2806" t="s">
        <v>676</v>
      </c>
      <c r="I2806" t="s">
        <v>3445</v>
      </c>
      <c r="J2806" t="s">
        <v>9189</v>
      </c>
      <c r="K2806">
        <v>310</v>
      </c>
      <c r="L2806" s="53">
        <v>1</v>
      </c>
      <c r="M2806" s="53">
        <v>1</v>
      </c>
      <c r="N2806" s="54">
        <v>45467</v>
      </c>
      <c r="O2806" s="54">
        <v>45488</v>
      </c>
      <c r="P2806" s="54">
        <v>45495</v>
      </c>
      <c r="Q2806" s="53">
        <v>3</v>
      </c>
      <c r="R2806" t="s">
        <v>58</v>
      </c>
      <c r="S2806" t="s">
        <v>14243</v>
      </c>
      <c r="T2806" t="s">
        <v>14244</v>
      </c>
      <c r="U2806" t="s">
        <v>7677</v>
      </c>
      <c r="V2806" t="s">
        <v>75</v>
      </c>
      <c r="W2806" t="s">
        <v>100</v>
      </c>
      <c r="X2806" t="s">
        <v>61</v>
      </c>
      <c r="Y2806" t="s">
        <v>62</v>
      </c>
      <c r="Z2806" t="s">
        <v>63</v>
      </c>
      <c r="AA2806" s="53">
        <v>15</v>
      </c>
      <c r="AB2806" s="54">
        <v>45473</v>
      </c>
      <c r="AC2806" t="s">
        <v>100</v>
      </c>
      <c r="AD2806" t="s">
        <v>64</v>
      </c>
      <c r="AE2806" s="53">
        <v>3</v>
      </c>
      <c r="AF2806" t="s">
        <v>248</v>
      </c>
    </row>
    <row r="2807" spans="1:32">
      <c r="A2807" t="s">
        <v>1738</v>
      </c>
      <c r="B2807" t="s">
        <v>49</v>
      </c>
      <c r="C2807" t="s">
        <v>14245</v>
      </c>
      <c r="D2807" t="s">
        <v>14246</v>
      </c>
      <c r="E2807" t="s">
        <v>14247</v>
      </c>
      <c r="F2807" t="s">
        <v>14248</v>
      </c>
      <c r="G2807" t="s">
        <v>54</v>
      </c>
      <c r="H2807" t="s">
        <v>55</v>
      </c>
      <c r="I2807" t="s">
        <v>521</v>
      </c>
      <c r="J2807" t="s">
        <v>529</v>
      </c>
      <c r="K2807">
        <v>396</v>
      </c>
      <c r="L2807" s="53">
        <v>1</v>
      </c>
      <c r="M2807" s="53">
        <v>1</v>
      </c>
      <c r="N2807" s="54">
        <v>45400</v>
      </c>
      <c r="O2807" s="54">
        <v>45478</v>
      </c>
      <c r="P2807" s="54">
        <v>45479</v>
      </c>
      <c r="Q2807" s="53">
        <v>0</v>
      </c>
      <c r="R2807" t="s">
        <v>58</v>
      </c>
      <c r="S2807">
        <v>13312</v>
      </c>
      <c r="T2807" t="s">
        <v>948</v>
      </c>
      <c r="U2807" t="s">
        <v>949</v>
      </c>
      <c r="V2807" t="s">
        <v>84</v>
      </c>
      <c r="W2807" t="s">
        <v>84</v>
      </c>
      <c r="X2807" t="s">
        <v>77</v>
      </c>
      <c r="Y2807" t="s">
        <v>62</v>
      </c>
      <c r="Z2807" t="s">
        <v>63</v>
      </c>
      <c r="AA2807" s="53">
        <v>5</v>
      </c>
      <c r="AB2807" s="54">
        <v>45473</v>
      </c>
      <c r="AC2807" t="s">
        <v>85</v>
      </c>
      <c r="AD2807" t="s">
        <v>64</v>
      </c>
      <c r="AE2807" s="53">
        <v>2</v>
      </c>
      <c r="AF2807" t="s">
        <v>65</v>
      </c>
    </row>
    <row r="2808" spans="1:32">
      <c r="A2808" t="s">
        <v>3440</v>
      </c>
      <c r="B2808" t="s">
        <v>49</v>
      </c>
      <c r="C2808" t="s">
        <v>14249</v>
      </c>
      <c r="D2808" t="s">
        <v>14250</v>
      </c>
      <c r="E2808" t="s">
        <v>14251</v>
      </c>
      <c r="F2808" t="s">
        <v>14252</v>
      </c>
      <c r="G2808" t="s">
        <v>54</v>
      </c>
      <c r="H2808" t="s">
        <v>676</v>
      </c>
      <c r="I2808" t="s">
        <v>3445</v>
      </c>
      <c r="J2808" t="s">
        <v>9189</v>
      </c>
      <c r="K2808">
        <v>310</v>
      </c>
      <c r="L2808" s="53">
        <v>1</v>
      </c>
      <c r="M2808" s="53">
        <v>1</v>
      </c>
      <c r="N2808" s="54">
        <v>45469</v>
      </c>
      <c r="O2808" s="54">
        <v>45502</v>
      </c>
      <c r="P2808" s="54">
        <v>45505</v>
      </c>
      <c r="Q2808" s="53">
        <v>9</v>
      </c>
      <c r="R2808" t="s">
        <v>58</v>
      </c>
      <c r="T2808" t="s">
        <v>901</v>
      </c>
      <c r="U2808" t="s">
        <v>902</v>
      </c>
      <c r="V2808" t="s">
        <v>84</v>
      </c>
      <c r="W2808" t="s">
        <v>84</v>
      </c>
      <c r="X2808" t="s">
        <v>77</v>
      </c>
      <c r="Y2808" t="s">
        <v>62</v>
      </c>
      <c r="Z2808" t="s">
        <v>63</v>
      </c>
      <c r="AA2808" s="53">
        <v>29</v>
      </c>
      <c r="AB2808" s="54">
        <v>45473</v>
      </c>
      <c r="AC2808" t="s">
        <v>85</v>
      </c>
      <c r="AD2808" t="s">
        <v>64</v>
      </c>
      <c r="AE2808" s="53">
        <v>4</v>
      </c>
      <c r="AF2808" t="s">
        <v>205</v>
      </c>
    </row>
    <row r="2809" spans="1:32">
      <c r="A2809" t="s">
        <v>4431</v>
      </c>
      <c r="B2809" t="s">
        <v>67</v>
      </c>
      <c r="C2809" t="s">
        <v>14253</v>
      </c>
      <c r="D2809" t="s">
        <v>14254</v>
      </c>
      <c r="E2809" t="s">
        <v>14255</v>
      </c>
      <c r="F2809" t="s">
        <v>14256</v>
      </c>
      <c r="G2809" t="s">
        <v>54</v>
      </c>
      <c r="H2809" t="s">
        <v>109</v>
      </c>
      <c r="I2809" t="s">
        <v>655</v>
      </c>
      <c r="J2809" t="s">
        <v>538</v>
      </c>
      <c r="K2809">
        <v>278</v>
      </c>
      <c r="L2809" s="53">
        <v>1</v>
      </c>
      <c r="M2809" s="53">
        <v>1</v>
      </c>
      <c r="N2809" s="54">
        <v>45404</v>
      </c>
      <c r="O2809" s="54">
        <v>45495</v>
      </c>
      <c r="P2809" s="54">
        <v>45496</v>
      </c>
      <c r="Q2809" s="53">
        <v>0</v>
      </c>
      <c r="R2809" t="s">
        <v>58</v>
      </c>
      <c r="T2809" t="s">
        <v>225</v>
      </c>
      <c r="U2809" t="s">
        <v>996</v>
      </c>
      <c r="V2809" t="s">
        <v>227</v>
      </c>
      <c r="W2809" t="s">
        <v>227</v>
      </c>
      <c r="X2809" t="s">
        <v>102</v>
      </c>
      <c r="Y2809" t="s">
        <v>62</v>
      </c>
      <c r="Z2809" t="s">
        <v>63</v>
      </c>
      <c r="AA2809" s="53">
        <v>22</v>
      </c>
      <c r="AB2809" s="54">
        <v>45473</v>
      </c>
      <c r="AC2809" t="s">
        <v>228</v>
      </c>
      <c r="AD2809" t="s">
        <v>64</v>
      </c>
      <c r="AE2809" s="53">
        <v>2</v>
      </c>
      <c r="AF2809" t="s">
        <v>65</v>
      </c>
    </row>
    <row r="2810" spans="1:32">
      <c r="A2810" t="s">
        <v>1633</v>
      </c>
      <c r="B2810" t="s">
        <v>49</v>
      </c>
      <c r="C2810" t="s">
        <v>14257</v>
      </c>
      <c r="D2810" t="s">
        <v>14258</v>
      </c>
      <c r="E2810" t="s">
        <v>14259</v>
      </c>
      <c r="F2810" t="s">
        <v>14260</v>
      </c>
      <c r="G2810" t="s">
        <v>54</v>
      </c>
      <c r="H2810" t="s">
        <v>765</v>
      </c>
      <c r="I2810" t="s">
        <v>766</v>
      </c>
      <c r="J2810" t="s">
        <v>57</v>
      </c>
      <c r="K2810">
        <v>364</v>
      </c>
      <c r="L2810" s="53">
        <v>1</v>
      </c>
      <c r="M2810" s="53">
        <v>1</v>
      </c>
      <c r="N2810" s="54">
        <v>45448</v>
      </c>
      <c r="O2810" s="54">
        <v>45476</v>
      </c>
      <c r="P2810" s="54">
        <v>45483</v>
      </c>
      <c r="Q2810" s="53">
        <v>0</v>
      </c>
      <c r="R2810" t="s">
        <v>58</v>
      </c>
      <c r="S2810">
        <v>13416</v>
      </c>
      <c r="U2810" t="s">
        <v>1459</v>
      </c>
      <c r="V2810" t="s">
        <v>400</v>
      </c>
      <c r="W2810" t="s">
        <v>400</v>
      </c>
      <c r="X2810" t="s">
        <v>77</v>
      </c>
      <c r="Y2810" t="s">
        <v>62</v>
      </c>
      <c r="Z2810" t="s">
        <v>63</v>
      </c>
      <c r="AA2810" s="53">
        <v>3</v>
      </c>
      <c r="AB2810" s="54">
        <v>45473</v>
      </c>
      <c r="AC2810" t="s">
        <v>1460</v>
      </c>
      <c r="AD2810" t="s">
        <v>64</v>
      </c>
      <c r="AE2810" s="53">
        <v>2</v>
      </c>
      <c r="AF2810" t="s">
        <v>65</v>
      </c>
    </row>
    <row r="2811" spans="1:32">
      <c r="A2811" t="s">
        <v>14261</v>
      </c>
      <c r="B2811" t="s">
        <v>67</v>
      </c>
      <c r="C2811" t="s">
        <v>14262</v>
      </c>
      <c r="D2811" t="s">
        <v>14263</v>
      </c>
      <c r="E2811" t="s">
        <v>14264</v>
      </c>
      <c r="F2811" t="s">
        <v>14265</v>
      </c>
      <c r="G2811" t="s">
        <v>54</v>
      </c>
      <c r="H2811" t="s">
        <v>306</v>
      </c>
      <c r="I2811" t="s">
        <v>307</v>
      </c>
      <c r="J2811" t="s">
        <v>940</v>
      </c>
      <c r="K2811">
        <v>196</v>
      </c>
      <c r="L2811" s="53">
        <v>1</v>
      </c>
      <c r="M2811" s="53">
        <v>1</v>
      </c>
      <c r="N2811" s="54">
        <v>45447</v>
      </c>
      <c r="O2811" s="54">
        <v>45488</v>
      </c>
      <c r="P2811" s="54">
        <v>45489</v>
      </c>
      <c r="Q2811" s="53">
        <v>26</v>
      </c>
      <c r="R2811" t="s">
        <v>58</v>
      </c>
      <c r="T2811" t="s">
        <v>14266</v>
      </c>
      <c r="U2811" t="s">
        <v>2261</v>
      </c>
      <c r="V2811" t="s">
        <v>60</v>
      </c>
      <c r="W2811" t="s">
        <v>60</v>
      </c>
      <c r="X2811" t="s">
        <v>61</v>
      </c>
      <c r="Y2811" t="s">
        <v>62</v>
      </c>
      <c r="Z2811" t="s">
        <v>63</v>
      </c>
      <c r="AA2811" s="53">
        <v>15</v>
      </c>
      <c r="AB2811" s="54">
        <v>45473</v>
      </c>
      <c r="AC2811" t="s">
        <v>60</v>
      </c>
      <c r="AD2811" t="s">
        <v>64</v>
      </c>
      <c r="AE2811" s="53">
        <v>4</v>
      </c>
      <c r="AF2811" t="s">
        <v>205</v>
      </c>
    </row>
    <row r="2812" spans="1:32">
      <c r="A2812" t="s">
        <v>14267</v>
      </c>
      <c r="B2812" t="s">
        <v>49</v>
      </c>
      <c r="C2812" t="s">
        <v>14268</v>
      </c>
      <c r="D2812" t="s">
        <v>14269</v>
      </c>
      <c r="E2812" t="s">
        <v>14270</v>
      </c>
      <c r="F2812" t="s">
        <v>14271</v>
      </c>
      <c r="G2812" t="s">
        <v>54</v>
      </c>
      <c r="H2812" t="s">
        <v>55</v>
      </c>
      <c r="I2812" t="s">
        <v>265</v>
      </c>
      <c r="J2812" t="s">
        <v>2157</v>
      </c>
      <c r="K2812">
        <v>550</v>
      </c>
      <c r="L2812" s="53">
        <v>1</v>
      </c>
      <c r="M2812" s="53">
        <v>1</v>
      </c>
      <c r="N2812" s="54">
        <v>45461</v>
      </c>
      <c r="O2812" s="54">
        <v>45485</v>
      </c>
      <c r="P2812" s="54">
        <v>45488</v>
      </c>
      <c r="Q2812" s="53">
        <v>0</v>
      </c>
      <c r="R2812" t="s">
        <v>58</v>
      </c>
      <c r="S2812">
        <v>14500</v>
      </c>
      <c r="T2812" t="s">
        <v>901</v>
      </c>
      <c r="U2812" t="s">
        <v>2666</v>
      </c>
      <c r="V2812" t="s">
        <v>84</v>
      </c>
      <c r="W2812" t="s">
        <v>84</v>
      </c>
      <c r="X2812" t="s">
        <v>77</v>
      </c>
      <c r="Y2812" t="s">
        <v>62</v>
      </c>
      <c r="Z2812" t="s">
        <v>63</v>
      </c>
      <c r="AA2812" s="53">
        <v>12</v>
      </c>
      <c r="AB2812" s="54">
        <v>45473</v>
      </c>
      <c r="AC2812" t="s">
        <v>85</v>
      </c>
      <c r="AD2812" t="s">
        <v>64</v>
      </c>
      <c r="AE2812" s="53">
        <v>2</v>
      </c>
      <c r="AF2812" t="s">
        <v>65</v>
      </c>
    </row>
    <row r="2813" spans="1:32">
      <c r="A2813" t="s">
        <v>1012</v>
      </c>
      <c r="B2813" t="s">
        <v>67</v>
      </c>
      <c r="C2813" t="s">
        <v>14272</v>
      </c>
      <c r="D2813" t="s">
        <v>14273</v>
      </c>
      <c r="E2813" t="s">
        <v>14270</v>
      </c>
      <c r="F2813" t="s">
        <v>14274</v>
      </c>
      <c r="G2813" t="s">
        <v>54</v>
      </c>
      <c r="H2813" t="s">
        <v>55</v>
      </c>
      <c r="I2813" t="s">
        <v>376</v>
      </c>
      <c r="J2813" t="s">
        <v>955</v>
      </c>
      <c r="K2813">
        <v>430</v>
      </c>
      <c r="L2813" s="53">
        <v>1</v>
      </c>
      <c r="M2813" s="53">
        <v>1</v>
      </c>
      <c r="N2813" s="54">
        <v>45461</v>
      </c>
      <c r="O2813" s="54">
        <v>45475</v>
      </c>
      <c r="P2813" s="54">
        <v>45495</v>
      </c>
      <c r="Q2813" s="53">
        <v>4</v>
      </c>
      <c r="R2813" t="s">
        <v>58</v>
      </c>
      <c r="S2813" t="s">
        <v>14275</v>
      </c>
      <c r="T2813" t="s">
        <v>901</v>
      </c>
      <c r="U2813" t="s">
        <v>902</v>
      </c>
      <c r="V2813" t="s">
        <v>84</v>
      </c>
      <c r="W2813" t="s">
        <v>84</v>
      </c>
      <c r="X2813" t="s">
        <v>77</v>
      </c>
      <c r="Y2813" t="s">
        <v>62</v>
      </c>
      <c r="Z2813" t="s">
        <v>63</v>
      </c>
      <c r="AA2813" s="53">
        <v>2</v>
      </c>
      <c r="AB2813" s="54">
        <v>45473</v>
      </c>
      <c r="AC2813" t="s">
        <v>85</v>
      </c>
      <c r="AD2813" t="s">
        <v>64</v>
      </c>
      <c r="AE2813" s="53">
        <v>3</v>
      </c>
      <c r="AF2813" t="s">
        <v>248</v>
      </c>
    </row>
    <row r="2814" spans="1:32">
      <c r="A2814" t="s">
        <v>3315</v>
      </c>
      <c r="B2814" t="s">
        <v>49</v>
      </c>
      <c r="C2814" t="s">
        <v>14276</v>
      </c>
      <c r="D2814" t="s">
        <v>14277</v>
      </c>
      <c r="E2814" t="s">
        <v>14278</v>
      </c>
      <c r="F2814" t="s">
        <v>14279</v>
      </c>
      <c r="G2814" t="s">
        <v>54</v>
      </c>
      <c r="H2814" t="s">
        <v>55</v>
      </c>
      <c r="I2814" t="s">
        <v>265</v>
      </c>
      <c r="J2814" t="s">
        <v>529</v>
      </c>
      <c r="K2814">
        <v>550</v>
      </c>
      <c r="L2814" s="53">
        <v>1</v>
      </c>
      <c r="M2814" s="53">
        <v>1</v>
      </c>
      <c r="N2814" s="54">
        <v>45460</v>
      </c>
      <c r="O2814" s="54">
        <v>45490</v>
      </c>
      <c r="P2814" s="54">
        <v>45491</v>
      </c>
      <c r="Q2814" s="53">
        <v>0</v>
      </c>
      <c r="R2814" t="s">
        <v>58</v>
      </c>
      <c r="S2814">
        <v>12313.6</v>
      </c>
      <c r="T2814" t="s">
        <v>12346</v>
      </c>
      <c r="U2814" t="s">
        <v>971</v>
      </c>
      <c r="V2814" t="s">
        <v>269</v>
      </c>
      <c r="W2814" t="s">
        <v>270</v>
      </c>
      <c r="X2814" t="s">
        <v>148</v>
      </c>
      <c r="Y2814" t="s">
        <v>62</v>
      </c>
      <c r="Z2814" t="s">
        <v>63</v>
      </c>
      <c r="AA2814" s="53">
        <v>17</v>
      </c>
      <c r="AB2814" s="54">
        <v>45473</v>
      </c>
      <c r="AC2814" t="s">
        <v>972</v>
      </c>
      <c r="AD2814" t="s">
        <v>64</v>
      </c>
      <c r="AE2814" s="53">
        <v>2</v>
      </c>
      <c r="AF2814" t="s">
        <v>65</v>
      </c>
    </row>
    <row r="2815" spans="1:32">
      <c r="A2815" t="s">
        <v>3315</v>
      </c>
      <c r="B2815" t="s">
        <v>49</v>
      </c>
      <c r="C2815" t="s">
        <v>14280</v>
      </c>
      <c r="D2815" t="s">
        <v>14281</v>
      </c>
      <c r="E2815" t="s">
        <v>14282</v>
      </c>
      <c r="F2815" t="s">
        <v>14283</v>
      </c>
      <c r="G2815" t="s">
        <v>54</v>
      </c>
      <c r="H2815" t="s">
        <v>55</v>
      </c>
      <c r="I2815" t="s">
        <v>265</v>
      </c>
      <c r="J2815" t="s">
        <v>529</v>
      </c>
      <c r="K2815">
        <v>550</v>
      </c>
      <c r="L2815" s="53">
        <v>1</v>
      </c>
      <c r="M2815" s="53">
        <v>1</v>
      </c>
      <c r="N2815" s="54">
        <v>45460</v>
      </c>
      <c r="O2815" s="54">
        <v>45490</v>
      </c>
      <c r="P2815" s="54">
        <v>45491</v>
      </c>
      <c r="Q2815" s="53">
        <v>0</v>
      </c>
      <c r="R2815" t="s">
        <v>58</v>
      </c>
      <c r="S2815">
        <v>12313.6</v>
      </c>
      <c r="T2815" t="s">
        <v>14284</v>
      </c>
      <c r="U2815" t="s">
        <v>971</v>
      </c>
      <c r="V2815" t="s">
        <v>269</v>
      </c>
      <c r="W2815" t="s">
        <v>270</v>
      </c>
      <c r="X2815" t="s">
        <v>148</v>
      </c>
      <c r="Y2815" t="s">
        <v>62</v>
      </c>
      <c r="Z2815" t="s">
        <v>63</v>
      </c>
      <c r="AA2815" s="53">
        <v>17</v>
      </c>
      <c r="AB2815" s="54">
        <v>45473</v>
      </c>
      <c r="AC2815" t="s">
        <v>972</v>
      </c>
      <c r="AD2815" t="s">
        <v>64</v>
      </c>
      <c r="AE2815" s="53">
        <v>2</v>
      </c>
      <c r="AF2815" t="s">
        <v>65</v>
      </c>
    </row>
    <row r="2816" spans="1:32">
      <c r="A2816" t="s">
        <v>1781</v>
      </c>
      <c r="B2816" t="s">
        <v>49</v>
      </c>
      <c r="C2816" t="s">
        <v>14285</v>
      </c>
      <c r="D2816" t="s">
        <v>14286</v>
      </c>
      <c r="E2816" t="s">
        <v>14287</v>
      </c>
      <c r="F2816" t="s">
        <v>14288</v>
      </c>
      <c r="G2816" t="s">
        <v>54</v>
      </c>
      <c r="H2816" t="s">
        <v>200</v>
      </c>
      <c r="I2816" t="s">
        <v>428</v>
      </c>
      <c r="J2816" t="s">
        <v>2787</v>
      </c>
      <c r="K2816">
        <v>488</v>
      </c>
      <c r="L2816" s="53">
        <v>1</v>
      </c>
      <c r="M2816" s="53">
        <v>1</v>
      </c>
      <c r="N2816" s="54">
        <v>45453</v>
      </c>
      <c r="O2816" s="54">
        <v>45492</v>
      </c>
      <c r="P2816" s="54">
        <v>45502</v>
      </c>
      <c r="Q2816" s="53">
        <v>0</v>
      </c>
      <c r="R2816" t="s">
        <v>58</v>
      </c>
      <c r="S2816">
        <v>12760</v>
      </c>
      <c r="T2816" t="s">
        <v>641</v>
      </c>
      <c r="U2816" t="s">
        <v>980</v>
      </c>
      <c r="V2816" t="s">
        <v>269</v>
      </c>
      <c r="W2816" t="s">
        <v>498</v>
      </c>
      <c r="X2816" t="s">
        <v>148</v>
      </c>
      <c r="Y2816" t="s">
        <v>62</v>
      </c>
      <c r="Z2816" t="s">
        <v>63</v>
      </c>
      <c r="AA2816" s="53">
        <v>19</v>
      </c>
      <c r="AB2816" s="54">
        <v>45473</v>
      </c>
      <c r="AC2816" t="s">
        <v>641</v>
      </c>
      <c r="AD2816" t="s">
        <v>64</v>
      </c>
      <c r="AE2816" s="53">
        <v>2</v>
      </c>
      <c r="AF2816" t="s">
        <v>65</v>
      </c>
    </row>
    <row r="2817" spans="1:32">
      <c r="A2817" t="s">
        <v>14289</v>
      </c>
      <c r="B2817" t="s">
        <v>67</v>
      </c>
      <c r="C2817" t="s">
        <v>14290</v>
      </c>
      <c r="D2817" t="s">
        <v>14291</v>
      </c>
      <c r="E2817" t="s">
        <v>14287</v>
      </c>
      <c r="F2817" t="s">
        <v>14288</v>
      </c>
      <c r="G2817" t="s">
        <v>54</v>
      </c>
      <c r="H2817" t="s">
        <v>200</v>
      </c>
      <c r="I2817" t="s">
        <v>201</v>
      </c>
      <c r="J2817" t="s">
        <v>2787</v>
      </c>
      <c r="K2817">
        <v>133</v>
      </c>
      <c r="L2817" s="53">
        <v>1</v>
      </c>
      <c r="M2817" s="53">
        <v>1</v>
      </c>
      <c r="N2817" s="54">
        <v>45454</v>
      </c>
      <c r="O2817" s="54">
        <v>45492</v>
      </c>
      <c r="P2817" s="54">
        <v>45502</v>
      </c>
      <c r="Q2817" s="53">
        <v>0</v>
      </c>
      <c r="R2817" t="s">
        <v>58</v>
      </c>
      <c r="S2817" t="s">
        <v>14292</v>
      </c>
      <c r="T2817" t="s">
        <v>641</v>
      </c>
      <c r="U2817" t="s">
        <v>980</v>
      </c>
      <c r="V2817" t="s">
        <v>269</v>
      </c>
      <c r="W2817" t="s">
        <v>498</v>
      </c>
      <c r="X2817" t="s">
        <v>148</v>
      </c>
      <c r="Y2817" t="s">
        <v>62</v>
      </c>
      <c r="Z2817" t="s">
        <v>63</v>
      </c>
      <c r="AA2817" s="53">
        <v>19</v>
      </c>
      <c r="AB2817" s="54">
        <v>45473</v>
      </c>
      <c r="AC2817" t="s">
        <v>641</v>
      </c>
      <c r="AD2817" t="s">
        <v>64</v>
      </c>
      <c r="AE2817" s="53">
        <v>2</v>
      </c>
      <c r="AF2817" t="s">
        <v>65</v>
      </c>
    </row>
    <row r="2818" spans="1:32">
      <c r="A2818" t="s">
        <v>14293</v>
      </c>
      <c r="B2818" t="s">
        <v>67</v>
      </c>
      <c r="C2818" t="s">
        <v>14294</v>
      </c>
      <c r="D2818" t="s">
        <v>14295</v>
      </c>
      <c r="E2818" t="s">
        <v>14296</v>
      </c>
      <c r="F2818" t="s">
        <v>14297</v>
      </c>
      <c r="G2818" t="s">
        <v>54</v>
      </c>
      <c r="H2818" t="s">
        <v>573</v>
      </c>
      <c r="I2818" t="s">
        <v>913</v>
      </c>
      <c r="J2818" t="s">
        <v>1786</v>
      </c>
      <c r="K2818">
        <v>377</v>
      </c>
      <c r="L2818" s="53">
        <v>1</v>
      </c>
      <c r="M2818" s="53">
        <v>1</v>
      </c>
      <c r="N2818" s="54">
        <v>45467</v>
      </c>
      <c r="O2818" s="54">
        <v>45481</v>
      </c>
      <c r="P2818" s="54">
        <v>45537</v>
      </c>
      <c r="Q2818" s="53">
        <v>15</v>
      </c>
      <c r="R2818" t="s">
        <v>58</v>
      </c>
      <c r="S2818">
        <v>12399.92</v>
      </c>
      <c r="T2818" t="s">
        <v>979</v>
      </c>
      <c r="U2818" t="s">
        <v>980</v>
      </c>
      <c r="V2818" t="s">
        <v>269</v>
      </c>
      <c r="W2818" t="s">
        <v>498</v>
      </c>
      <c r="X2818" t="s">
        <v>148</v>
      </c>
      <c r="Y2818" t="s">
        <v>62</v>
      </c>
      <c r="Z2818" t="s">
        <v>63</v>
      </c>
      <c r="AA2818" s="53">
        <v>8</v>
      </c>
      <c r="AB2818" s="54">
        <v>45473</v>
      </c>
      <c r="AC2818" t="s">
        <v>641</v>
      </c>
      <c r="AD2818" t="s">
        <v>64</v>
      </c>
      <c r="AE2818" s="53">
        <v>4</v>
      </c>
      <c r="AF2818" t="s">
        <v>205</v>
      </c>
    </row>
    <row r="2819" spans="1:32">
      <c r="A2819" t="s">
        <v>2777</v>
      </c>
      <c r="B2819" t="s">
        <v>67</v>
      </c>
      <c r="C2819" t="s">
        <v>14298</v>
      </c>
      <c r="D2819" t="s">
        <v>14299</v>
      </c>
      <c r="E2819" t="s">
        <v>14296</v>
      </c>
      <c r="F2819" t="s">
        <v>14297</v>
      </c>
      <c r="G2819" t="s">
        <v>54</v>
      </c>
      <c r="I2819" t="s">
        <v>826</v>
      </c>
      <c r="J2819" t="s">
        <v>1786</v>
      </c>
      <c r="K2819">
        <v>691</v>
      </c>
      <c r="L2819" s="53">
        <v>1</v>
      </c>
      <c r="M2819" s="53">
        <v>1</v>
      </c>
      <c r="N2819" s="54">
        <v>45467</v>
      </c>
      <c r="O2819" s="54">
        <v>45481</v>
      </c>
      <c r="P2819" s="54">
        <v>45537</v>
      </c>
      <c r="Q2819" s="53">
        <v>4</v>
      </c>
      <c r="R2819" t="s">
        <v>58</v>
      </c>
      <c r="S2819">
        <v>12399.92</v>
      </c>
      <c r="T2819" t="s">
        <v>979</v>
      </c>
      <c r="U2819" t="s">
        <v>980</v>
      </c>
      <c r="V2819" t="s">
        <v>269</v>
      </c>
      <c r="W2819" t="s">
        <v>498</v>
      </c>
      <c r="X2819" t="s">
        <v>148</v>
      </c>
      <c r="Y2819" t="s">
        <v>62</v>
      </c>
      <c r="Z2819" t="s">
        <v>63</v>
      </c>
      <c r="AA2819" s="53">
        <v>8</v>
      </c>
      <c r="AB2819" s="54">
        <v>45473</v>
      </c>
      <c r="AC2819" t="s">
        <v>641</v>
      </c>
      <c r="AD2819" t="s">
        <v>64</v>
      </c>
      <c r="AE2819" s="53">
        <v>3</v>
      </c>
      <c r="AF2819" t="s">
        <v>248</v>
      </c>
    </row>
    <row r="2820" spans="1:32">
      <c r="A2820" t="s">
        <v>14300</v>
      </c>
      <c r="B2820" t="s">
        <v>67</v>
      </c>
      <c r="C2820" t="s">
        <v>14301</v>
      </c>
      <c r="D2820" t="s">
        <v>14302</v>
      </c>
      <c r="E2820" t="s">
        <v>14296</v>
      </c>
      <c r="F2820" t="s">
        <v>14297</v>
      </c>
      <c r="G2820" t="s">
        <v>54</v>
      </c>
      <c r="H2820" t="s">
        <v>573</v>
      </c>
      <c r="I2820" t="s">
        <v>913</v>
      </c>
      <c r="J2820" t="s">
        <v>1786</v>
      </c>
      <c r="K2820">
        <v>377</v>
      </c>
      <c r="L2820" s="53">
        <v>1</v>
      </c>
      <c r="M2820" s="53">
        <v>1</v>
      </c>
      <c r="N2820" s="54">
        <v>45464</v>
      </c>
      <c r="O2820" s="54">
        <v>45478</v>
      </c>
      <c r="P2820" s="54">
        <v>45537</v>
      </c>
      <c r="Q2820" s="53">
        <v>7</v>
      </c>
      <c r="R2820" t="s">
        <v>58</v>
      </c>
      <c r="S2820">
        <v>12376</v>
      </c>
      <c r="T2820" t="s">
        <v>979</v>
      </c>
      <c r="U2820" t="s">
        <v>980</v>
      </c>
      <c r="V2820" t="s">
        <v>269</v>
      </c>
      <c r="W2820" t="s">
        <v>498</v>
      </c>
      <c r="X2820" t="s">
        <v>148</v>
      </c>
      <c r="Y2820" t="s">
        <v>62</v>
      </c>
      <c r="Z2820" t="s">
        <v>63</v>
      </c>
      <c r="AA2820" s="53">
        <v>5</v>
      </c>
      <c r="AB2820" s="54">
        <v>45473</v>
      </c>
      <c r="AC2820" t="s">
        <v>641</v>
      </c>
      <c r="AD2820" t="s">
        <v>64</v>
      </c>
      <c r="AE2820" s="53">
        <v>4</v>
      </c>
      <c r="AF2820" t="s">
        <v>205</v>
      </c>
    </row>
    <row r="2821" spans="1:32">
      <c r="A2821" t="s">
        <v>525</v>
      </c>
      <c r="B2821" t="s">
        <v>67</v>
      </c>
      <c r="C2821" t="s">
        <v>14303</v>
      </c>
      <c r="D2821" t="s">
        <v>14304</v>
      </c>
      <c r="E2821" t="s">
        <v>14305</v>
      </c>
      <c r="F2821" t="s">
        <v>14306</v>
      </c>
      <c r="G2821" t="s">
        <v>54</v>
      </c>
      <c r="H2821" t="s">
        <v>306</v>
      </c>
      <c r="I2821" t="s">
        <v>307</v>
      </c>
      <c r="J2821" t="s">
        <v>529</v>
      </c>
      <c r="K2821">
        <v>196</v>
      </c>
      <c r="L2821" s="53">
        <v>3</v>
      </c>
      <c r="M2821" s="53">
        <v>3</v>
      </c>
      <c r="N2821" s="54">
        <v>45464</v>
      </c>
      <c r="O2821" s="54">
        <v>45487</v>
      </c>
      <c r="P2821" s="54">
        <v>45488</v>
      </c>
      <c r="Q2821" s="53">
        <v>0</v>
      </c>
      <c r="R2821" t="s">
        <v>58</v>
      </c>
      <c r="S2821">
        <v>12480</v>
      </c>
      <c r="T2821" t="s">
        <v>934</v>
      </c>
      <c r="U2821" t="s">
        <v>1819</v>
      </c>
      <c r="V2821" t="s">
        <v>269</v>
      </c>
      <c r="W2821" t="s">
        <v>498</v>
      </c>
      <c r="X2821" t="s">
        <v>148</v>
      </c>
      <c r="Y2821" t="s">
        <v>62</v>
      </c>
      <c r="Z2821" t="s">
        <v>63</v>
      </c>
      <c r="AA2821" s="53">
        <v>14</v>
      </c>
      <c r="AB2821" s="54">
        <v>45473</v>
      </c>
      <c r="AC2821" t="s">
        <v>651</v>
      </c>
      <c r="AD2821" t="s">
        <v>64</v>
      </c>
      <c r="AE2821" s="53">
        <v>2</v>
      </c>
      <c r="AF2821" t="s">
        <v>65</v>
      </c>
    </row>
    <row r="2822" spans="1:32">
      <c r="A2822" t="s">
        <v>14307</v>
      </c>
      <c r="B2822" t="s">
        <v>49</v>
      </c>
      <c r="C2822" t="s">
        <v>14308</v>
      </c>
      <c r="D2822" t="s">
        <v>14309</v>
      </c>
      <c r="E2822" t="s">
        <v>14310</v>
      </c>
      <c r="F2822" t="s">
        <v>14311</v>
      </c>
      <c r="G2822" t="s">
        <v>54</v>
      </c>
      <c r="H2822" t="s">
        <v>55</v>
      </c>
      <c r="I2822" t="s">
        <v>265</v>
      </c>
      <c r="J2822" t="s">
        <v>1385</v>
      </c>
      <c r="K2822">
        <v>550</v>
      </c>
      <c r="L2822" s="53">
        <v>2</v>
      </c>
      <c r="M2822" s="53">
        <v>2</v>
      </c>
      <c r="N2822" s="54">
        <v>45448</v>
      </c>
      <c r="O2822" s="54">
        <v>45478</v>
      </c>
      <c r="P2822" s="54">
        <v>45479</v>
      </c>
      <c r="Q2822" s="53">
        <v>8</v>
      </c>
      <c r="R2822" t="s">
        <v>58</v>
      </c>
      <c r="S2822">
        <v>15600</v>
      </c>
      <c r="T2822" t="s">
        <v>14312</v>
      </c>
      <c r="U2822" t="s">
        <v>2020</v>
      </c>
      <c r="V2822" t="s">
        <v>75</v>
      </c>
      <c r="W2822" t="s">
        <v>76</v>
      </c>
      <c r="X2822" t="s">
        <v>77</v>
      </c>
      <c r="Y2822" t="s">
        <v>62</v>
      </c>
      <c r="Z2822" t="s">
        <v>63</v>
      </c>
      <c r="AA2822" s="53">
        <v>5</v>
      </c>
      <c r="AB2822" s="54">
        <v>45473</v>
      </c>
      <c r="AC2822" t="s">
        <v>169</v>
      </c>
      <c r="AD2822" t="s">
        <v>64</v>
      </c>
      <c r="AE2822" s="53">
        <v>4</v>
      </c>
      <c r="AF2822" t="s">
        <v>205</v>
      </c>
    </row>
    <row r="2823" spans="1:32">
      <c r="A2823" t="s">
        <v>14313</v>
      </c>
      <c r="B2823" t="s">
        <v>67</v>
      </c>
      <c r="C2823" t="s">
        <v>14314</v>
      </c>
      <c r="D2823" t="s">
        <v>14315</v>
      </c>
      <c r="E2823" t="s">
        <v>14316</v>
      </c>
      <c r="F2823" t="s">
        <v>14317</v>
      </c>
      <c r="G2823" t="s">
        <v>54</v>
      </c>
      <c r="H2823" t="s">
        <v>306</v>
      </c>
      <c r="I2823" t="s">
        <v>307</v>
      </c>
      <c r="J2823" t="s">
        <v>8898</v>
      </c>
      <c r="K2823">
        <v>196</v>
      </c>
      <c r="L2823" s="53">
        <v>1</v>
      </c>
      <c r="M2823" s="53">
        <v>1</v>
      </c>
      <c r="N2823" s="54">
        <v>45461</v>
      </c>
      <c r="O2823" s="54">
        <v>45487</v>
      </c>
      <c r="P2823" s="54">
        <v>45495</v>
      </c>
      <c r="Q2823" s="53">
        <v>7</v>
      </c>
      <c r="R2823" t="s">
        <v>58</v>
      </c>
      <c r="S2823" t="s">
        <v>14318</v>
      </c>
      <c r="T2823" t="s">
        <v>1168</v>
      </c>
      <c r="U2823" t="s">
        <v>1169</v>
      </c>
      <c r="V2823" t="s">
        <v>269</v>
      </c>
      <c r="W2823" t="s">
        <v>498</v>
      </c>
      <c r="X2823" t="s">
        <v>148</v>
      </c>
      <c r="Y2823" t="s">
        <v>62</v>
      </c>
      <c r="Z2823" t="s">
        <v>63</v>
      </c>
      <c r="AA2823" s="53">
        <v>14</v>
      </c>
      <c r="AB2823" s="54">
        <v>45473</v>
      </c>
      <c r="AC2823" t="s">
        <v>641</v>
      </c>
      <c r="AD2823" t="s">
        <v>64</v>
      </c>
      <c r="AE2823" s="53">
        <v>4</v>
      </c>
      <c r="AF2823" t="s">
        <v>205</v>
      </c>
    </row>
    <row r="2824" spans="1:32">
      <c r="A2824" t="s">
        <v>14319</v>
      </c>
      <c r="B2824" t="s">
        <v>67</v>
      </c>
      <c r="C2824" t="s">
        <v>14320</v>
      </c>
      <c r="D2824" t="s">
        <v>14321</v>
      </c>
      <c r="E2824" t="s">
        <v>14322</v>
      </c>
      <c r="F2824" t="s">
        <v>14323</v>
      </c>
      <c r="G2824" t="s">
        <v>54</v>
      </c>
      <c r="I2824" t="s">
        <v>1144</v>
      </c>
      <c r="J2824" t="s">
        <v>1536</v>
      </c>
      <c r="K2824">
        <v>737</v>
      </c>
      <c r="L2824" s="53">
        <v>1</v>
      </c>
      <c r="M2824" s="53">
        <v>1</v>
      </c>
      <c r="N2824" s="54">
        <v>45463</v>
      </c>
      <c r="O2824" s="54">
        <v>45478</v>
      </c>
      <c r="P2824" s="54">
        <v>45502</v>
      </c>
      <c r="Q2824" s="53">
        <v>0</v>
      </c>
      <c r="R2824" t="s">
        <v>58</v>
      </c>
      <c r="T2824" t="s">
        <v>14324</v>
      </c>
      <c r="U2824" t="s">
        <v>10635</v>
      </c>
      <c r="V2824" t="s">
        <v>75</v>
      </c>
      <c r="W2824" t="s">
        <v>100</v>
      </c>
      <c r="X2824" t="s">
        <v>61</v>
      </c>
      <c r="Y2824" t="s">
        <v>62</v>
      </c>
      <c r="Z2824" t="s">
        <v>63</v>
      </c>
      <c r="AA2824" s="53">
        <v>5</v>
      </c>
      <c r="AB2824" s="54">
        <v>45473</v>
      </c>
      <c r="AC2824" t="s">
        <v>100</v>
      </c>
      <c r="AD2824" t="s">
        <v>64</v>
      </c>
      <c r="AE2824" s="53">
        <v>2</v>
      </c>
      <c r="AF2824" t="s">
        <v>65</v>
      </c>
    </row>
    <row r="2825" spans="1:32">
      <c r="A2825" t="s">
        <v>14325</v>
      </c>
      <c r="B2825" t="s">
        <v>49</v>
      </c>
      <c r="C2825" t="s">
        <v>14326</v>
      </c>
      <c r="D2825" t="s">
        <v>14327</v>
      </c>
      <c r="E2825" t="s">
        <v>14328</v>
      </c>
      <c r="F2825" t="s">
        <v>14329</v>
      </c>
      <c r="G2825" t="s">
        <v>54</v>
      </c>
      <c r="H2825" t="s">
        <v>676</v>
      </c>
      <c r="I2825" t="s">
        <v>677</v>
      </c>
      <c r="J2825" t="s">
        <v>2293</v>
      </c>
      <c r="K2825">
        <v>23</v>
      </c>
      <c r="L2825" s="53">
        <v>1</v>
      </c>
      <c r="M2825" s="53">
        <v>1</v>
      </c>
      <c r="N2825" s="54">
        <v>45450</v>
      </c>
      <c r="O2825" s="54">
        <v>45504</v>
      </c>
      <c r="P2825" s="54">
        <v>45516</v>
      </c>
      <c r="Q2825" s="53">
        <v>3</v>
      </c>
      <c r="R2825" t="s">
        <v>58</v>
      </c>
      <c r="T2825" t="s">
        <v>9553</v>
      </c>
      <c r="U2825" t="s">
        <v>1468</v>
      </c>
      <c r="V2825" t="s">
        <v>84</v>
      </c>
      <c r="W2825" t="s">
        <v>76</v>
      </c>
      <c r="X2825" t="s">
        <v>77</v>
      </c>
      <c r="Y2825" t="s">
        <v>62</v>
      </c>
      <c r="Z2825" t="s">
        <v>63</v>
      </c>
      <c r="AA2825" s="53">
        <v>31</v>
      </c>
      <c r="AB2825" s="54">
        <v>45473</v>
      </c>
      <c r="AC2825" t="s">
        <v>327</v>
      </c>
      <c r="AD2825" t="s">
        <v>64</v>
      </c>
      <c r="AE2825" s="53">
        <v>3</v>
      </c>
      <c r="AF2825" t="s">
        <v>248</v>
      </c>
    </row>
    <row r="2826" spans="1:32">
      <c r="A2826" t="s">
        <v>433</v>
      </c>
      <c r="B2826" t="s">
        <v>67</v>
      </c>
      <c r="C2826" t="s">
        <v>14330</v>
      </c>
      <c r="D2826" t="s">
        <v>14331</v>
      </c>
      <c r="E2826" t="s">
        <v>14332</v>
      </c>
      <c r="F2826" t="s">
        <v>14333</v>
      </c>
      <c r="G2826" t="s">
        <v>54</v>
      </c>
      <c r="H2826" t="s">
        <v>306</v>
      </c>
      <c r="I2826" t="s">
        <v>307</v>
      </c>
      <c r="J2826" t="s">
        <v>668</v>
      </c>
      <c r="K2826">
        <v>196</v>
      </c>
      <c r="L2826" s="53">
        <v>1</v>
      </c>
      <c r="M2826" s="53">
        <v>1</v>
      </c>
      <c r="N2826" s="54">
        <v>45092</v>
      </c>
      <c r="O2826" s="54">
        <v>45519</v>
      </c>
      <c r="P2826" s="54">
        <v>45530</v>
      </c>
      <c r="Q2826" s="53">
        <v>685</v>
      </c>
      <c r="R2826" t="s">
        <v>58</v>
      </c>
      <c r="S2826">
        <v>11830</v>
      </c>
      <c r="T2826" t="s">
        <v>299</v>
      </c>
      <c r="U2826" t="s">
        <v>2046</v>
      </c>
      <c r="V2826" t="s">
        <v>60</v>
      </c>
      <c r="W2826" t="s">
        <v>60</v>
      </c>
      <c r="X2826" t="s">
        <v>61</v>
      </c>
      <c r="Y2826" t="s">
        <v>670</v>
      </c>
      <c r="Z2826" t="s">
        <v>63</v>
      </c>
      <c r="AA2826" s="53">
        <v>46</v>
      </c>
      <c r="AB2826" s="54">
        <v>45473</v>
      </c>
      <c r="AC2826" t="s">
        <v>60</v>
      </c>
      <c r="AD2826" t="s">
        <v>64</v>
      </c>
      <c r="AE2826" s="53">
        <v>4</v>
      </c>
      <c r="AF2826" t="s">
        <v>205</v>
      </c>
    </row>
    <row r="2827" spans="1:32">
      <c r="A2827" t="s">
        <v>14334</v>
      </c>
      <c r="B2827" t="s">
        <v>49</v>
      </c>
      <c r="C2827" t="s">
        <v>14335</v>
      </c>
      <c r="D2827" t="s">
        <v>14336</v>
      </c>
      <c r="E2827" t="s">
        <v>14337</v>
      </c>
      <c r="F2827" t="s">
        <v>14338</v>
      </c>
      <c r="G2827" t="s">
        <v>54</v>
      </c>
      <c r="H2827" t="s">
        <v>386</v>
      </c>
      <c r="I2827" t="s">
        <v>3022</v>
      </c>
      <c r="J2827" t="s">
        <v>2199</v>
      </c>
      <c r="K2827">
        <v>263</v>
      </c>
      <c r="L2827" s="53">
        <v>1</v>
      </c>
      <c r="M2827" s="53">
        <v>1</v>
      </c>
      <c r="N2827" s="54">
        <v>45364</v>
      </c>
      <c r="O2827" s="54">
        <v>45490</v>
      </c>
      <c r="P2827" s="54">
        <v>45497</v>
      </c>
      <c r="Q2827" s="53">
        <v>1</v>
      </c>
      <c r="R2827" t="s">
        <v>58</v>
      </c>
      <c r="S2827">
        <v>10982.4</v>
      </c>
      <c r="T2827" t="s">
        <v>3338</v>
      </c>
      <c r="U2827" t="s">
        <v>3338</v>
      </c>
      <c r="V2827" t="s">
        <v>100</v>
      </c>
      <c r="W2827" t="s">
        <v>101</v>
      </c>
      <c r="X2827" t="s">
        <v>102</v>
      </c>
      <c r="Y2827" t="s">
        <v>62</v>
      </c>
      <c r="Z2827" t="s">
        <v>63</v>
      </c>
      <c r="AA2827" s="53">
        <v>17</v>
      </c>
      <c r="AB2827" s="54">
        <v>45473</v>
      </c>
      <c r="AC2827" t="s">
        <v>103</v>
      </c>
      <c r="AD2827" t="s">
        <v>64</v>
      </c>
      <c r="AE2827" s="53">
        <v>3</v>
      </c>
      <c r="AF2827" t="s">
        <v>248</v>
      </c>
    </row>
    <row r="2828" spans="1:32">
      <c r="A2828" t="s">
        <v>14339</v>
      </c>
      <c r="B2828" t="s">
        <v>67</v>
      </c>
      <c r="C2828" t="s">
        <v>14340</v>
      </c>
      <c r="D2828" t="s">
        <v>14341</v>
      </c>
      <c r="E2828" t="s">
        <v>14342</v>
      </c>
      <c r="F2828" t="s">
        <v>14343</v>
      </c>
      <c r="G2828" t="s">
        <v>54</v>
      </c>
      <c r="H2828" t="s">
        <v>91</v>
      </c>
      <c r="I2828" t="s">
        <v>14344</v>
      </c>
      <c r="J2828" t="s">
        <v>3918</v>
      </c>
      <c r="K2828">
        <v>118</v>
      </c>
      <c r="L2828" s="53">
        <v>4</v>
      </c>
      <c r="M2828" s="53">
        <v>4</v>
      </c>
      <c r="N2828" s="54">
        <v>45463</v>
      </c>
      <c r="O2828" s="54">
        <v>45485</v>
      </c>
      <c r="P2828" s="54">
        <v>45487</v>
      </c>
      <c r="Q2828" s="53">
        <v>5</v>
      </c>
      <c r="R2828" t="s">
        <v>58</v>
      </c>
      <c r="S2828" t="s">
        <v>14345</v>
      </c>
      <c r="T2828" t="s">
        <v>4567</v>
      </c>
      <c r="U2828" t="s">
        <v>4567</v>
      </c>
      <c r="V2828" t="s">
        <v>60</v>
      </c>
      <c r="W2828" t="s">
        <v>60</v>
      </c>
      <c r="X2828" t="s">
        <v>61</v>
      </c>
      <c r="Y2828" t="s">
        <v>62</v>
      </c>
      <c r="Z2828" t="s">
        <v>63</v>
      </c>
      <c r="AA2828" s="53">
        <v>12</v>
      </c>
      <c r="AB2828" s="54">
        <v>45473</v>
      </c>
      <c r="AC2828" t="s">
        <v>60</v>
      </c>
      <c r="AD2828" t="s">
        <v>64</v>
      </c>
      <c r="AE2828" s="53">
        <v>4</v>
      </c>
      <c r="AF2828" t="s">
        <v>205</v>
      </c>
    </row>
    <row r="2829" spans="1:32">
      <c r="A2829" t="s">
        <v>14339</v>
      </c>
      <c r="B2829" t="s">
        <v>49</v>
      </c>
      <c r="C2829" t="s">
        <v>14346</v>
      </c>
      <c r="D2829" t="s">
        <v>14347</v>
      </c>
      <c r="E2829" t="s">
        <v>14342</v>
      </c>
      <c r="F2829" t="s">
        <v>14343</v>
      </c>
      <c r="G2829" t="s">
        <v>54</v>
      </c>
      <c r="H2829" t="s">
        <v>72</v>
      </c>
      <c r="I2829" t="s">
        <v>2052</v>
      </c>
      <c r="J2829" t="s">
        <v>3918</v>
      </c>
      <c r="K2829">
        <v>103</v>
      </c>
      <c r="L2829" s="53">
        <v>4</v>
      </c>
      <c r="M2829" s="53">
        <v>4</v>
      </c>
      <c r="N2829" s="54">
        <v>45456</v>
      </c>
      <c r="O2829" s="54">
        <v>45485</v>
      </c>
      <c r="P2829" s="54">
        <v>45487</v>
      </c>
      <c r="Q2829" s="53">
        <v>5</v>
      </c>
      <c r="R2829" t="s">
        <v>58</v>
      </c>
      <c r="S2829" t="s">
        <v>14345</v>
      </c>
      <c r="T2829" t="s">
        <v>4567</v>
      </c>
      <c r="U2829" t="s">
        <v>4567</v>
      </c>
      <c r="V2829" t="s">
        <v>60</v>
      </c>
      <c r="W2829" t="s">
        <v>60</v>
      </c>
      <c r="X2829" t="s">
        <v>61</v>
      </c>
      <c r="Y2829" t="s">
        <v>62</v>
      </c>
      <c r="Z2829" t="s">
        <v>63</v>
      </c>
      <c r="AA2829" s="53">
        <v>12</v>
      </c>
      <c r="AB2829" s="54">
        <v>45473</v>
      </c>
      <c r="AC2829" t="s">
        <v>60</v>
      </c>
      <c r="AD2829" t="s">
        <v>64</v>
      </c>
      <c r="AE2829" s="53">
        <v>4</v>
      </c>
      <c r="AF2829" t="s">
        <v>205</v>
      </c>
    </row>
    <row r="2830" spans="1:32">
      <c r="A2830" t="s">
        <v>339</v>
      </c>
      <c r="B2830" t="s">
        <v>67</v>
      </c>
      <c r="C2830" t="s">
        <v>14348</v>
      </c>
      <c r="D2830" t="s">
        <v>14349</v>
      </c>
      <c r="E2830" t="s">
        <v>14350</v>
      </c>
      <c r="F2830" t="s">
        <v>14351</v>
      </c>
      <c r="G2830" t="s">
        <v>54</v>
      </c>
      <c r="H2830" t="s">
        <v>306</v>
      </c>
      <c r="I2830" t="s">
        <v>307</v>
      </c>
      <c r="J2830" t="s">
        <v>14352</v>
      </c>
      <c r="K2830">
        <v>196</v>
      </c>
      <c r="L2830" s="53">
        <v>1</v>
      </c>
      <c r="M2830" s="53">
        <v>1</v>
      </c>
      <c r="N2830" s="54">
        <v>45463</v>
      </c>
      <c r="O2830" s="54">
        <v>45481</v>
      </c>
      <c r="P2830" s="54">
        <v>45488</v>
      </c>
      <c r="Q2830" s="53">
        <v>12</v>
      </c>
      <c r="R2830" t="s">
        <v>58</v>
      </c>
      <c r="T2830" t="s">
        <v>1397</v>
      </c>
      <c r="U2830" t="s">
        <v>1398</v>
      </c>
      <c r="V2830" t="s">
        <v>75</v>
      </c>
      <c r="W2830" t="s">
        <v>76</v>
      </c>
      <c r="X2830" t="s">
        <v>77</v>
      </c>
      <c r="Y2830" t="s">
        <v>62</v>
      </c>
      <c r="Z2830" t="s">
        <v>63</v>
      </c>
      <c r="AA2830" s="53">
        <v>8</v>
      </c>
      <c r="AB2830" s="54">
        <v>45473</v>
      </c>
      <c r="AC2830" t="s">
        <v>247</v>
      </c>
      <c r="AD2830" t="s">
        <v>64</v>
      </c>
      <c r="AE2830" s="53">
        <v>4</v>
      </c>
      <c r="AF2830" t="s">
        <v>205</v>
      </c>
    </row>
    <row r="2831" spans="1:32">
      <c r="A2831" t="s">
        <v>14353</v>
      </c>
      <c r="B2831" t="s">
        <v>49</v>
      </c>
      <c r="C2831" t="s">
        <v>14354</v>
      </c>
      <c r="D2831" t="s">
        <v>14355</v>
      </c>
      <c r="E2831" t="s">
        <v>14356</v>
      </c>
      <c r="F2831" t="s">
        <v>14357</v>
      </c>
      <c r="G2831" t="s">
        <v>54</v>
      </c>
      <c r="H2831" t="s">
        <v>1165</v>
      </c>
      <c r="I2831" t="s">
        <v>1166</v>
      </c>
      <c r="J2831" t="s">
        <v>9635</v>
      </c>
      <c r="K2831">
        <v>157</v>
      </c>
      <c r="L2831" s="53">
        <v>1</v>
      </c>
      <c r="M2831" s="53">
        <v>1</v>
      </c>
      <c r="N2831" s="54">
        <v>45358</v>
      </c>
      <c r="O2831" s="54">
        <v>45504</v>
      </c>
      <c r="P2831" s="54">
        <v>45534</v>
      </c>
      <c r="Q2831" s="53">
        <v>0</v>
      </c>
      <c r="R2831" t="s">
        <v>58</v>
      </c>
      <c r="S2831">
        <v>10982.4</v>
      </c>
      <c r="T2831" t="s">
        <v>267</v>
      </c>
      <c r="U2831" t="s">
        <v>10241</v>
      </c>
      <c r="V2831" t="s">
        <v>100</v>
      </c>
      <c r="W2831" t="s">
        <v>100</v>
      </c>
      <c r="X2831" t="s">
        <v>61</v>
      </c>
      <c r="Y2831" t="s">
        <v>62</v>
      </c>
      <c r="Z2831" t="s">
        <v>63</v>
      </c>
      <c r="AA2831" s="53">
        <v>31</v>
      </c>
      <c r="AB2831" s="54">
        <v>45473</v>
      </c>
      <c r="AC2831" t="s">
        <v>100</v>
      </c>
      <c r="AD2831" t="s">
        <v>64</v>
      </c>
      <c r="AE2831" s="53">
        <v>2</v>
      </c>
      <c r="AF2831" t="s">
        <v>65</v>
      </c>
    </row>
    <row r="2832" spans="1:32">
      <c r="A2832" t="s">
        <v>1012</v>
      </c>
      <c r="B2832" t="s">
        <v>67</v>
      </c>
      <c r="C2832" t="s">
        <v>14358</v>
      </c>
      <c r="D2832" t="s">
        <v>14359</v>
      </c>
      <c r="E2832" t="s">
        <v>14360</v>
      </c>
      <c r="F2832" t="s">
        <v>14361</v>
      </c>
      <c r="G2832" t="s">
        <v>54</v>
      </c>
      <c r="H2832" t="s">
        <v>55</v>
      </c>
      <c r="I2832" t="s">
        <v>376</v>
      </c>
      <c r="J2832" t="s">
        <v>1487</v>
      </c>
      <c r="K2832">
        <v>430</v>
      </c>
      <c r="L2832" s="53">
        <v>1</v>
      </c>
      <c r="M2832" s="53">
        <v>1</v>
      </c>
      <c r="N2832" s="54">
        <v>45413</v>
      </c>
      <c r="O2832" s="54">
        <v>45503</v>
      </c>
      <c r="P2832" s="54">
        <v>45509</v>
      </c>
      <c r="Q2832" s="53">
        <v>15</v>
      </c>
      <c r="R2832" t="s">
        <v>58</v>
      </c>
      <c r="T2832" t="s">
        <v>14362</v>
      </c>
      <c r="U2832" t="s">
        <v>1819</v>
      </c>
      <c r="V2832" t="s">
        <v>269</v>
      </c>
      <c r="W2832" t="s">
        <v>498</v>
      </c>
      <c r="X2832" t="s">
        <v>148</v>
      </c>
      <c r="Y2832" t="s">
        <v>62</v>
      </c>
      <c r="Z2832" t="s">
        <v>63</v>
      </c>
      <c r="AA2832" s="53">
        <v>30</v>
      </c>
      <c r="AB2832" s="54">
        <v>45473</v>
      </c>
      <c r="AC2832" t="s">
        <v>651</v>
      </c>
      <c r="AD2832" t="s">
        <v>64</v>
      </c>
      <c r="AE2832" s="53">
        <v>4</v>
      </c>
      <c r="AF2832" t="s">
        <v>205</v>
      </c>
    </row>
    <row r="2833" spans="1:32">
      <c r="A2833" t="s">
        <v>1012</v>
      </c>
      <c r="B2833" t="s">
        <v>67</v>
      </c>
      <c r="C2833" t="s">
        <v>14363</v>
      </c>
      <c r="D2833" t="s">
        <v>14364</v>
      </c>
      <c r="E2833" t="s">
        <v>14365</v>
      </c>
      <c r="F2833" t="s">
        <v>14366</v>
      </c>
      <c r="G2833" t="s">
        <v>54</v>
      </c>
      <c r="H2833" t="s">
        <v>55</v>
      </c>
      <c r="I2833" t="s">
        <v>376</v>
      </c>
      <c r="J2833" t="s">
        <v>1487</v>
      </c>
      <c r="K2833">
        <v>430</v>
      </c>
      <c r="L2833" s="53">
        <v>1</v>
      </c>
      <c r="M2833" s="53">
        <v>1</v>
      </c>
      <c r="N2833" s="54">
        <v>45413</v>
      </c>
      <c r="O2833" s="54">
        <v>45503</v>
      </c>
      <c r="P2833" s="54">
        <v>45509</v>
      </c>
      <c r="Q2833" s="53">
        <v>28</v>
      </c>
      <c r="R2833" t="s">
        <v>58</v>
      </c>
      <c r="T2833" t="s">
        <v>1168</v>
      </c>
      <c r="U2833" t="s">
        <v>1209</v>
      </c>
      <c r="V2833" t="s">
        <v>269</v>
      </c>
      <c r="W2833" t="s">
        <v>498</v>
      </c>
      <c r="X2833" t="s">
        <v>148</v>
      </c>
      <c r="Y2833" t="s">
        <v>62</v>
      </c>
      <c r="Z2833" t="s">
        <v>63</v>
      </c>
      <c r="AA2833" s="53">
        <v>30</v>
      </c>
      <c r="AB2833" s="54">
        <v>45473</v>
      </c>
      <c r="AC2833" t="s">
        <v>641</v>
      </c>
      <c r="AD2833" t="s">
        <v>64</v>
      </c>
      <c r="AE2833" s="53">
        <v>4</v>
      </c>
      <c r="AF2833" t="s">
        <v>205</v>
      </c>
    </row>
    <row r="2834" spans="1:32">
      <c r="A2834" t="s">
        <v>14367</v>
      </c>
      <c r="B2834" t="s">
        <v>67</v>
      </c>
      <c r="C2834" t="s">
        <v>14368</v>
      </c>
      <c r="D2834" t="s">
        <v>14369</v>
      </c>
      <c r="E2834" t="s">
        <v>14370</v>
      </c>
      <c r="F2834" t="s">
        <v>14371</v>
      </c>
      <c r="G2834" t="s">
        <v>54</v>
      </c>
      <c r="H2834" t="s">
        <v>1223</v>
      </c>
      <c r="I2834" t="s">
        <v>1224</v>
      </c>
      <c r="J2834" t="s">
        <v>505</v>
      </c>
      <c r="K2834">
        <v>167</v>
      </c>
      <c r="L2834" s="53">
        <v>1</v>
      </c>
      <c r="M2834" s="53">
        <v>1</v>
      </c>
      <c r="N2834" s="54">
        <v>45470</v>
      </c>
      <c r="O2834" s="54">
        <v>45534</v>
      </c>
      <c r="P2834" s="54">
        <v>45558</v>
      </c>
      <c r="Q2834" s="53">
        <v>0</v>
      </c>
      <c r="R2834" t="s">
        <v>58</v>
      </c>
      <c r="S2834">
        <v>17700</v>
      </c>
      <c r="T2834" t="s">
        <v>506</v>
      </c>
      <c r="U2834" t="s">
        <v>506</v>
      </c>
      <c r="V2834" t="s">
        <v>100</v>
      </c>
      <c r="W2834" t="s">
        <v>101</v>
      </c>
      <c r="X2834" t="s">
        <v>102</v>
      </c>
      <c r="Y2834" t="s">
        <v>62</v>
      </c>
      <c r="Z2834" t="s">
        <v>63</v>
      </c>
      <c r="AA2834" s="53">
        <v>61</v>
      </c>
      <c r="AB2834" s="54">
        <v>45473</v>
      </c>
      <c r="AC2834" t="s">
        <v>507</v>
      </c>
      <c r="AD2834" t="s">
        <v>64</v>
      </c>
      <c r="AE2834" s="53">
        <v>2</v>
      </c>
      <c r="AF2834" t="s">
        <v>65</v>
      </c>
    </row>
    <row r="2835" spans="1:32">
      <c r="A2835" t="s">
        <v>14372</v>
      </c>
      <c r="B2835" t="s">
        <v>67</v>
      </c>
      <c r="C2835" t="s">
        <v>14373</v>
      </c>
      <c r="D2835" t="s">
        <v>14374</v>
      </c>
      <c r="E2835" t="s">
        <v>14375</v>
      </c>
      <c r="F2835" t="s">
        <v>14376</v>
      </c>
      <c r="G2835" t="s">
        <v>54</v>
      </c>
      <c r="H2835" t="s">
        <v>200</v>
      </c>
      <c r="I2835" t="s">
        <v>201</v>
      </c>
      <c r="J2835" t="s">
        <v>841</v>
      </c>
      <c r="K2835">
        <v>133</v>
      </c>
      <c r="L2835" s="53">
        <v>1</v>
      </c>
      <c r="M2835" s="53">
        <v>1</v>
      </c>
      <c r="N2835" s="54">
        <v>45447</v>
      </c>
      <c r="O2835" s="54">
        <v>45503</v>
      </c>
      <c r="P2835" s="54">
        <v>45507</v>
      </c>
      <c r="Q2835" s="53">
        <v>177</v>
      </c>
      <c r="R2835" t="s">
        <v>58</v>
      </c>
      <c r="S2835" t="s">
        <v>14377</v>
      </c>
      <c r="T2835" t="s">
        <v>13463</v>
      </c>
      <c r="U2835" t="s">
        <v>5260</v>
      </c>
      <c r="V2835" t="s">
        <v>60</v>
      </c>
      <c r="W2835" t="s">
        <v>60</v>
      </c>
      <c r="X2835" t="s">
        <v>61</v>
      </c>
      <c r="Y2835" t="s">
        <v>62</v>
      </c>
      <c r="Z2835" t="s">
        <v>63</v>
      </c>
      <c r="AA2835" s="53">
        <v>30</v>
      </c>
      <c r="AB2835" s="54">
        <v>45473</v>
      </c>
      <c r="AC2835" t="s">
        <v>60</v>
      </c>
      <c r="AD2835" t="s">
        <v>64</v>
      </c>
      <c r="AE2835" s="53">
        <v>4</v>
      </c>
      <c r="AF2835" t="s">
        <v>205</v>
      </c>
    </row>
    <row r="2836" spans="1:32">
      <c r="A2836" t="s">
        <v>14378</v>
      </c>
      <c r="B2836" t="s">
        <v>67</v>
      </c>
      <c r="C2836" t="s">
        <v>14379</v>
      </c>
      <c r="D2836" t="s">
        <v>14380</v>
      </c>
      <c r="E2836" t="s">
        <v>14375</v>
      </c>
      <c r="F2836" t="s">
        <v>14376</v>
      </c>
      <c r="G2836" t="s">
        <v>54</v>
      </c>
      <c r="H2836" t="s">
        <v>306</v>
      </c>
      <c r="I2836" t="s">
        <v>307</v>
      </c>
      <c r="J2836" t="s">
        <v>841</v>
      </c>
      <c r="K2836">
        <v>196</v>
      </c>
      <c r="L2836" s="53">
        <v>1</v>
      </c>
      <c r="M2836" s="53">
        <v>1</v>
      </c>
      <c r="N2836" s="54">
        <v>45447</v>
      </c>
      <c r="O2836" s="54">
        <v>45502</v>
      </c>
      <c r="P2836" s="54">
        <v>45505</v>
      </c>
      <c r="Q2836" s="53">
        <v>70</v>
      </c>
      <c r="R2836" t="s">
        <v>58</v>
      </c>
      <c r="S2836" t="s">
        <v>14377</v>
      </c>
      <c r="T2836" t="s">
        <v>13463</v>
      </c>
      <c r="U2836" t="s">
        <v>5260</v>
      </c>
      <c r="V2836" t="s">
        <v>60</v>
      </c>
      <c r="W2836" t="s">
        <v>60</v>
      </c>
      <c r="X2836" t="s">
        <v>61</v>
      </c>
      <c r="Y2836" t="s">
        <v>62</v>
      </c>
      <c r="Z2836" t="s">
        <v>63</v>
      </c>
      <c r="AA2836" s="53">
        <v>29</v>
      </c>
      <c r="AB2836" s="54">
        <v>45473</v>
      </c>
      <c r="AC2836" t="s">
        <v>60</v>
      </c>
      <c r="AD2836" t="s">
        <v>64</v>
      </c>
      <c r="AE2836" s="53">
        <v>4</v>
      </c>
      <c r="AF2836" t="s">
        <v>205</v>
      </c>
    </row>
    <row r="2837" spans="1:32">
      <c r="A2837" t="s">
        <v>14267</v>
      </c>
      <c r="B2837" t="s">
        <v>49</v>
      </c>
      <c r="C2837" t="s">
        <v>14381</v>
      </c>
      <c r="D2837" t="s">
        <v>14382</v>
      </c>
      <c r="E2837" t="s">
        <v>14383</v>
      </c>
      <c r="F2837" t="s">
        <v>14384</v>
      </c>
      <c r="G2837" t="s">
        <v>54</v>
      </c>
      <c r="H2837" t="s">
        <v>55</v>
      </c>
      <c r="I2837" t="s">
        <v>265</v>
      </c>
      <c r="J2837" t="s">
        <v>4429</v>
      </c>
      <c r="K2837">
        <v>550</v>
      </c>
      <c r="L2837" s="53">
        <v>1</v>
      </c>
      <c r="M2837" s="53">
        <v>1</v>
      </c>
      <c r="N2837" s="54">
        <v>45461</v>
      </c>
      <c r="O2837" s="54">
        <v>45476</v>
      </c>
      <c r="P2837" s="54">
        <v>45481</v>
      </c>
      <c r="Q2837" s="53">
        <v>0</v>
      </c>
      <c r="R2837" t="s">
        <v>58</v>
      </c>
      <c r="S2837" t="s">
        <v>14385</v>
      </c>
      <c r="T2837" t="s">
        <v>1039</v>
      </c>
      <c r="U2837" t="s">
        <v>1040</v>
      </c>
      <c r="V2837" t="s">
        <v>100</v>
      </c>
      <c r="W2837" t="s">
        <v>101</v>
      </c>
      <c r="X2837" t="s">
        <v>102</v>
      </c>
      <c r="Y2837" t="s">
        <v>62</v>
      </c>
      <c r="Z2837" t="s">
        <v>63</v>
      </c>
      <c r="AA2837" s="53">
        <v>3</v>
      </c>
      <c r="AB2837" s="54">
        <v>45473</v>
      </c>
      <c r="AC2837" t="s">
        <v>103</v>
      </c>
      <c r="AD2837" t="s">
        <v>64</v>
      </c>
      <c r="AE2837" s="53">
        <v>2</v>
      </c>
      <c r="AF2837" t="s">
        <v>65</v>
      </c>
    </row>
    <row r="2838" spans="1:32">
      <c r="A2838" t="s">
        <v>14386</v>
      </c>
      <c r="B2838" t="s">
        <v>284</v>
      </c>
      <c r="C2838" t="s">
        <v>14387</v>
      </c>
      <c r="D2838" t="s">
        <v>14388</v>
      </c>
      <c r="E2838" t="s">
        <v>14389</v>
      </c>
      <c r="F2838" t="s">
        <v>14390</v>
      </c>
      <c r="G2838" t="s">
        <v>54</v>
      </c>
      <c r="H2838" t="s">
        <v>361</v>
      </c>
      <c r="I2838" t="s">
        <v>2227</v>
      </c>
      <c r="J2838" t="s">
        <v>8462</v>
      </c>
      <c r="K2838">
        <v>482</v>
      </c>
      <c r="L2838" s="53">
        <v>1</v>
      </c>
      <c r="M2838" s="53">
        <v>1</v>
      </c>
      <c r="N2838" s="54">
        <v>45455</v>
      </c>
      <c r="O2838" s="54">
        <v>45477</v>
      </c>
      <c r="P2838" s="54">
        <v>45537</v>
      </c>
      <c r="Q2838" s="53">
        <v>42</v>
      </c>
      <c r="R2838" t="s">
        <v>58</v>
      </c>
      <c r="S2838">
        <v>22500</v>
      </c>
      <c r="T2838" t="s">
        <v>1411</v>
      </c>
      <c r="U2838" t="s">
        <v>793</v>
      </c>
      <c r="V2838" t="s">
        <v>292</v>
      </c>
      <c r="W2838" t="s">
        <v>292</v>
      </c>
      <c r="X2838" t="s">
        <v>148</v>
      </c>
      <c r="Y2838" t="s">
        <v>62</v>
      </c>
      <c r="Z2838" t="s">
        <v>63</v>
      </c>
      <c r="AA2838" s="53">
        <v>4</v>
      </c>
      <c r="AB2838" s="54">
        <v>45473</v>
      </c>
      <c r="AC2838" t="s">
        <v>293</v>
      </c>
      <c r="AD2838" t="s">
        <v>64</v>
      </c>
      <c r="AE2838" s="53">
        <v>4</v>
      </c>
      <c r="AF2838" t="s">
        <v>205</v>
      </c>
    </row>
    <row r="2839" spans="1:32">
      <c r="A2839" t="s">
        <v>14391</v>
      </c>
      <c r="B2839" t="s">
        <v>49</v>
      </c>
      <c r="C2839" t="s">
        <v>14392</v>
      </c>
      <c r="D2839" t="s">
        <v>14393</v>
      </c>
      <c r="E2839" t="s">
        <v>14394</v>
      </c>
      <c r="F2839" t="s">
        <v>14390</v>
      </c>
      <c r="G2839" t="s">
        <v>54</v>
      </c>
      <c r="H2839" t="s">
        <v>416</v>
      </c>
      <c r="I2839" t="s">
        <v>441</v>
      </c>
      <c r="J2839" t="s">
        <v>9202</v>
      </c>
      <c r="K2839">
        <v>239</v>
      </c>
      <c r="L2839" s="53">
        <v>1</v>
      </c>
      <c r="M2839" s="53">
        <v>1</v>
      </c>
      <c r="N2839" s="54">
        <v>45460</v>
      </c>
      <c r="O2839" s="54">
        <v>45480</v>
      </c>
      <c r="P2839" s="54">
        <v>45505</v>
      </c>
      <c r="Q2839" s="53">
        <v>25</v>
      </c>
      <c r="R2839" t="s">
        <v>58</v>
      </c>
      <c r="S2839" t="s">
        <v>14395</v>
      </c>
      <c r="T2839" t="s">
        <v>792</v>
      </c>
      <c r="U2839" t="s">
        <v>793</v>
      </c>
      <c r="V2839" t="s">
        <v>292</v>
      </c>
      <c r="W2839" t="s">
        <v>292</v>
      </c>
      <c r="X2839" t="s">
        <v>148</v>
      </c>
      <c r="Y2839" t="s">
        <v>62</v>
      </c>
      <c r="Z2839" t="s">
        <v>63</v>
      </c>
      <c r="AA2839" s="53">
        <v>7</v>
      </c>
      <c r="AB2839" s="54">
        <v>45473</v>
      </c>
      <c r="AC2839" t="s">
        <v>293</v>
      </c>
      <c r="AD2839" t="s">
        <v>64</v>
      </c>
      <c r="AE2839" s="53">
        <v>4</v>
      </c>
      <c r="AF2839" t="s">
        <v>205</v>
      </c>
    </row>
    <row r="2840" spans="1:32">
      <c r="A2840" t="s">
        <v>14396</v>
      </c>
      <c r="B2840" t="s">
        <v>67</v>
      </c>
      <c r="C2840" t="s">
        <v>14397</v>
      </c>
      <c r="D2840" t="s">
        <v>14398</v>
      </c>
      <c r="E2840" t="s">
        <v>14399</v>
      </c>
      <c r="F2840" t="s">
        <v>14390</v>
      </c>
      <c r="G2840" t="s">
        <v>54</v>
      </c>
      <c r="H2840" t="s">
        <v>277</v>
      </c>
      <c r="I2840" t="s">
        <v>278</v>
      </c>
      <c r="J2840" t="s">
        <v>9202</v>
      </c>
      <c r="K2840">
        <v>618</v>
      </c>
      <c r="L2840" s="53">
        <v>1</v>
      </c>
      <c r="M2840" s="53">
        <v>1</v>
      </c>
      <c r="N2840" s="54">
        <v>45461</v>
      </c>
      <c r="O2840" s="54">
        <v>45480</v>
      </c>
      <c r="P2840" s="54">
        <v>45505</v>
      </c>
      <c r="Q2840" s="53">
        <v>9</v>
      </c>
      <c r="R2840" t="s">
        <v>58</v>
      </c>
      <c r="T2840" t="s">
        <v>1411</v>
      </c>
      <c r="U2840" t="s">
        <v>793</v>
      </c>
      <c r="V2840" t="s">
        <v>292</v>
      </c>
      <c r="W2840" t="s">
        <v>292</v>
      </c>
      <c r="X2840" t="s">
        <v>148</v>
      </c>
      <c r="Y2840" t="s">
        <v>62</v>
      </c>
      <c r="Z2840" t="s">
        <v>63</v>
      </c>
      <c r="AA2840" s="53">
        <v>7</v>
      </c>
      <c r="AB2840" s="54">
        <v>45473</v>
      </c>
      <c r="AC2840" t="s">
        <v>293</v>
      </c>
      <c r="AD2840" t="s">
        <v>64</v>
      </c>
      <c r="AE2840" s="53">
        <v>4</v>
      </c>
      <c r="AF2840" t="s">
        <v>205</v>
      </c>
    </row>
    <row r="2841" spans="1:32">
      <c r="A2841" t="s">
        <v>7066</v>
      </c>
      <c r="B2841" t="s">
        <v>49</v>
      </c>
      <c r="C2841" t="s">
        <v>14400</v>
      </c>
      <c r="D2841" t="s">
        <v>14401</v>
      </c>
      <c r="E2841" t="s">
        <v>14402</v>
      </c>
      <c r="F2841" t="s">
        <v>14403</v>
      </c>
      <c r="G2841" t="s">
        <v>54</v>
      </c>
      <c r="H2841" t="s">
        <v>55</v>
      </c>
      <c r="I2841" t="s">
        <v>265</v>
      </c>
      <c r="J2841" t="s">
        <v>874</v>
      </c>
      <c r="K2841">
        <v>550</v>
      </c>
      <c r="L2841" s="53">
        <v>1</v>
      </c>
      <c r="M2841" s="53">
        <v>1</v>
      </c>
      <c r="N2841" s="54">
        <v>44897</v>
      </c>
      <c r="O2841" s="54">
        <v>45488</v>
      </c>
      <c r="P2841" s="54">
        <v>45502</v>
      </c>
      <c r="Q2841" s="53">
        <v>78</v>
      </c>
      <c r="R2841" t="s">
        <v>58</v>
      </c>
      <c r="S2841">
        <v>10004.799999999999</v>
      </c>
      <c r="T2841" t="s">
        <v>299</v>
      </c>
      <c r="U2841" t="s">
        <v>2261</v>
      </c>
      <c r="V2841" t="s">
        <v>60</v>
      </c>
      <c r="W2841" t="s">
        <v>60</v>
      </c>
      <c r="X2841" t="s">
        <v>61</v>
      </c>
      <c r="Y2841" t="s">
        <v>670</v>
      </c>
      <c r="Z2841" t="s">
        <v>63</v>
      </c>
      <c r="AA2841" s="53">
        <v>15</v>
      </c>
      <c r="AB2841" s="54">
        <v>45473</v>
      </c>
      <c r="AC2841" t="s">
        <v>60</v>
      </c>
      <c r="AD2841" t="s">
        <v>64</v>
      </c>
      <c r="AE2841" s="53">
        <v>4</v>
      </c>
      <c r="AF2841" t="s">
        <v>205</v>
      </c>
    </row>
    <row r="2842" spans="1:32">
      <c r="A2842" t="s">
        <v>7066</v>
      </c>
      <c r="B2842" t="s">
        <v>49</v>
      </c>
      <c r="C2842" t="s">
        <v>14404</v>
      </c>
      <c r="D2842" t="s">
        <v>14405</v>
      </c>
      <c r="E2842" t="s">
        <v>14402</v>
      </c>
      <c r="F2842" t="s">
        <v>14406</v>
      </c>
      <c r="G2842" t="s">
        <v>54</v>
      </c>
      <c r="H2842" t="s">
        <v>55</v>
      </c>
      <c r="I2842" t="s">
        <v>265</v>
      </c>
      <c r="J2842" t="s">
        <v>874</v>
      </c>
      <c r="K2842">
        <v>550</v>
      </c>
      <c r="L2842" s="53">
        <v>1</v>
      </c>
      <c r="M2842" s="53">
        <v>1</v>
      </c>
      <c r="N2842" s="54">
        <v>45457</v>
      </c>
      <c r="O2842" s="54">
        <v>45518</v>
      </c>
      <c r="P2842" s="54">
        <v>45532</v>
      </c>
      <c r="Q2842" s="53">
        <v>13</v>
      </c>
      <c r="R2842" t="s">
        <v>58</v>
      </c>
      <c r="T2842" t="s">
        <v>299</v>
      </c>
      <c r="U2842" t="s">
        <v>5411</v>
      </c>
      <c r="V2842" t="s">
        <v>60</v>
      </c>
      <c r="W2842" t="s">
        <v>60</v>
      </c>
      <c r="X2842" t="s">
        <v>61</v>
      </c>
      <c r="Y2842" t="s">
        <v>62</v>
      </c>
      <c r="Z2842" t="s">
        <v>63</v>
      </c>
      <c r="AA2842" s="53">
        <v>45</v>
      </c>
      <c r="AB2842" s="54">
        <v>45473</v>
      </c>
      <c r="AC2842" t="s">
        <v>60</v>
      </c>
      <c r="AD2842" t="s">
        <v>64</v>
      </c>
      <c r="AE2842" s="53">
        <v>4</v>
      </c>
      <c r="AF2842" t="s">
        <v>205</v>
      </c>
    </row>
    <row r="2843" spans="1:32">
      <c r="A2843" t="s">
        <v>1922</v>
      </c>
      <c r="B2843" t="s">
        <v>49</v>
      </c>
      <c r="C2843" t="s">
        <v>14407</v>
      </c>
      <c r="D2843" t="s">
        <v>14408</v>
      </c>
      <c r="E2843" t="s">
        <v>14409</v>
      </c>
      <c r="F2843" t="s">
        <v>14410</v>
      </c>
      <c r="G2843" t="s">
        <v>54</v>
      </c>
      <c r="H2843" t="s">
        <v>254</v>
      </c>
      <c r="I2843" t="s">
        <v>255</v>
      </c>
      <c r="J2843" t="s">
        <v>57</v>
      </c>
      <c r="K2843">
        <v>96</v>
      </c>
      <c r="L2843" s="53">
        <v>1</v>
      </c>
      <c r="M2843" s="53">
        <v>1</v>
      </c>
      <c r="N2843" s="54">
        <v>45413</v>
      </c>
      <c r="O2843" s="54">
        <v>45502</v>
      </c>
      <c r="P2843" s="54">
        <v>45509</v>
      </c>
      <c r="Q2843" s="53">
        <v>0</v>
      </c>
      <c r="R2843" t="s">
        <v>58</v>
      </c>
      <c r="S2843">
        <v>13416</v>
      </c>
      <c r="U2843" t="s">
        <v>2242</v>
      </c>
      <c r="V2843" t="s">
        <v>60</v>
      </c>
      <c r="W2843" t="s">
        <v>60</v>
      </c>
      <c r="X2843" t="s">
        <v>61</v>
      </c>
      <c r="Y2843" t="s">
        <v>62</v>
      </c>
      <c r="Z2843" t="s">
        <v>63</v>
      </c>
      <c r="AA2843" s="53">
        <v>29</v>
      </c>
      <c r="AB2843" s="54">
        <v>45473</v>
      </c>
      <c r="AC2843" t="s">
        <v>60</v>
      </c>
      <c r="AD2843" t="s">
        <v>64</v>
      </c>
      <c r="AE2843" s="53">
        <v>2</v>
      </c>
      <c r="AF2843" t="s">
        <v>65</v>
      </c>
    </row>
    <row r="2844" spans="1:32">
      <c r="A2844" t="s">
        <v>1012</v>
      </c>
      <c r="B2844" t="s">
        <v>67</v>
      </c>
      <c r="C2844" t="s">
        <v>14411</v>
      </c>
      <c r="D2844" t="s">
        <v>14412</v>
      </c>
      <c r="E2844" t="s">
        <v>14413</v>
      </c>
      <c r="F2844" t="s">
        <v>14414</v>
      </c>
      <c r="G2844" t="s">
        <v>54</v>
      </c>
      <c r="H2844" t="s">
        <v>55</v>
      </c>
      <c r="I2844" t="s">
        <v>376</v>
      </c>
      <c r="J2844" t="s">
        <v>1084</v>
      </c>
      <c r="K2844">
        <v>430</v>
      </c>
      <c r="L2844" s="53">
        <v>1</v>
      </c>
      <c r="M2844" s="53">
        <v>1</v>
      </c>
      <c r="N2844" s="54">
        <v>45434</v>
      </c>
      <c r="O2844" s="54">
        <v>45485</v>
      </c>
      <c r="P2844" s="54">
        <v>45487</v>
      </c>
      <c r="Q2844" s="53">
        <v>3</v>
      </c>
      <c r="R2844" t="s">
        <v>58</v>
      </c>
      <c r="T2844" t="s">
        <v>7491</v>
      </c>
      <c r="U2844" t="s">
        <v>556</v>
      </c>
      <c r="V2844" t="s">
        <v>227</v>
      </c>
      <c r="W2844" t="s">
        <v>227</v>
      </c>
      <c r="X2844" t="s">
        <v>102</v>
      </c>
      <c r="Y2844" t="s">
        <v>62</v>
      </c>
      <c r="Z2844" t="s">
        <v>63</v>
      </c>
      <c r="AA2844" s="53">
        <v>12</v>
      </c>
      <c r="AB2844" s="54">
        <v>45473</v>
      </c>
      <c r="AC2844" t="s">
        <v>318</v>
      </c>
      <c r="AD2844" t="s">
        <v>64</v>
      </c>
      <c r="AE2844" s="53">
        <v>3</v>
      </c>
      <c r="AF2844" t="s">
        <v>248</v>
      </c>
    </row>
    <row r="2845" spans="1:32">
      <c r="A2845" t="s">
        <v>206</v>
      </c>
      <c r="B2845" t="s">
        <v>67</v>
      </c>
      <c r="C2845" t="s">
        <v>14415</v>
      </c>
      <c r="D2845" t="s">
        <v>14416</v>
      </c>
      <c r="E2845" t="s">
        <v>14417</v>
      </c>
      <c r="F2845" t="s">
        <v>14418</v>
      </c>
      <c r="G2845" t="s">
        <v>54</v>
      </c>
      <c r="H2845" t="s">
        <v>211</v>
      </c>
      <c r="I2845" t="s">
        <v>212</v>
      </c>
      <c r="J2845" t="s">
        <v>213</v>
      </c>
      <c r="K2845">
        <v>61</v>
      </c>
      <c r="L2845" s="53">
        <v>1</v>
      </c>
      <c r="M2845" s="53">
        <v>1</v>
      </c>
      <c r="N2845" s="54">
        <v>45393</v>
      </c>
      <c r="O2845" s="54">
        <v>45484</v>
      </c>
      <c r="P2845" s="54">
        <v>45485</v>
      </c>
      <c r="Q2845" s="53">
        <v>8</v>
      </c>
      <c r="R2845" t="s">
        <v>58</v>
      </c>
      <c r="S2845" t="s">
        <v>214</v>
      </c>
      <c r="T2845" t="s">
        <v>11819</v>
      </c>
      <c r="U2845" t="s">
        <v>5866</v>
      </c>
      <c r="V2845" t="s">
        <v>100</v>
      </c>
      <c r="W2845" t="s">
        <v>101</v>
      </c>
      <c r="X2845" t="s">
        <v>102</v>
      </c>
      <c r="Y2845" t="s">
        <v>62</v>
      </c>
      <c r="Z2845" t="s">
        <v>63</v>
      </c>
      <c r="AA2845" s="53">
        <v>11</v>
      </c>
      <c r="AB2845" s="54">
        <v>45473</v>
      </c>
      <c r="AC2845" t="s">
        <v>103</v>
      </c>
      <c r="AD2845" t="s">
        <v>64</v>
      </c>
      <c r="AE2845" s="53">
        <v>4</v>
      </c>
      <c r="AF2845" t="s">
        <v>205</v>
      </c>
    </row>
    <row r="2846" spans="1:32">
      <c r="A2846" t="s">
        <v>206</v>
      </c>
      <c r="B2846" t="s">
        <v>67</v>
      </c>
      <c r="C2846" t="s">
        <v>14419</v>
      </c>
      <c r="D2846" t="s">
        <v>14420</v>
      </c>
      <c r="E2846" t="s">
        <v>14417</v>
      </c>
      <c r="F2846" t="s">
        <v>14418</v>
      </c>
      <c r="G2846" t="s">
        <v>54</v>
      </c>
      <c r="H2846" t="s">
        <v>211</v>
      </c>
      <c r="I2846" t="s">
        <v>212</v>
      </c>
      <c r="J2846" t="s">
        <v>213</v>
      </c>
      <c r="K2846">
        <v>61</v>
      </c>
      <c r="L2846" s="53">
        <v>1</v>
      </c>
      <c r="M2846" s="53">
        <v>1</v>
      </c>
      <c r="N2846" s="54">
        <v>45412</v>
      </c>
      <c r="O2846" s="54">
        <v>45484</v>
      </c>
      <c r="P2846" s="54">
        <v>45485</v>
      </c>
      <c r="Q2846" s="53">
        <v>8</v>
      </c>
      <c r="R2846" t="s">
        <v>58</v>
      </c>
      <c r="S2846" t="s">
        <v>214</v>
      </c>
      <c r="T2846" t="s">
        <v>11819</v>
      </c>
      <c r="U2846" t="s">
        <v>5866</v>
      </c>
      <c r="V2846" t="s">
        <v>100</v>
      </c>
      <c r="W2846" t="s">
        <v>101</v>
      </c>
      <c r="X2846" t="s">
        <v>102</v>
      </c>
      <c r="Y2846" t="s">
        <v>62</v>
      </c>
      <c r="Z2846" t="s">
        <v>63</v>
      </c>
      <c r="AA2846" s="53">
        <v>11</v>
      </c>
      <c r="AB2846" s="54">
        <v>45473</v>
      </c>
      <c r="AC2846" t="s">
        <v>103</v>
      </c>
      <c r="AD2846" t="s">
        <v>64</v>
      </c>
      <c r="AE2846" s="53">
        <v>4</v>
      </c>
      <c r="AF2846" t="s">
        <v>205</v>
      </c>
    </row>
    <row r="2847" spans="1:32">
      <c r="A2847" t="s">
        <v>2395</v>
      </c>
      <c r="B2847" t="s">
        <v>67</v>
      </c>
      <c r="C2847" t="s">
        <v>14421</v>
      </c>
      <c r="D2847" t="s">
        <v>14422</v>
      </c>
      <c r="E2847" t="s">
        <v>14423</v>
      </c>
      <c r="F2847" t="s">
        <v>14424</v>
      </c>
      <c r="G2847" t="s">
        <v>54</v>
      </c>
      <c r="H2847" t="s">
        <v>306</v>
      </c>
      <c r="I2847" t="s">
        <v>307</v>
      </c>
      <c r="J2847" t="s">
        <v>4603</v>
      </c>
      <c r="K2847">
        <v>196</v>
      </c>
      <c r="L2847" s="53">
        <v>1</v>
      </c>
      <c r="M2847" s="53">
        <v>1</v>
      </c>
      <c r="N2847" s="54">
        <v>45436</v>
      </c>
      <c r="O2847" s="54">
        <v>45501</v>
      </c>
      <c r="P2847" s="54">
        <v>45509</v>
      </c>
      <c r="Q2847" s="53">
        <v>6</v>
      </c>
      <c r="R2847" t="s">
        <v>58</v>
      </c>
      <c r="T2847" t="s">
        <v>14425</v>
      </c>
      <c r="U2847" t="s">
        <v>785</v>
      </c>
      <c r="V2847" t="s">
        <v>147</v>
      </c>
      <c r="W2847" t="s">
        <v>147</v>
      </c>
      <c r="X2847" t="s">
        <v>148</v>
      </c>
      <c r="Y2847" t="s">
        <v>62</v>
      </c>
      <c r="Z2847" t="s">
        <v>63</v>
      </c>
      <c r="AA2847" s="53">
        <v>28</v>
      </c>
      <c r="AB2847" s="54">
        <v>45473</v>
      </c>
      <c r="AC2847" t="s">
        <v>149</v>
      </c>
      <c r="AD2847" t="s">
        <v>64</v>
      </c>
      <c r="AE2847" s="53">
        <v>4</v>
      </c>
      <c r="AF2847" t="s">
        <v>205</v>
      </c>
    </row>
    <row r="2848" spans="1:32">
      <c r="A2848" t="s">
        <v>14426</v>
      </c>
      <c r="B2848" t="s">
        <v>67</v>
      </c>
      <c r="C2848" t="s">
        <v>14427</v>
      </c>
      <c r="D2848" t="s">
        <v>14428</v>
      </c>
      <c r="E2848" t="s">
        <v>14429</v>
      </c>
      <c r="F2848" t="s">
        <v>14430</v>
      </c>
      <c r="G2848" t="s">
        <v>54</v>
      </c>
      <c r="H2848" t="s">
        <v>1899</v>
      </c>
      <c r="I2848" t="s">
        <v>1900</v>
      </c>
      <c r="J2848" t="s">
        <v>12168</v>
      </c>
      <c r="K2848">
        <v>174</v>
      </c>
      <c r="L2848" s="53">
        <v>1</v>
      </c>
      <c r="M2848" s="53">
        <v>1</v>
      </c>
      <c r="N2848" s="54">
        <v>45447</v>
      </c>
      <c r="O2848" s="54">
        <v>45504</v>
      </c>
      <c r="P2848" s="54">
        <v>45505</v>
      </c>
      <c r="Q2848" s="53">
        <v>37</v>
      </c>
      <c r="R2848" t="s">
        <v>58</v>
      </c>
      <c r="T2848" t="s">
        <v>1168</v>
      </c>
      <c r="U2848" t="s">
        <v>1209</v>
      </c>
      <c r="V2848" t="s">
        <v>269</v>
      </c>
      <c r="W2848" t="s">
        <v>498</v>
      </c>
      <c r="X2848" t="s">
        <v>148</v>
      </c>
      <c r="Y2848" t="s">
        <v>62</v>
      </c>
      <c r="Z2848" t="s">
        <v>63</v>
      </c>
      <c r="AA2848" s="53">
        <v>31</v>
      </c>
      <c r="AB2848" s="54">
        <v>45473</v>
      </c>
      <c r="AC2848" t="s">
        <v>641</v>
      </c>
      <c r="AD2848" t="s">
        <v>64</v>
      </c>
      <c r="AE2848" s="53">
        <v>4</v>
      </c>
      <c r="AF2848" t="s">
        <v>205</v>
      </c>
    </row>
    <row r="2849" spans="1:32">
      <c r="A2849" t="s">
        <v>319</v>
      </c>
      <c r="B2849" t="s">
        <v>49</v>
      </c>
      <c r="C2849" t="s">
        <v>14431</v>
      </c>
      <c r="D2849" t="s">
        <v>14432</v>
      </c>
      <c r="E2849" t="s">
        <v>14433</v>
      </c>
      <c r="F2849" t="s">
        <v>14434</v>
      </c>
      <c r="G2849" t="s">
        <v>54</v>
      </c>
      <c r="H2849" t="s">
        <v>254</v>
      </c>
      <c r="I2849" t="s">
        <v>324</v>
      </c>
      <c r="J2849" t="s">
        <v>933</v>
      </c>
      <c r="K2849">
        <v>93</v>
      </c>
      <c r="L2849" s="53">
        <v>2</v>
      </c>
      <c r="M2849" s="53">
        <v>2</v>
      </c>
      <c r="N2849" s="54">
        <v>45414</v>
      </c>
      <c r="O2849" s="54">
        <v>45534</v>
      </c>
      <c r="P2849" s="54">
        <v>45541</v>
      </c>
      <c r="Q2849" s="53">
        <v>0</v>
      </c>
      <c r="R2849" t="s">
        <v>58</v>
      </c>
      <c r="S2849" t="s">
        <v>14435</v>
      </c>
      <c r="T2849" t="s">
        <v>3069</v>
      </c>
      <c r="U2849" t="s">
        <v>3369</v>
      </c>
      <c r="V2849" t="s">
        <v>400</v>
      </c>
      <c r="W2849" t="s">
        <v>498</v>
      </c>
      <c r="X2849" t="s">
        <v>148</v>
      </c>
      <c r="Y2849" t="s">
        <v>62</v>
      </c>
      <c r="Z2849" t="s">
        <v>63</v>
      </c>
      <c r="AA2849" s="53">
        <v>61</v>
      </c>
      <c r="AB2849" s="54">
        <v>45473</v>
      </c>
      <c r="AC2849" t="s">
        <v>499</v>
      </c>
      <c r="AD2849" t="s">
        <v>64</v>
      </c>
      <c r="AE2849" s="53">
        <v>2</v>
      </c>
      <c r="AF2849" t="s">
        <v>65</v>
      </c>
    </row>
    <row r="2850" spans="1:32">
      <c r="A2850" t="s">
        <v>629</v>
      </c>
      <c r="B2850" t="s">
        <v>67</v>
      </c>
      <c r="C2850" t="s">
        <v>14436</v>
      </c>
      <c r="D2850" t="s">
        <v>14437</v>
      </c>
      <c r="E2850" t="s">
        <v>14438</v>
      </c>
      <c r="F2850" t="s">
        <v>14439</v>
      </c>
      <c r="G2850" t="s">
        <v>54</v>
      </c>
      <c r="H2850" t="s">
        <v>55</v>
      </c>
      <c r="I2850" t="s">
        <v>632</v>
      </c>
      <c r="J2850" t="s">
        <v>522</v>
      </c>
      <c r="K2850">
        <v>471</v>
      </c>
      <c r="L2850" s="53">
        <v>1</v>
      </c>
      <c r="M2850" s="53">
        <v>1</v>
      </c>
      <c r="N2850" s="54">
        <v>45457</v>
      </c>
      <c r="O2850" s="54">
        <v>45504</v>
      </c>
      <c r="P2850" s="54">
        <v>45518</v>
      </c>
      <c r="Q2850" s="53">
        <v>0</v>
      </c>
      <c r="R2850" t="s">
        <v>58</v>
      </c>
      <c r="U2850" t="s">
        <v>111</v>
      </c>
      <c r="V2850" t="s">
        <v>84</v>
      </c>
      <c r="W2850" t="s">
        <v>84</v>
      </c>
      <c r="X2850" t="s">
        <v>77</v>
      </c>
      <c r="Y2850" t="s">
        <v>62</v>
      </c>
      <c r="Z2850" t="s">
        <v>63</v>
      </c>
      <c r="AA2850" s="53">
        <v>31</v>
      </c>
      <c r="AB2850" s="54">
        <v>45473</v>
      </c>
      <c r="AC2850" t="s">
        <v>112</v>
      </c>
      <c r="AD2850" t="s">
        <v>64</v>
      </c>
      <c r="AE2850" s="53">
        <v>2</v>
      </c>
      <c r="AF2850" t="s">
        <v>65</v>
      </c>
    </row>
    <row r="2851" spans="1:32">
      <c r="A2851" t="s">
        <v>14440</v>
      </c>
      <c r="B2851" t="s">
        <v>49</v>
      </c>
      <c r="C2851" t="s">
        <v>14441</v>
      </c>
      <c r="D2851" t="s">
        <v>14442</v>
      </c>
      <c r="E2851" t="s">
        <v>14443</v>
      </c>
      <c r="F2851" t="s">
        <v>14444</v>
      </c>
      <c r="G2851" t="s">
        <v>54</v>
      </c>
      <c r="H2851" t="s">
        <v>386</v>
      </c>
      <c r="I2851" t="s">
        <v>387</v>
      </c>
      <c r="J2851" t="s">
        <v>584</v>
      </c>
      <c r="K2851">
        <v>181</v>
      </c>
      <c r="L2851" s="53">
        <v>1</v>
      </c>
      <c r="M2851" s="53">
        <v>1</v>
      </c>
      <c r="N2851" s="54">
        <v>45461</v>
      </c>
      <c r="O2851" s="54">
        <v>45491</v>
      </c>
      <c r="P2851" s="54">
        <v>45551</v>
      </c>
      <c r="Q2851" s="53">
        <v>2</v>
      </c>
      <c r="R2851" t="s">
        <v>58</v>
      </c>
      <c r="T2851" t="s">
        <v>4686</v>
      </c>
      <c r="U2851" t="s">
        <v>4687</v>
      </c>
      <c r="V2851" t="s">
        <v>100</v>
      </c>
      <c r="W2851" t="s">
        <v>101</v>
      </c>
      <c r="X2851" t="s">
        <v>102</v>
      </c>
      <c r="Y2851" t="s">
        <v>62</v>
      </c>
      <c r="Z2851" t="s">
        <v>63</v>
      </c>
      <c r="AA2851" s="53">
        <v>18</v>
      </c>
      <c r="AB2851" s="54">
        <v>45473</v>
      </c>
      <c r="AC2851" t="s">
        <v>709</v>
      </c>
      <c r="AD2851" t="s">
        <v>64</v>
      </c>
      <c r="AE2851" s="53">
        <v>3</v>
      </c>
      <c r="AF2851" t="s">
        <v>248</v>
      </c>
    </row>
    <row r="2852" spans="1:32">
      <c r="A2852" t="s">
        <v>14445</v>
      </c>
      <c r="B2852" t="s">
        <v>218</v>
      </c>
      <c r="C2852" t="s">
        <v>14446</v>
      </c>
      <c r="D2852" t="s">
        <v>14447</v>
      </c>
      <c r="E2852" t="s">
        <v>14448</v>
      </c>
      <c r="F2852" t="s">
        <v>14449</v>
      </c>
      <c r="G2852" t="s">
        <v>54</v>
      </c>
      <c r="H2852" t="s">
        <v>416</v>
      </c>
      <c r="I2852" t="s">
        <v>14450</v>
      </c>
      <c r="J2852" t="s">
        <v>14451</v>
      </c>
      <c r="K2852">
        <v>544</v>
      </c>
      <c r="L2852" s="53">
        <v>1</v>
      </c>
      <c r="M2852" s="53">
        <v>1</v>
      </c>
      <c r="N2852" s="54">
        <v>45467</v>
      </c>
      <c r="O2852" s="54">
        <v>45501</v>
      </c>
      <c r="P2852" s="54">
        <v>45689</v>
      </c>
      <c r="Q2852" s="53">
        <v>0</v>
      </c>
      <c r="R2852" t="s">
        <v>58</v>
      </c>
      <c r="S2852">
        <v>29150</v>
      </c>
      <c r="T2852" t="s">
        <v>299</v>
      </c>
      <c r="U2852" t="s">
        <v>1176</v>
      </c>
      <c r="V2852" t="s">
        <v>60</v>
      </c>
      <c r="W2852" t="s">
        <v>60</v>
      </c>
      <c r="X2852" t="s">
        <v>61</v>
      </c>
      <c r="Y2852" t="s">
        <v>62</v>
      </c>
      <c r="Z2852" t="s">
        <v>63</v>
      </c>
      <c r="AA2852" s="53">
        <v>28</v>
      </c>
      <c r="AB2852" s="54">
        <v>45473</v>
      </c>
      <c r="AC2852" t="s">
        <v>60</v>
      </c>
      <c r="AD2852" t="s">
        <v>64</v>
      </c>
      <c r="AE2852" s="53">
        <v>2</v>
      </c>
      <c r="AF2852" t="s">
        <v>65</v>
      </c>
    </row>
    <row r="2853" spans="1:32">
      <c r="A2853" t="s">
        <v>1992</v>
      </c>
      <c r="B2853" t="s">
        <v>49</v>
      </c>
      <c r="C2853" t="s">
        <v>14452</v>
      </c>
      <c r="D2853" t="s">
        <v>14453</v>
      </c>
      <c r="E2853" t="s">
        <v>14454</v>
      </c>
      <c r="F2853" t="s">
        <v>14455</v>
      </c>
      <c r="G2853" t="s">
        <v>54</v>
      </c>
      <c r="H2853" t="s">
        <v>1165</v>
      </c>
      <c r="I2853" t="s">
        <v>1166</v>
      </c>
      <c r="J2853" t="s">
        <v>1933</v>
      </c>
      <c r="K2853">
        <v>157</v>
      </c>
      <c r="L2853" s="53">
        <v>1</v>
      </c>
      <c r="M2853" s="53">
        <v>1</v>
      </c>
      <c r="N2853" s="54">
        <v>45329</v>
      </c>
      <c r="O2853" s="54">
        <v>45565</v>
      </c>
      <c r="P2853" s="54">
        <v>45566</v>
      </c>
      <c r="Q2853" s="53">
        <v>62</v>
      </c>
      <c r="R2853" t="s">
        <v>58</v>
      </c>
      <c r="S2853">
        <v>9884.16</v>
      </c>
      <c r="T2853" t="s">
        <v>1168</v>
      </c>
      <c r="U2853" t="s">
        <v>1209</v>
      </c>
      <c r="V2853" t="s">
        <v>269</v>
      </c>
      <c r="W2853" t="s">
        <v>498</v>
      </c>
      <c r="X2853" t="s">
        <v>148</v>
      </c>
      <c r="Y2853" t="s">
        <v>62</v>
      </c>
      <c r="Z2853" t="s">
        <v>63</v>
      </c>
      <c r="AA2853" s="53">
        <v>92</v>
      </c>
      <c r="AB2853" s="54">
        <v>45473</v>
      </c>
      <c r="AC2853" t="s">
        <v>641</v>
      </c>
      <c r="AD2853" t="s">
        <v>64</v>
      </c>
      <c r="AE2853" s="53">
        <v>4</v>
      </c>
      <c r="AF2853" t="s">
        <v>205</v>
      </c>
    </row>
    <row r="2854" spans="1:32">
      <c r="A2854" t="s">
        <v>14456</v>
      </c>
      <c r="B2854" t="s">
        <v>49</v>
      </c>
      <c r="C2854" t="s">
        <v>14457</v>
      </c>
      <c r="D2854" t="s">
        <v>14458</v>
      </c>
      <c r="E2854" t="s">
        <v>14459</v>
      </c>
      <c r="F2854" t="s">
        <v>14460</v>
      </c>
      <c r="G2854" t="s">
        <v>54</v>
      </c>
      <c r="H2854" t="s">
        <v>1165</v>
      </c>
      <c r="I2854" t="s">
        <v>1166</v>
      </c>
      <c r="J2854" t="s">
        <v>14461</v>
      </c>
      <c r="K2854">
        <v>157</v>
      </c>
      <c r="L2854" s="53">
        <v>1</v>
      </c>
      <c r="M2854" s="53">
        <v>1</v>
      </c>
      <c r="N2854" s="54">
        <v>45469</v>
      </c>
      <c r="O2854" s="54">
        <v>45516</v>
      </c>
      <c r="P2854" s="54">
        <v>45537</v>
      </c>
      <c r="Q2854" s="53">
        <v>1</v>
      </c>
      <c r="R2854" t="s">
        <v>58</v>
      </c>
      <c r="T2854" t="s">
        <v>10746</v>
      </c>
      <c r="U2854" t="s">
        <v>4253</v>
      </c>
      <c r="V2854" t="s">
        <v>75</v>
      </c>
      <c r="W2854" t="s">
        <v>76</v>
      </c>
      <c r="X2854" t="s">
        <v>77</v>
      </c>
      <c r="Y2854" t="s">
        <v>62</v>
      </c>
      <c r="Z2854" t="s">
        <v>63</v>
      </c>
      <c r="AA2854" s="53">
        <v>43</v>
      </c>
      <c r="AB2854" s="54">
        <v>45473</v>
      </c>
      <c r="AC2854" t="s">
        <v>247</v>
      </c>
      <c r="AD2854" t="s">
        <v>64</v>
      </c>
      <c r="AE2854" s="53">
        <v>3</v>
      </c>
      <c r="AF2854" t="s">
        <v>248</v>
      </c>
    </row>
    <row r="2855" spans="1:32">
      <c r="A2855" t="s">
        <v>1992</v>
      </c>
      <c r="B2855" t="s">
        <v>49</v>
      </c>
      <c r="C2855" t="s">
        <v>14462</v>
      </c>
      <c r="D2855" t="s">
        <v>14463</v>
      </c>
      <c r="E2855" t="s">
        <v>14464</v>
      </c>
      <c r="F2855" t="s">
        <v>14465</v>
      </c>
      <c r="G2855" t="s">
        <v>54</v>
      </c>
      <c r="H2855" t="s">
        <v>1165</v>
      </c>
      <c r="I2855" t="s">
        <v>1166</v>
      </c>
      <c r="J2855" t="s">
        <v>1933</v>
      </c>
      <c r="K2855">
        <v>157</v>
      </c>
      <c r="L2855" s="53">
        <v>1</v>
      </c>
      <c r="M2855" s="53">
        <v>1</v>
      </c>
      <c r="N2855" s="54">
        <v>45314</v>
      </c>
      <c r="O2855" s="54">
        <v>45565</v>
      </c>
      <c r="P2855" s="54">
        <v>45566</v>
      </c>
      <c r="Q2855" s="53">
        <v>6</v>
      </c>
      <c r="R2855" t="s">
        <v>58</v>
      </c>
      <c r="S2855">
        <v>9884.16</v>
      </c>
      <c r="T2855" t="s">
        <v>867</v>
      </c>
      <c r="U2855" t="s">
        <v>868</v>
      </c>
      <c r="V2855" t="s">
        <v>269</v>
      </c>
      <c r="W2855" t="s">
        <v>498</v>
      </c>
      <c r="X2855" t="s">
        <v>148</v>
      </c>
      <c r="Y2855" t="s">
        <v>62</v>
      </c>
      <c r="Z2855" t="s">
        <v>63</v>
      </c>
      <c r="AA2855" s="53">
        <v>92</v>
      </c>
      <c r="AB2855" s="54">
        <v>45473</v>
      </c>
      <c r="AC2855" t="s">
        <v>641</v>
      </c>
      <c r="AD2855" t="s">
        <v>64</v>
      </c>
      <c r="AE2855" s="53">
        <v>4</v>
      </c>
      <c r="AF2855" t="s">
        <v>205</v>
      </c>
    </row>
    <row r="2856" spans="1:32">
      <c r="A2856" t="s">
        <v>2243</v>
      </c>
      <c r="B2856" t="s">
        <v>67</v>
      </c>
      <c r="C2856" t="s">
        <v>14466</v>
      </c>
      <c r="D2856" t="s">
        <v>14467</v>
      </c>
      <c r="E2856" t="s">
        <v>14468</v>
      </c>
      <c r="F2856" t="s">
        <v>14469</v>
      </c>
      <c r="G2856" t="s">
        <v>54</v>
      </c>
      <c r="H2856" t="s">
        <v>306</v>
      </c>
      <c r="I2856" t="s">
        <v>307</v>
      </c>
      <c r="J2856" t="s">
        <v>495</v>
      </c>
      <c r="K2856">
        <v>196</v>
      </c>
      <c r="L2856" s="53">
        <v>2</v>
      </c>
      <c r="M2856" s="53">
        <v>2</v>
      </c>
      <c r="N2856" s="54">
        <v>45446</v>
      </c>
      <c r="O2856" s="54">
        <v>45483</v>
      </c>
      <c r="P2856" s="54">
        <v>45484</v>
      </c>
      <c r="Q2856" s="53">
        <v>17</v>
      </c>
      <c r="R2856" t="s">
        <v>58</v>
      </c>
      <c r="S2856">
        <v>12500</v>
      </c>
      <c r="T2856" t="s">
        <v>1183</v>
      </c>
      <c r="U2856" t="s">
        <v>410</v>
      </c>
      <c r="V2856" t="s">
        <v>400</v>
      </c>
      <c r="W2856" t="s">
        <v>400</v>
      </c>
      <c r="X2856" t="s">
        <v>77</v>
      </c>
      <c r="Y2856" t="s">
        <v>62</v>
      </c>
      <c r="Z2856" t="s">
        <v>63</v>
      </c>
      <c r="AA2856" s="53">
        <v>10</v>
      </c>
      <c r="AB2856" s="54">
        <v>45473</v>
      </c>
      <c r="AC2856" t="s">
        <v>401</v>
      </c>
      <c r="AD2856" t="s">
        <v>64</v>
      </c>
      <c r="AE2856" s="53">
        <v>4</v>
      </c>
      <c r="AF2856" t="s">
        <v>205</v>
      </c>
    </row>
    <row r="2857" spans="1:32">
      <c r="A2857" t="s">
        <v>14470</v>
      </c>
      <c r="B2857" t="s">
        <v>49</v>
      </c>
      <c r="C2857" t="s">
        <v>14471</v>
      </c>
      <c r="D2857" t="s">
        <v>14472</v>
      </c>
      <c r="E2857" t="s">
        <v>14473</v>
      </c>
      <c r="F2857" t="s">
        <v>14474</v>
      </c>
      <c r="G2857" t="s">
        <v>54</v>
      </c>
      <c r="H2857" t="s">
        <v>3507</v>
      </c>
      <c r="I2857" t="s">
        <v>3508</v>
      </c>
      <c r="J2857" t="s">
        <v>955</v>
      </c>
      <c r="K2857">
        <v>64</v>
      </c>
      <c r="L2857" s="53">
        <v>1</v>
      </c>
      <c r="M2857" s="53">
        <v>1</v>
      </c>
      <c r="N2857" s="54">
        <v>45447</v>
      </c>
      <c r="O2857" s="54">
        <v>45481</v>
      </c>
      <c r="P2857" s="54">
        <v>45488</v>
      </c>
      <c r="Q2857" s="53">
        <v>29</v>
      </c>
      <c r="R2857" t="s">
        <v>58</v>
      </c>
      <c r="T2857" t="s">
        <v>1078</v>
      </c>
      <c r="U2857" t="s">
        <v>1078</v>
      </c>
      <c r="V2857" t="s">
        <v>84</v>
      </c>
      <c r="W2857" t="s">
        <v>84</v>
      </c>
      <c r="X2857" t="s">
        <v>77</v>
      </c>
      <c r="Y2857" t="s">
        <v>62</v>
      </c>
      <c r="Z2857" t="s">
        <v>63</v>
      </c>
      <c r="AA2857" s="53">
        <v>8</v>
      </c>
      <c r="AB2857" s="54">
        <v>45473</v>
      </c>
      <c r="AC2857" t="s">
        <v>85</v>
      </c>
      <c r="AD2857" t="s">
        <v>64</v>
      </c>
      <c r="AE2857" s="53">
        <v>4</v>
      </c>
      <c r="AF2857" t="s">
        <v>205</v>
      </c>
    </row>
    <row r="2858" spans="1:32">
      <c r="A2858" t="s">
        <v>14475</v>
      </c>
      <c r="B2858" t="s">
        <v>49</v>
      </c>
      <c r="C2858" t="s">
        <v>14476</v>
      </c>
      <c r="D2858" t="s">
        <v>14477</v>
      </c>
      <c r="E2858" t="s">
        <v>14478</v>
      </c>
      <c r="F2858" t="s">
        <v>14479</v>
      </c>
      <c r="G2858" t="s">
        <v>54</v>
      </c>
      <c r="H2858" t="s">
        <v>765</v>
      </c>
      <c r="I2858" t="s">
        <v>766</v>
      </c>
      <c r="J2858" t="s">
        <v>1298</v>
      </c>
      <c r="K2858">
        <v>364</v>
      </c>
      <c r="L2858" s="53">
        <v>1</v>
      </c>
      <c r="M2858" s="53">
        <v>1</v>
      </c>
      <c r="N2858" s="54">
        <v>45426</v>
      </c>
      <c r="O2858" s="54">
        <v>45518</v>
      </c>
      <c r="P2858" s="54">
        <v>45523</v>
      </c>
      <c r="Q2858" s="53">
        <v>0</v>
      </c>
      <c r="R2858" t="s">
        <v>58</v>
      </c>
      <c r="T2858" t="s">
        <v>14480</v>
      </c>
      <c r="U2858" t="s">
        <v>1973</v>
      </c>
      <c r="V2858" t="s">
        <v>269</v>
      </c>
      <c r="W2858" t="s">
        <v>498</v>
      </c>
      <c r="X2858" t="s">
        <v>148</v>
      </c>
      <c r="Y2858" t="s">
        <v>62</v>
      </c>
      <c r="Z2858" t="s">
        <v>63</v>
      </c>
      <c r="AA2858" s="53">
        <v>45</v>
      </c>
      <c r="AB2858" s="54">
        <v>45473</v>
      </c>
      <c r="AC2858" t="s">
        <v>641</v>
      </c>
      <c r="AD2858" t="s">
        <v>64</v>
      </c>
      <c r="AE2858" s="53">
        <v>2</v>
      </c>
      <c r="AF2858" t="s">
        <v>65</v>
      </c>
    </row>
    <row r="2859" spans="1:32">
      <c r="A2859" t="s">
        <v>339</v>
      </c>
      <c r="B2859" t="s">
        <v>67</v>
      </c>
      <c r="C2859" t="s">
        <v>14481</v>
      </c>
      <c r="D2859" t="s">
        <v>14482</v>
      </c>
      <c r="E2859" t="s">
        <v>14483</v>
      </c>
      <c r="F2859" t="s">
        <v>14484</v>
      </c>
      <c r="G2859" t="s">
        <v>54</v>
      </c>
      <c r="H2859" t="s">
        <v>306</v>
      </c>
      <c r="I2859" t="s">
        <v>307</v>
      </c>
      <c r="J2859" t="s">
        <v>3489</v>
      </c>
      <c r="K2859">
        <v>196</v>
      </c>
      <c r="L2859" s="53">
        <v>1</v>
      </c>
      <c r="M2859" s="53">
        <v>1</v>
      </c>
      <c r="N2859" s="54">
        <v>45413</v>
      </c>
      <c r="O2859" s="54">
        <v>45499</v>
      </c>
      <c r="P2859" s="54">
        <v>45536</v>
      </c>
      <c r="Q2859" s="53">
        <v>13</v>
      </c>
      <c r="R2859" t="s">
        <v>58</v>
      </c>
      <c r="T2859" t="s">
        <v>1387</v>
      </c>
      <c r="U2859" t="s">
        <v>1387</v>
      </c>
      <c r="V2859" t="s">
        <v>292</v>
      </c>
      <c r="W2859" t="s">
        <v>292</v>
      </c>
      <c r="X2859" t="s">
        <v>148</v>
      </c>
      <c r="Y2859" t="s">
        <v>62</v>
      </c>
      <c r="Z2859" t="s">
        <v>63</v>
      </c>
      <c r="AA2859" s="53">
        <v>26</v>
      </c>
      <c r="AB2859" s="54">
        <v>45473</v>
      </c>
      <c r="AC2859" t="s">
        <v>1069</v>
      </c>
      <c r="AD2859" t="s">
        <v>64</v>
      </c>
      <c r="AE2859" s="53">
        <v>4</v>
      </c>
      <c r="AF2859" t="s">
        <v>205</v>
      </c>
    </row>
    <row r="2860" spans="1:32">
      <c r="A2860" t="s">
        <v>6646</v>
      </c>
      <c r="B2860" t="s">
        <v>49</v>
      </c>
      <c r="C2860" t="s">
        <v>14485</v>
      </c>
      <c r="D2860" t="s">
        <v>14486</v>
      </c>
      <c r="E2860" t="s">
        <v>14487</v>
      </c>
      <c r="F2860" t="s">
        <v>14488</v>
      </c>
      <c r="G2860" t="s">
        <v>54</v>
      </c>
      <c r="H2860" t="s">
        <v>536</v>
      </c>
      <c r="I2860" t="s">
        <v>537</v>
      </c>
      <c r="J2860" t="s">
        <v>3867</v>
      </c>
      <c r="K2860">
        <v>283</v>
      </c>
      <c r="L2860" s="53">
        <v>1</v>
      </c>
      <c r="M2860" s="53">
        <v>1</v>
      </c>
      <c r="N2860" s="54">
        <v>45426</v>
      </c>
      <c r="O2860" s="54">
        <v>45505</v>
      </c>
      <c r="P2860" s="54">
        <v>45536</v>
      </c>
      <c r="Q2860" s="53">
        <v>0</v>
      </c>
      <c r="R2860" t="s">
        <v>58</v>
      </c>
      <c r="T2860" t="s">
        <v>3869</v>
      </c>
      <c r="U2860" t="s">
        <v>1481</v>
      </c>
      <c r="V2860" t="s">
        <v>227</v>
      </c>
      <c r="W2860" t="s">
        <v>227</v>
      </c>
      <c r="X2860" t="s">
        <v>102</v>
      </c>
      <c r="Y2860" t="s">
        <v>62</v>
      </c>
      <c r="Z2860" t="s">
        <v>63</v>
      </c>
      <c r="AA2860" s="53">
        <v>32</v>
      </c>
      <c r="AB2860" s="54">
        <v>45473</v>
      </c>
      <c r="AC2860" t="s">
        <v>1481</v>
      </c>
      <c r="AD2860" t="s">
        <v>64</v>
      </c>
      <c r="AE2860" s="53">
        <v>2</v>
      </c>
      <c r="AF2860" t="s">
        <v>65</v>
      </c>
    </row>
    <row r="2861" spans="1:32">
      <c r="A2861" t="s">
        <v>2352</v>
      </c>
      <c r="B2861" t="s">
        <v>49</v>
      </c>
      <c r="C2861" t="s">
        <v>14489</v>
      </c>
      <c r="D2861" t="s">
        <v>14490</v>
      </c>
      <c r="E2861" t="s">
        <v>14491</v>
      </c>
      <c r="F2861" t="s">
        <v>14492</v>
      </c>
      <c r="G2861" t="s">
        <v>54</v>
      </c>
      <c r="H2861" t="s">
        <v>55</v>
      </c>
      <c r="I2861" t="s">
        <v>521</v>
      </c>
      <c r="J2861" t="s">
        <v>2357</v>
      </c>
      <c r="K2861">
        <v>396</v>
      </c>
      <c r="L2861" s="53">
        <v>1</v>
      </c>
      <c r="M2861" s="53">
        <v>1</v>
      </c>
      <c r="N2861" s="54">
        <v>45463</v>
      </c>
      <c r="O2861" s="54">
        <v>45485</v>
      </c>
      <c r="P2861" s="54">
        <v>45509</v>
      </c>
      <c r="Q2861" s="53">
        <v>5</v>
      </c>
      <c r="R2861" t="s">
        <v>58</v>
      </c>
      <c r="S2861">
        <v>14625</v>
      </c>
      <c r="T2861" t="s">
        <v>4252</v>
      </c>
      <c r="U2861" t="s">
        <v>4253</v>
      </c>
      <c r="V2861" t="s">
        <v>75</v>
      </c>
      <c r="W2861" t="s">
        <v>76</v>
      </c>
      <c r="X2861" t="s">
        <v>77</v>
      </c>
      <c r="Y2861" t="s">
        <v>62</v>
      </c>
      <c r="Z2861" t="s">
        <v>63</v>
      </c>
      <c r="AA2861" s="53">
        <v>12</v>
      </c>
      <c r="AB2861" s="54">
        <v>45473</v>
      </c>
      <c r="AC2861" t="s">
        <v>247</v>
      </c>
      <c r="AD2861" t="s">
        <v>64</v>
      </c>
      <c r="AE2861" s="53">
        <v>4</v>
      </c>
      <c r="AF2861" t="s">
        <v>205</v>
      </c>
    </row>
    <row r="2862" spans="1:32">
      <c r="A2862" t="s">
        <v>14493</v>
      </c>
      <c r="B2862" t="s">
        <v>67</v>
      </c>
      <c r="C2862" t="s">
        <v>14494</v>
      </c>
      <c r="D2862" t="s">
        <v>14495</v>
      </c>
      <c r="E2862" t="s">
        <v>14496</v>
      </c>
      <c r="F2862" t="s">
        <v>14497</v>
      </c>
      <c r="G2862" t="s">
        <v>54</v>
      </c>
      <c r="H2862" t="s">
        <v>3975</v>
      </c>
      <c r="I2862" t="s">
        <v>14498</v>
      </c>
      <c r="J2862" t="s">
        <v>14499</v>
      </c>
      <c r="K2862">
        <v>498</v>
      </c>
      <c r="L2862" s="53">
        <v>1</v>
      </c>
      <c r="M2862" s="53">
        <v>1</v>
      </c>
      <c r="N2862" s="54">
        <v>45453</v>
      </c>
      <c r="O2862" s="54">
        <v>45493</v>
      </c>
      <c r="P2862" s="54">
        <v>45509</v>
      </c>
      <c r="Q2862" s="53">
        <v>0</v>
      </c>
      <c r="R2862" t="s">
        <v>58</v>
      </c>
      <c r="S2862">
        <v>15000</v>
      </c>
      <c r="T2862" t="s">
        <v>14500</v>
      </c>
      <c r="U2862" t="s">
        <v>2999</v>
      </c>
      <c r="V2862" t="s">
        <v>269</v>
      </c>
      <c r="W2862" t="s">
        <v>270</v>
      </c>
      <c r="X2862" t="s">
        <v>148</v>
      </c>
      <c r="Y2862" t="s">
        <v>62</v>
      </c>
      <c r="Z2862" t="s">
        <v>63</v>
      </c>
      <c r="AA2862" s="53">
        <v>20</v>
      </c>
      <c r="AB2862" s="54">
        <v>45473</v>
      </c>
      <c r="AC2862" t="s">
        <v>271</v>
      </c>
      <c r="AD2862" t="s">
        <v>64</v>
      </c>
      <c r="AE2862" s="53">
        <v>2</v>
      </c>
      <c r="AF2862" t="s">
        <v>65</v>
      </c>
    </row>
    <row r="2863" spans="1:32">
      <c r="A2863" t="s">
        <v>14493</v>
      </c>
      <c r="B2863" t="s">
        <v>67</v>
      </c>
      <c r="C2863" t="s">
        <v>14501</v>
      </c>
      <c r="D2863" t="s">
        <v>14502</v>
      </c>
      <c r="E2863" t="s">
        <v>14503</v>
      </c>
      <c r="F2863" t="s">
        <v>14504</v>
      </c>
      <c r="G2863" t="s">
        <v>54</v>
      </c>
      <c r="H2863" t="s">
        <v>3975</v>
      </c>
      <c r="I2863" t="s">
        <v>14498</v>
      </c>
      <c r="J2863" t="s">
        <v>14499</v>
      </c>
      <c r="K2863">
        <v>498</v>
      </c>
      <c r="L2863" s="53">
        <v>1</v>
      </c>
      <c r="M2863" s="53">
        <v>1</v>
      </c>
      <c r="N2863" s="54">
        <v>45448</v>
      </c>
      <c r="O2863" s="54">
        <v>45475</v>
      </c>
      <c r="P2863" s="54">
        <v>45495</v>
      </c>
      <c r="Q2863" s="53">
        <v>0</v>
      </c>
      <c r="R2863" t="s">
        <v>58</v>
      </c>
      <c r="S2863">
        <v>15000</v>
      </c>
      <c r="T2863" t="s">
        <v>4155</v>
      </c>
      <c r="U2863" t="s">
        <v>4156</v>
      </c>
      <c r="V2863" t="s">
        <v>227</v>
      </c>
      <c r="W2863" t="s">
        <v>227</v>
      </c>
      <c r="X2863" t="s">
        <v>102</v>
      </c>
      <c r="Y2863" t="s">
        <v>62</v>
      </c>
      <c r="Z2863" t="s">
        <v>63</v>
      </c>
      <c r="AA2863" s="53">
        <v>2</v>
      </c>
      <c r="AB2863" s="54">
        <v>45473</v>
      </c>
      <c r="AC2863" t="s">
        <v>318</v>
      </c>
      <c r="AD2863" t="s">
        <v>64</v>
      </c>
      <c r="AE2863" s="53">
        <v>2</v>
      </c>
      <c r="AF2863" t="s">
        <v>65</v>
      </c>
    </row>
    <row r="2864" spans="1:32">
      <c r="A2864" t="s">
        <v>14505</v>
      </c>
      <c r="B2864" t="s">
        <v>49</v>
      </c>
      <c r="C2864" t="s">
        <v>14506</v>
      </c>
      <c r="D2864" t="s">
        <v>14507</v>
      </c>
      <c r="E2864" t="s">
        <v>14508</v>
      </c>
      <c r="F2864" t="s">
        <v>14509</v>
      </c>
      <c r="G2864" t="s">
        <v>54</v>
      </c>
      <c r="H2864" t="s">
        <v>1296</v>
      </c>
      <c r="I2864" t="s">
        <v>1297</v>
      </c>
      <c r="J2864" t="s">
        <v>14499</v>
      </c>
      <c r="K2864">
        <v>111</v>
      </c>
      <c r="L2864" s="53">
        <v>1</v>
      </c>
      <c r="M2864" s="53">
        <v>1</v>
      </c>
      <c r="N2864" s="54">
        <v>45463</v>
      </c>
      <c r="O2864" s="54">
        <v>45491</v>
      </c>
      <c r="P2864" s="54">
        <v>45507</v>
      </c>
      <c r="Q2864" s="53">
        <v>0</v>
      </c>
      <c r="R2864" t="s">
        <v>58</v>
      </c>
      <c r="S2864">
        <v>15000</v>
      </c>
      <c r="T2864" t="s">
        <v>2734</v>
      </c>
      <c r="U2864" t="s">
        <v>1800</v>
      </c>
      <c r="V2864" t="s">
        <v>227</v>
      </c>
      <c r="W2864" t="s">
        <v>227</v>
      </c>
      <c r="X2864" t="s">
        <v>102</v>
      </c>
      <c r="Y2864" t="s">
        <v>62</v>
      </c>
      <c r="Z2864" t="s">
        <v>63</v>
      </c>
      <c r="AA2864" s="53">
        <v>18</v>
      </c>
      <c r="AB2864" s="54">
        <v>45473</v>
      </c>
      <c r="AC2864" t="s">
        <v>228</v>
      </c>
      <c r="AD2864" t="s">
        <v>64</v>
      </c>
      <c r="AE2864" s="53">
        <v>2</v>
      </c>
      <c r="AF2864" t="s">
        <v>65</v>
      </c>
    </row>
    <row r="2865" spans="1:32">
      <c r="A2865" t="s">
        <v>14510</v>
      </c>
      <c r="B2865" t="s">
        <v>49</v>
      </c>
      <c r="C2865" t="s">
        <v>14511</v>
      </c>
      <c r="D2865" t="s">
        <v>14512</v>
      </c>
      <c r="E2865" t="s">
        <v>14513</v>
      </c>
      <c r="F2865" t="s">
        <v>14514</v>
      </c>
      <c r="G2865" t="s">
        <v>54</v>
      </c>
      <c r="H2865" t="s">
        <v>647</v>
      </c>
      <c r="I2865" t="s">
        <v>1668</v>
      </c>
      <c r="J2865" t="s">
        <v>14499</v>
      </c>
      <c r="K2865">
        <v>261</v>
      </c>
      <c r="L2865" s="53">
        <v>1</v>
      </c>
      <c r="M2865" s="53">
        <v>1</v>
      </c>
      <c r="N2865" s="54">
        <v>45456</v>
      </c>
      <c r="O2865" s="54">
        <v>45482</v>
      </c>
      <c r="P2865" s="54">
        <v>45502</v>
      </c>
      <c r="Q2865" s="53">
        <v>0</v>
      </c>
      <c r="R2865" t="s">
        <v>58</v>
      </c>
      <c r="S2865">
        <v>15000</v>
      </c>
      <c r="T2865" t="s">
        <v>2054</v>
      </c>
      <c r="U2865" t="s">
        <v>2054</v>
      </c>
      <c r="V2865" t="s">
        <v>269</v>
      </c>
      <c r="W2865" t="s">
        <v>498</v>
      </c>
      <c r="X2865" t="s">
        <v>148</v>
      </c>
      <c r="Y2865" t="s">
        <v>62</v>
      </c>
      <c r="Z2865" t="s">
        <v>63</v>
      </c>
      <c r="AA2865" s="53">
        <v>9</v>
      </c>
      <c r="AB2865" s="54">
        <v>45473</v>
      </c>
      <c r="AC2865" t="s">
        <v>641</v>
      </c>
      <c r="AD2865" t="s">
        <v>64</v>
      </c>
      <c r="AE2865" s="53">
        <v>2</v>
      </c>
      <c r="AF2865" t="s">
        <v>65</v>
      </c>
    </row>
    <row r="2866" spans="1:32">
      <c r="A2866" t="s">
        <v>14505</v>
      </c>
      <c r="B2866" t="s">
        <v>49</v>
      </c>
      <c r="C2866" t="s">
        <v>14515</v>
      </c>
      <c r="D2866" t="s">
        <v>14516</v>
      </c>
      <c r="E2866" t="s">
        <v>14517</v>
      </c>
      <c r="F2866" t="s">
        <v>14518</v>
      </c>
      <c r="G2866" t="s">
        <v>54</v>
      </c>
      <c r="H2866" t="s">
        <v>1296</v>
      </c>
      <c r="I2866" t="s">
        <v>1297</v>
      </c>
      <c r="J2866" t="s">
        <v>14499</v>
      </c>
      <c r="K2866">
        <v>111</v>
      </c>
      <c r="L2866" s="53">
        <v>1</v>
      </c>
      <c r="M2866" s="53">
        <v>1</v>
      </c>
      <c r="N2866" s="54">
        <v>45463</v>
      </c>
      <c r="O2866" s="54">
        <v>45489</v>
      </c>
      <c r="P2866" s="54">
        <v>45507</v>
      </c>
      <c r="Q2866" s="53">
        <v>0</v>
      </c>
      <c r="R2866" t="s">
        <v>58</v>
      </c>
      <c r="S2866">
        <v>15000</v>
      </c>
      <c r="T2866" t="s">
        <v>7644</v>
      </c>
      <c r="U2866" t="s">
        <v>2131</v>
      </c>
      <c r="V2866" t="s">
        <v>227</v>
      </c>
      <c r="W2866" t="s">
        <v>227</v>
      </c>
      <c r="X2866" t="s">
        <v>102</v>
      </c>
      <c r="Y2866" t="s">
        <v>62</v>
      </c>
      <c r="Z2866" t="s">
        <v>63</v>
      </c>
      <c r="AA2866" s="53">
        <v>16</v>
      </c>
      <c r="AB2866" s="54">
        <v>45473</v>
      </c>
      <c r="AC2866" t="s">
        <v>1481</v>
      </c>
      <c r="AD2866" t="s">
        <v>64</v>
      </c>
      <c r="AE2866" s="53">
        <v>2</v>
      </c>
      <c r="AF2866" t="s">
        <v>65</v>
      </c>
    </row>
    <row r="2867" spans="1:32">
      <c r="A2867" t="s">
        <v>14519</v>
      </c>
      <c r="B2867" t="s">
        <v>49</v>
      </c>
      <c r="C2867" t="s">
        <v>14520</v>
      </c>
      <c r="D2867" t="s">
        <v>14521</v>
      </c>
      <c r="E2867" t="s">
        <v>14522</v>
      </c>
      <c r="F2867" t="s">
        <v>14523</v>
      </c>
      <c r="G2867" t="s">
        <v>54</v>
      </c>
      <c r="H2867" t="s">
        <v>647</v>
      </c>
      <c r="I2867" t="s">
        <v>1668</v>
      </c>
      <c r="J2867" t="s">
        <v>409</v>
      </c>
      <c r="K2867">
        <v>261</v>
      </c>
      <c r="L2867" s="53">
        <v>1</v>
      </c>
      <c r="M2867" s="53">
        <v>1</v>
      </c>
      <c r="N2867" s="54">
        <v>45463</v>
      </c>
      <c r="O2867" s="54">
        <v>45505</v>
      </c>
      <c r="P2867" s="54">
        <v>45511</v>
      </c>
      <c r="Q2867" s="53">
        <v>2</v>
      </c>
      <c r="R2867" t="s">
        <v>58</v>
      </c>
      <c r="S2867">
        <v>15000</v>
      </c>
      <c r="T2867" t="s">
        <v>14524</v>
      </c>
      <c r="U2867" t="s">
        <v>1459</v>
      </c>
      <c r="V2867" t="s">
        <v>400</v>
      </c>
      <c r="W2867" t="s">
        <v>400</v>
      </c>
      <c r="X2867" t="s">
        <v>77</v>
      </c>
      <c r="Y2867" t="s">
        <v>62</v>
      </c>
      <c r="Z2867" t="s">
        <v>63</v>
      </c>
      <c r="AA2867" s="53">
        <v>32</v>
      </c>
      <c r="AB2867" s="54">
        <v>45473</v>
      </c>
      <c r="AC2867" t="s">
        <v>1460</v>
      </c>
      <c r="AD2867" t="s">
        <v>64</v>
      </c>
      <c r="AE2867" s="53">
        <v>3</v>
      </c>
      <c r="AF2867" t="s">
        <v>248</v>
      </c>
    </row>
    <row r="2868" spans="1:32">
      <c r="A2868" t="s">
        <v>14525</v>
      </c>
      <c r="B2868" t="s">
        <v>49</v>
      </c>
      <c r="C2868" t="s">
        <v>14526</v>
      </c>
      <c r="D2868" t="s">
        <v>14527</v>
      </c>
      <c r="E2868" t="s">
        <v>14528</v>
      </c>
      <c r="F2868" t="s">
        <v>14529</v>
      </c>
      <c r="G2868" t="s">
        <v>54</v>
      </c>
      <c r="H2868" t="s">
        <v>109</v>
      </c>
      <c r="I2868" t="s">
        <v>110</v>
      </c>
      <c r="J2868" t="s">
        <v>1376</v>
      </c>
      <c r="K2868">
        <v>122</v>
      </c>
      <c r="L2868" s="53">
        <v>1</v>
      </c>
      <c r="M2868" s="53">
        <v>1</v>
      </c>
      <c r="N2868" s="54">
        <v>45357</v>
      </c>
      <c r="O2868" s="54">
        <v>45481</v>
      </c>
      <c r="P2868" s="54">
        <v>45482</v>
      </c>
      <c r="Q2868" s="53">
        <v>0</v>
      </c>
      <c r="R2868" t="s">
        <v>58</v>
      </c>
      <c r="S2868" t="s">
        <v>14530</v>
      </c>
      <c r="T2868" t="s">
        <v>14531</v>
      </c>
      <c r="U2868" t="s">
        <v>487</v>
      </c>
      <c r="V2868" t="s">
        <v>292</v>
      </c>
      <c r="W2868" t="s">
        <v>292</v>
      </c>
      <c r="X2868" t="s">
        <v>148</v>
      </c>
      <c r="Y2868" t="s">
        <v>62</v>
      </c>
      <c r="Z2868" t="s">
        <v>63</v>
      </c>
      <c r="AA2868" s="53">
        <v>8</v>
      </c>
      <c r="AB2868" s="54">
        <v>45473</v>
      </c>
      <c r="AC2868" t="s">
        <v>462</v>
      </c>
      <c r="AD2868" t="s">
        <v>64</v>
      </c>
      <c r="AE2868" s="53">
        <v>2</v>
      </c>
      <c r="AF2868" t="s">
        <v>65</v>
      </c>
    </row>
    <row r="2869" spans="1:32">
      <c r="A2869" t="s">
        <v>14532</v>
      </c>
      <c r="B2869" t="s">
        <v>49</v>
      </c>
      <c r="C2869" t="s">
        <v>14533</v>
      </c>
      <c r="D2869" t="s">
        <v>14534</v>
      </c>
      <c r="E2869" t="s">
        <v>14535</v>
      </c>
      <c r="F2869" t="s">
        <v>14536</v>
      </c>
      <c r="G2869" t="s">
        <v>54</v>
      </c>
      <c r="H2869" t="s">
        <v>109</v>
      </c>
      <c r="I2869" t="s">
        <v>110</v>
      </c>
      <c r="J2869" t="s">
        <v>14499</v>
      </c>
      <c r="K2869">
        <v>122</v>
      </c>
      <c r="L2869" s="53">
        <v>1</v>
      </c>
      <c r="M2869" s="53">
        <v>1</v>
      </c>
      <c r="N2869" s="54">
        <v>45462</v>
      </c>
      <c r="O2869" s="54">
        <v>45489</v>
      </c>
      <c r="P2869" s="54">
        <v>45507</v>
      </c>
      <c r="Q2869" s="53">
        <v>0</v>
      </c>
      <c r="R2869" t="s">
        <v>58</v>
      </c>
      <c r="S2869">
        <v>15000</v>
      </c>
      <c r="T2869" t="s">
        <v>13672</v>
      </c>
      <c r="U2869" t="s">
        <v>6772</v>
      </c>
      <c r="V2869" t="s">
        <v>100</v>
      </c>
      <c r="W2869" t="s">
        <v>100</v>
      </c>
      <c r="X2869" t="s">
        <v>61</v>
      </c>
      <c r="Y2869" t="s">
        <v>62</v>
      </c>
      <c r="Z2869" t="s">
        <v>63</v>
      </c>
      <c r="AA2869" s="53">
        <v>16</v>
      </c>
      <c r="AB2869" s="54">
        <v>45473</v>
      </c>
      <c r="AC2869" t="s">
        <v>100</v>
      </c>
      <c r="AD2869" t="s">
        <v>64</v>
      </c>
      <c r="AE2869" s="53">
        <v>2</v>
      </c>
      <c r="AF2869" t="s">
        <v>65</v>
      </c>
    </row>
    <row r="2870" spans="1:32">
      <c r="A2870" t="s">
        <v>14525</v>
      </c>
      <c r="B2870" t="s">
        <v>49</v>
      </c>
      <c r="C2870" t="s">
        <v>14537</v>
      </c>
      <c r="D2870" t="s">
        <v>14538</v>
      </c>
      <c r="E2870" t="s">
        <v>14539</v>
      </c>
      <c r="F2870" t="s">
        <v>14540</v>
      </c>
      <c r="G2870" t="s">
        <v>54</v>
      </c>
      <c r="H2870" t="s">
        <v>109</v>
      </c>
      <c r="I2870" t="s">
        <v>110</v>
      </c>
      <c r="J2870" t="s">
        <v>1376</v>
      </c>
      <c r="K2870">
        <v>122</v>
      </c>
      <c r="L2870" s="53">
        <v>1</v>
      </c>
      <c r="M2870" s="53">
        <v>1</v>
      </c>
      <c r="N2870" s="54">
        <v>45357</v>
      </c>
      <c r="O2870" s="54">
        <v>45481</v>
      </c>
      <c r="P2870" s="54">
        <v>45482</v>
      </c>
      <c r="Q2870" s="53">
        <v>0</v>
      </c>
      <c r="R2870" t="s">
        <v>58</v>
      </c>
      <c r="S2870" t="s">
        <v>14530</v>
      </c>
      <c r="T2870" t="s">
        <v>370</v>
      </c>
      <c r="U2870" t="s">
        <v>370</v>
      </c>
      <c r="V2870" t="s">
        <v>75</v>
      </c>
      <c r="W2870" t="s">
        <v>76</v>
      </c>
      <c r="X2870" t="s">
        <v>77</v>
      </c>
      <c r="Y2870" t="s">
        <v>62</v>
      </c>
      <c r="Z2870" t="s">
        <v>63</v>
      </c>
      <c r="AA2870" s="53">
        <v>8</v>
      </c>
      <c r="AB2870" s="54">
        <v>45473</v>
      </c>
      <c r="AC2870" t="s">
        <v>247</v>
      </c>
      <c r="AD2870" t="s">
        <v>64</v>
      </c>
      <c r="AE2870" s="53">
        <v>2</v>
      </c>
      <c r="AF2870" t="s">
        <v>65</v>
      </c>
    </row>
    <row r="2871" spans="1:32">
      <c r="A2871" t="s">
        <v>2559</v>
      </c>
      <c r="B2871" t="s">
        <v>49</v>
      </c>
      <c r="C2871" t="s">
        <v>14541</v>
      </c>
      <c r="D2871" t="s">
        <v>14542</v>
      </c>
      <c r="E2871" t="s">
        <v>14539</v>
      </c>
      <c r="F2871" t="s">
        <v>14540</v>
      </c>
      <c r="G2871" t="s">
        <v>54</v>
      </c>
      <c r="H2871" t="s">
        <v>1296</v>
      </c>
      <c r="I2871" t="s">
        <v>1297</v>
      </c>
      <c r="J2871" t="s">
        <v>1376</v>
      </c>
      <c r="K2871">
        <v>111</v>
      </c>
      <c r="L2871" s="53">
        <v>1</v>
      </c>
      <c r="M2871" s="53">
        <v>1</v>
      </c>
      <c r="N2871" s="54">
        <v>45357</v>
      </c>
      <c r="O2871" s="54">
        <v>45481</v>
      </c>
      <c r="P2871" s="54">
        <v>45482</v>
      </c>
      <c r="Q2871" s="53">
        <v>0</v>
      </c>
      <c r="R2871" t="s">
        <v>58</v>
      </c>
      <c r="S2871" t="s">
        <v>14543</v>
      </c>
      <c r="T2871" t="s">
        <v>370</v>
      </c>
      <c r="U2871" t="s">
        <v>370</v>
      </c>
      <c r="V2871" t="s">
        <v>75</v>
      </c>
      <c r="W2871" t="s">
        <v>76</v>
      </c>
      <c r="X2871" t="s">
        <v>77</v>
      </c>
      <c r="Y2871" t="s">
        <v>62</v>
      </c>
      <c r="Z2871" t="s">
        <v>63</v>
      </c>
      <c r="AA2871" s="53">
        <v>8</v>
      </c>
      <c r="AB2871" s="54">
        <v>45473</v>
      </c>
      <c r="AC2871" t="s">
        <v>247</v>
      </c>
      <c r="AD2871" t="s">
        <v>64</v>
      </c>
      <c r="AE2871" s="53">
        <v>2</v>
      </c>
      <c r="AF2871" t="s">
        <v>65</v>
      </c>
    </row>
    <row r="2872" spans="1:32">
      <c r="A2872" t="s">
        <v>2559</v>
      </c>
      <c r="B2872" t="s">
        <v>49</v>
      </c>
      <c r="C2872" t="s">
        <v>14544</v>
      </c>
      <c r="D2872" t="s">
        <v>14545</v>
      </c>
      <c r="E2872" t="s">
        <v>14546</v>
      </c>
      <c r="F2872" t="s">
        <v>14547</v>
      </c>
      <c r="G2872" t="s">
        <v>54</v>
      </c>
      <c r="H2872" t="s">
        <v>1296</v>
      </c>
      <c r="I2872" t="s">
        <v>1297</v>
      </c>
      <c r="J2872" t="s">
        <v>1376</v>
      </c>
      <c r="K2872">
        <v>111</v>
      </c>
      <c r="L2872" s="53">
        <v>2</v>
      </c>
      <c r="M2872" s="53">
        <v>2</v>
      </c>
      <c r="N2872" s="54">
        <v>45306</v>
      </c>
      <c r="O2872" s="54">
        <v>45481</v>
      </c>
      <c r="P2872" s="54">
        <v>45482</v>
      </c>
      <c r="Q2872" s="53">
        <v>0</v>
      </c>
      <c r="R2872" t="s">
        <v>58</v>
      </c>
      <c r="S2872" t="s">
        <v>14543</v>
      </c>
      <c r="T2872" t="s">
        <v>941</v>
      </c>
      <c r="U2872" t="s">
        <v>942</v>
      </c>
      <c r="V2872" t="s">
        <v>75</v>
      </c>
      <c r="W2872" t="s">
        <v>100</v>
      </c>
      <c r="X2872" t="s">
        <v>61</v>
      </c>
      <c r="Y2872" t="s">
        <v>62</v>
      </c>
      <c r="Z2872" t="s">
        <v>63</v>
      </c>
      <c r="AA2872" s="53">
        <v>8</v>
      </c>
      <c r="AB2872" s="54">
        <v>45473</v>
      </c>
      <c r="AC2872" t="s">
        <v>100</v>
      </c>
      <c r="AD2872" t="s">
        <v>64</v>
      </c>
      <c r="AE2872" s="53">
        <v>2</v>
      </c>
      <c r="AF2872" t="s">
        <v>65</v>
      </c>
    </row>
    <row r="2873" spans="1:32">
      <c r="A2873" t="s">
        <v>14548</v>
      </c>
      <c r="B2873" t="s">
        <v>49</v>
      </c>
      <c r="C2873" t="s">
        <v>14549</v>
      </c>
      <c r="D2873" t="s">
        <v>14550</v>
      </c>
      <c r="E2873" t="s">
        <v>14551</v>
      </c>
      <c r="F2873" t="s">
        <v>14552</v>
      </c>
      <c r="G2873" t="s">
        <v>54</v>
      </c>
      <c r="H2873" t="s">
        <v>109</v>
      </c>
      <c r="I2873" t="s">
        <v>110</v>
      </c>
      <c r="J2873" t="s">
        <v>409</v>
      </c>
      <c r="K2873">
        <v>122</v>
      </c>
      <c r="L2873" s="53">
        <v>1</v>
      </c>
      <c r="M2873" s="53">
        <v>1</v>
      </c>
      <c r="N2873" s="54">
        <v>45370</v>
      </c>
      <c r="O2873" s="54">
        <v>45489</v>
      </c>
      <c r="P2873" s="54">
        <v>45495</v>
      </c>
      <c r="Q2873" s="53">
        <v>32</v>
      </c>
      <c r="R2873" t="s">
        <v>58</v>
      </c>
      <c r="S2873">
        <v>15000</v>
      </c>
      <c r="T2873" t="s">
        <v>1647</v>
      </c>
      <c r="U2873" t="s">
        <v>1648</v>
      </c>
      <c r="V2873" t="s">
        <v>60</v>
      </c>
      <c r="W2873" t="s">
        <v>60</v>
      </c>
      <c r="X2873" t="s">
        <v>61</v>
      </c>
      <c r="Y2873" t="s">
        <v>62</v>
      </c>
      <c r="Z2873" t="s">
        <v>63</v>
      </c>
      <c r="AA2873" s="53">
        <v>16</v>
      </c>
      <c r="AB2873" s="54">
        <v>45473</v>
      </c>
      <c r="AC2873" t="s">
        <v>103</v>
      </c>
      <c r="AD2873" t="s">
        <v>64</v>
      </c>
      <c r="AE2873" s="53">
        <v>4</v>
      </c>
      <c r="AF2873" t="s">
        <v>205</v>
      </c>
    </row>
    <row r="2874" spans="1:32">
      <c r="A2874" t="s">
        <v>14553</v>
      </c>
      <c r="B2874" t="s">
        <v>49</v>
      </c>
      <c r="C2874" t="s">
        <v>14554</v>
      </c>
      <c r="D2874" t="s">
        <v>14555</v>
      </c>
      <c r="E2874" t="s">
        <v>14551</v>
      </c>
      <c r="F2874" t="s">
        <v>14556</v>
      </c>
      <c r="G2874" t="s">
        <v>54</v>
      </c>
      <c r="H2874" t="s">
        <v>1296</v>
      </c>
      <c r="I2874" t="s">
        <v>1297</v>
      </c>
      <c r="J2874" t="s">
        <v>409</v>
      </c>
      <c r="K2874">
        <v>111</v>
      </c>
      <c r="L2874" s="53">
        <v>1</v>
      </c>
      <c r="M2874" s="53">
        <v>1</v>
      </c>
      <c r="N2874" s="54">
        <v>45432</v>
      </c>
      <c r="O2874" s="54">
        <v>45497</v>
      </c>
      <c r="P2874" s="54">
        <v>45502</v>
      </c>
      <c r="Q2874" s="53">
        <v>30</v>
      </c>
      <c r="R2874" t="s">
        <v>58</v>
      </c>
      <c r="S2874" t="s">
        <v>14557</v>
      </c>
      <c r="T2874" t="s">
        <v>1647</v>
      </c>
      <c r="U2874" t="s">
        <v>1648</v>
      </c>
      <c r="V2874" t="s">
        <v>60</v>
      </c>
      <c r="W2874" t="s">
        <v>60</v>
      </c>
      <c r="X2874" t="s">
        <v>61</v>
      </c>
      <c r="Y2874" t="s">
        <v>62</v>
      </c>
      <c r="Z2874" t="s">
        <v>63</v>
      </c>
      <c r="AA2874" s="53">
        <v>24</v>
      </c>
      <c r="AB2874" s="54">
        <v>45473</v>
      </c>
      <c r="AC2874" t="s">
        <v>103</v>
      </c>
      <c r="AD2874" t="s">
        <v>64</v>
      </c>
      <c r="AE2874" s="53">
        <v>4</v>
      </c>
      <c r="AF2874" t="s">
        <v>205</v>
      </c>
    </row>
    <row r="2875" spans="1:32">
      <c r="A2875" t="s">
        <v>14493</v>
      </c>
      <c r="B2875" t="s">
        <v>67</v>
      </c>
      <c r="C2875" t="s">
        <v>14558</v>
      </c>
      <c r="D2875" t="s">
        <v>14559</v>
      </c>
      <c r="E2875" t="s">
        <v>14560</v>
      </c>
      <c r="F2875" t="s">
        <v>14561</v>
      </c>
      <c r="G2875" t="s">
        <v>54</v>
      </c>
      <c r="H2875" t="s">
        <v>3975</v>
      </c>
      <c r="I2875" t="s">
        <v>14498</v>
      </c>
      <c r="J2875" t="s">
        <v>14499</v>
      </c>
      <c r="K2875">
        <v>498</v>
      </c>
      <c r="L2875" s="53">
        <v>1</v>
      </c>
      <c r="M2875" s="53">
        <v>1</v>
      </c>
      <c r="N2875" s="54">
        <v>45455</v>
      </c>
      <c r="O2875" s="54">
        <v>45483</v>
      </c>
      <c r="P2875" s="54">
        <v>45501</v>
      </c>
      <c r="Q2875" s="53">
        <v>0</v>
      </c>
      <c r="R2875" t="s">
        <v>58</v>
      </c>
      <c r="S2875">
        <v>15000</v>
      </c>
      <c r="T2875" t="s">
        <v>3745</v>
      </c>
      <c r="U2875" t="s">
        <v>445</v>
      </c>
      <c r="V2875" t="s">
        <v>227</v>
      </c>
      <c r="W2875" t="s">
        <v>227</v>
      </c>
      <c r="X2875" t="s">
        <v>102</v>
      </c>
      <c r="Y2875" t="s">
        <v>62</v>
      </c>
      <c r="Z2875" t="s">
        <v>63</v>
      </c>
      <c r="AA2875" s="53">
        <v>10</v>
      </c>
      <c r="AB2875" s="54">
        <v>45473</v>
      </c>
      <c r="AC2875" t="s">
        <v>318</v>
      </c>
      <c r="AD2875" t="s">
        <v>64</v>
      </c>
      <c r="AE2875" s="53">
        <v>2</v>
      </c>
      <c r="AF2875" t="s">
        <v>65</v>
      </c>
    </row>
    <row r="2876" spans="1:32">
      <c r="A2876" t="s">
        <v>14562</v>
      </c>
      <c r="B2876" t="s">
        <v>49</v>
      </c>
      <c r="C2876" t="s">
        <v>14563</v>
      </c>
      <c r="D2876" t="s">
        <v>14564</v>
      </c>
      <c r="E2876" t="s">
        <v>14565</v>
      </c>
      <c r="F2876" t="s">
        <v>14566</v>
      </c>
      <c r="G2876" t="s">
        <v>54</v>
      </c>
      <c r="H2876" t="s">
        <v>1296</v>
      </c>
      <c r="I2876" t="s">
        <v>1297</v>
      </c>
      <c r="J2876" t="s">
        <v>409</v>
      </c>
      <c r="K2876">
        <v>111</v>
      </c>
      <c r="L2876" s="53">
        <v>1</v>
      </c>
      <c r="M2876" s="53">
        <v>1</v>
      </c>
      <c r="N2876" s="54">
        <v>45442</v>
      </c>
      <c r="O2876" s="54">
        <v>45476</v>
      </c>
      <c r="P2876" s="54">
        <v>45481</v>
      </c>
      <c r="Q2876" s="53">
        <v>1</v>
      </c>
      <c r="R2876" t="s">
        <v>58</v>
      </c>
      <c r="S2876" t="s">
        <v>14557</v>
      </c>
      <c r="T2876" t="s">
        <v>1078</v>
      </c>
      <c r="U2876" t="s">
        <v>1078</v>
      </c>
      <c r="V2876" t="s">
        <v>84</v>
      </c>
      <c r="W2876" t="s">
        <v>84</v>
      </c>
      <c r="X2876" t="s">
        <v>77</v>
      </c>
      <c r="Y2876" t="s">
        <v>62</v>
      </c>
      <c r="Z2876" t="s">
        <v>63</v>
      </c>
      <c r="AA2876" s="53">
        <v>3</v>
      </c>
      <c r="AB2876" s="54">
        <v>45473</v>
      </c>
      <c r="AC2876" t="s">
        <v>85</v>
      </c>
      <c r="AD2876" t="s">
        <v>64</v>
      </c>
      <c r="AE2876" s="53">
        <v>3</v>
      </c>
      <c r="AF2876" t="s">
        <v>248</v>
      </c>
    </row>
    <row r="2877" spans="1:32">
      <c r="A2877" t="s">
        <v>2559</v>
      </c>
      <c r="B2877" t="s">
        <v>49</v>
      </c>
      <c r="C2877" t="s">
        <v>14567</v>
      </c>
      <c r="D2877" t="s">
        <v>14568</v>
      </c>
      <c r="E2877" t="s">
        <v>14569</v>
      </c>
      <c r="F2877" t="s">
        <v>14570</v>
      </c>
      <c r="G2877" t="s">
        <v>54</v>
      </c>
      <c r="H2877" t="s">
        <v>1296</v>
      </c>
      <c r="I2877" t="s">
        <v>1297</v>
      </c>
      <c r="J2877" t="s">
        <v>1376</v>
      </c>
      <c r="K2877">
        <v>111</v>
      </c>
      <c r="L2877" s="53">
        <v>1</v>
      </c>
      <c r="M2877" s="53">
        <v>1</v>
      </c>
      <c r="N2877" s="54">
        <v>45454</v>
      </c>
      <c r="O2877" s="54">
        <v>45495</v>
      </c>
      <c r="P2877" s="54">
        <v>45496</v>
      </c>
      <c r="Q2877" s="53">
        <v>0</v>
      </c>
      <c r="R2877" t="s">
        <v>58</v>
      </c>
      <c r="S2877" t="s">
        <v>14543</v>
      </c>
      <c r="T2877" t="s">
        <v>1106</v>
      </c>
      <c r="U2877" t="s">
        <v>1106</v>
      </c>
      <c r="V2877" t="s">
        <v>292</v>
      </c>
      <c r="W2877" t="s">
        <v>292</v>
      </c>
      <c r="X2877" t="s">
        <v>148</v>
      </c>
      <c r="Y2877" t="s">
        <v>62</v>
      </c>
      <c r="Z2877" t="s">
        <v>63</v>
      </c>
      <c r="AA2877" s="53">
        <v>22</v>
      </c>
      <c r="AB2877" s="54">
        <v>45473</v>
      </c>
      <c r="AC2877" t="s">
        <v>293</v>
      </c>
      <c r="AD2877" t="s">
        <v>64</v>
      </c>
      <c r="AE2877" s="53">
        <v>2</v>
      </c>
      <c r="AF2877" t="s">
        <v>65</v>
      </c>
    </row>
    <row r="2878" spans="1:32">
      <c r="A2878" t="s">
        <v>14493</v>
      </c>
      <c r="B2878" t="s">
        <v>67</v>
      </c>
      <c r="C2878" t="s">
        <v>14571</v>
      </c>
      <c r="D2878" t="s">
        <v>14572</v>
      </c>
      <c r="E2878" t="s">
        <v>14573</v>
      </c>
      <c r="F2878" t="s">
        <v>14574</v>
      </c>
      <c r="G2878" t="s">
        <v>54</v>
      </c>
      <c r="H2878" t="s">
        <v>3975</v>
      </c>
      <c r="I2878" t="s">
        <v>14498</v>
      </c>
      <c r="J2878" t="s">
        <v>14499</v>
      </c>
      <c r="K2878">
        <v>498</v>
      </c>
      <c r="L2878" s="53">
        <v>1</v>
      </c>
      <c r="M2878" s="53">
        <v>1</v>
      </c>
      <c r="N2878" s="54">
        <v>45448</v>
      </c>
      <c r="O2878" s="54">
        <v>45475</v>
      </c>
      <c r="P2878" s="54">
        <v>45495</v>
      </c>
      <c r="Q2878" s="53">
        <v>0</v>
      </c>
      <c r="R2878" t="s">
        <v>58</v>
      </c>
      <c r="S2878">
        <v>15000</v>
      </c>
      <c r="T2878" t="s">
        <v>3869</v>
      </c>
      <c r="U2878" t="s">
        <v>1481</v>
      </c>
      <c r="V2878" t="s">
        <v>227</v>
      </c>
      <c r="W2878" t="s">
        <v>227</v>
      </c>
      <c r="X2878" t="s">
        <v>102</v>
      </c>
      <c r="Y2878" t="s">
        <v>62</v>
      </c>
      <c r="Z2878" t="s">
        <v>63</v>
      </c>
      <c r="AA2878" s="53">
        <v>2</v>
      </c>
      <c r="AB2878" s="54">
        <v>45473</v>
      </c>
      <c r="AC2878" t="s">
        <v>1481</v>
      </c>
      <c r="AD2878" t="s">
        <v>64</v>
      </c>
      <c r="AE2878" s="53">
        <v>2</v>
      </c>
      <c r="AF2878" t="s">
        <v>65</v>
      </c>
    </row>
    <row r="2879" spans="1:32">
      <c r="A2879" t="s">
        <v>14525</v>
      </c>
      <c r="B2879" t="s">
        <v>49</v>
      </c>
      <c r="C2879" t="s">
        <v>14575</v>
      </c>
      <c r="D2879" t="s">
        <v>14576</v>
      </c>
      <c r="E2879" t="s">
        <v>14577</v>
      </c>
      <c r="F2879" t="s">
        <v>14578</v>
      </c>
      <c r="G2879" t="s">
        <v>54</v>
      </c>
      <c r="H2879" t="s">
        <v>109</v>
      </c>
      <c r="I2879" t="s">
        <v>110</v>
      </c>
      <c r="J2879" t="s">
        <v>1376</v>
      </c>
      <c r="K2879">
        <v>122</v>
      </c>
      <c r="L2879" s="53">
        <v>1</v>
      </c>
      <c r="M2879" s="53">
        <v>1</v>
      </c>
      <c r="N2879" s="54">
        <v>45428</v>
      </c>
      <c r="O2879" s="54">
        <v>45481</v>
      </c>
      <c r="P2879" s="54">
        <v>45482</v>
      </c>
      <c r="Q2879" s="53">
        <v>0</v>
      </c>
      <c r="R2879" t="s">
        <v>58</v>
      </c>
      <c r="S2879" t="s">
        <v>14579</v>
      </c>
      <c r="T2879" t="s">
        <v>2168</v>
      </c>
      <c r="U2879" t="s">
        <v>669</v>
      </c>
      <c r="V2879" t="s">
        <v>60</v>
      </c>
      <c r="W2879" t="s">
        <v>60</v>
      </c>
      <c r="X2879" t="s">
        <v>61</v>
      </c>
      <c r="Y2879" t="s">
        <v>62</v>
      </c>
      <c r="Z2879" t="s">
        <v>63</v>
      </c>
      <c r="AA2879" s="53">
        <v>8</v>
      </c>
      <c r="AB2879" s="54">
        <v>45473</v>
      </c>
      <c r="AC2879" t="s">
        <v>60</v>
      </c>
      <c r="AD2879" t="s">
        <v>64</v>
      </c>
      <c r="AE2879" s="53">
        <v>2</v>
      </c>
      <c r="AF2879" t="s">
        <v>65</v>
      </c>
    </row>
    <row r="2880" spans="1:32">
      <c r="A2880" t="s">
        <v>14580</v>
      </c>
      <c r="B2880" t="s">
        <v>49</v>
      </c>
      <c r="C2880" t="s">
        <v>14581</v>
      </c>
      <c r="D2880" t="s">
        <v>14582</v>
      </c>
      <c r="E2880" t="s">
        <v>14577</v>
      </c>
      <c r="F2880" t="s">
        <v>14583</v>
      </c>
      <c r="G2880" t="s">
        <v>54</v>
      </c>
      <c r="H2880" t="s">
        <v>109</v>
      </c>
      <c r="I2880" t="s">
        <v>110</v>
      </c>
      <c r="J2880" t="s">
        <v>409</v>
      </c>
      <c r="K2880">
        <v>122</v>
      </c>
      <c r="L2880" s="53">
        <v>1</v>
      </c>
      <c r="M2880" s="53">
        <v>1</v>
      </c>
      <c r="N2880" s="54">
        <v>45432</v>
      </c>
      <c r="O2880" s="54">
        <v>45497</v>
      </c>
      <c r="P2880" s="54">
        <v>45502</v>
      </c>
      <c r="Q2880" s="53">
        <v>7</v>
      </c>
      <c r="R2880" t="s">
        <v>58</v>
      </c>
      <c r="S2880">
        <v>15000</v>
      </c>
      <c r="T2880" t="s">
        <v>2168</v>
      </c>
      <c r="U2880" t="s">
        <v>669</v>
      </c>
      <c r="V2880" t="s">
        <v>60</v>
      </c>
      <c r="W2880" t="s">
        <v>60</v>
      </c>
      <c r="X2880" t="s">
        <v>61</v>
      </c>
      <c r="Y2880" t="s">
        <v>62</v>
      </c>
      <c r="Z2880" t="s">
        <v>63</v>
      </c>
      <c r="AA2880" s="53">
        <v>24</v>
      </c>
      <c r="AB2880" s="54">
        <v>45473</v>
      </c>
      <c r="AC2880" t="s">
        <v>60</v>
      </c>
      <c r="AD2880" t="s">
        <v>64</v>
      </c>
      <c r="AE2880" s="53">
        <v>4</v>
      </c>
      <c r="AF2880" t="s">
        <v>205</v>
      </c>
    </row>
    <row r="2881" spans="1:32">
      <c r="A2881" t="s">
        <v>14584</v>
      </c>
      <c r="B2881" t="s">
        <v>49</v>
      </c>
      <c r="C2881" t="s">
        <v>14585</v>
      </c>
      <c r="D2881" t="s">
        <v>14586</v>
      </c>
      <c r="E2881" t="s">
        <v>14577</v>
      </c>
      <c r="F2881" t="s">
        <v>14583</v>
      </c>
      <c r="G2881" t="s">
        <v>54</v>
      </c>
      <c r="H2881" t="s">
        <v>1296</v>
      </c>
      <c r="I2881" t="s">
        <v>1297</v>
      </c>
      <c r="J2881" t="s">
        <v>409</v>
      </c>
      <c r="K2881">
        <v>111</v>
      </c>
      <c r="L2881" s="53">
        <v>1</v>
      </c>
      <c r="M2881" s="53">
        <v>1</v>
      </c>
      <c r="N2881" s="54">
        <v>45432</v>
      </c>
      <c r="O2881" s="54">
        <v>45497</v>
      </c>
      <c r="P2881" s="54">
        <v>45502</v>
      </c>
      <c r="Q2881" s="53">
        <v>24</v>
      </c>
      <c r="R2881" t="s">
        <v>58</v>
      </c>
      <c r="S2881" t="s">
        <v>14557</v>
      </c>
      <c r="T2881" t="s">
        <v>2168</v>
      </c>
      <c r="U2881" t="s">
        <v>669</v>
      </c>
      <c r="V2881" t="s">
        <v>60</v>
      </c>
      <c r="W2881" t="s">
        <v>60</v>
      </c>
      <c r="X2881" t="s">
        <v>61</v>
      </c>
      <c r="Y2881" t="s">
        <v>62</v>
      </c>
      <c r="Z2881" t="s">
        <v>63</v>
      </c>
      <c r="AA2881" s="53">
        <v>24</v>
      </c>
      <c r="AB2881" s="54">
        <v>45473</v>
      </c>
      <c r="AC2881" t="s">
        <v>60</v>
      </c>
      <c r="AD2881" t="s">
        <v>64</v>
      </c>
      <c r="AE2881" s="53">
        <v>4</v>
      </c>
      <c r="AF2881" t="s">
        <v>205</v>
      </c>
    </row>
    <row r="2882" spans="1:32">
      <c r="A2882" t="s">
        <v>14505</v>
      </c>
      <c r="B2882" t="s">
        <v>49</v>
      </c>
      <c r="C2882" t="s">
        <v>14587</v>
      </c>
      <c r="D2882" t="s">
        <v>14588</v>
      </c>
      <c r="E2882" t="s">
        <v>14589</v>
      </c>
      <c r="F2882" t="s">
        <v>14590</v>
      </c>
      <c r="G2882" t="s">
        <v>54</v>
      </c>
      <c r="H2882" t="s">
        <v>1296</v>
      </c>
      <c r="I2882" t="s">
        <v>1297</v>
      </c>
      <c r="J2882" t="s">
        <v>14499</v>
      </c>
      <c r="K2882">
        <v>111</v>
      </c>
      <c r="L2882" s="53">
        <v>1</v>
      </c>
      <c r="M2882" s="53">
        <v>1</v>
      </c>
      <c r="N2882" s="54">
        <v>45448</v>
      </c>
      <c r="O2882" s="54">
        <v>45475</v>
      </c>
      <c r="P2882" s="54">
        <v>45495</v>
      </c>
      <c r="Q2882" s="53">
        <v>0</v>
      </c>
      <c r="R2882" t="s">
        <v>58</v>
      </c>
      <c r="S2882">
        <v>15000</v>
      </c>
      <c r="T2882" t="s">
        <v>2943</v>
      </c>
      <c r="U2882" t="s">
        <v>2943</v>
      </c>
      <c r="V2882" t="s">
        <v>227</v>
      </c>
      <c r="W2882" t="s">
        <v>227</v>
      </c>
      <c r="X2882" t="s">
        <v>102</v>
      </c>
      <c r="Y2882" t="s">
        <v>62</v>
      </c>
      <c r="Z2882" t="s">
        <v>63</v>
      </c>
      <c r="AA2882" s="53">
        <v>2</v>
      </c>
      <c r="AB2882" s="54">
        <v>45473</v>
      </c>
      <c r="AC2882" t="s">
        <v>318</v>
      </c>
      <c r="AD2882" t="s">
        <v>64</v>
      </c>
      <c r="AE2882" s="53">
        <v>2</v>
      </c>
      <c r="AF2882" t="s">
        <v>65</v>
      </c>
    </row>
    <row r="2883" spans="1:32">
      <c r="A2883" t="s">
        <v>2559</v>
      </c>
      <c r="B2883" t="s">
        <v>49</v>
      </c>
      <c r="C2883" t="s">
        <v>14591</v>
      </c>
      <c r="D2883" t="s">
        <v>14592</v>
      </c>
      <c r="E2883" t="s">
        <v>14593</v>
      </c>
      <c r="F2883" t="s">
        <v>14594</v>
      </c>
      <c r="G2883" t="s">
        <v>54</v>
      </c>
      <c r="H2883" t="s">
        <v>1296</v>
      </c>
      <c r="I2883" t="s">
        <v>1297</v>
      </c>
      <c r="J2883" t="s">
        <v>1376</v>
      </c>
      <c r="K2883">
        <v>111</v>
      </c>
      <c r="L2883" s="53">
        <v>1</v>
      </c>
      <c r="M2883" s="53">
        <v>1</v>
      </c>
      <c r="N2883" s="54">
        <v>45413</v>
      </c>
      <c r="O2883" s="54">
        <v>45495</v>
      </c>
      <c r="P2883" s="54">
        <v>45496</v>
      </c>
      <c r="Q2883" s="53">
        <v>0</v>
      </c>
      <c r="R2883" t="s">
        <v>58</v>
      </c>
      <c r="S2883" t="s">
        <v>14543</v>
      </c>
      <c r="T2883" t="s">
        <v>14147</v>
      </c>
      <c r="U2883" t="s">
        <v>513</v>
      </c>
      <c r="V2883" t="s">
        <v>100</v>
      </c>
      <c r="W2883" t="s">
        <v>100</v>
      </c>
      <c r="X2883" t="s">
        <v>61</v>
      </c>
      <c r="Y2883" t="s">
        <v>62</v>
      </c>
      <c r="Z2883" t="s">
        <v>63</v>
      </c>
      <c r="AA2883" s="53">
        <v>22</v>
      </c>
      <c r="AB2883" s="54">
        <v>45473</v>
      </c>
      <c r="AC2883" t="s">
        <v>142</v>
      </c>
      <c r="AD2883" t="s">
        <v>64</v>
      </c>
      <c r="AE2883" s="53">
        <v>2</v>
      </c>
      <c r="AF2883" t="s">
        <v>65</v>
      </c>
    </row>
    <row r="2884" spans="1:32">
      <c r="A2884" t="s">
        <v>14525</v>
      </c>
      <c r="B2884" t="s">
        <v>49</v>
      </c>
      <c r="C2884" t="s">
        <v>14595</v>
      </c>
      <c r="D2884" t="s">
        <v>14596</v>
      </c>
      <c r="E2884" t="s">
        <v>14597</v>
      </c>
      <c r="F2884" t="s">
        <v>14598</v>
      </c>
      <c r="G2884" t="s">
        <v>54</v>
      </c>
      <c r="H2884" t="s">
        <v>109</v>
      </c>
      <c r="I2884" t="s">
        <v>110</v>
      </c>
      <c r="J2884" t="s">
        <v>1376</v>
      </c>
      <c r="K2884">
        <v>122</v>
      </c>
      <c r="L2884" s="53">
        <v>1</v>
      </c>
      <c r="M2884" s="53">
        <v>1</v>
      </c>
      <c r="N2884" s="54">
        <v>45411</v>
      </c>
      <c r="O2884" s="54">
        <v>45495</v>
      </c>
      <c r="P2884" s="54">
        <v>45496</v>
      </c>
      <c r="Q2884" s="53">
        <v>0</v>
      </c>
      <c r="R2884" t="s">
        <v>58</v>
      </c>
      <c r="S2884" t="s">
        <v>14530</v>
      </c>
      <c r="T2884" t="s">
        <v>5129</v>
      </c>
      <c r="U2884" t="s">
        <v>5130</v>
      </c>
      <c r="V2884" t="s">
        <v>75</v>
      </c>
      <c r="W2884" t="s">
        <v>100</v>
      </c>
      <c r="X2884" t="s">
        <v>61</v>
      </c>
      <c r="Y2884" t="s">
        <v>62</v>
      </c>
      <c r="Z2884" t="s">
        <v>63</v>
      </c>
      <c r="AA2884" s="53">
        <v>22</v>
      </c>
      <c r="AB2884" s="54">
        <v>45473</v>
      </c>
      <c r="AC2884" t="s">
        <v>100</v>
      </c>
      <c r="AD2884" t="s">
        <v>64</v>
      </c>
      <c r="AE2884" s="53">
        <v>2</v>
      </c>
      <c r="AF2884" t="s">
        <v>65</v>
      </c>
    </row>
    <row r="2885" spans="1:32">
      <c r="A2885" t="s">
        <v>14525</v>
      </c>
      <c r="B2885" t="s">
        <v>49</v>
      </c>
      <c r="C2885" t="s">
        <v>14599</v>
      </c>
      <c r="D2885" t="s">
        <v>14600</v>
      </c>
      <c r="E2885" t="s">
        <v>14601</v>
      </c>
      <c r="F2885" t="s">
        <v>14602</v>
      </c>
      <c r="G2885" t="s">
        <v>54</v>
      </c>
      <c r="H2885" t="s">
        <v>109</v>
      </c>
      <c r="I2885" t="s">
        <v>110</v>
      </c>
      <c r="J2885" t="s">
        <v>1376</v>
      </c>
      <c r="K2885">
        <v>122</v>
      </c>
      <c r="L2885" s="53">
        <v>1</v>
      </c>
      <c r="M2885" s="53">
        <v>1</v>
      </c>
      <c r="N2885" s="54">
        <v>45448</v>
      </c>
      <c r="O2885" s="54">
        <v>45488</v>
      </c>
      <c r="P2885" s="54">
        <v>45489</v>
      </c>
      <c r="Q2885" s="53">
        <v>0</v>
      </c>
      <c r="R2885" t="s">
        <v>58</v>
      </c>
      <c r="S2885" t="s">
        <v>14579</v>
      </c>
      <c r="T2885" t="s">
        <v>14603</v>
      </c>
      <c r="U2885" t="s">
        <v>136</v>
      </c>
      <c r="V2885" t="s">
        <v>60</v>
      </c>
      <c r="W2885" t="s">
        <v>60</v>
      </c>
      <c r="X2885" t="s">
        <v>61</v>
      </c>
      <c r="Y2885" t="s">
        <v>62</v>
      </c>
      <c r="Z2885" t="s">
        <v>63</v>
      </c>
      <c r="AA2885" s="53">
        <v>15</v>
      </c>
      <c r="AB2885" s="54">
        <v>45473</v>
      </c>
      <c r="AC2885" t="s">
        <v>60</v>
      </c>
      <c r="AD2885" t="s">
        <v>64</v>
      </c>
      <c r="AE2885" s="53">
        <v>2</v>
      </c>
      <c r="AF2885" t="s">
        <v>65</v>
      </c>
    </row>
    <row r="2886" spans="1:32">
      <c r="A2886" t="s">
        <v>2559</v>
      </c>
      <c r="B2886" t="s">
        <v>49</v>
      </c>
      <c r="C2886" t="s">
        <v>14604</v>
      </c>
      <c r="D2886" t="s">
        <v>14605</v>
      </c>
      <c r="E2886" t="s">
        <v>14606</v>
      </c>
      <c r="F2886" t="s">
        <v>14607</v>
      </c>
      <c r="G2886" t="s">
        <v>54</v>
      </c>
      <c r="H2886" t="s">
        <v>1296</v>
      </c>
      <c r="I2886" t="s">
        <v>1297</v>
      </c>
      <c r="J2886" t="s">
        <v>1376</v>
      </c>
      <c r="K2886">
        <v>111</v>
      </c>
      <c r="L2886" s="53">
        <v>1</v>
      </c>
      <c r="M2886" s="53">
        <v>1</v>
      </c>
      <c r="N2886" s="54">
        <v>45457</v>
      </c>
      <c r="O2886" s="54">
        <v>45485</v>
      </c>
      <c r="P2886" s="54">
        <v>45495</v>
      </c>
      <c r="Q2886" s="53">
        <v>0</v>
      </c>
      <c r="R2886" t="s">
        <v>58</v>
      </c>
      <c r="S2886" t="s">
        <v>14543</v>
      </c>
      <c r="T2886" t="s">
        <v>4259</v>
      </c>
      <c r="U2886" t="s">
        <v>5260</v>
      </c>
      <c r="V2886" t="s">
        <v>60</v>
      </c>
      <c r="W2886" t="s">
        <v>60</v>
      </c>
      <c r="X2886" t="s">
        <v>61</v>
      </c>
      <c r="Y2886" t="s">
        <v>62</v>
      </c>
      <c r="Z2886" t="s">
        <v>63</v>
      </c>
      <c r="AA2886" s="53">
        <v>12</v>
      </c>
      <c r="AB2886" s="54">
        <v>45473</v>
      </c>
      <c r="AC2886" t="s">
        <v>60</v>
      </c>
      <c r="AD2886" t="s">
        <v>64</v>
      </c>
      <c r="AE2886" s="53">
        <v>2</v>
      </c>
      <c r="AF2886" t="s">
        <v>65</v>
      </c>
    </row>
    <row r="2887" spans="1:32">
      <c r="A2887" t="s">
        <v>2559</v>
      </c>
      <c r="B2887" t="s">
        <v>49</v>
      </c>
      <c r="C2887" t="s">
        <v>14608</v>
      </c>
      <c r="D2887" t="s">
        <v>14609</v>
      </c>
      <c r="E2887" t="s">
        <v>14610</v>
      </c>
      <c r="F2887" t="s">
        <v>14611</v>
      </c>
      <c r="G2887" t="s">
        <v>54</v>
      </c>
      <c r="H2887" t="s">
        <v>1296</v>
      </c>
      <c r="I2887" t="s">
        <v>1297</v>
      </c>
      <c r="J2887" t="s">
        <v>1376</v>
      </c>
      <c r="K2887">
        <v>111</v>
      </c>
      <c r="L2887" s="53">
        <v>1</v>
      </c>
      <c r="M2887" s="53">
        <v>1</v>
      </c>
      <c r="N2887" s="54">
        <v>45391</v>
      </c>
      <c r="O2887" s="54">
        <v>45481</v>
      </c>
      <c r="P2887" s="54">
        <v>45482</v>
      </c>
      <c r="Q2887" s="53">
        <v>0</v>
      </c>
      <c r="R2887" t="s">
        <v>58</v>
      </c>
      <c r="S2887" t="s">
        <v>14543</v>
      </c>
      <c r="T2887" t="s">
        <v>2215</v>
      </c>
      <c r="U2887" t="s">
        <v>1138</v>
      </c>
      <c r="V2887" t="s">
        <v>60</v>
      </c>
      <c r="W2887" t="s">
        <v>60</v>
      </c>
      <c r="X2887" t="s">
        <v>61</v>
      </c>
      <c r="Y2887" t="s">
        <v>62</v>
      </c>
      <c r="Z2887" t="s">
        <v>63</v>
      </c>
      <c r="AA2887" s="53">
        <v>8</v>
      </c>
      <c r="AB2887" s="54">
        <v>45473</v>
      </c>
      <c r="AC2887" t="s">
        <v>60</v>
      </c>
      <c r="AD2887" t="s">
        <v>64</v>
      </c>
      <c r="AE2887" s="53">
        <v>2</v>
      </c>
      <c r="AF2887" t="s">
        <v>65</v>
      </c>
    </row>
    <row r="2888" spans="1:32">
      <c r="A2888" t="s">
        <v>14525</v>
      </c>
      <c r="B2888" t="s">
        <v>49</v>
      </c>
      <c r="C2888" t="s">
        <v>14612</v>
      </c>
      <c r="D2888" t="s">
        <v>14613</v>
      </c>
      <c r="E2888" t="s">
        <v>14614</v>
      </c>
      <c r="F2888" t="s">
        <v>14615</v>
      </c>
      <c r="G2888" t="s">
        <v>54</v>
      </c>
      <c r="H2888" t="s">
        <v>109</v>
      </c>
      <c r="I2888" t="s">
        <v>110</v>
      </c>
      <c r="J2888" t="s">
        <v>1376</v>
      </c>
      <c r="K2888">
        <v>122</v>
      </c>
      <c r="L2888" s="53">
        <v>1</v>
      </c>
      <c r="M2888" s="53">
        <v>1</v>
      </c>
      <c r="N2888" s="54">
        <v>45454</v>
      </c>
      <c r="O2888" s="54">
        <v>45477</v>
      </c>
      <c r="P2888" s="54">
        <v>45488</v>
      </c>
      <c r="Q2888" s="53">
        <v>0</v>
      </c>
      <c r="R2888" t="s">
        <v>58</v>
      </c>
      <c r="S2888" t="s">
        <v>14579</v>
      </c>
      <c r="T2888" t="s">
        <v>3949</v>
      </c>
      <c r="U2888" t="s">
        <v>803</v>
      </c>
      <c r="V2888" t="s">
        <v>75</v>
      </c>
      <c r="W2888" t="s">
        <v>76</v>
      </c>
      <c r="X2888" t="s">
        <v>77</v>
      </c>
      <c r="Y2888" t="s">
        <v>62</v>
      </c>
      <c r="Z2888" t="s">
        <v>63</v>
      </c>
      <c r="AA2888" s="53">
        <v>4</v>
      </c>
      <c r="AB2888" s="54">
        <v>45473</v>
      </c>
      <c r="AC2888" t="s">
        <v>247</v>
      </c>
      <c r="AD2888" t="s">
        <v>64</v>
      </c>
      <c r="AE2888" s="53">
        <v>2</v>
      </c>
      <c r="AF2888" t="s">
        <v>65</v>
      </c>
    </row>
    <row r="2889" spans="1:32">
      <c r="A2889" t="s">
        <v>14510</v>
      </c>
      <c r="B2889" t="s">
        <v>49</v>
      </c>
      <c r="C2889" t="s">
        <v>14616</v>
      </c>
      <c r="D2889" t="s">
        <v>14617</v>
      </c>
      <c r="E2889" t="s">
        <v>14618</v>
      </c>
      <c r="F2889" t="s">
        <v>14619</v>
      </c>
      <c r="G2889" t="s">
        <v>54</v>
      </c>
      <c r="H2889" t="s">
        <v>647</v>
      </c>
      <c r="I2889" t="s">
        <v>1668</v>
      </c>
      <c r="J2889" t="s">
        <v>14499</v>
      </c>
      <c r="K2889">
        <v>261</v>
      </c>
      <c r="L2889" s="53">
        <v>1</v>
      </c>
      <c r="M2889" s="53">
        <v>1</v>
      </c>
      <c r="N2889" s="54">
        <v>45462</v>
      </c>
      <c r="O2889" s="54">
        <v>45485</v>
      </c>
      <c r="P2889" s="54">
        <v>45502</v>
      </c>
      <c r="Q2889" s="53">
        <v>0</v>
      </c>
      <c r="R2889" t="s">
        <v>58</v>
      </c>
      <c r="S2889">
        <v>15000</v>
      </c>
      <c r="T2889" t="s">
        <v>10802</v>
      </c>
      <c r="U2889" t="s">
        <v>1435</v>
      </c>
      <c r="V2889" t="s">
        <v>292</v>
      </c>
      <c r="W2889" t="s">
        <v>292</v>
      </c>
      <c r="X2889" t="s">
        <v>148</v>
      </c>
      <c r="Y2889" t="s">
        <v>62</v>
      </c>
      <c r="Z2889" t="s">
        <v>63</v>
      </c>
      <c r="AA2889" s="53">
        <v>12</v>
      </c>
      <c r="AB2889" s="54">
        <v>45473</v>
      </c>
      <c r="AC2889" t="s">
        <v>338</v>
      </c>
      <c r="AD2889" t="s">
        <v>64</v>
      </c>
      <c r="AE2889" s="53">
        <v>2</v>
      </c>
      <c r="AF2889" t="s">
        <v>65</v>
      </c>
    </row>
    <row r="2890" spans="1:32">
      <c r="A2890" t="s">
        <v>14525</v>
      </c>
      <c r="B2890" t="s">
        <v>49</v>
      </c>
      <c r="C2890" t="s">
        <v>14620</v>
      </c>
      <c r="D2890" t="s">
        <v>14621</v>
      </c>
      <c r="E2890" t="s">
        <v>14622</v>
      </c>
      <c r="F2890" t="s">
        <v>14623</v>
      </c>
      <c r="G2890" t="s">
        <v>54</v>
      </c>
      <c r="H2890" t="s">
        <v>109</v>
      </c>
      <c r="I2890" t="s">
        <v>110</v>
      </c>
      <c r="J2890" t="s">
        <v>1376</v>
      </c>
      <c r="K2890">
        <v>122</v>
      </c>
      <c r="L2890" s="53">
        <v>1</v>
      </c>
      <c r="M2890" s="53">
        <v>1</v>
      </c>
      <c r="N2890" s="54">
        <v>45357</v>
      </c>
      <c r="O2890" s="54">
        <v>45481</v>
      </c>
      <c r="P2890" s="54">
        <v>45482</v>
      </c>
      <c r="Q2890" s="53">
        <v>0</v>
      </c>
      <c r="R2890" t="s">
        <v>58</v>
      </c>
      <c r="S2890" t="s">
        <v>14530</v>
      </c>
      <c r="T2890" t="s">
        <v>5224</v>
      </c>
      <c r="U2890" t="s">
        <v>513</v>
      </c>
      <c r="V2890" t="s">
        <v>100</v>
      </c>
      <c r="W2890" t="s">
        <v>100</v>
      </c>
      <c r="X2890" t="s">
        <v>61</v>
      </c>
      <c r="Y2890" t="s">
        <v>62</v>
      </c>
      <c r="Z2890" t="s">
        <v>63</v>
      </c>
      <c r="AA2890" s="53">
        <v>8</v>
      </c>
      <c r="AB2890" s="54">
        <v>45473</v>
      </c>
      <c r="AC2890" t="s">
        <v>142</v>
      </c>
      <c r="AD2890" t="s">
        <v>64</v>
      </c>
      <c r="AE2890" s="53">
        <v>2</v>
      </c>
      <c r="AF2890" t="s">
        <v>65</v>
      </c>
    </row>
    <row r="2891" spans="1:32">
      <c r="A2891" t="s">
        <v>14493</v>
      </c>
      <c r="B2891" t="s">
        <v>67</v>
      </c>
      <c r="C2891" t="s">
        <v>14624</v>
      </c>
      <c r="D2891" t="s">
        <v>14625</v>
      </c>
      <c r="E2891" t="s">
        <v>14626</v>
      </c>
      <c r="F2891" t="s">
        <v>14627</v>
      </c>
      <c r="G2891" t="s">
        <v>54</v>
      </c>
      <c r="H2891" t="s">
        <v>3975</v>
      </c>
      <c r="I2891" t="s">
        <v>14498</v>
      </c>
      <c r="J2891" t="s">
        <v>14499</v>
      </c>
      <c r="K2891">
        <v>498</v>
      </c>
      <c r="L2891" s="53">
        <v>1</v>
      </c>
      <c r="M2891" s="53">
        <v>1</v>
      </c>
      <c r="N2891" s="54">
        <v>45462</v>
      </c>
      <c r="O2891" s="54">
        <v>45489</v>
      </c>
      <c r="P2891" s="54">
        <v>45507</v>
      </c>
      <c r="Q2891" s="53">
        <v>0</v>
      </c>
      <c r="R2891" t="s">
        <v>58</v>
      </c>
      <c r="S2891">
        <v>15000</v>
      </c>
      <c r="T2891" t="s">
        <v>13463</v>
      </c>
      <c r="U2891" t="s">
        <v>5260</v>
      </c>
      <c r="V2891" t="s">
        <v>60</v>
      </c>
      <c r="W2891" t="s">
        <v>60</v>
      </c>
      <c r="X2891" t="s">
        <v>61</v>
      </c>
      <c r="Y2891" t="s">
        <v>62</v>
      </c>
      <c r="Z2891" t="s">
        <v>63</v>
      </c>
      <c r="AA2891" s="53">
        <v>16</v>
      </c>
      <c r="AB2891" s="54">
        <v>45473</v>
      </c>
      <c r="AC2891" t="s">
        <v>60</v>
      </c>
      <c r="AD2891" t="s">
        <v>64</v>
      </c>
      <c r="AE2891" s="53">
        <v>2</v>
      </c>
      <c r="AF2891" t="s">
        <v>65</v>
      </c>
    </row>
    <row r="2892" spans="1:32">
      <c r="A2892" t="s">
        <v>2559</v>
      </c>
      <c r="B2892" t="s">
        <v>49</v>
      </c>
      <c r="C2892" t="s">
        <v>14628</v>
      </c>
      <c r="D2892" t="s">
        <v>14629</v>
      </c>
      <c r="E2892" t="s">
        <v>14630</v>
      </c>
      <c r="F2892" t="s">
        <v>14631</v>
      </c>
      <c r="G2892" t="s">
        <v>54</v>
      </c>
      <c r="H2892" t="s">
        <v>1296</v>
      </c>
      <c r="I2892" t="s">
        <v>1297</v>
      </c>
      <c r="J2892" t="s">
        <v>1376</v>
      </c>
      <c r="K2892">
        <v>111</v>
      </c>
      <c r="L2892" s="53">
        <v>1</v>
      </c>
      <c r="M2892" s="53">
        <v>1</v>
      </c>
      <c r="N2892" s="54">
        <v>45464</v>
      </c>
      <c r="O2892" s="54">
        <v>45488</v>
      </c>
      <c r="P2892" s="54">
        <v>45502</v>
      </c>
      <c r="Q2892" s="53">
        <v>0</v>
      </c>
      <c r="R2892" t="s">
        <v>58</v>
      </c>
      <c r="S2892" t="s">
        <v>14543</v>
      </c>
      <c r="T2892" t="s">
        <v>476</v>
      </c>
      <c r="U2892" t="s">
        <v>477</v>
      </c>
      <c r="V2892" t="s">
        <v>75</v>
      </c>
      <c r="W2892" t="s">
        <v>76</v>
      </c>
      <c r="X2892" t="s">
        <v>77</v>
      </c>
      <c r="Y2892" t="s">
        <v>62</v>
      </c>
      <c r="Z2892" t="s">
        <v>63</v>
      </c>
      <c r="AA2892" s="53">
        <v>15</v>
      </c>
      <c r="AB2892" s="54">
        <v>45473</v>
      </c>
      <c r="AC2892" t="s">
        <v>78</v>
      </c>
      <c r="AD2892" t="s">
        <v>64</v>
      </c>
      <c r="AE2892" s="53">
        <v>2</v>
      </c>
      <c r="AF2892" t="s">
        <v>65</v>
      </c>
    </row>
    <row r="2893" spans="1:32">
      <c r="A2893" t="s">
        <v>14632</v>
      </c>
      <c r="B2893" t="s">
        <v>49</v>
      </c>
      <c r="C2893" t="s">
        <v>14633</v>
      </c>
      <c r="D2893" t="s">
        <v>14634</v>
      </c>
      <c r="E2893" t="s">
        <v>14635</v>
      </c>
      <c r="F2893" t="s">
        <v>14636</v>
      </c>
      <c r="G2893" t="s">
        <v>54</v>
      </c>
      <c r="H2893" t="s">
        <v>109</v>
      </c>
      <c r="I2893" t="s">
        <v>110</v>
      </c>
      <c r="J2893" t="s">
        <v>409</v>
      </c>
      <c r="K2893">
        <v>122</v>
      </c>
      <c r="L2893" s="53">
        <v>1</v>
      </c>
      <c r="M2893" s="53">
        <v>1</v>
      </c>
      <c r="N2893" s="54">
        <v>45335</v>
      </c>
      <c r="O2893" s="54">
        <v>45489</v>
      </c>
      <c r="P2893" s="54">
        <v>45495</v>
      </c>
      <c r="Q2893" s="53">
        <v>20</v>
      </c>
      <c r="R2893" t="s">
        <v>58</v>
      </c>
      <c r="S2893" t="s">
        <v>14637</v>
      </c>
      <c r="T2893" t="s">
        <v>14638</v>
      </c>
      <c r="U2893" t="s">
        <v>767</v>
      </c>
      <c r="V2893" t="s">
        <v>400</v>
      </c>
      <c r="W2893" t="s">
        <v>400</v>
      </c>
      <c r="X2893" t="s">
        <v>77</v>
      </c>
      <c r="Y2893" t="s">
        <v>62</v>
      </c>
      <c r="Z2893" t="s">
        <v>63</v>
      </c>
      <c r="AA2893" s="53">
        <v>16</v>
      </c>
      <c r="AB2893" s="54">
        <v>45473</v>
      </c>
      <c r="AC2893" t="s">
        <v>112</v>
      </c>
      <c r="AD2893" t="s">
        <v>64</v>
      </c>
      <c r="AE2893" s="53">
        <v>4</v>
      </c>
      <c r="AF2893" t="s">
        <v>205</v>
      </c>
    </row>
    <row r="2894" spans="1:32">
      <c r="A2894" t="s">
        <v>14639</v>
      </c>
      <c r="B2894" t="s">
        <v>49</v>
      </c>
      <c r="C2894" t="s">
        <v>14640</v>
      </c>
      <c r="D2894" t="s">
        <v>14641</v>
      </c>
      <c r="E2894" t="s">
        <v>14642</v>
      </c>
      <c r="F2894" t="s">
        <v>14643</v>
      </c>
      <c r="G2894" t="s">
        <v>54</v>
      </c>
      <c r="H2894" t="s">
        <v>647</v>
      </c>
      <c r="I2894" t="s">
        <v>1668</v>
      </c>
      <c r="J2894" t="s">
        <v>409</v>
      </c>
      <c r="K2894">
        <v>261</v>
      </c>
      <c r="L2894" s="53">
        <v>1</v>
      </c>
      <c r="M2894" s="53">
        <v>1</v>
      </c>
      <c r="N2894" s="54">
        <v>45432</v>
      </c>
      <c r="O2894" s="54">
        <v>45497</v>
      </c>
      <c r="P2894" s="54">
        <v>45502</v>
      </c>
      <c r="Q2894" s="53">
        <v>9</v>
      </c>
      <c r="R2894" t="s">
        <v>58</v>
      </c>
      <c r="S2894">
        <v>15000</v>
      </c>
      <c r="T2894" t="s">
        <v>9586</v>
      </c>
      <c r="U2894" t="s">
        <v>9586</v>
      </c>
      <c r="V2894" t="s">
        <v>60</v>
      </c>
      <c r="W2894" t="s">
        <v>60</v>
      </c>
      <c r="X2894" t="s">
        <v>61</v>
      </c>
      <c r="Y2894" t="s">
        <v>62</v>
      </c>
      <c r="Z2894" t="s">
        <v>63</v>
      </c>
      <c r="AA2894" s="53">
        <v>24</v>
      </c>
      <c r="AB2894" s="54">
        <v>45473</v>
      </c>
      <c r="AC2894" t="s">
        <v>60</v>
      </c>
      <c r="AD2894" t="s">
        <v>64</v>
      </c>
      <c r="AE2894" s="53">
        <v>4</v>
      </c>
      <c r="AF2894" t="s">
        <v>205</v>
      </c>
    </row>
    <row r="2895" spans="1:32">
      <c r="A2895" t="s">
        <v>14644</v>
      </c>
      <c r="B2895" t="s">
        <v>49</v>
      </c>
      <c r="C2895" t="s">
        <v>14645</v>
      </c>
      <c r="D2895" t="s">
        <v>14646</v>
      </c>
      <c r="E2895" t="s">
        <v>14642</v>
      </c>
      <c r="F2895" t="s">
        <v>14643</v>
      </c>
      <c r="G2895" t="s">
        <v>54</v>
      </c>
      <c r="H2895" t="s">
        <v>1296</v>
      </c>
      <c r="I2895" t="s">
        <v>1297</v>
      </c>
      <c r="J2895" t="s">
        <v>409</v>
      </c>
      <c r="K2895">
        <v>111</v>
      </c>
      <c r="L2895" s="53">
        <v>1</v>
      </c>
      <c r="M2895" s="53">
        <v>1</v>
      </c>
      <c r="N2895" s="54">
        <v>45432</v>
      </c>
      <c r="O2895" s="54">
        <v>45497</v>
      </c>
      <c r="P2895" s="54">
        <v>45502</v>
      </c>
      <c r="Q2895" s="53">
        <v>15</v>
      </c>
      <c r="R2895" t="s">
        <v>58</v>
      </c>
      <c r="S2895" t="s">
        <v>14557</v>
      </c>
      <c r="T2895" t="s">
        <v>9586</v>
      </c>
      <c r="U2895" t="s">
        <v>9586</v>
      </c>
      <c r="V2895" t="s">
        <v>60</v>
      </c>
      <c r="W2895" t="s">
        <v>60</v>
      </c>
      <c r="X2895" t="s">
        <v>61</v>
      </c>
      <c r="Y2895" t="s">
        <v>62</v>
      </c>
      <c r="Z2895" t="s">
        <v>63</v>
      </c>
      <c r="AA2895" s="53">
        <v>24</v>
      </c>
      <c r="AB2895" s="54">
        <v>45473</v>
      </c>
      <c r="AC2895" t="s">
        <v>60</v>
      </c>
      <c r="AD2895" t="s">
        <v>64</v>
      </c>
      <c r="AE2895" s="53">
        <v>4</v>
      </c>
      <c r="AF2895" t="s">
        <v>205</v>
      </c>
    </row>
    <row r="2896" spans="1:32">
      <c r="A2896" t="s">
        <v>14493</v>
      </c>
      <c r="B2896" t="s">
        <v>67</v>
      </c>
      <c r="C2896" t="s">
        <v>14647</v>
      </c>
      <c r="D2896" t="s">
        <v>14648</v>
      </c>
      <c r="E2896" t="s">
        <v>14649</v>
      </c>
      <c r="F2896" t="s">
        <v>14650</v>
      </c>
      <c r="G2896" t="s">
        <v>54</v>
      </c>
      <c r="H2896" t="s">
        <v>3975</v>
      </c>
      <c r="I2896" t="s">
        <v>14498</v>
      </c>
      <c r="J2896" t="s">
        <v>14499</v>
      </c>
      <c r="K2896">
        <v>498</v>
      </c>
      <c r="L2896" s="53">
        <v>1</v>
      </c>
      <c r="M2896" s="53">
        <v>1</v>
      </c>
      <c r="N2896" s="54">
        <v>45455</v>
      </c>
      <c r="O2896" s="54">
        <v>45482</v>
      </c>
      <c r="P2896" s="54">
        <v>45501</v>
      </c>
      <c r="Q2896" s="53">
        <v>0</v>
      </c>
      <c r="R2896" t="s">
        <v>58</v>
      </c>
      <c r="S2896">
        <v>15000</v>
      </c>
      <c r="T2896" t="s">
        <v>1253</v>
      </c>
      <c r="U2896" t="s">
        <v>1068</v>
      </c>
      <c r="V2896" t="s">
        <v>292</v>
      </c>
      <c r="W2896" t="s">
        <v>292</v>
      </c>
      <c r="X2896" t="s">
        <v>148</v>
      </c>
      <c r="Y2896" t="s">
        <v>62</v>
      </c>
      <c r="Z2896" t="s">
        <v>63</v>
      </c>
      <c r="AA2896" s="53">
        <v>9</v>
      </c>
      <c r="AB2896" s="54">
        <v>45473</v>
      </c>
      <c r="AC2896" t="s">
        <v>1069</v>
      </c>
      <c r="AD2896" t="s">
        <v>64</v>
      </c>
      <c r="AE2896" s="53">
        <v>2</v>
      </c>
      <c r="AF2896" t="s">
        <v>65</v>
      </c>
    </row>
    <row r="2897" spans="1:32">
      <c r="A2897" t="s">
        <v>14525</v>
      </c>
      <c r="B2897" t="s">
        <v>49</v>
      </c>
      <c r="C2897" t="s">
        <v>14651</v>
      </c>
      <c r="D2897" t="s">
        <v>14652</v>
      </c>
      <c r="E2897" t="s">
        <v>14653</v>
      </c>
      <c r="F2897" t="s">
        <v>14654</v>
      </c>
      <c r="G2897" t="s">
        <v>54</v>
      </c>
      <c r="H2897" t="s">
        <v>109</v>
      </c>
      <c r="I2897" t="s">
        <v>110</v>
      </c>
      <c r="J2897" t="s">
        <v>1376</v>
      </c>
      <c r="K2897">
        <v>122</v>
      </c>
      <c r="L2897" s="53">
        <v>1</v>
      </c>
      <c r="M2897" s="53">
        <v>1</v>
      </c>
      <c r="N2897" s="54">
        <v>45455</v>
      </c>
      <c r="O2897" s="54">
        <v>45483</v>
      </c>
      <c r="P2897" s="54">
        <v>45495</v>
      </c>
      <c r="Q2897" s="53">
        <v>0</v>
      </c>
      <c r="R2897" t="s">
        <v>58</v>
      </c>
      <c r="S2897" t="s">
        <v>14579</v>
      </c>
      <c r="T2897" t="s">
        <v>1085</v>
      </c>
      <c r="U2897" t="s">
        <v>194</v>
      </c>
      <c r="V2897" t="s">
        <v>84</v>
      </c>
      <c r="W2897" t="s">
        <v>84</v>
      </c>
      <c r="X2897" t="s">
        <v>77</v>
      </c>
      <c r="Y2897" t="s">
        <v>62</v>
      </c>
      <c r="Z2897" t="s">
        <v>63</v>
      </c>
      <c r="AA2897" s="53">
        <v>10</v>
      </c>
      <c r="AB2897" s="54">
        <v>45473</v>
      </c>
      <c r="AC2897" t="s">
        <v>189</v>
      </c>
      <c r="AD2897" t="s">
        <v>64</v>
      </c>
      <c r="AE2897" s="53">
        <v>2</v>
      </c>
      <c r="AF2897" t="s">
        <v>65</v>
      </c>
    </row>
    <row r="2898" spans="1:32">
      <c r="A2898" t="s">
        <v>2559</v>
      </c>
      <c r="B2898" t="s">
        <v>49</v>
      </c>
      <c r="C2898" t="s">
        <v>14655</v>
      </c>
      <c r="D2898" t="s">
        <v>14656</v>
      </c>
      <c r="E2898" t="s">
        <v>14657</v>
      </c>
      <c r="F2898" t="s">
        <v>14658</v>
      </c>
      <c r="G2898" t="s">
        <v>54</v>
      </c>
      <c r="H2898" t="s">
        <v>1296</v>
      </c>
      <c r="I2898" t="s">
        <v>1297</v>
      </c>
      <c r="J2898" t="s">
        <v>1376</v>
      </c>
      <c r="K2898">
        <v>111</v>
      </c>
      <c r="L2898" s="53">
        <v>1</v>
      </c>
      <c r="M2898" s="53">
        <v>1</v>
      </c>
      <c r="N2898" s="54">
        <v>45411</v>
      </c>
      <c r="O2898" s="54">
        <v>45495</v>
      </c>
      <c r="P2898" s="54">
        <v>45496</v>
      </c>
      <c r="Q2898" s="53">
        <v>0</v>
      </c>
      <c r="R2898" t="s">
        <v>58</v>
      </c>
      <c r="S2898" t="s">
        <v>14543</v>
      </c>
      <c r="T2898" t="s">
        <v>460</v>
      </c>
      <c r="U2898" t="s">
        <v>461</v>
      </c>
      <c r="V2898" t="s">
        <v>84</v>
      </c>
      <c r="W2898" t="s">
        <v>84</v>
      </c>
      <c r="X2898" t="s">
        <v>77</v>
      </c>
      <c r="Y2898" t="s">
        <v>62</v>
      </c>
      <c r="Z2898" t="s">
        <v>63</v>
      </c>
      <c r="AA2898" s="53">
        <v>22</v>
      </c>
      <c r="AB2898" s="54">
        <v>45473</v>
      </c>
      <c r="AC2898" t="s">
        <v>462</v>
      </c>
      <c r="AD2898" t="s">
        <v>64</v>
      </c>
      <c r="AE2898" s="53">
        <v>2</v>
      </c>
      <c r="AF2898" t="s">
        <v>65</v>
      </c>
    </row>
    <row r="2899" spans="1:32">
      <c r="A2899" t="s">
        <v>14525</v>
      </c>
      <c r="B2899" t="s">
        <v>49</v>
      </c>
      <c r="C2899" t="s">
        <v>14659</v>
      </c>
      <c r="D2899" t="s">
        <v>14660</v>
      </c>
      <c r="E2899" t="s">
        <v>14661</v>
      </c>
      <c r="F2899" t="s">
        <v>14662</v>
      </c>
      <c r="G2899" t="s">
        <v>54</v>
      </c>
      <c r="H2899" t="s">
        <v>109</v>
      </c>
      <c r="I2899" t="s">
        <v>110</v>
      </c>
      <c r="J2899" t="s">
        <v>1376</v>
      </c>
      <c r="K2899">
        <v>122</v>
      </c>
      <c r="L2899" s="53">
        <v>1</v>
      </c>
      <c r="M2899" s="53">
        <v>1</v>
      </c>
      <c r="N2899" s="54">
        <v>45448</v>
      </c>
      <c r="O2899" s="54">
        <v>45476</v>
      </c>
      <c r="P2899" s="54">
        <v>45484</v>
      </c>
      <c r="Q2899" s="53">
        <v>0</v>
      </c>
      <c r="R2899" t="s">
        <v>58</v>
      </c>
      <c r="S2899" t="s">
        <v>14579</v>
      </c>
      <c r="T2899" t="s">
        <v>299</v>
      </c>
      <c r="U2899" t="s">
        <v>2046</v>
      </c>
      <c r="V2899" t="s">
        <v>60</v>
      </c>
      <c r="W2899" t="s">
        <v>60</v>
      </c>
      <c r="X2899" t="s">
        <v>61</v>
      </c>
      <c r="Y2899" t="s">
        <v>62</v>
      </c>
      <c r="Z2899" t="s">
        <v>63</v>
      </c>
      <c r="AA2899" s="53">
        <v>3</v>
      </c>
      <c r="AB2899" s="54">
        <v>45473</v>
      </c>
      <c r="AC2899" t="s">
        <v>60</v>
      </c>
      <c r="AD2899" t="s">
        <v>64</v>
      </c>
      <c r="AE2899" s="53">
        <v>2</v>
      </c>
      <c r="AF2899" t="s">
        <v>65</v>
      </c>
    </row>
    <row r="2900" spans="1:32">
      <c r="A2900" t="s">
        <v>14525</v>
      </c>
      <c r="B2900" t="s">
        <v>49</v>
      </c>
      <c r="C2900" t="s">
        <v>14663</v>
      </c>
      <c r="D2900" t="s">
        <v>14664</v>
      </c>
      <c r="E2900" t="s">
        <v>14661</v>
      </c>
      <c r="F2900" t="s">
        <v>14665</v>
      </c>
      <c r="G2900" t="s">
        <v>54</v>
      </c>
      <c r="H2900" t="s">
        <v>109</v>
      </c>
      <c r="I2900" t="s">
        <v>110</v>
      </c>
      <c r="J2900" t="s">
        <v>1376</v>
      </c>
      <c r="K2900">
        <v>122</v>
      </c>
      <c r="L2900" s="53">
        <v>1</v>
      </c>
      <c r="M2900" s="53">
        <v>1</v>
      </c>
      <c r="N2900" s="54">
        <v>45455</v>
      </c>
      <c r="O2900" s="54">
        <v>45482</v>
      </c>
      <c r="P2900" s="54">
        <v>45495</v>
      </c>
      <c r="Q2900" s="53">
        <v>0</v>
      </c>
      <c r="R2900" t="s">
        <v>58</v>
      </c>
      <c r="S2900" t="s">
        <v>14579</v>
      </c>
      <c r="T2900" t="s">
        <v>299</v>
      </c>
      <c r="U2900" t="s">
        <v>1795</v>
      </c>
      <c r="V2900" t="s">
        <v>60</v>
      </c>
      <c r="W2900" t="s">
        <v>60</v>
      </c>
      <c r="X2900" t="s">
        <v>61</v>
      </c>
      <c r="Y2900" t="s">
        <v>62</v>
      </c>
      <c r="Z2900" t="s">
        <v>63</v>
      </c>
      <c r="AA2900" s="53">
        <v>9</v>
      </c>
      <c r="AB2900" s="54">
        <v>45473</v>
      </c>
      <c r="AC2900" t="s">
        <v>60</v>
      </c>
      <c r="AD2900" t="s">
        <v>64</v>
      </c>
      <c r="AE2900" s="53">
        <v>2</v>
      </c>
      <c r="AF2900" t="s">
        <v>65</v>
      </c>
    </row>
    <row r="2901" spans="1:32">
      <c r="A2901" t="s">
        <v>14525</v>
      </c>
      <c r="B2901" t="s">
        <v>49</v>
      </c>
      <c r="C2901" t="s">
        <v>14666</v>
      </c>
      <c r="D2901" t="s">
        <v>14667</v>
      </c>
      <c r="E2901" t="s">
        <v>14661</v>
      </c>
      <c r="F2901" t="s">
        <v>14668</v>
      </c>
      <c r="G2901" t="s">
        <v>54</v>
      </c>
      <c r="H2901" t="s">
        <v>109</v>
      </c>
      <c r="I2901" t="s">
        <v>110</v>
      </c>
      <c r="J2901" t="s">
        <v>1376</v>
      </c>
      <c r="K2901">
        <v>122</v>
      </c>
      <c r="L2901" s="53">
        <v>1</v>
      </c>
      <c r="M2901" s="53">
        <v>1</v>
      </c>
      <c r="N2901" s="54">
        <v>45455</v>
      </c>
      <c r="O2901" s="54">
        <v>45495</v>
      </c>
      <c r="P2901" s="54">
        <v>45496</v>
      </c>
      <c r="Q2901" s="53">
        <v>0</v>
      </c>
      <c r="R2901" t="s">
        <v>58</v>
      </c>
      <c r="S2901" t="s">
        <v>14579</v>
      </c>
      <c r="T2901" t="s">
        <v>299</v>
      </c>
      <c r="U2901" t="s">
        <v>2230</v>
      </c>
      <c r="V2901" t="s">
        <v>60</v>
      </c>
      <c r="W2901" t="s">
        <v>60</v>
      </c>
      <c r="X2901" t="s">
        <v>61</v>
      </c>
      <c r="Y2901" t="s">
        <v>62</v>
      </c>
      <c r="Z2901" t="s">
        <v>63</v>
      </c>
      <c r="AA2901" s="53">
        <v>22</v>
      </c>
      <c r="AB2901" s="54">
        <v>45473</v>
      </c>
      <c r="AC2901" t="s">
        <v>60</v>
      </c>
      <c r="AD2901" t="s">
        <v>64</v>
      </c>
      <c r="AE2901" s="53">
        <v>2</v>
      </c>
      <c r="AF2901" t="s">
        <v>65</v>
      </c>
    </row>
    <row r="2902" spans="1:32">
      <c r="A2902" t="s">
        <v>14493</v>
      </c>
      <c r="B2902" t="s">
        <v>67</v>
      </c>
      <c r="C2902" t="s">
        <v>14669</v>
      </c>
      <c r="D2902" t="s">
        <v>14670</v>
      </c>
      <c r="E2902" t="s">
        <v>14661</v>
      </c>
      <c r="F2902" t="s">
        <v>14662</v>
      </c>
      <c r="G2902" t="s">
        <v>54</v>
      </c>
      <c r="H2902" t="s">
        <v>3975</v>
      </c>
      <c r="I2902" t="s">
        <v>14498</v>
      </c>
      <c r="J2902" t="s">
        <v>14499</v>
      </c>
      <c r="K2902">
        <v>498</v>
      </c>
      <c r="L2902" s="53">
        <v>1</v>
      </c>
      <c r="M2902" s="53">
        <v>1</v>
      </c>
      <c r="N2902" s="54">
        <v>45448</v>
      </c>
      <c r="O2902" s="54">
        <v>45476</v>
      </c>
      <c r="P2902" s="54">
        <v>45495</v>
      </c>
      <c r="Q2902" s="53">
        <v>0</v>
      </c>
      <c r="R2902" t="s">
        <v>58</v>
      </c>
      <c r="S2902">
        <v>15000</v>
      </c>
      <c r="T2902" t="s">
        <v>299</v>
      </c>
      <c r="U2902" t="s">
        <v>2046</v>
      </c>
      <c r="V2902" t="s">
        <v>60</v>
      </c>
      <c r="W2902" t="s">
        <v>60</v>
      </c>
      <c r="X2902" t="s">
        <v>61</v>
      </c>
      <c r="Y2902" t="s">
        <v>62</v>
      </c>
      <c r="Z2902" t="s">
        <v>63</v>
      </c>
      <c r="AA2902" s="53">
        <v>3</v>
      </c>
      <c r="AB2902" s="54">
        <v>45473</v>
      </c>
      <c r="AC2902" t="s">
        <v>60</v>
      </c>
      <c r="AD2902" t="s">
        <v>64</v>
      </c>
      <c r="AE2902" s="53">
        <v>2</v>
      </c>
      <c r="AF2902" t="s">
        <v>65</v>
      </c>
    </row>
    <row r="2903" spans="1:32">
      <c r="A2903" t="s">
        <v>14493</v>
      </c>
      <c r="B2903" t="s">
        <v>67</v>
      </c>
      <c r="C2903" t="s">
        <v>14671</v>
      </c>
      <c r="D2903" t="s">
        <v>14672</v>
      </c>
      <c r="E2903" t="s">
        <v>14661</v>
      </c>
      <c r="F2903" t="s">
        <v>14673</v>
      </c>
      <c r="G2903" t="s">
        <v>54</v>
      </c>
      <c r="H2903" t="s">
        <v>3975</v>
      </c>
      <c r="I2903" t="s">
        <v>14498</v>
      </c>
      <c r="J2903" t="s">
        <v>14499</v>
      </c>
      <c r="K2903">
        <v>498</v>
      </c>
      <c r="L2903" s="53">
        <v>1</v>
      </c>
      <c r="M2903" s="53">
        <v>1</v>
      </c>
      <c r="N2903" s="54">
        <v>45455</v>
      </c>
      <c r="O2903" s="54">
        <v>45483</v>
      </c>
      <c r="P2903" s="54">
        <v>45501</v>
      </c>
      <c r="Q2903" s="53">
        <v>0</v>
      </c>
      <c r="R2903" t="s">
        <v>58</v>
      </c>
      <c r="S2903">
        <v>15000</v>
      </c>
      <c r="T2903" t="s">
        <v>299</v>
      </c>
      <c r="U2903" t="s">
        <v>2216</v>
      </c>
      <c r="V2903" t="s">
        <v>60</v>
      </c>
      <c r="W2903" t="s">
        <v>60</v>
      </c>
      <c r="X2903" t="s">
        <v>61</v>
      </c>
      <c r="Y2903" t="s">
        <v>62</v>
      </c>
      <c r="Z2903" t="s">
        <v>63</v>
      </c>
      <c r="AA2903" s="53">
        <v>10</v>
      </c>
      <c r="AB2903" s="54">
        <v>45473</v>
      </c>
      <c r="AC2903" t="s">
        <v>60</v>
      </c>
      <c r="AD2903" t="s">
        <v>64</v>
      </c>
      <c r="AE2903" s="53">
        <v>2</v>
      </c>
      <c r="AF2903" t="s">
        <v>65</v>
      </c>
    </row>
    <row r="2904" spans="1:32">
      <c r="A2904" t="s">
        <v>14674</v>
      </c>
      <c r="B2904" t="s">
        <v>49</v>
      </c>
      <c r="C2904" t="s">
        <v>14675</v>
      </c>
      <c r="D2904" t="s">
        <v>14676</v>
      </c>
      <c r="E2904" t="s">
        <v>14661</v>
      </c>
      <c r="F2904" t="s">
        <v>14673</v>
      </c>
      <c r="G2904" t="s">
        <v>54</v>
      </c>
      <c r="H2904" t="s">
        <v>647</v>
      </c>
      <c r="I2904" t="s">
        <v>1668</v>
      </c>
      <c r="J2904" t="s">
        <v>1376</v>
      </c>
      <c r="K2904">
        <v>261</v>
      </c>
      <c r="L2904" s="53">
        <v>1</v>
      </c>
      <c r="M2904" s="53">
        <v>1</v>
      </c>
      <c r="N2904" s="54">
        <v>45455</v>
      </c>
      <c r="O2904" s="54">
        <v>45482</v>
      </c>
      <c r="P2904" s="54">
        <v>45495</v>
      </c>
      <c r="Q2904" s="53">
        <v>0</v>
      </c>
      <c r="R2904" t="s">
        <v>58</v>
      </c>
      <c r="S2904" t="s">
        <v>14543</v>
      </c>
      <c r="T2904" t="s">
        <v>299</v>
      </c>
      <c r="U2904" t="s">
        <v>2216</v>
      </c>
      <c r="V2904" t="s">
        <v>60</v>
      </c>
      <c r="W2904" t="s">
        <v>60</v>
      </c>
      <c r="X2904" t="s">
        <v>61</v>
      </c>
      <c r="Y2904" t="s">
        <v>62</v>
      </c>
      <c r="Z2904" t="s">
        <v>63</v>
      </c>
      <c r="AA2904" s="53">
        <v>9</v>
      </c>
      <c r="AB2904" s="54">
        <v>45473</v>
      </c>
      <c r="AC2904" t="s">
        <v>60</v>
      </c>
      <c r="AD2904" t="s">
        <v>64</v>
      </c>
      <c r="AE2904" s="53">
        <v>2</v>
      </c>
      <c r="AF2904" t="s">
        <v>65</v>
      </c>
    </row>
    <row r="2905" spans="1:32">
      <c r="A2905" t="s">
        <v>2559</v>
      </c>
      <c r="B2905" t="s">
        <v>49</v>
      </c>
      <c r="C2905" t="s">
        <v>14677</v>
      </c>
      <c r="D2905" t="s">
        <v>14678</v>
      </c>
      <c r="E2905" t="s">
        <v>14661</v>
      </c>
      <c r="F2905" t="s">
        <v>14662</v>
      </c>
      <c r="G2905" t="s">
        <v>54</v>
      </c>
      <c r="H2905" t="s">
        <v>1296</v>
      </c>
      <c r="I2905" t="s">
        <v>1297</v>
      </c>
      <c r="J2905" t="s">
        <v>1376</v>
      </c>
      <c r="K2905">
        <v>111</v>
      </c>
      <c r="L2905" s="53">
        <v>1</v>
      </c>
      <c r="M2905" s="53">
        <v>1</v>
      </c>
      <c r="N2905" s="54">
        <v>45455</v>
      </c>
      <c r="O2905" s="54">
        <v>45483</v>
      </c>
      <c r="P2905" s="54">
        <v>45495</v>
      </c>
      <c r="Q2905" s="53">
        <v>0</v>
      </c>
      <c r="R2905" t="s">
        <v>58</v>
      </c>
      <c r="S2905" t="s">
        <v>14543</v>
      </c>
      <c r="T2905" t="s">
        <v>299</v>
      </c>
      <c r="U2905" t="s">
        <v>2046</v>
      </c>
      <c r="V2905" t="s">
        <v>60</v>
      </c>
      <c r="W2905" t="s">
        <v>60</v>
      </c>
      <c r="X2905" t="s">
        <v>61</v>
      </c>
      <c r="Y2905" t="s">
        <v>62</v>
      </c>
      <c r="Z2905" t="s">
        <v>63</v>
      </c>
      <c r="AA2905" s="53">
        <v>10</v>
      </c>
      <c r="AB2905" s="54">
        <v>45473</v>
      </c>
      <c r="AC2905" t="s">
        <v>60</v>
      </c>
      <c r="AD2905" t="s">
        <v>64</v>
      </c>
      <c r="AE2905" s="53">
        <v>2</v>
      </c>
      <c r="AF2905" t="s">
        <v>65</v>
      </c>
    </row>
    <row r="2906" spans="1:32">
      <c r="A2906" t="s">
        <v>2559</v>
      </c>
      <c r="B2906" t="s">
        <v>49</v>
      </c>
      <c r="C2906" t="s">
        <v>14679</v>
      </c>
      <c r="D2906" t="s">
        <v>14680</v>
      </c>
      <c r="E2906" t="s">
        <v>14661</v>
      </c>
      <c r="F2906" t="s">
        <v>14681</v>
      </c>
      <c r="G2906" t="s">
        <v>54</v>
      </c>
      <c r="H2906" t="s">
        <v>1296</v>
      </c>
      <c r="I2906" t="s">
        <v>1297</v>
      </c>
      <c r="J2906" t="s">
        <v>1376</v>
      </c>
      <c r="K2906">
        <v>111</v>
      </c>
      <c r="L2906" s="53">
        <v>1</v>
      </c>
      <c r="M2906" s="53">
        <v>1</v>
      </c>
      <c r="N2906" s="54">
        <v>45455</v>
      </c>
      <c r="O2906" s="54">
        <v>45495</v>
      </c>
      <c r="P2906" s="54">
        <v>45496</v>
      </c>
      <c r="Q2906" s="53">
        <v>0</v>
      </c>
      <c r="R2906" t="s">
        <v>58</v>
      </c>
      <c r="S2906" t="s">
        <v>14543</v>
      </c>
      <c r="T2906" t="s">
        <v>299</v>
      </c>
      <c r="U2906" t="s">
        <v>1723</v>
      </c>
      <c r="V2906" t="s">
        <v>60</v>
      </c>
      <c r="W2906" t="s">
        <v>60</v>
      </c>
      <c r="X2906" t="s">
        <v>61</v>
      </c>
      <c r="Y2906" t="s">
        <v>62</v>
      </c>
      <c r="Z2906" t="s">
        <v>63</v>
      </c>
      <c r="AA2906" s="53">
        <v>22</v>
      </c>
      <c r="AB2906" s="54">
        <v>45473</v>
      </c>
      <c r="AC2906" t="s">
        <v>60</v>
      </c>
      <c r="AD2906" t="s">
        <v>64</v>
      </c>
      <c r="AE2906" s="53">
        <v>2</v>
      </c>
      <c r="AF2906" t="s">
        <v>65</v>
      </c>
    </row>
    <row r="2907" spans="1:32">
      <c r="A2907" t="s">
        <v>14682</v>
      </c>
      <c r="B2907" t="s">
        <v>49</v>
      </c>
      <c r="C2907" t="s">
        <v>14683</v>
      </c>
      <c r="D2907" t="s">
        <v>14684</v>
      </c>
      <c r="E2907" t="s">
        <v>14661</v>
      </c>
      <c r="F2907" t="s">
        <v>14685</v>
      </c>
      <c r="G2907" t="s">
        <v>54</v>
      </c>
      <c r="H2907" t="s">
        <v>1296</v>
      </c>
      <c r="I2907" t="s">
        <v>1297</v>
      </c>
      <c r="J2907" t="s">
        <v>409</v>
      </c>
      <c r="K2907">
        <v>111</v>
      </c>
      <c r="L2907" s="53">
        <v>1</v>
      </c>
      <c r="M2907" s="53">
        <v>1</v>
      </c>
      <c r="N2907" s="54">
        <v>45463</v>
      </c>
      <c r="O2907" s="54">
        <v>45505</v>
      </c>
      <c r="P2907" s="54">
        <v>45511</v>
      </c>
      <c r="Q2907" s="53">
        <v>10</v>
      </c>
      <c r="R2907" t="s">
        <v>58</v>
      </c>
      <c r="S2907">
        <v>15000</v>
      </c>
      <c r="T2907" t="s">
        <v>299</v>
      </c>
      <c r="U2907" t="s">
        <v>744</v>
      </c>
      <c r="V2907" t="s">
        <v>60</v>
      </c>
      <c r="W2907" t="s">
        <v>60</v>
      </c>
      <c r="X2907" t="s">
        <v>61</v>
      </c>
      <c r="Y2907" t="s">
        <v>62</v>
      </c>
      <c r="Z2907" t="s">
        <v>63</v>
      </c>
      <c r="AA2907" s="53">
        <v>32</v>
      </c>
      <c r="AB2907" s="54">
        <v>45473</v>
      </c>
      <c r="AC2907" t="s">
        <v>60</v>
      </c>
      <c r="AD2907" t="s">
        <v>64</v>
      </c>
      <c r="AE2907" s="53">
        <v>4</v>
      </c>
      <c r="AF2907" t="s">
        <v>205</v>
      </c>
    </row>
    <row r="2908" spans="1:32">
      <c r="A2908" t="s">
        <v>14686</v>
      </c>
      <c r="B2908" t="s">
        <v>49</v>
      </c>
      <c r="C2908" t="s">
        <v>14687</v>
      </c>
      <c r="D2908" t="s">
        <v>14688</v>
      </c>
      <c r="E2908" t="s">
        <v>14661</v>
      </c>
      <c r="F2908" t="s">
        <v>14689</v>
      </c>
      <c r="G2908" t="s">
        <v>54</v>
      </c>
      <c r="H2908" t="s">
        <v>1296</v>
      </c>
      <c r="I2908" t="s">
        <v>1297</v>
      </c>
      <c r="J2908" t="s">
        <v>409</v>
      </c>
      <c r="K2908">
        <v>111</v>
      </c>
      <c r="L2908" s="53">
        <v>1</v>
      </c>
      <c r="M2908" s="53">
        <v>1</v>
      </c>
      <c r="N2908" s="54">
        <v>45456</v>
      </c>
      <c r="O2908" s="54">
        <v>45491</v>
      </c>
      <c r="P2908" s="54">
        <v>45495</v>
      </c>
      <c r="Q2908" s="53">
        <v>19</v>
      </c>
      <c r="R2908" t="s">
        <v>58</v>
      </c>
      <c r="S2908" t="s">
        <v>14557</v>
      </c>
      <c r="T2908" t="s">
        <v>299</v>
      </c>
      <c r="U2908" t="s">
        <v>5544</v>
      </c>
      <c r="V2908" t="s">
        <v>60</v>
      </c>
      <c r="W2908" t="s">
        <v>60</v>
      </c>
      <c r="X2908" t="s">
        <v>61</v>
      </c>
      <c r="Y2908" t="s">
        <v>62</v>
      </c>
      <c r="Z2908" t="s">
        <v>63</v>
      </c>
      <c r="AA2908" s="53">
        <v>18</v>
      </c>
      <c r="AB2908" s="54">
        <v>45473</v>
      </c>
      <c r="AC2908" t="s">
        <v>60</v>
      </c>
      <c r="AD2908" t="s">
        <v>64</v>
      </c>
      <c r="AE2908" s="53">
        <v>4</v>
      </c>
      <c r="AF2908" t="s">
        <v>205</v>
      </c>
    </row>
    <row r="2909" spans="1:32">
      <c r="A2909" t="s">
        <v>2559</v>
      </c>
      <c r="B2909" t="s">
        <v>49</v>
      </c>
      <c r="C2909" t="s">
        <v>14690</v>
      </c>
      <c r="D2909" t="s">
        <v>14691</v>
      </c>
      <c r="E2909" t="s">
        <v>14692</v>
      </c>
      <c r="F2909" t="s">
        <v>14693</v>
      </c>
      <c r="G2909" t="s">
        <v>54</v>
      </c>
      <c r="H2909" t="s">
        <v>1296</v>
      </c>
      <c r="I2909" t="s">
        <v>1297</v>
      </c>
      <c r="J2909" t="s">
        <v>1376</v>
      </c>
      <c r="K2909">
        <v>111</v>
      </c>
      <c r="L2909" s="53">
        <v>1</v>
      </c>
      <c r="M2909" s="53">
        <v>1</v>
      </c>
      <c r="N2909" s="54">
        <v>45467</v>
      </c>
      <c r="O2909" s="54">
        <v>45495</v>
      </c>
      <c r="P2909" s="54">
        <v>45502</v>
      </c>
      <c r="Q2909" s="53">
        <v>0</v>
      </c>
      <c r="R2909" t="s">
        <v>58</v>
      </c>
      <c r="S2909" t="s">
        <v>14543</v>
      </c>
      <c r="T2909" t="s">
        <v>2175</v>
      </c>
      <c r="U2909" t="s">
        <v>2176</v>
      </c>
      <c r="V2909" t="s">
        <v>84</v>
      </c>
      <c r="W2909" t="s">
        <v>84</v>
      </c>
      <c r="X2909" t="s">
        <v>77</v>
      </c>
      <c r="Y2909" t="s">
        <v>62</v>
      </c>
      <c r="Z2909" t="s">
        <v>63</v>
      </c>
      <c r="AA2909" s="53">
        <v>22</v>
      </c>
      <c r="AB2909" s="54">
        <v>45473</v>
      </c>
      <c r="AC2909" t="s">
        <v>462</v>
      </c>
      <c r="AD2909" t="s">
        <v>64</v>
      </c>
      <c r="AE2909" s="53">
        <v>2</v>
      </c>
      <c r="AF2909" t="s">
        <v>65</v>
      </c>
    </row>
    <row r="2910" spans="1:32">
      <c r="A2910" t="s">
        <v>14532</v>
      </c>
      <c r="B2910" t="s">
        <v>49</v>
      </c>
      <c r="C2910" t="s">
        <v>14694</v>
      </c>
      <c r="D2910" t="s">
        <v>14695</v>
      </c>
      <c r="E2910" t="s">
        <v>14696</v>
      </c>
      <c r="F2910" t="s">
        <v>14697</v>
      </c>
      <c r="G2910" t="s">
        <v>54</v>
      </c>
      <c r="H2910" t="s">
        <v>109</v>
      </c>
      <c r="I2910" t="s">
        <v>110</v>
      </c>
      <c r="J2910" t="s">
        <v>14499</v>
      </c>
      <c r="K2910">
        <v>122</v>
      </c>
      <c r="L2910" s="53">
        <v>1</v>
      </c>
      <c r="M2910" s="53">
        <v>1</v>
      </c>
      <c r="N2910" s="54">
        <v>45463</v>
      </c>
      <c r="O2910" s="54">
        <v>45490</v>
      </c>
      <c r="P2910" s="54">
        <v>45507</v>
      </c>
      <c r="Q2910" s="53">
        <v>0</v>
      </c>
      <c r="R2910" t="s">
        <v>58</v>
      </c>
      <c r="S2910">
        <v>15000</v>
      </c>
      <c r="T2910" t="s">
        <v>1168</v>
      </c>
      <c r="U2910" t="s">
        <v>6474</v>
      </c>
      <c r="V2910" t="s">
        <v>269</v>
      </c>
      <c r="W2910" t="s">
        <v>498</v>
      </c>
      <c r="X2910" t="s">
        <v>148</v>
      </c>
      <c r="Y2910" t="s">
        <v>62</v>
      </c>
      <c r="Z2910" t="s">
        <v>63</v>
      </c>
      <c r="AA2910" s="53">
        <v>17</v>
      </c>
      <c r="AB2910" s="54">
        <v>45473</v>
      </c>
      <c r="AC2910" t="s">
        <v>641</v>
      </c>
      <c r="AD2910" t="s">
        <v>64</v>
      </c>
      <c r="AE2910" s="53">
        <v>2</v>
      </c>
      <c r="AF2910" t="s">
        <v>65</v>
      </c>
    </row>
    <row r="2911" spans="1:32">
      <c r="A2911" t="s">
        <v>14510</v>
      </c>
      <c r="B2911" t="s">
        <v>49</v>
      </c>
      <c r="C2911" t="s">
        <v>14698</v>
      </c>
      <c r="D2911" t="s">
        <v>14699</v>
      </c>
      <c r="E2911" t="s">
        <v>14700</v>
      </c>
      <c r="F2911" t="s">
        <v>14701</v>
      </c>
      <c r="G2911" t="s">
        <v>54</v>
      </c>
      <c r="H2911" t="s">
        <v>647</v>
      </c>
      <c r="I2911" t="s">
        <v>1668</v>
      </c>
      <c r="J2911" t="s">
        <v>14499</v>
      </c>
      <c r="K2911">
        <v>261</v>
      </c>
      <c r="L2911" s="53">
        <v>1</v>
      </c>
      <c r="M2911" s="53">
        <v>1</v>
      </c>
      <c r="N2911" s="54">
        <v>45462</v>
      </c>
      <c r="O2911" s="54">
        <v>45485</v>
      </c>
      <c r="P2911" s="54">
        <v>45502</v>
      </c>
      <c r="Q2911" s="53">
        <v>0</v>
      </c>
      <c r="R2911" t="s">
        <v>58</v>
      </c>
      <c r="S2911">
        <v>15000</v>
      </c>
      <c r="T2911" t="s">
        <v>1938</v>
      </c>
      <c r="U2911" t="s">
        <v>3666</v>
      </c>
      <c r="V2911" t="s">
        <v>147</v>
      </c>
      <c r="W2911" t="s">
        <v>147</v>
      </c>
      <c r="X2911" t="s">
        <v>148</v>
      </c>
      <c r="Y2911" t="s">
        <v>62</v>
      </c>
      <c r="Z2911" t="s">
        <v>63</v>
      </c>
      <c r="AA2911" s="53">
        <v>12</v>
      </c>
      <c r="AB2911" s="54">
        <v>45473</v>
      </c>
      <c r="AC2911" t="s">
        <v>160</v>
      </c>
      <c r="AD2911" t="s">
        <v>64</v>
      </c>
      <c r="AE2911" s="53">
        <v>2</v>
      </c>
      <c r="AF2911" t="s">
        <v>65</v>
      </c>
    </row>
    <row r="2912" spans="1:32">
      <c r="A2912" t="s">
        <v>14702</v>
      </c>
      <c r="B2912" t="s">
        <v>49</v>
      </c>
      <c r="C2912" t="s">
        <v>14703</v>
      </c>
      <c r="D2912" t="s">
        <v>14704</v>
      </c>
      <c r="E2912" t="s">
        <v>14705</v>
      </c>
      <c r="F2912" t="s">
        <v>14706</v>
      </c>
      <c r="G2912" t="s">
        <v>54</v>
      </c>
      <c r="H2912" t="s">
        <v>109</v>
      </c>
      <c r="I2912" t="s">
        <v>110</v>
      </c>
      <c r="J2912" t="s">
        <v>409</v>
      </c>
      <c r="K2912">
        <v>122</v>
      </c>
      <c r="L2912" s="53">
        <v>1</v>
      </c>
      <c r="M2912" s="53">
        <v>1</v>
      </c>
      <c r="N2912" s="54">
        <v>45442</v>
      </c>
      <c r="O2912" s="54">
        <v>45476</v>
      </c>
      <c r="P2912" s="54">
        <v>45481</v>
      </c>
      <c r="Q2912" s="53">
        <v>9</v>
      </c>
      <c r="R2912" t="s">
        <v>58</v>
      </c>
      <c r="S2912">
        <v>15000</v>
      </c>
      <c r="T2912" t="s">
        <v>901</v>
      </c>
      <c r="U2912" t="s">
        <v>4129</v>
      </c>
      <c r="V2912" t="s">
        <v>84</v>
      </c>
      <c r="W2912" t="s">
        <v>84</v>
      </c>
      <c r="X2912" t="s">
        <v>77</v>
      </c>
      <c r="Y2912" t="s">
        <v>62</v>
      </c>
      <c r="Z2912" t="s">
        <v>63</v>
      </c>
      <c r="AA2912" s="53">
        <v>3</v>
      </c>
      <c r="AB2912" s="54">
        <v>45473</v>
      </c>
      <c r="AC2912" t="s">
        <v>85</v>
      </c>
      <c r="AD2912" t="s">
        <v>64</v>
      </c>
      <c r="AE2912" s="53">
        <v>4</v>
      </c>
      <c r="AF2912" t="s">
        <v>205</v>
      </c>
    </row>
    <row r="2913" spans="1:32">
      <c r="A2913" t="s">
        <v>14532</v>
      </c>
      <c r="B2913" t="s">
        <v>49</v>
      </c>
      <c r="C2913" t="s">
        <v>14707</v>
      </c>
      <c r="D2913" t="s">
        <v>14708</v>
      </c>
      <c r="E2913" t="s">
        <v>14709</v>
      </c>
      <c r="F2913" t="s">
        <v>14710</v>
      </c>
      <c r="G2913" t="s">
        <v>54</v>
      </c>
      <c r="H2913" t="s">
        <v>109</v>
      </c>
      <c r="I2913" t="s">
        <v>110</v>
      </c>
      <c r="J2913" t="s">
        <v>14499</v>
      </c>
      <c r="K2913">
        <v>122</v>
      </c>
      <c r="L2913" s="53">
        <v>1</v>
      </c>
      <c r="M2913" s="53">
        <v>1</v>
      </c>
      <c r="N2913" s="54">
        <v>45467</v>
      </c>
      <c r="O2913" s="54">
        <v>45495</v>
      </c>
      <c r="P2913" s="54">
        <v>45516</v>
      </c>
      <c r="Q2913" s="53">
        <v>0</v>
      </c>
      <c r="R2913" t="s">
        <v>58</v>
      </c>
      <c r="S2913">
        <v>15000</v>
      </c>
      <c r="T2913" t="s">
        <v>14711</v>
      </c>
      <c r="U2913" t="s">
        <v>556</v>
      </c>
      <c r="V2913" t="s">
        <v>227</v>
      </c>
      <c r="W2913" t="s">
        <v>227</v>
      </c>
      <c r="X2913" t="s">
        <v>102</v>
      </c>
      <c r="Y2913" t="s">
        <v>62</v>
      </c>
      <c r="Z2913" t="s">
        <v>63</v>
      </c>
      <c r="AA2913" s="53">
        <v>22</v>
      </c>
      <c r="AB2913" s="54">
        <v>45473</v>
      </c>
      <c r="AC2913" t="s">
        <v>318</v>
      </c>
      <c r="AD2913" t="s">
        <v>64</v>
      </c>
      <c r="AE2913" s="53">
        <v>2</v>
      </c>
      <c r="AF2913" t="s">
        <v>65</v>
      </c>
    </row>
    <row r="2914" spans="1:32">
      <c r="A2914" t="s">
        <v>14505</v>
      </c>
      <c r="B2914" t="s">
        <v>49</v>
      </c>
      <c r="C2914" t="s">
        <v>14712</v>
      </c>
      <c r="D2914" t="s">
        <v>14713</v>
      </c>
      <c r="E2914" t="s">
        <v>14714</v>
      </c>
      <c r="F2914" t="s">
        <v>14715</v>
      </c>
      <c r="G2914" t="s">
        <v>54</v>
      </c>
      <c r="H2914" t="s">
        <v>1296</v>
      </c>
      <c r="I2914" t="s">
        <v>1297</v>
      </c>
      <c r="J2914" t="s">
        <v>14499</v>
      </c>
      <c r="K2914">
        <v>111</v>
      </c>
      <c r="L2914" s="53">
        <v>1</v>
      </c>
      <c r="M2914" s="53">
        <v>1</v>
      </c>
      <c r="N2914" s="54">
        <v>45462</v>
      </c>
      <c r="O2914" s="54">
        <v>45490</v>
      </c>
      <c r="P2914" s="54">
        <v>45507</v>
      </c>
      <c r="Q2914" s="53">
        <v>0</v>
      </c>
      <c r="R2914" t="s">
        <v>58</v>
      </c>
      <c r="S2914">
        <v>15000</v>
      </c>
      <c r="T2914" t="s">
        <v>3778</v>
      </c>
      <c r="U2914" t="s">
        <v>1973</v>
      </c>
      <c r="V2914" t="s">
        <v>269</v>
      </c>
      <c r="W2914" t="s">
        <v>498</v>
      </c>
      <c r="X2914" t="s">
        <v>148</v>
      </c>
      <c r="Y2914" t="s">
        <v>62</v>
      </c>
      <c r="Z2914" t="s">
        <v>63</v>
      </c>
      <c r="AA2914" s="53">
        <v>17</v>
      </c>
      <c r="AB2914" s="54">
        <v>45473</v>
      </c>
      <c r="AC2914" t="s">
        <v>641</v>
      </c>
      <c r="AD2914" t="s">
        <v>64</v>
      </c>
      <c r="AE2914" s="53">
        <v>2</v>
      </c>
      <c r="AF2914" t="s">
        <v>65</v>
      </c>
    </row>
    <row r="2915" spans="1:32">
      <c r="A2915" t="s">
        <v>14505</v>
      </c>
      <c r="B2915" t="s">
        <v>49</v>
      </c>
      <c r="C2915" t="s">
        <v>14716</v>
      </c>
      <c r="D2915" t="s">
        <v>14717</v>
      </c>
      <c r="E2915" t="s">
        <v>14714</v>
      </c>
      <c r="F2915" t="s">
        <v>14718</v>
      </c>
      <c r="G2915" t="s">
        <v>54</v>
      </c>
      <c r="H2915" t="s">
        <v>1296</v>
      </c>
      <c r="I2915" t="s">
        <v>1297</v>
      </c>
      <c r="J2915" t="s">
        <v>14499</v>
      </c>
      <c r="K2915">
        <v>111</v>
      </c>
      <c r="L2915" s="53">
        <v>1</v>
      </c>
      <c r="M2915" s="53">
        <v>1</v>
      </c>
      <c r="N2915" s="54">
        <v>45462</v>
      </c>
      <c r="O2915" s="54">
        <v>45490</v>
      </c>
      <c r="P2915" s="54">
        <v>45507</v>
      </c>
      <c r="Q2915" s="53">
        <v>0</v>
      </c>
      <c r="R2915" t="s">
        <v>58</v>
      </c>
      <c r="S2915">
        <v>15000</v>
      </c>
      <c r="T2915" t="s">
        <v>3778</v>
      </c>
      <c r="U2915" t="s">
        <v>1973</v>
      </c>
      <c r="V2915" t="s">
        <v>269</v>
      </c>
      <c r="W2915" t="s">
        <v>498</v>
      </c>
      <c r="X2915" t="s">
        <v>148</v>
      </c>
      <c r="Y2915" t="s">
        <v>62</v>
      </c>
      <c r="Z2915" t="s">
        <v>63</v>
      </c>
      <c r="AA2915" s="53">
        <v>17</v>
      </c>
      <c r="AB2915" s="54">
        <v>45473</v>
      </c>
      <c r="AC2915" t="s">
        <v>641</v>
      </c>
      <c r="AD2915" t="s">
        <v>64</v>
      </c>
      <c r="AE2915" s="53">
        <v>2</v>
      </c>
      <c r="AF2915" t="s">
        <v>65</v>
      </c>
    </row>
    <row r="2916" spans="1:32">
      <c r="A2916" t="s">
        <v>2559</v>
      </c>
      <c r="B2916" t="s">
        <v>49</v>
      </c>
      <c r="C2916" t="s">
        <v>14719</v>
      </c>
      <c r="D2916" t="s">
        <v>14720</v>
      </c>
      <c r="E2916" t="s">
        <v>14721</v>
      </c>
      <c r="F2916" t="s">
        <v>14722</v>
      </c>
      <c r="G2916" t="s">
        <v>54</v>
      </c>
      <c r="H2916" t="s">
        <v>1296</v>
      </c>
      <c r="I2916" t="s">
        <v>1297</v>
      </c>
      <c r="J2916" t="s">
        <v>1376</v>
      </c>
      <c r="K2916">
        <v>111</v>
      </c>
      <c r="L2916" s="53">
        <v>2</v>
      </c>
      <c r="M2916" s="53">
        <v>2</v>
      </c>
      <c r="N2916" s="54">
        <v>45308</v>
      </c>
      <c r="O2916" s="54">
        <v>45481</v>
      </c>
      <c r="P2916" s="54">
        <v>45482</v>
      </c>
      <c r="Q2916" s="53">
        <v>0</v>
      </c>
      <c r="R2916" t="s">
        <v>58</v>
      </c>
      <c r="S2916" t="s">
        <v>14543</v>
      </c>
      <c r="T2916" t="s">
        <v>392</v>
      </c>
      <c r="U2916" t="s">
        <v>857</v>
      </c>
      <c r="V2916" t="s">
        <v>100</v>
      </c>
      <c r="W2916" t="s">
        <v>129</v>
      </c>
      <c r="X2916" t="s">
        <v>102</v>
      </c>
      <c r="Y2916" t="s">
        <v>62</v>
      </c>
      <c r="Z2916" t="s">
        <v>63</v>
      </c>
      <c r="AA2916" s="53">
        <v>8</v>
      </c>
      <c r="AB2916" s="54">
        <v>45473</v>
      </c>
      <c r="AC2916" t="s">
        <v>858</v>
      </c>
      <c r="AD2916" t="s">
        <v>64</v>
      </c>
      <c r="AE2916" s="53">
        <v>2</v>
      </c>
      <c r="AF2916" t="s">
        <v>65</v>
      </c>
    </row>
    <row r="2917" spans="1:32">
      <c r="A2917" t="s">
        <v>14532</v>
      </c>
      <c r="B2917" t="s">
        <v>49</v>
      </c>
      <c r="C2917" t="s">
        <v>14723</v>
      </c>
      <c r="D2917" t="s">
        <v>14724</v>
      </c>
      <c r="E2917" t="s">
        <v>14725</v>
      </c>
      <c r="F2917" t="s">
        <v>14726</v>
      </c>
      <c r="G2917" t="s">
        <v>54</v>
      </c>
      <c r="H2917" t="s">
        <v>109</v>
      </c>
      <c r="I2917" t="s">
        <v>110</v>
      </c>
      <c r="J2917" t="s">
        <v>14499</v>
      </c>
      <c r="K2917">
        <v>122</v>
      </c>
      <c r="L2917" s="53">
        <v>1</v>
      </c>
      <c r="M2917" s="53">
        <v>1</v>
      </c>
      <c r="N2917" s="54">
        <v>45462</v>
      </c>
      <c r="O2917" s="54">
        <v>45490</v>
      </c>
      <c r="P2917" s="54">
        <v>45507</v>
      </c>
      <c r="Q2917" s="53">
        <v>0</v>
      </c>
      <c r="R2917" t="s">
        <v>58</v>
      </c>
      <c r="S2917">
        <v>15000</v>
      </c>
      <c r="T2917" t="s">
        <v>14727</v>
      </c>
      <c r="U2917" t="s">
        <v>1751</v>
      </c>
      <c r="V2917" t="s">
        <v>100</v>
      </c>
      <c r="W2917" t="s">
        <v>101</v>
      </c>
      <c r="X2917" t="s">
        <v>102</v>
      </c>
      <c r="Y2917" t="s">
        <v>62</v>
      </c>
      <c r="Z2917" t="s">
        <v>63</v>
      </c>
      <c r="AA2917" s="53">
        <v>17</v>
      </c>
      <c r="AB2917" s="54">
        <v>45473</v>
      </c>
      <c r="AC2917" t="s">
        <v>709</v>
      </c>
      <c r="AD2917" t="s">
        <v>64</v>
      </c>
      <c r="AE2917" s="53">
        <v>2</v>
      </c>
      <c r="AF2917" t="s">
        <v>65</v>
      </c>
    </row>
    <row r="2918" spans="1:32">
      <c r="A2918" t="s">
        <v>14493</v>
      </c>
      <c r="B2918" t="s">
        <v>67</v>
      </c>
      <c r="C2918" t="s">
        <v>14728</v>
      </c>
      <c r="D2918" t="s">
        <v>14729</v>
      </c>
      <c r="E2918" t="s">
        <v>14730</v>
      </c>
      <c r="F2918" t="s">
        <v>14731</v>
      </c>
      <c r="G2918" t="s">
        <v>54</v>
      </c>
      <c r="H2918" t="s">
        <v>3975</v>
      </c>
      <c r="I2918" t="s">
        <v>14498</v>
      </c>
      <c r="J2918" t="s">
        <v>14499</v>
      </c>
      <c r="K2918">
        <v>498</v>
      </c>
      <c r="L2918" s="53">
        <v>1</v>
      </c>
      <c r="M2918" s="53">
        <v>1</v>
      </c>
      <c r="N2918" s="54">
        <v>45467</v>
      </c>
      <c r="O2918" s="54">
        <v>45495</v>
      </c>
      <c r="P2918" s="54">
        <v>45516</v>
      </c>
      <c r="Q2918" s="53">
        <v>0</v>
      </c>
      <c r="R2918" t="s">
        <v>58</v>
      </c>
      <c r="S2918">
        <v>15000</v>
      </c>
      <c r="T2918" t="s">
        <v>14732</v>
      </c>
      <c r="U2918" t="s">
        <v>1253</v>
      </c>
      <c r="V2918" t="s">
        <v>292</v>
      </c>
      <c r="W2918" t="s">
        <v>292</v>
      </c>
      <c r="X2918" t="s">
        <v>148</v>
      </c>
      <c r="Y2918" t="s">
        <v>62</v>
      </c>
      <c r="Z2918" t="s">
        <v>63</v>
      </c>
      <c r="AA2918" s="53">
        <v>22</v>
      </c>
      <c r="AB2918" s="54">
        <v>45473</v>
      </c>
      <c r="AC2918" t="s">
        <v>338</v>
      </c>
      <c r="AD2918" t="s">
        <v>64</v>
      </c>
      <c r="AE2918" s="53">
        <v>2</v>
      </c>
      <c r="AF2918" t="s">
        <v>65</v>
      </c>
    </row>
    <row r="2919" spans="1:32">
      <c r="A2919" t="s">
        <v>14505</v>
      </c>
      <c r="B2919" t="s">
        <v>49</v>
      </c>
      <c r="C2919" t="s">
        <v>14733</v>
      </c>
      <c r="D2919" t="s">
        <v>14734</v>
      </c>
      <c r="E2919" t="s">
        <v>14730</v>
      </c>
      <c r="F2919" t="s">
        <v>14731</v>
      </c>
      <c r="G2919" t="s">
        <v>54</v>
      </c>
      <c r="H2919" t="s">
        <v>1296</v>
      </c>
      <c r="I2919" t="s">
        <v>1297</v>
      </c>
      <c r="J2919" t="s">
        <v>14499</v>
      </c>
      <c r="K2919">
        <v>111</v>
      </c>
      <c r="L2919" s="53">
        <v>1</v>
      </c>
      <c r="M2919" s="53">
        <v>1</v>
      </c>
      <c r="N2919" s="54">
        <v>45467</v>
      </c>
      <c r="O2919" s="54">
        <v>45495</v>
      </c>
      <c r="P2919" s="54">
        <v>45516</v>
      </c>
      <c r="Q2919" s="53">
        <v>0</v>
      </c>
      <c r="R2919" t="s">
        <v>58</v>
      </c>
      <c r="S2919">
        <v>15000</v>
      </c>
      <c r="T2919" t="s">
        <v>14732</v>
      </c>
      <c r="U2919" t="s">
        <v>1253</v>
      </c>
      <c r="V2919" t="s">
        <v>292</v>
      </c>
      <c r="W2919" t="s">
        <v>292</v>
      </c>
      <c r="X2919" t="s">
        <v>148</v>
      </c>
      <c r="Y2919" t="s">
        <v>62</v>
      </c>
      <c r="Z2919" t="s">
        <v>63</v>
      </c>
      <c r="AA2919" s="53">
        <v>22</v>
      </c>
      <c r="AB2919" s="54">
        <v>45473</v>
      </c>
      <c r="AC2919" t="s">
        <v>338</v>
      </c>
      <c r="AD2919" t="s">
        <v>64</v>
      </c>
      <c r="AE2919" s="53">
        <v>2</v>
      </c>
      <c r="AF2919" t="s">
        <v>65</v>
      </c>
    </row>
    <row r="2920" spans="1:32">
      <c r="A2920" t="s">
        <v>14525</v>
      </c>
      <c r="B2920" t="s">
        <v>49</v>
      </c>
      <c r="C2920" t="s">
        <v>14735</v>
      </c>
      <c r="D2920" t="s">
        <v>14736</v>
      </c>
      <c r="E2920" t="s">
        <v>14737</v>
      </c>
      <c r="F2920" t="s">
        <v>14738</v>
      </c>
      <c r="G2920" t="s">
        <v>54</v>
      </c>
      <c r="H2920" t="s">
        <v>109</v>
      </c>
      <c r="I2920" t="s">
        <v>110</v>
      </c>
      <c r="J2920" t="s">
        <v>1376</v>
      </c>
      <c r="K2920">
        <v>122</v>
      </c>
      <c r="L2920" s="53">
        <v>1</v>
      </c>
      <c r="M2920" s="53">
        <v>1</v>
      </c>
      <c r="N2920" s="54">
        <v>45308</v>
      </c>
      <c r="O2920" s="54">
        <v>45481</v>
      </c>
      <c r="P2920" s="54">
        <v>45482</v>
      </c>
      <c r="Q2920" s="53">
        <v>0</v>
      </c>
      <c r="R2920" t="s">
        <v>58</v>
      </c>
      <c r="S2920" t="s">
        <v>14530</v>
      </c>
      <c r="T2920" t="s">
        <v>8751</v>
      </c>
      <c r="U2920" t="s">
        <v>11044</v>
      </c>
      <c r="V2920" t="s">
        <v>75</v>
      </c>
      <c r="W2920" t="s">
        <v>100</v>
      </c>
      <c r="X2920" t="s">
        <v>61</v>
      </c>
      <c r="Y2920" t="s">
        <v>62</v>
      </c>
      <c r="Z2920" t="s">
        <v>63</v>
      </c>
      <c r="AA2920" s="53">
        <v>8</v>
      </c>
      <c r="AB2920" s="54">
        <v>45473</v>
      </c>
      <c r="AC2920" t="s">
        <v>100</v>
      </c>
      <c r="AD2920" t="s">
        <v>64</v>
      </c>
      <c r="AE2920" s="53">
        <v>2</v>
      </c>
      <c r="AF2920" t="s">
        <v>65</v>
      </c>
    </row>
    <row r="2921" spans="1:32">
      <c r="A2921" t="s">
        <v>14532</v>
      </c>
      <c r="B2921" t="s">
        <v>49</v>
      </c>
      <c r="C2921" t="s">
        <v>14739</v>
      </c>
      <c r="D2921" t="s">
        <v>14740</v>
      </c>
      <c r="E2921" t="s">
        <v>14741</v>
      </c>
      <c r="F2921" t="s">
        <v>14742</v>
      </c>
      <c r="G2921" t="s">
        <v>54</v>
      </c>
      <c r="H2921" t="s">
        <v>109</v>
      </c>
      <c r="I2921" t="s">
        <v>110</v>
      </c>
      <c r="J2921" t="s">
        <v>14499</v>
      </c>
      <c r="K2921">
        <v>122</v>
      </c>
      <c r="L2921" s="53">
        <v>1</v>
      </c>
      <c r="M2921" s="53">
        <v>1</v>
      </c>
      <c r="N2921" s="54">
        <v>45462</v>
      </c>
      <c r="O2921" s="54">
        <v>45490</v>
      </c>
      <c r="P2921" s="54">
        <v>45507</v>
      </c>
      <c r="Q2921" s="53">
        <v>0</v>
      </c>
      <c r="R2921" t="s">
        <v>58</v>
      </c>
      <c r="S2921">
        <v>15000</v>
      </c>
      <c r="T2921" t="s">
        <v>979</v>
      </c>
      <c r="U2921" t="s">
        <v>980</v>
      </c>
      <c r="V2921" t="s">
        <v>269</v>
      </c>
      <c r="W2921" t="s">
        <v>498</v>
      </c>
      <c r="X2921" t="s">
        <v>148</v>
      </c>
      <c r="Y2921" t="s">
        <v>62</v>
      </c>
      <c r="Z2921" t="s">
        <v>63</v>
      </c>
      <c r="AA2921" s="53">
        <v>17</v>
      </c>
      <c r="AB2921" s="54">
        <v>45473</v>
      </c>
      <c r="AC2921" t="s">
        <v>641</v>
      </c>
      <c r="AD2921" t="s">
        <v>64</v>
      </c>
      <c r="AE2921" s="53">
        <v>2</v>
      </c>
      <c r="AF2921" t="s">
        <v>65</v>
      </c>
    </row>
    <row r="2922" spans="1:32">
      <c r="A2922" t="s">
        <v>14743</v>
      </c>
      <c r="B2922" t="s">
        <v>49</v>
      </c>
      <c r="C2922" t="s">
        <v>14744</v>
      </c>
      <c r="D2922" t="s">
        <v>14745</v>
      </c>
      <c r="E2922" t="s">
        <v>14746</v>
      </c>
      <c r="F2922" t="s">
        <v>14747</v>
      </c>
      <c r="G2922" t="s">
        <v>54</v>
      </c>
      <c r="H2922" t="s">
        <v>109</v>
      </c>
      <c r="I2922" t="s">
        <v>110</v>
      </c>
      <c r="J2922" t="s">
        <v>409</v>
      </c>
      <c r="K2922">
        <v>122</v>
      </c>
      <c r="L2922" s="53">
        <v>1</v>
      </c>
      <c r="M2922" s="53">
        <v>1</v>
      </c>
      <c r="N2922" s="54">
        <v>45390</v>
      </c>
      <c r="O2922" s="54">
        <v>45489</v>
      </c>
      <c r="P2922" s="54">
        <v>45495</v>
      </c>
      <c r="Q2922" s="53">
        <v>3</v>
      </c>
      <c r="R2922" t="s">
        <v>58</v>
      </c>
      <c r="S2922">
        <v>15000</v>
      </c>
      <c r="T2922" t="s">
        <v>14748</v>
      </c>
      <c r="U2922" t="s">
        <v>431</v>
      </c>
      <c r="V2922" t="s">
        <v>400</v>
      </c>
      <c r="W2922" t="s">
        <v>400</v>
      </c>
      <c r="X2922" t="s">
        <v>77</v>
      </c>
      <c r="Y2922" t="s">
        <v>62</v>
      </c>
      <c r="Z2922" t="s">
        <v>63</v>
      </c>
      <c r="AA2922" s="53">
        <v>16</v>
      </c>
      <c r="AB2922" s="54">
        <v>45473</v>
      </c>
      <c r="AC2922" t="s">
        <v>432</v>
      </c>
      <c r="AD2922" t="s">
        <v>64</v>
      </c>
      <c r="AE2922" s="53">
        <v>3</v>
      </c>
      <c r="AF2922" t="s">
        <v>248</v>
      </c>
    </row>
    <row r="2923" spans="1:32">
      <c r="A2923" t="s">
        <v>14749</v>
      </c>
      <c r="B2923" t="s">
        <v>49</v>
      </c>
      <c r="C2923" t="s">
        <v>14750</v>
      </c>
      <c r="D2923" t="s">
        <v>14751</v>
      </c>
      <c r="E2923" t="s">
        <v>14752</v>
      </c>
      <c r="F2923" t="s">
        <v>14753</v>
      </c>
      <c r="G2923" t="s">
        <v>54</v>
      </c>
      <c r="H2923" t="s">
        <v>109</v>
      </c>
      <c r="I2923" t="s">
        <v>110</v>
      </c>
      <c r="J2923" t="s">
        <v>409</v>
      </c>
      <c r="K2923">
        <v>122</v>
      </c>
      <c r="L2923" s="53">
        <v>1</v>
      </c>
      <c r="M2923" s="53">
        <v>1</v>
      </c>
      <c r="N2923" s="54">
        <v>45469</v>
      </c>
      <c r="O2923" s="54">
        <v>45507</v>
      </c>
      <c r="P2923" s="54">
        <v>45512</v>
      </c>
      <c r="Q2923" s="53">
        <v>0</v>
      </c>
      <c r="R2923" t="s">
        <v>58</v>
      </c>
      <c r="S2923">
        <v>15000</v>
      </c>
      <c r="T2923" t="s">
        <v>7432</v>
      </c>
      <c r="U2923" t="s">
        <v>7433</v>
      </c>
      <c r="V2923" t="s">
        <v>400</v>
      </c>
      <c r="W2923" t="s">
        <v>498</v>
      </c>
      <c r="X2923" t="s">
        <v>148</v>
      </c>
      <c r="Y2923" t="s">
        <v>62</v>
      </c>
      <c r="Z2923" t="s">
        <v>63</v>
      </c>
      <c r="AA2923" s="53">
        <v>34</v>
      </c>
      <c r="AB2923" s="54">
        <v>45473</v>
      </c>
      <c r="AC2923" t="s">
        <v>567</v>
      </c>
      <c r="AD2923" t="s">
        <v>499</v>
      </c>
      <c r="AE2923" s="53">
        <v>2</v>
      </c>
      <c r="AF2923" t="s">
        <v>65</v>
      </c>
    </row>
    <row r="2924" spans="1:32">
      <c r="A2924" t="s">
        <v>14754</v>
      </c>
      <c r="B2924" t="s">
        <v>49</v>
      </c>
      <c r="C2924" t="s">
        <v>14755</v>
      </c>
      <c r="D2924" t="s">
        <v>14756</v>
      </c>
      <c r="E2924" t="s">
        <v>14757</v>
      </c>
      <c r="F2924" t="s">
        <v>14758</v>
      </c>
      <c r="G2924" t="s">
        <v>54</v>
      </c>
      <c r="H2924" t="s">
        <v>647</v>
      </c>
      <c r="I2924" t="s">
        <v>1668</v>
      </c>
      <c r="J2924" t="s">
        <v>1376</v>
      </c>
      <c r="K2924">
        <v>261</v>
      </c>
      <c r="L2924" s="53">
        <v>1</v>
      </c>
      <c r="M2924" s="53">
        <v>1</v>
      </c>
      <c r="N2924" s="54">
        <v>45413</v>
      </c>
      <c r="O2924" s="54">
        <v>45495</v>
      </c>
      <c r="P2924" s="54">
        <v>45496</v>
      </c>
      <c r="Q2924" s="53">
        <v>0</v>
      </c>
      <c r="R2924" t="s">
        <v>58</v>
      </c>
      <c r="S2924" t="s">
        <v>14543</v>
      </c>
      <c r="T2924" t="s">
        <v>7997</v>
      </c>
      <c r="U2924" t="s">
        <v>602</v>
      </c>
      <c r="V2924" t="s">
        <v>84</v>
      </c>
      <c r="W2924" t="s">
        <v>76</v>
      </c>
      <c r="X2924" t="s">
        <v>77</v>
      </c>
      <c r="Y2924" t="s">
        <v>62</v>
      </c>
      <c r="Z2924" t="s">
        <v>63</v>
      </c>
      <c r="AA2924" s="53">
        <v>22</v>
      </c>
      <c r="AB2924" s="54">
        <v>45473</v>
      </c>
      <c r="AC2924" t="s">
        <v>327</v>
      </c>
      <c r="AD2924" t="s">
        <v>64</v>
      </c>
      <c r="AE2924" s="53">
        <v>2</v>
      </c>
      <c r="AF2924" t="s">
        <v>65</v>
      </c>
    </row>
    <row r="2925" spans="1:32">
      <c r="A2925" t="s">
        <v>14505</v>
      </c>
      <c r="B2925" t="s">
        <v>49</v>
      </c>
      <c r="C2925" t="s">
        <v>14759</v>
      </c>
      <c r="D2925" t="s">
        <v>14760</v>
      </c>
      <c r="E2925" t="s">
        <v>14761</v>
      </c>
      <c r="F2925" t="s">
        <v>14762</v>
      </c>
      <c r="G2925" t="s">
        <v>54</v>
      </c>
      <c r="H2925" t="s">
        <v>1296</v>
      </c>
      <c r="I2925" t="s">
        <v>1297</v>
      </c>
      <c r="J2925" t="s">
        <v>14499</v>
      </c>
      <c r="K2925">
        <v>111</v>
      </c>
      <c r="L2925" s="53">
        <v>1</v>
      </c>
      <c r="M2925" s="53">
        <v>1</v>
      </c>
      <c r="N2925" s="54">
        <v>45462</v>
      </c>
      <c r="O2925" s="54">
        <v>45488</v>
      </c>
      <c r="P2925" s="54">
        <v>45507</v>
      </c>
      <c r="Q2925" s="53">
        <v>0</v>
      </c>
      <c r="R2925" t="s">
        <v>58</v>
      </c>
      <c r="S2925">
        <v>15000</v>
      </c>
      <c r="T2925" t="s">
        <v>1196</v>
      </c>
      <c r="U2925" t="s">
        <v>421</v>
      </c>
      <c r="V2925" t="s">
        <v>227</v>
      </c>
      <c r="W2925" t="s">
        <v>227</v>
      </c>
      <c r="X2925" t="s">
        <v>102</v>
      </c>
      <c r="Y2925" t="s">
        <v>62</v>
      </c>
      <c r="Z2925" t="s">
        <v>63</v>
      </c>
      <c r="AA2925" s="53">
        <v>15</v>
      </c>
      <c r="AB2925" s="54">
        <v>45473</v>
      </c>
      <c r="AC2925" t="s">
        <v>422</v>
      </c>
      <c r="AD2925" t="s">
        <v>64</v>
      </c>
      <c r="AE2925" s="53">
        <v>2</v>
      </c>
      <c r="AF2925" t="s">
        <v>65</v>
      </c>
    </row>
    <row r="2926" spans="1:32">
      <c r="A2926" t="s">
        <v>14763</v>
      </c>
      <c r="B2926" t="s">
        <v>49</v>
      </c>
      <c r="C2926" t="s">
        <v>14764</v>
      </c>
      <c r="D2926" t="s">
        <v>14765</v>
      </c>
      <c r="E2926" t="s">
        <v>14766</v>
      </c>
      <c r="F2926" t="s">
        <v>14767</v>
      </c>
      <c r="G2926" t="s">
        <v>54</v>
      </c>
      <c r="H2926" t="s">
        <v>109</v>
      </c>
      <c r="I2926" t="s">
        <v>110</v>
      </c>
      <c r="J2926" t="s">
        <v>409</v>
      </c>
      <c r="K2926">
        <v>122</v>
      </c>
      <c r="L2926" s="53">
        <v>1</v>
      </c>
      <c r="M2926" s="53">
        <v>1</v>
      </c>
      <c r="N2926" s="54">
        <v>45469</v>
      </c>
      <c r="O2926" s="54">
        <v>45507</v>
      </c>
      <c r="P2926" s="54">
        <v>45512</v>
      </c>
      <c r="Q2926" s="53">
        <v>2</v>
      </c>
      <c r="R2926" t="s">
        <v>58</v>
      </c>
      <c r="S2926">
        <v>15000</v>
      </c>
      <c r="T2926" t="s">
        <v>1361</v>
      </c>
      <c r="U2926" t="s">
        <v>1361</v>
      </c>
      <c r="V2926" t="s">
        <v>292</v>
      </c>
      <c r="W2926" t="s">
        <v>292</v>
      </c>
      <c r="X2926" t="s">
        <v>148</v>
      </c>
      <c r="Y2926" t="s">
        <v>62</v>
      </c>
      <c r="Z2926" t="s">
        <v>63</v>
      </c>
      <c r="AA2926" s="53">
        <v>34</v>
      </c>
      <c r="AB2926" s="54">
        <v>45473</v>
      </c>
      <c r="AC2926" t="s">
        <v>293</v>
      </c>
      <c r="AD2926" t="s">
        <v>64</v>
      </c>
      <c r="AE2926" s="53">
        <v>3</v>
      </c>
      <c r="AF2926" t="s">
        <v>248</v>
      </c>
    </row>
    <row r="2927" spans="1:32">
      <c r="A2927" t="s">
        <v>14505</v>
      </c>
      <c r="B2927" t="s">
        <v>49</v>
      </c>
      <c r="C2927" t="s">
        <v>14768</v>
      </c>
      <c r="D2927" t="s">
        <v>14769</v>
      </c>
      <c r="E2927" t="s">
        <v>14770</v>
      </c>
      <c r="F2927" t="s">
        <v>14771</v>
      </c>
      <c r="G2927" t="s">
        <v>54</v>
      </c>
      <c r="H2927" t="s">
        <v>1296</v>
      </c>
      <c r="I2927" t="s">
        <v>1297</v>
      </c>
      <c r="J2927" t="s">
        <v>14499</v>
      </c>
      <c r="K2927">
        <v>111</v>
      </c>
      <c r="L2927" s="53">
        <v>1</v>
      </c>
      <c r="M2927" s="53">
        <v>1</v>
      </c>
      <c r="N2927" s="54">
        <v>45448</v>
      </c>
      <c r="O2927" s="54">
        <v>45476</v>
      </c>
      <c r="P2927" s="54">
        <v>45495</v>
      </c>
      <c r="Q2927" s="53">
        <v>0</v>
      </c>
      <c r="R2927" t="s">
        <v>58</v>
      </c>
      <c r="S2927">
        <v>15000</v>
      </c>
      <c r="T2927" t="s">
        <v>235</v>
      </c>
      <c r="U2927" t="s">
        <v>236</v>
      </c>
      <c r="V2927" t="s">
        <v>147</v>
      </c>
      <c r="W2927" t="s">
        <v>147</v>
      </c>
      <c r="X2927" t="s">
        <v>148</v>
      </c>
      <c r="Y2927" t="s">
        <v>62</v>
      </c>
      <c r="Z2927" t="s">
        <v>63</v>
      </c>
      <c r="AA2927" s="53">
        <v>3</v>
      </c>
      <c r="AB2927" s="54">
        <v>45473</v>
      </c>
      <c r="AC2927" t="s">
        <v>160</v>
      </c>
      <c r="AD2927" t="s">
        <v>64</v>
      </c>
      <c r="AE2927" s="53">
        <v>2</v>
      </c>
      <c r="AF2927" t="s">
        <v>65</v>
      </c>
    </row>
    <row r="2928" spans="1:32">
      <c r="A2928" t="s">
        <v>14510</v>
      </c>
      <c r="B2928" t="s">
        <v>49</v>
      </c>
      <c r="C2928" t="s">
        <v>14772</v>
      </c>
      <c r="D2928" t="s">
        <v>14773</v>
      </c>
      <c r="E2928" t="s">
        <v>14774</v>
      </c>
      <c r="F2928" t="s">
        <v>14775</v>
      </c>
      <c r="G2928" t="s">
        <v>54</v>
      </c>
      <c r="H2928" t="s">
        <v>647</v>
      </c>
      <c r="I2928" t="s">
        <v>1668</v>
      </c>
      <c r="J2928" t="s">
        <v>14499</v>
      </c>
      <c r="K2928">
        <v>261</v>
      </c>
      <c r="L2928" s="53">
        <v>1</v>
      </c>
      <c r="M2928" s="53">
        <v>1</v>
      </c>
      <c r="N2928" s="54">
        <v>45450</v>
      </c>
      <c r="O2928" s="54">
        <v>45477</v>
      </c>
      <c r="P2928" s="54">
        <v>45495</v>
      </c>
      <c r="Q2928" s="53">
        <v>0</v>
      </c>
      <c r="R2928" t="s">
        <v>58</v>
      </c>
      <c r="S2928">
        <v>15000</v>
      </c>
      <c r="T2928" t="s">
        <v>4686</v>
      </c>
      <c r="U2928" t="s">
        <v>4687</v>
      </c>
      <c r="V2928" t="s">
        <v>100</v>
      </c>
      <c r="W2928" t="s">
        <v>101</v>
      </c>
      <c r="X2928" t="s">
        <v>102</v>
      </c>
      <c r="Y2928" t="s">
        <v>62</v>
      </c>
      <c r="Z2928" t="s">
        <v>63</v>
      </c>
      <c r="AA2928" s="53">
        <v>4</v>
      </c>
      <c r="AB2928" s="54">
        <v>45473</v>
      </c>
      <c r="AC2928" t="s">
        <v>709</v>
      </c>
      <c r="AD2928" t="s">
        <v>64</v>
      </c>
      <c r="AE2928" s="53">
        <v>2</v>
      </c>
      <c r="AF2928" t="s">
        <v>65</v>
      </c>
    </row>
    <row r="2929" spans="1:32">
      <c r="A2929" t="s">
        <v>14532</v>
      </c>
      <c r="B2929" t="s">
        <v>49</v>
      </c>
      <c r="C2929" t="s">
        <v>14776</v>
      </c>
      <c r="D2929" t="s">
        <v>14777</v>
      </c>
      <c r="E2929" t="s">
        <v>14774</v>
      </c>
      <c r="F2929" t="s">
        <v>14775</v>
      </c>
      <c r="G2929" t="s">
        <v>54</v>
      </c>
      <c r="H2929" t="s">
        <v>109</v>
      </c>
      <c r="I2929" t="s">
        <v>110</v>
      </c>
      <c r="J2929" t="s">
        <v>14499</v>
      </c>
      <c r="K2929">
        <v>122</v>
      </c>
      <c r="L2929" s="53">
        <v>1</v>
      </c>
      <c r="M2929" s="53">
        <v>1</v>
      </c>
      <c r="N2929" s="54">
        <v>45450</v>
      </c>
      <c r="O2929" s="54">
        <v>45477</v>
      </c>
      <c r="P2929" s="54">
        <v>45495</v>
      </c>
      <c r="Q2929" s="53">
        <v>0</v>
      </c>
      <c r="R2929" t="s">
        <v>58</v>
      </c>
      <c r="S2929">
        <v>15000</v>
      </c>
      <c r="T2929" t="s">
        <v>4686</v>
      </c>
      <c r="U2929" t="s">
        <v>4687</v>
      </c>
      <c r="V2929" t="s">
        <v>100</v>
      </c>
      <c r="W2929" t="s">
        <v>101</v>
      </c>
      <c r="X2929" t="s">
        <v>102</v>
      </c>
      <c r="Y2929" t="s">
        <v>62</v>
      </c>
      <c r="Z2929" t="s">
        <v>63</v>
      </c>
      <c r="AA2929" s="53">
        <v>4</v>
      </c>
      <c r="AB2929" s="54">
        <v>45473</v>
      </c>
      <c r="AC2929" t="s">
        <v>709</v>
      </c>
      <c r="AD2929" t="s">
        <v>64</v>
      </c>
      <c r="AE2929" s="53">
        <v>2</v>
      </c>
      <c r="AF2929" t="s">
        <v>65</v>
      </c>
    </row>
    <row r="2930" spans="1:32">
      <c r="A2930" t="s">
        <v>14505</v>
      </c>
      <c r="B2930" t="s">
        <v>49</v>
      </c>
      <c r="C2930" t="s">
        <v>14778</v>
      </c>
      <c r="D2930" t="s">
        <v>14779</v>
      </c>
      <c r="E2930" t="s">
        <v>14780</v>
      </c>
      <c r="F2930" t="s">
        <v>14781</v>
      </c>
      <c r="G2930" t="s">
        <v>54</v>
      </c>
      <c r="H2930" t="s">
        <v>1296</v>
      </c>
      <c r="I2930" t="s">
        <v>1297</v>
      </c>
      <c r="J2930" t="s">
        <v>14499</v>
      </c>
      <c r="K2930">
        <v>111</v>
      </c>
      <c r="L2930" s="53">
        <v>1</v>
      </c>
      <c r="M2930" s="53">
        <v>1</v>
      </c>
      <c r="N2930" s="54">
        <v>45448</v>
      </c>
      <c r="O2930" s="54">
        <v>45475</v>
      </c>
      <c r="P2930" s="54">
        <v>45495</v>
      </c>
      <c r="Q2930" s="53">
        <v>0</v>
      </c>
      <c r="R2930" t="s">
        <v>58</v>
      </c>
      <c r="S2930">
        <v>15000</v>
      </c>
      <c r="T2930" t="s">
        <v>3284</v>
      </c>
      <c r="U2930" t="s">
        <v>1819</v>
      </c>
      <c r="V2930" t="s">
        <v>269</v>
      </c>
      <c r="W2930" t="s">
        <v>498</v>
      </c>
      <c r="X2930" t="s">
        <v>148</v>
      </c>
      <c r="Y2930" t="s">
        <v>62</v>
      </c>
      <c r="Z2930" t="s">
        <v>63</v>
      </c>
      <c r="AA2930" s="53">
        <v>2</v>
      </c>
      <c r="AB2930" s="54">
        <v>45473</v>
      </c>
      <c r="AC2930" t="s">
        <v>651</v>
      </c>
      <c r="AD2930" t="s">
        <v>64</v>
      </c>
      <c r="AE2930" s="53">
        <v>2</v>
      </c>
      <c r="AF2930" t="s">
        <v>65</v>
      </c>
    </row>
    <row r="2931" spans="1:32">
      <c r="A2931" t="s">
        <v>14782</v>
      </c>
      <c r="B2931" t="s">
        <v>49</v>
      </c>
      <c r="C2931" t="s">
        <v>14783</v>
      </c>
      <c r="D2931" t="s">
        <v>14784</v>
      </c>
      <c r="E2931" t="s">
        <v>14785</v>
      </c>
      <c r="F2931" t="s">
        <v>14786</v>
      </c>
      <c r="G2931" t="s">
        <v>54</v>
      </c>
      <c r="H2931" t="s">
        <v>1296</v>
      </c>
      <c r="I2931" t="s">
        <v>1297</v>
      </c>
      <c r="J2931" t="s">
        <v>409</v>
      </c>
      <c r="K2931">
        <v>111</v>
      </c>
      <c r="L2931" s="53">
        <v>1</v>
      </c>
      <c r="M2931" s="53">
        <v>1</v>
      </c>
      <c r="N2931" s="54">
        <v>45432</v>
      </c>
      <c r="O2931" s="54">
        <v>45497</v>
      </c>
      <c r="P2931" s="54">
        <v>45502</v>
      </c>
      <c r="Q2931" s="53">
        <v>3</v>
      </c>
      <c r="R2931" t="s">
        <v>58</v>
      </c>
      <c r="S2931" t="s">
        <v>14557</v>
      </c>
      <c r="T2931" t="s">
        <v>14787</v>
      </c>
      <c r="U2931" t="s">
        <v>3038</v>
      </c>
      <c r="V2931" t="s">
        <v>400</v>
      </c>
      <c r="W2931" t="s">
        <v>400</v>
      </c>
      <c r="X2931" t="s">
        <v>77</v>
      </c>
      <c r="Y2931" t="s">
        <v>62</v>
      </c>
      <c r="Z2931" t="s">
        <v>63</v>
      </c>
      <c r="AA2931" s="53">
        <v>24</v>
      </c>
      <c r="AB2931" s="54">
        <v>45473</v>
      </c>
      <c r="AC2931" t="s">
        <v>112</v>
      </c>
      <c r="AD2931" t="s">
        <v>64</v>
      </c>
      <c r="AE2931" s="53">
        <v>3</v>
      </c>
      <c r="AF2931" t="s">
        <v>248</v>
      </c>
    </row>
    <row r="2932" spans="1:32">
      <c r="A2932" t="s">
        <v>2559</v>
      </c>
      <c r="B2932" t="s">
        <v>49</v>
      </c>
      <c r="C2932" t="s">
        <v>14788</v>
      </c>
      <c r="D2932" t="s">
        <v>14789</v>
      </c>
      <c r="E2932" t="s">
        <v>14790</v>
      </c>
      <c r="F2932" t="s">
        <v>14791</v>
      </c>
      <c r="G2932" t="s">
        <v>54</v>
      </c>
      <c r="H2932" t="s">
        <v>1296</v>
      </c>
      <c r="I2932" t="s">
        <v>1297</v>
      </c>
      <c r="J2932" t="s">
        <v>1376</v>
      </c>
      <c r="K2932">
        <v>111</v>
      </c>
      <c r="L2932" s="53">
        <v>2</v>
      </c>
      <c r="M2932" s="53">
        <v>2</v>
      </c>
      <c r="N2932" s="54">
        <v>45330</v>
      </c>
      <c r="O2932" s="54">
        <v>45481</v>
      </c>
      <c r="P2932" s="54">
        <v>45482</v>
      </c>
      <c r="Q2932" s="53">
        <v>0</v>
      </c>
      <c r="R2932" t="s">
        <v>58</v>
      </c>
      <c r="S2932" t="s">
        <v>14543</v>
      </c>
      <c r="T2932" t="s">
        <v>6438</v>
      </c>
      <c r="U2932" t="s">
        <v>3223</v>
      </c>
      <c r="V2932" t="s">
        <v>75</v>
      </c>
      <c r="W2932" t="s">
        <v>76</v>
      </c>
      <c r="X2932" t="s">
        <v>77</v>
      </c>
      <c r="Y2932" t="s">
        <v>62</v>
      </c>
      <c r="Z2932" t="s">
        <v>63</v>
      </c>
      <c r="AA2932" s="53">
        <v>8</v>
      </c>
      <c r="AB2932" s="54">
        <v>45473</v>
      </c>
      <c r="AC2932" t="s">
        <v>78</v>
      </c>
      <c r="AD2932" t="s">
        <v>64</v>
      </c>
      <c r="AE2932" s="53">
        <v>2</v>
      </c>
      <c r="AF2932" t="s">
        <v>65</v>
      </c>
    </row>
    <row r="2933" spans="1:32">
      <c r="A2933" t="s">
        <v>14792</v>
      </c>
      <c r="B2933" t="s">
        <v>49</v>
      </c>
      <c r="C2933" t="s">
        <v>14793</v>
      </c>
      <c r="D2933" t="s">
        <v>14794</v>
      </c>
      <c r="E2933" t="s">
        <v>14795</v>
      </c>
      <c r="F2933" t="s">
        <v>14796</v>
      </c>
      <c r="G2933" t="s">
        <v>54</v>
      </c>
      <c r="H2933" t="s">
        <v>109</v>
      </c>
      <c r="I2933" t="s">
        <v>110</v>
      </c>
      <c r="J2933" t="s">
        <v>409</v>
      </c>
      <c r="K2933">
        <v>122</v>
      </c>
      <c r="L2933" s="53">
        <v>1</v>
      </c>
      <c r="M2933" s="53">
        <v>1</v>
      </c>
      <c r="N2933" s="54">
        <v>45470</v>
      </c>
      <c r="O2933" s="54">
        <v>45514</v>
      </c>
      <c r="P2933" s="54">
        <v>45519</v>
      </c>
      <c r="Q2933" s="53">
        <v>0</v>
      </c>
      <c r="R2933" t="s">
        <v>58</v>
      </c>
      <c r="S2933">
        <v>15000</v>
      </c>
      <c r="T2933" t="s">
        <v>14797</v>
      </c>
      <c r="U2933" t="s">
        <v>2659</v>
      </c>
      <c r="V2933" t="s">
        <v>400</v>
      </c>
      <c r="W2933" t="s">
        <v>498</v>
      </c>
      <c r="X2933" t="s">
        <v>148</v>
      </c>
      <c r="Y2933" t="s">
        <v>62</v>
      </c>
      <c r="Z2933" t="s">
        <v>63</v>
      </c>
      <c r="AA2933" s="53">
        <v>41</v>
      </c>
      <c r="AB2933" s="54">
        <v>45473</v>
      </c>
      <c r="AC2933" t="s">
        <v>567</v>
      </c>
      <c r="AD2933" t="s">
        <v>499</v>
      </c>
      <c r="AE2933" s="53">
        <v>2</v>
      </c>
      <c r="AF2933" t="s">
        <v>65</v>
      </c>
    </row>
    <row r="2934" spans="1:32">
      <c r="A2934" t="s">
        <v>14510</v>
      </c>
      <c r="B2934" t="s">
        <v>49</v>
      </c>
      <c r="C2934" t="s">
        <v>14798</v>
      </c>
      <c r="D2934" t="s">
        <v>14799</v>
      </c>
      <c r="E2934" t="s">
        <v>14800</v>
      </c>
      <c r="F2934" t="s">
        <v>14801</v>
      </c>
      <c r="G2934" t="s">
        <v>54</v>
      </c>
      <c r="H2934" t="s">
        <v>647</v>
      </c>
      <c r="I2934" t="s">
        <v>1668</v>
      </c>
      <c r="J2934" t="s">
        <v>14499</v>
      </c>
      <c r="K2934">
        <v>261</v>
      </c>
      <c r="L2934" s="53">
        <v>1</v>
      </c>
      <c r="M2934" s="53">
        <v>1</v>
      </c>
      <c r="N2934" s="54">
        <v>45463</v>
      </c>
      <c r="O2934" s="54">
        <v>45490</v>
      </c>
      <c r="P2934" s="54">
        <v>45507</v>
      </c>
      <c r="Q2934" s="53">
        <v>0</v>
      </c>
      <c r="R2934" t="s">
        <v>58</v>
      </c>
      <c r="S2934">
        <v>15000</v>
      </c>
      <c r="T2934" t="s">
        <v>3402</v>
      </c>
      <c r="U2934" t="s">
        <v>3403</v>
      </c>
      <c r="V2934" t="s">
        <v>100</v>
      </c>
      <c r="W2934" t="s">
        <v>101</v>
      </c>
      <c r="X2934" t="s">
        <v>102</v>
      </c>
      <c r="Y2934" t="s">
        <v>62</v>
      </c>
      <c r="Z2934" t="s">
        <v>63</v>
      </c>
      <c r="AA2934" s="53">
        <v>17</v>
      </c>
      <c r="AB2934" s="54">
        <v>45473</v>
      </c>
      <c r="AC2934" t="s">
        <v>507</v>
      </c>
      <c r="AD2934" t="s">
        <v>64</v>
      </c>
      <c r="AE2934" s="53">
        <v>2</v>
      </c>
      <c r="AF2934" t="s">
        <v>65</v>
      </c>
    </row>
    <row r="2935" spans="1:32">
      <c r="A2935" t="s">
        <v>14505</v>
      </c>
      <c r="B2935" t="s">
        <v>49</v>
      </c>
      <c r="C2935" t="s">
        <v>14802</v>
      </c>
      <c r="D2935" t="s">
        <v>14803</v>
      </c>
      <c r="E2935" t="s">
        <v>14800</v>
      </c>
      <c r="F2935" t="s">
        <v>14801</v>
      </c>
      <c r="G2935" t="s">
        <v>54</v>
      </c>
      <c r="H2935" t="s">
        <v>1296</v>
      </c>
      <c r="I2935" t="s">
        <v>1297</v>
      </c>
      <c r="J2935" t="s">
        <v>14499</v>
      </c>
      <c r="K2935">
        <v>111</v>
      </c>
      <c r="L2935" s="53">
        <v>1</v>
      </c>
      <c r="M2935" s="53">
        <v>1</v>
      </c>
      <c r="N2935" s="54">
        <v>45463</v>
      </c>
      <c r="O2935" s="54">
        <v>45490</v>
      </c>
      <c r="P2935" s="54">
        <v>45507</v>
      </c>
      <c r="Q2935" s="53">
        <v>0</v>
      </c>
      <c r="R2935" t="s">
        <v>58</v>
      </c>
      <c r="S2935">
        <v>15000</v>
      </c>
      <c r="T2935" t="s">
        <v>3402</v>
      </c>
      <c r="U2935" t="s">
        <v>3403</v>
      </c>
      <c r="V2935" t="s">
        <v>100</v>
      </c>
      <c r="W2935" t="s">
        <v>101</v>
      </c>
      <c r="X2935" t="s">
        <v>102</v>
      </c>
      <c r="Y2935" t="s">
        <v>62</v>
      </c>
      <c r="Z2935" t="s">
        <v>63</v>
      </c>
      <c r="AA2935" s="53">
        <v>17</v>
      </c>
      <c r="AB2935" s="54">
        <v>45473</v>
      </c>
      <c r="AC2935" t="s">
        <v>507</v>
      </c>
      <c r="AD2935" t="s">
        <v>64</v>
      </c>
      <c r="AE2935" s="53">
        <v>2</v>
      </c>
      <c r="AF2935" t="s">
        <v>65</v>
      </c>
    </row>
    <row r="2936" spans="1:32">
      <c r="A2936" t="s">
        <v>2559</v>
      </c>
      <c r="B2936" t="s">
        <v>49</v>
      </c>
      <c r="C2936" t="s">
        <v>14804</v>
      </c>
      <c r="D2936" t="s">
        <v>14805</v>
      </c>
      <c r="E2936" t="s">
        <v>14806</v>
      </c>
      <c r="F2936" t="s">
        <v>14807</v>
      </c>
      <c r="G2936" t="s">
        <v>54</v>
      </c>
      <c r="H2936" t="s">
        <v>1296</v>
      </c>
      <c r="I2936" t="s">
        <v>1297</v>
      </c>
      <c r="J2936" t="s">
        <v>1376</v>
      </c>
      <c r="K2936">
        <v>111</v>
      </c>
      <c r="L2936" s="53">
        <v>1</v>
      </c>
      <c r="M2936" s="53">
        <v>1</v>
      </c>
      <c r="N2936" s="54">
        <v>45448</v>
      </c>
      <c r="O2936" s="54">
        <v>45495</v>
      </c>
      <c r="P2936" s="54">
        <v>45496</v>
      </c>
      <c r="Q2936" s="53">
        <v>0</v>
      </c>
      <c r="R2936" t="s">
        <v>58</v>
      </c>
      <c r="S2936" t="s">
        <v>14543</v>
      </c>
      <c r="T2936" t="s">
        <v>14808</v>
      </c>
      <c r="U2936" t="s">
        <v>2394</v>
      </c>
      <c r="V2936" t="s">
        <v>75</v>
      </c>
      <c r="W2936" t="s">
        <v>76</v>
      </c>
      <c r="X2936" t="s">
        <v>77</v>
      </c>
      <c r="Y2936" t="s">
        <v>62</v>
      </c>
      <c r="Z2936" t="s">
        <v>63</v>
      </c>
      <c r="AA2936" s="53">
        <v>22</v>
      </c>
      <c r="AB2936" s="54">
        <v>45473</v>
      </c>
      <c r="AC2936" t="s">
        <v>169</v>
      </c>
      <c r="AD2936" t="s">
        <v>64</v>
      </c>
      <c r="AE2936" s="53">
        <v>2</v>
      </c>
      <c r="AF2936" t="s">
        <v>65</v>
      </c>
    </row>
    <row r="2937" spans="1:32">
      <c r="A2937" t="s">
        <v>14809</v>
      </c>
      <c r="B2937" t="s">
        <v>49</v>
      </c>
      <c r="C2937" t="s">
        <v>14810</v>
      </c>
      <c r="D2937" t="s">
        <v>14811</v>
      </c>
      <c r="E2937" t="s">
        <v>14812</v>
      </c>
      <c r="F2937" t="s">
        <v>14813</v>
      </c>
      <c r="G2937" t="s">
        <v>54</v>
      </c>
      <c r="H2937" t="s">
        <v>1296</v>
      </c>
      <c r="I2937" t="s">
        <v>1297</v>
      </c>
      <c r="J2937" t="s">
        <v>409</v>
      </c>
      <c r="K2937">
        <v>111</v>
      </c>
      <c r="L2937" s="53">
        <v>1</v>
      </c>
      <c r="M2937" s="53">
        <v>1</v>
      </c>
      <c r="N2937" s="54">
        <v>45469</v>
      </c>
      <c r="O2937" s="54">
        <v>45505</v>
      </c>
      <c r="P2937" s="54">
        <v>45509</v>
      </c>
      <c r="Q2937" s="53">
        <v>6</v>
      </c>
      <c r="R2937" t="s">
        <v>58</v>
      </c>
      <c r="S2937">
        <v>15000</v>
      </c>
      <c r="T2937" t="s">
        <v>2136</v>
      </c>
      <c r="U2937" t="s">
        <v>1600</v>
      </c>
      <c r="V2937" t="s">
        <v>400</v>
      </c>
      <c r="W2937" t="s">
        <v>400</v>
      </c>
      <c r="X2937" t="s">
        <v>77</v>
      </c>
      <c r="Y2937" t="s">
        <v>62</v>
      </c>
      <c r="Z2937" t="s">
        <v>63</v>
      </c>
      <c r="AA2937" s="53">
        <v>32</v>
      </c>
      <c r="AB2937" s="54">
        <v>45473</v>
      </c>
      <c r="AC2937" t="s">
        <v>401</v>
      </c>
      <c r="AD2937" t="s">
        <v>64</v>
      </c>
      <c r="AE2937" s="53">
        <v>4</v>
      </c>
      <c r="AF2937" t="s">
        <v>205</v>
      </c>
    </row>
    <row r="2938" spans="1:32">
      <c r="A2938" t="s">
        <v>14814</v>
      </c>
      <c r="B2938" t="s">
        <v>49</v>
      </c>
      <c r="C2938" t="s">
        <v>14815</v>
      </c>
      <c r="D2938" t="s">
        <v>14816</v>
      </c>
      <c r="E2938" t="s">
        <v>14817</v>
      </c>
      <c r="F2938" t="s">
        <v>14818</v>
      </c>
      <c r="G2938" t="s">
        <v>54</v>
      </c>
      <c r="H2938" t="s">
        <v>109</v>
      </c>
      <c r="I2938" t="s">
        <v>110</v>
      </c>
      <c r="J2938" t="s">
        <v>409</v>
      </c>
      <c r="K2938">
        <v>122</v>
      </c>
      <c r="L2938" s="53">
        <v>1</v>
      </c>
      <c r="M2938" s="53">
        <v>1</v>
      </c>
      <c r="N2938" s="54">
        <v>45397</v>
      </c>
      <c r="O2938" s="54">
        <v>45501</v>
      </c>
      <c r="P2938" s="54">
        <v>45505</v>
      </c>
      <c r="Q2938" s="53">
        <v>27</v>
      </c>
      <c r="R2938" t="s">
        <v>58</v>
      </c>
      <c r="S2938">
        <v>15000</v>
      </c>
      <c r="T2938" t="s">
        <v>1600</v>
      </c>
      <c r="U2938" t="s">
        <v>1600</v>
      </c>
      <c r="V2938" t="s">
        <v>400</v>
      </c>
      <c r="W2938" t="s">
        <v>400</v>
      </c>
      <c r="X2938" t="s">
        <v>77</v>
      </c>
      <c r="Y2938" t="s">
        <v>62</v>
      </c>
      <c r="Z2938" t="s">
        <v>63</v>
      </c>
      <c r="AA2938" s="53">
        <v>28</v>
      </c>
      <c r="AB2938" s="54">
        <v>45473</v>
      </c>
      <c r="AC2938" t="s">
        <v>401</v>
      </c>
      <c r="AD2938" t="s">
        <v>64</v>
      </c>
      <c r="AE2938" s="53">
        <v>4</v>
      </c>
      <c r="AF2938" t="s">
        <v>205</v>
      </c>
    </row>
    <row r="2939" spans="1:32">
      <c r="A2939" t="s">
        <v>14819</v>
      </c>
      <c r="B2939" t="s">
        <v>49</v>
      </c>
      <c r="C2939" t="s">
        <v>14820</v>
      </c>
      <c r="D2939" t="s">
        <v>14821</v>
      </c>
      <c r="E2939" t="s">
        <v>14817</v>
      </c>
      <c r="F2939" t="s">
        <v>14818</v>
      </c>
      <c r="G2939" t="s">
        <v>54</v>
      </c>
      <c r="H2939" t="s">
        <v>1296</v>
      </c>
      <c r="I2939" t="s">
        <v>1297</v>
      </c>
      <c r="J2939" t="s">
        <v>409</v>
      </c>
      <c r="K2939">
        <v>111</v>
      </c>
      <c r="L2939" s="53">
        <v>1</v>
      </c>
      <c r="M2939" s="53">
        <v>1</v>
      </c>
      <c r="N2939" s="54">
        <v>45454</v>
      </c>
      <c r="O2939" s="54">
        <v>45489</v>
      </c>
      <c r="P2939" s="54">
        <v>45495</v>
      </c>
      <c r="Q2939" s="53">
        <v>31</v>
      </c>
      <c r="R2939" t="s">
        <v>58</v>
      </c>
      <c r="S2939" t="s">
        <v>14557</v>
      </c>
      <c r="T2939" t="s">
        <v>1600</v>
      </c>
      <c r="U2939" t="s">
        <v>1600</v>
      </c>
      <c r="V2939" t="s">
        <v>400</v>
      </c>
      <c r="W2939" t="s">
        <v>400</v>
      </c>
      <c r="X2939" t="s">
        <v>77</v>
      </c>
      <c r="Y2939" t="s">
        <v>62</v>
      </c>
      <c r="Z2939" t="s">
        <v>63</v>
      </c>
      <c r="AA2939" s="53">
        <v>16</v>
      </c>
      <c r="AB2939" s="54">
        <v>45473</v>
      </c>
      <c r="AC2939" t="s">
        <v>401</v>
      </c>
      <c r="AD2939" t="s">
        <v>64</v>
      </c>
      <c r="AE2939" s="53">
        <v>4</v>
      </c>
      <c r="AF2939" t="s">
        <v>205</v>
      </c>
    </row>
    <row r="2940" spans="1:32">
      <c r="A2940" t="s">
        <v>14493</v>
      </c>
      <c r="B2940" t="s">
        <v>67</v>
      </c>
      <c r="C2940" t="s">
        <v>14822</v>
      </c>
      <c r="D2940" t="s">
        <v>14823</v>
      </c>
      <c r="E2940" t="s">
        <v>14824</v>
      </c>
      <c r="F2940" t="s">
        <v>14825</v>
      </c>
      <c r="G2940" t="s">
        <v>54</v>
      </c>
      <c r="H2940" t="s">
        <v>3975</v>
      </c>
      <c r="I2940" t="s">
        <v>14498</v>
      </c>
      <c r="J2940" t="s">
        <v>14499</v>
      </c>
      <c r="K2940">
        <v>498</v>
      </c>
      <c r="L2940" s="53">
        <v>1</v>
      </c>
      <c r="M2940" s="53">
        <v>1</v>
      </c>
      <c r="N2940" s="54">
        <v>45448</v>
      </c>
      <c r="O2940" s="54">
        <v>45475</v>
      </c>
      <c r="P2940" s="54">
        <v>45495</v>
      </c>
      <c r="Q2940" s="53">
        <v>0</v>
      </c>
      <c r="R2940" t="s">
        <v>58</v>
      </c>
      <c r="S2940">
        <v>15000</v>
      </c>
      <c r="T2940" t="s">
        <v>1387</v>
      </c>
      <c r="U2940" t="s">
        <v>1387</v>
      </c>
      <c r="V2940" t="s">
        <v>292</v>
      </c>
      <c r="W2940" t="s">
        <v>292</v>
      </c>
      <c r="X2940" t="s">
        <v>148</v>
      </c>
      <c r="Y2940" t="s">
        <v>62</v>
      </c>
      <c r="Z2940" t="s">
        <v>63</v>
      </c>
      <c r="AA2940" s="53">
        <v>2</v>
      </c>
      <c r="AB2940" s="54">
        <v>45473</v>
      </c>
      <c r="AC2940" t="s">
        <v>1069</v>
      </c>
      <c r="AD2940" t="s">
        <v>64</v>
      </c>
      <c r="AE2940" s="53">
        <v>2</v>
      </c>
      <c r="AF2940" t="s">
        <v>65</v>
      </c>
    </row>
    <row r="2941" spans="1:32">
      <c r="A2941" t="s">
        <v>14826</v>
      </c>
      <c r="B2941" t="s">
        <v>49</v>
      </c>
      <c r="C2941" t="s">
        <v>14827</v>
      </c>
      <c r="D2941" t="s">
        <v>14828</v>
      </c>
      <c r="E2941" t="s">
        <v>14829</v>
      </c>
      <c r="F2941" t="s">
        <v>14509</v>
      </c>
      <c r="G2941" t="s">
        <v>54</v>
      </c>
      <c r="H2941" t="s">
        <v>109</v>
      </c>
      <c r="I2941" t="s">
        <v>110</v>
      </c>
      <c r="J2941" t="s">
        <v>14499</v>
      </c>
      <c r="K2941">
        <v>122</v>
      </c>
      <c r="L2941" s="53">
        <v>1</v>
      </c>
      <c r="M2941" s="53">
        <v>1</v>
      </c>
      <c r="N2941" s="54">
        <v>45463</v>
      </c>
      <c r="O2941" s="54">
        <v>45491</v>
      </c>
      <c r="P2941" s="54">
        <v>45507</v>
      </c>
      <c r="Q2941" s="53">
        <v>0</v>
      </c>
      <c r="R2941" t="s">
        <v>58</v>
      </c>
      <c r="S2941">
        <v>15000</v>
      </c>
      <c r="T2941" t="s">
        <v>2734</v>
      </c>
      <c r="U2941" t="s">
        <v>1800</v>
      </c>
      <c r="V2941" t="s">
        <v>227</v>
      </c>
      <c r="W2941" t="s">
        <v>227</v>
      </c>
      <c r="X2941" t="s">
        <v>102</v>
      </c>
      <c r="Y2941" t="s">
        <v>62</v>
      </c>
      <c r="Z2941" t="s">
        <v>63</v>
      </c>
      <c r="AA2941" s="53">
        <v>18</v>
      </c>
      <c r="AB2941" s="54">
        <v>45473</v>
      </c>
      <c r="AC2941" t="s">
        <v>228</v>
      </c>
      <c r="AD2941" t="s">
        <v>64</v>
      </c>
      <c r="AE2941" s="53">
        <v>2</v>
      </c>
      <c r="AF2941" t="s">
        <v>65</v>
      </c>
    </row>
    <row r="2942" spans="1:32">
      <c r="A2942" t="s">
        <v>14830</v>
      </c>
      <c r="B2942" t="s">
        <v>49</v>
      </c>
      <c r="C2942" t="s">
        <v>14831</v>
      </c>
      <c r="D2942" t="s">
        <v>14832</v>
      </c>
      <c r="E2942" t="s">
        <v>14833</v>
      </c>
      <c r="F2942" t="s">
        <v>14834</v>
      </c>
      <c r="G2942" t="s">
        <v>54</v>
      </c>
      <c r="H2942" t="s">
        <v>799</v>
      </c>
      <c r="I2942" t="s">
        <v>14835</v>
      </c>
      <c r="J2942" t="s">
        <v>290</v>
      </c>
      <c r="K2942">
        <v>77</v>
      </c>
      <c r="L2942" s="53">
        <v>3</v>
      </c>
      <c r="M2942" s="53">
        <v>3</v>
      </c>
      <c r="N2942" s="54">
        <v>45460</v>
      </c>
      <c r="O2942" s="54">
        <v>45483</v>
      </c>
      <c r="P2942" s="54">
        <v>45488</v>
      </c>
      <c r="Q2942" s="53">
        <v>0</v>
      </c>
      <c r="R2942" t="s">
        <v>58</v>
      </c>
      <c r="S2942">
        <v>15000</v>
      </c>
      <c r="T2942" t="s">
        <v>267</v>
      </c>
      <c r="U2942" t="s">
        <v>602</v>
      </c>
      <c r="V2942" t="s">
        <v>84</v>
      </c>
      <c r="W2942" t="s">
        <v>76</v>
      </c>
      <c r="X2942" t="s">
        <v>77</v>
      </c>
      <c r="Y2942" t="s">
        <v>62</v>
      </c>
      <c r="Z2942" t="s">
        <v>63</v>
      </c>
      <c r="AA2942" s="53">
        <v>10</v>
      </c>
      <c r="AB2942" s="54">
        <v>45473</v>
      </c>
      <c r="AC2942" t="s">
        <v>327</v>
      </c>
      <c r="AD2942" t="s">
        <v>64</v>
      </c>
      <c r="AE2942" s="53">
        <v>2</v>
      </c>
      <c r="AF2942" t="s">
        <v>65</v>
      </c>
    </row>
    <row r="2943" spans="1:32">
      <c r="A2943" t="s">
        <v>14836</v>
      </c>
      <c r="B2943" t="s">
        <v>67</v>
      </c>
      <c r="C2943" t="s">
        <v>14837</v>
      </c>
      <c r="D2943" t="s">
        <v>14838</v>
      </c>
      <c r="E2943" t="s">
        <v>14839</v>
      </c>
      <c r="F2943" t="s">
        <v>14840</v>
      </c>
      <c r="G2943" t="s">
        <v>54</v>
      </c>
      <c r="H2943" t="s">
        <v>723</v>
      </c>
      <c r="I2943" t="s">
        <v>724</v>
      </c>
      <c r="J2943" t="s">
        <v>725</v>
      </c>
      <c r="K2943">
        <v>60</v>
      </c>
      <c r="L2943" s="53">
        <v>1</v>
      </c>
      <c r="M2943" s="53">
        <v>1</v>
      </c>
      <c r="N2943" s="54">
        <v>45406</v>
      </c>
      <c r="O2943" s="54">
        <v>45494</v>
      </c>
      <c r="P2943" s="54">
        <v>45509</v>
      </c>
      <c r="Q2943" s="53">
        <v>89</v>
      </c>
      <c r="R2943" t="s">
        <v>58</v>
      </c>
      <c r="S2943">
        <v>15000</v>
      </c>
      <c r="T2943" t="s">
        <v>7665</v>
      </c>
      <c r="U2943" t="s">
        <v>3483</v>
      </c>
      <c r="V2943" t="s">
        <v>60</v>
      </c>
      <c r="W2943" t="s">
        <v>60</v>
      </c>
      <c r="X2943" t="s">
        <v>61</v>
      </c>
      <c r="Y2943" t="s">
        <v>62</v>
      </c>
      <c r="Z2943" t="s">
        <v>63</v>
      </c>
      <c r="AA2943" s="53">
        <v>21</v>
      </c>
      <c r="AB2943" s="54">
        <v>45473</v>
      </c>
      <c r="AC2943" t="s">
        <v>60</v>
      </c>
      <c r="AD2943" t="s">
        <v>64</v>
      </c>
      <c r="AE2943" s="53">
        <v>4</v>
      </c>
      <c r="AF2943" t="s">
        <v>205</v>
      </c>
    </row>
    <row r="2944" spans="1:32">
      <c r="A2944" t="s">
        <v>206</v>
      </c>
      <c r="B2944" t="s">
        <v>67</v>
      </c>
      <c r="C2944" t="s">
        <v>14841</v>
      </c>
      <c r="D2944" t="s">
        <v>14842</v>
      </c>
      <c r="E2944" t="s">
        <v>14843</v>
      </c>
      <c r="F2944" t="s">
        <v>14844</v>
      </c>
      <c r="G2944" t="s">
        <v>54</v>
      </c>
      <c r="H2944" t="s">
        <v>211</v>
      </c>
      <c r="I2944" t="s">
        <v>212</v>
      </c>
      <c r="J2944" t="s">
        <v>213</v>
      </c>
      <c r="K2944">
        <v>61</v>
      </c>
      <c r="L2944" s="53">
        <v>1</v>
      </c>
      <c r="M2944" s="53">
        <v>1</v>
      </c>
      <c r="N2944" s="54">
        <v>45456</v>
      </c>
      <c r="O2944" s="54">
        <v>45484</v>
      </c>
      <c r="P2944" s="54">
        <v>45485</v>
      </c>
      <c r="Q2944" s="53">
        <v>52</v>
      </c>
      <c r="R2944" t="s">
        <v>58</v>
      </c>
      <c r="S2944" t="s">
        <v>214</v>
      </c>
      <c r="T2944" t="s">
        <v>398</v>
      </c>
      <c r="U2944" t="s">
        <v>398</v>
      </c>
      <c r="V2944" t="s">
        <v>400</v>
      </c>
      <c r="W2944" t="s">
        <v>400</v>
      </c>
      <c r="X2944" t="s">
        <v>77</v>
      </c>
      <c r="Y2944" t="s">
        <v>62</v>
      </c>
      <c r="Z2944" t="s">
        <v>63</v>
      </c>
      <c r="AA2944" s="53">
        <v>11</v>
      </c>
      <c r="AB2944" s="54">
        <v>45473</v>
      </c>
      <c r="AC2944" t="s">
        <v>567</v>
      </c>
      <c r="AD2944" t="s">
        <v>64</v>
      </c>
      <c r="AE2944" s="53">
        <v>4</v>
      </c>
      <c r="AF2944" t="s">
        <v>205</v>
      </c>
    </row>
    <row r="2945" spans="1:32">
      <c r="A2945" t="s">
        <v>14845</v>
      </c>
      <c r="B2945" t="s">
        <v>67</v>
      </c>
      <c r="C2945" t="s">
        <v>14846</v>
      </c>
      <c r="D2945" t="s">
        <v>14847</v>
      </c>
      <c r="E2945" t="s">
        <v>14848</v>
      </c>
      <c r="F2945" t="s">
        <v>14849</v>
      </c>
      <c r="G2945" t="s">
        <v>54</v>
      </c>
      <c r="H2945" t="s">
        <v>1393</v>
      </c>
      <c r="I2945" t="s">
        <v>2827</v>
      </c>
      <c r="J2945" t="s">
        <v>3330</v>
      </c>
      <c r="K2945">
        <v>70</v>
      </c>
      <c r="L2945" s="53">
        <v>1</v>
      </c>
      <c r="M2945" s="53">
        <v>1</v>
      </c>
      <c r="N2945" s="54">
        <v>45464</v>
      </c>
      <c r="O2945" s="54">
        <v>45516</v>
      </c>
      <c r="P2945" s="54">
        <v>45579</v>
      </c>
      <c r="Q2945" s="53">
        <v>0</v>
      </c>
      <c r="R2945" t="s">
        <v>58</v>
      </c>
      <c r="T2945" t="s">
        <v>14850</v>
      </c>
      <c r="U2945" t="s">
        <v>1398</v>
      </c>
      <c r="V2945" t="s">
        <v>75</v>
      </c>
      <c r="W2945" t="s">
        <v>76</v>
      </c>
      <c r="X2945" t="s">
        <v>77</v>
      </c>
      <c r="Y2945" t="s">
        <v>62</v>
      </c>
      <c r="Z2945" t="s">
        <v>63</v>
      </c>
      <c r="AA2945" s="53">
        <v>43</v>
      </c>
      <c r="AB2945" s="54">
        <v>45473</v>
      </c>
      <c r="AC2945" t="s">
        <v>247</v>
      </c>
      <c r="AD2945" t="s">
        <v>64</v>
      </c>
      <c r="AE2945" s="53">
        <v>2</v>
      </c>
      <c r="AF2945" t="s">
        <v>65</v>
      </c>
    </row>
    <row r="2946" spans="1:32">
      <c r="A2946" t="s">
        <v>14851</v>
      </c>
      <c r="B2946" t="s">
        <v>67</v>
      </c>
      <c r="C2946" t="s">
        <v>14852</v>
      </c>
      <c r="D2946" t="s">
        <v>14853</v>
      </c>
      <c r="E2946" t="s">
        <v>14854</v>
      </c>
      <c r="F2946" t="s">
        <v>14855</v>
      </c>
      <c r="G2946" t="s">
        <v>54</v>
      </c>
      <c r="H2946" t="s">
        <v>1393</v>
      </c>
      <c r="I2946" t="s">
        <v>2827</v>
      </c>
      <c r="J2946" t="s">
        <v>3330</v>
      </c>
      <c r="K2946">
        <v>70</v>
      </c>
      <c r="L2946" s="53">
        <v>1</v>
      </c>
      <c r="M2946" s="53">
        <v>1</v>
      </c>
      <c r="N2946" s="54">
        <v>45464</v>
      </c>
      <c r="O2946" s="54">
        <v>45516</v>
      </c>
      <c r="P2946" s="54">
        <v>45579</v>
      </c>
      <c r="Q2946" s="53">
        <v>0</v>
      </c>
      <c r="R2946" t="s">
        <v>58</v>
      </c>
      <c r="T2946" t="s">
        <v>14856</v>
      </c>
      <c r="U2946" t="s">
        <v>2046</v>
      </c>
      <c r="V2946" t="s">
        <v>60</v>
      </c>
      <c r="W2946" t="s">
        <v>60</v>
      </c>
      <c r="X2946" t="s">
        <v>61</v>
      </c>
      <c r="Y2946" t="s">
        <v>62</v>
      </c>
      <c r="Z2946" t="s">
        <v>63</v>
      </c>
      <c r="AA2946" s="53">
        <v>43</v>
      </c>
      <c r="AB2946" s="54">
        <v>45473</v>
      </c>
      <c r="AC2946" t="s">
        <v>60</v>
      </c>
      <c r="AD2946" t="s">
        <v>64</v>
      </c>
      <c r="AE2946" s="53">
        <v>2</v>
      </c>
      <c r="AF2946" t="s">
        <v>65</v>
      </c>
    </row>
    <row r="2947" spans="1:32">
      <c r="A2947" t="s">
        <v>14857</v>
      </c>
      <c r="B2947" t="s">
        <v>67</v>
      </c>
      <c r="C2947" t="s">
        <v>14858</v>
      </c>
      <c r="D2947" t="s">
        <v>14859</v>
      </c>
      <c r="E2947" t="s">
        <v>14860</v>
      </c>
      <c r="F2947" t="s">
        <v>14861</v>
      </c>
      <c r="G2947" t="s">
        <v>54</v>
      </c>
      <c r="H2947" t="s">
        <v>1393</v>
      </c>
      <c r="I2947" t="s">
        <v>2827</v>
      </c>
      <c r="J2947" t="s">
        <v>3330</v>
      </c>
      <c r="K2947">
        <v>70</v>
      </c>
      <c r="L2947" s="53">
        <v>1</v>
      </c>
      <c r="M2947" s="53">
        <v>1</v>
      </c>
      <c r="N2947" s="54">
        <v>45467</v>
      </c>
      <c r="O2947" s="54">
        <v>45516</v>
      </c>
      <c r="P2947" s="54">
        <v>45579</v>
      </c>
      <c r="Q2947" s="53">
        <v>0</v>
      </c>
      <c r="R2947" t="s">
        <v>58</v>
      </c>
      <c r="T2947" t="s">
        <v>1168</v>
      </c>
      <c r="U2947" t="s">
        <v>640</v>
      </c>
      <c r="V2947" t="s">
        <v>269</v>
      </c>
      <c r="W2947" t="s">
        <v>498</v>
      </c>
      <c r="X2947" t="s">
        <v>148</v>
      </c>
      <c r="Y2947" t="s">
        <v>62</v>
      </c>
      <c r="Z2947" t="s">
        <v>63</v>
      </c>
      <c r="AA2947" s="53">
        <v>43</v>
      </c>
      <c r="AB2947" s="54">
        <v>45473</v>
      </c>
      <c r="AC2947" t="s">
        <v>641</v>
      </c>
      <c r="AD2947" t="s">
        <v>64</v>
      </c>
      <c r="AE2947" s="53">
        <v>2</v>
      </c>
      <c r="AF2947" t="s">
        <v>65</v>
      </c>
    </row>
    <row r="2948" spans="1:32">
      <c r="A2948" t="s">
        <v>14862</v>
      </c>
      <c r="B2948" t="s">
        <v>67</v>
      </c>
      <c r="C2948" t="s">
        <v>14863</v>
      </c>
      <c r="D2948" t="s">
        <v>14864</v>
      </c>
      <c r="E2948" t="s">
        <v>14865</v>
      </c>
      <c r="F2948" t="s">
        <v>14866</v>
      </c>
      <c r="G2948" t="s">
        <v>54</v>
      </c>
      <c r="H2948" t="s">
        <v>1393</v>
      </c>
      <c r="I2948" t="s">
        <v>2827</v>
      </c>
      <c r="J2948" t="s">
        <v>3330</v>
      </c>
      <c r="K2948">
        <v>70</v>
      </c>
      <c r="L2948" s="53">
        <v>1</v>
      </c>
      <c r="M2948" s="53">
        <v>1</v>
      </c>
      <c r="N2948" s="54">
        <v>45467</v>
      </c>
      <c r="O2948" s="54">
        <v>45516</v>
      </c>
      <c r="P2948" s="54">
        <v>45579</v>
      </c>
      <c r="Q2948" s="53">
        <v>0</v>
      </c>
      <c r="R2948" t="s">
        <v>58</v>
      </c>
      <c r="T2948" t="s">
        <v>470</v>
      </c>
      <c r="U2948" t="s">
        <v>471</v>
      </c>
      <c r="V2948" t="s">
        <v>100</v>
      </c>
      <c r="W2948" t="s">
        <v>129</v>
      </c>
      <c r="X2948" t="s">
        <v>102</v>
      </c>
      <c r="Y2948" t="s">
        <v>62</v>
      </c>
      <c r="Z2948" t="s">
        <v>63</v>
      </c>
      <c r="AA2948" s="53">
        <v>43</v>
      </c>
      <c r="AB2948" s="54">
        <v>45473</v>
      </c>
      <c r="AC2948" t="s">
        <v>130</v>
      </c>
      <c r="AD2948" t="s">
        <v>64</v>
      </c>
      <c r="AE2948" s="53">
        <v>2</v>
      </c>
      <c r="AF2948" t="s">
        <v>65</v>
      </c>
    </row>
    <row r="2949" spans="1:32">
      <c r="A2949" t="s">
        <v>14867</v>
      </c>
      <c r="B2949" t="s">
        <v>67</v>
      </c>
      <c r="C2949" t="s">
        <v>14868</v>
      </c>
      <c r="D2949" t="s">
        <v>14869</v>
      </c>
      <c r="E2949" t="s">
        <v>14870</v>
      </c>
      <c r="F2949" t="s">
        <v>14871</v>
      </c>
      <c r="G2949" t="s">
        <v>54</v>
      </c>
      <c r="H2949" t="s">
        <v>1393</v>
      </c>
      <c r="I2949" t="s">
        <v>2827</v>
      </c>
      <c r="J2949" t="s">
        <v>3330</v>
      </c>
      <c r="K2949">
        <v>70</v>
      </c>
      <c r="L2949" s="53">
        <v>1</v>
      </c>
      <c r="M2949" s="53">
        <v>1</v>
      </c>
      <c r="N2949" s="54">
        <v>45467</v>
      </c>
      <c r="O2949" s="54">
        <v>45516</v>
      </c>
      <c r="P2949" s="54">
        <v>45579</v>
      </c>
      <c r="Q2949" s="53">
        <v>0</v>
      </c>
      <c r="R2949" t="s">
        <v>58</v>
      </c>
      <c r="T2949" t="s">
        <v>4380</v>
      </c>
      <c r="U2949" t="s">
        <v>3708</v>
      </c>
      <c r="V2949" t="s">
        <v>400</v>
      </c>
      <c r="W2949" t="s">
        <v>400</v>
      </c>
      <c r="X2949" t="s">
        <v>77</v>
      </c>
      <c r="Y2949" t="s">
        <v>62</v>
      </c>
      <c r="Z2949" t="s">
        <v>63</v>
      </c>
      <c r="AA2949" s="53">
        <v>43</v>
      </c>
      <c r="AB2949" s="54">
        <v>45473</v>
      </c>
      <c r="AC2949" t="s">
        <v>567</v>
      </c>
      <c r="AD2949" t="s">
        <v>64</v>
      </c>
      <c r="AE2949" s="53">
        <v>2</v>
      </c>
      <c r="AF2949" t="s">
        <v>65</v>
      </c>
    </row>
    <row r="2950" spans="1:32">
      <c r="A2950" t="s">
        <v>206</v>
      </c>
      <c r="B2950" t="s">
        <v>67</v>
      </c>
      <c r="C2950" t="s">
        <v>14872</v>
      </c>
      <c r="D2950" t="s">
        <v>14873</v>
      </c>
      <c r="E2950" t="s">
        <v>14874</v>
      </c>
      <c r="F2950" t="s">
        <v>14875</v>
      </c>
      <c r="G2950" t="s">
        <v>54</v>
      </c>
      <c r="H2950" t="s">
        <v>211</v>
      </c>
      <c r="I2950" t="s">
        <v>212</v>
      </c>
      <c r="J2950" t="s">
        <v>213</v>
      </c>
      <c r="K2950">
        <v>61</v>
      </c>
      <c r="L2950" s="53">
        <v>1</v>
      </c>
      <c r="M2950" s="53">
        <v>1</v>
      </c>
      <c r="N2950" s="54">
        <v>45393</v>
      </c>
      <c r="O2950" s="54">
        <v>45484</v>
      </c>
      <c r="P2950" s="54">
        <v>45485</v>
      </c>
      <c r="Q2950" s="53">
        <v>15</v>
      </c>
      <c r="R2950" t="s">
        <v>58</v>
      </c>
      <c r="S2950" t="s">
        <v>214</v>
      </c>
      <c r="T2950" t="s">
        <v>3555</v>
      </c>
      <c r="U2950" t="s">
        <v>767</v>
      </c>
      <c r="V2950" t="s">
        <v>400</v>
      </c>
      <c r="W2950" t="s">
        <v>400</v>
      </c>
      <c r="X2950" t="s">
        <v>77</v>
      </c>
      <c r="Y2950" t="s">
        <v>62</v>
      </c>
      <c r="Z2950" t="s">
        <v>63</v>
      </c>
      <c r="AA2950" s="53">
        <v>11</v>
      </c>
      <c r="AB2950" s="54">
        <v>45473</v>
      </c>
      <c r="AC2950" t="s">
        <v>112</v>
      </c>
      <c r="AD2950" t="s">
        <v>64</v>
      </c>
      <c r="AE2950" s="53">
        <v>4</v>
      </c>
      <c r="AF2950" t="s">
        <v>205</v>
      </c>
    </row>
    <row r="2951" spans="1:32">
      <c r="A2951" t="s">
        <v>206</v>
      </c>
      <c r="B2951" t="s">
        <v>67</v>
      </c>
      <c r="C2951" t="s">
        <v>14876</v>
      </c>
      <c r="D2951" t="s">
        <v>14877</v>
      </c>
      <c r="E2951" t="s">
        <v>14874</v>
      </c>
      <c r="F2951" t="s">
        <v>14875</v>
      </c>
      <c r="G2951" t="s">
        <v>54</v>
      </c>
      <c r="H2951" t="s">
        <v>211</v>
      </c>
      <c r="I2951" t="s">
        <v>212</v>
      </c>
      <c r="J2951" t="s">
        <v>213</v>
      </c>
      <c r="K2951">
        <v>61</v>
      </c>
      <c r="L2951" s="53">
        <v>1</v>
      </c>
      <c r="M2951" s="53">
        <v>1</v>
      </c>
      <c r="N2951" s="54">
        <v>45457</v>
      </c>
      <c r="O2951" s="54">
        <v>45515</v>
      </c>
      <c r="P2951" s="54">
        <v>45516</v>
      </c>
      <c r="Q2951" s="53">
        <v>2</v>
      </c>
      <c r="R2951" t="s">
        <v>58</v>
      </c>
      <c r="S2951" t="s">
        <v>214</v>
      </c>
      <c r="T2951" t="s">
        <v>3555</v>
      </c>
      <c r="U2951" t="s">
        <v>767</v>
      </c>
      <c r="V2951" t="s">
        <v>400</v>
      </c>
      <c r="W2951" t="s">
        <v>400</v>
      </c>
      <c r="X2951" t="s">
        <v>77</v>
      </c>
      <c r="Y2951" t="s">
        <v>62</v>
      </c>
      <c r="Z2951" t="s">
        <v>63</v>
      </c>
      <c r="AA2951" s="53">
        <v>42</v>
      </c>
      <c r="AB2951" s="54">
        <v>45473</v>
      </c>
      <c r="AC2951" t="s">
        <v>112</v>
      </c>
      <c r="AD2951" t="s">
        <v>64</v>
      </c>
      <c r="AE2951" s="53">
        <v>3</v>
      </c>
      <c r="AF2951" t="s">
        <v>248</v>
      </c>
    </row>
    <row r="2952" spans="1:32">
      <c r="A2952" t="s">
        <v>14878</v>
      </c>
      <c r="B2952" t="s">
        <v>284</v>
      </c>
      <c r="C2952" t="s">
        <v>14879</v>
      </c>
      <c r="D2952" t="s">
        <v>14880</v>
      </c>
      <c r="E2952" t="s">
        <v>14881</v>
      </c>
      <c r="F2952" t="s">
        <v>14882</v>
      </c>
      <c r="G2952" t="s">
        <v>54</v>
      </c>
      <c r="H2952" t="s">
        <v>573</v>
      </c>
      <c r="I2952" t="s">
        <v>14883</v>
      </c>
      <c r="J2952" t="s">
        <v>8462</v>
      </c>
      <c r="K2952">
        <v>477</v>
      </c>
      <c r="L2952" s="53">
        <v>1</v>
      </c>
      <c r="M2952" s="53">
        <v>1</v>
      </c>
      <c r="N2952" s="54">
        <v>45468</v>
      </c>
      <c r="O2952" s="54">
        <v>45482</v>
      </c>
      <c r="P2952" s="54">
        <v>45537</v>
      </c>
      <c r="Q2952" s="53">
        <v>9</v>
      </c>
      <c r="R2952" t="s">
        <v>58</v>
      </c>
      <c r="S2952">
        <v>18000</v>
      </c>
      <c r="T2952" t="s">
        <v>641</v>
      </c>
      <c r="U2952" t="s">
        <v>1973</v>
      </c>
      <c r="V2952" t="s">
        <v>269</v>
      </c>
      <c r="W2952" t="s">
        <v>498</v>
      </c>
      <c r="X2952" t="s">
        <v>148</v>
      </c>
      <c r="Y2952" t="s">
        <v>62</v>
      </c>
      <c r="Z2952" t="s">
        <v>63</v>
      </c>
      <c r="AA2952" s="53">
        <v>9</v>
      </c>
      <c r="AB2952" s="54">
        <v>45473</v>
      </c>
      <c r="AC2952" t="s">
        <v>641</v>
      </c>
      <c r="AD2952" t="s">
        <v>64</v>
      </c>
      <c r="AE2952" s="53">
        <v>4</v>
      </c>
      <c r="AF2952" t="s">
        <v>205</v>
      </c>
    </row>
    <row r="2953" spans="1:32">
      <c r="A2953" t="s">
        <v>1315</v>
      </c>
      <c r="B2953" t="s">
        <v>67</v>
      </c>
      <c r="C2953" t="s">
        <v>14884</v>
      </c>
      <c r="D2953" t="s">
        <v>14885</v>
      </c>
      <c r="E2953" t="s">
        <v>14886</v>
      </c>
      <c r="F2953" t="s">
        <v>14887</v>
      </c>
      <c r="G2953" t="s">
        <v>54</v>
      </c>
      <c r="H2953" t="s">
        <v>211</v>
      </c>
      <c r="I2953" t="s">
        <v>212</v>
      </c>
      <c r="J2953" t="s">
        <v>1320</v>
      </c>
      <c r="K2953">
        <v>61</v>
      </c>
      <c r="L2953" s="53">
        <v>1</v>
      </c>
      <c r="M2953" s="53">
        <v>1</v>
      </c>
      <c r="N2953" s="54">
        <v>45443</v>
      </c>
      <c r="O2953" s="54">
        <v>45478</v>
      </c>
      <c r="P2953" s="54">
        <v>45480</v>
      </c>
      <c r="Q2953" s="53">
        <v>36</v>
      </c>
      <c r="R2953" t="s">
        <v>58</v>
      </c>
      <c r="S2953" t="s">
        <v>14888</v>
      </c>
      <c r="T2953" t="s">
        <v>336</v>
      </c>
      <c r="U2953" t="s">
        <v>337</v>
      </c>
      <c r="V2953" t="s">
        <v>292</v>
      </c>
      <c r="W2953" t="s">
        <v>292</v>
      </c>
      <c r="X2953" t="s">
        <v>148</v>
      </c>
      <c r="Y2953" t="s">
        <v>62</v>
      </c>
      <c r="Z2953" t="s">
        <v>63</v>
      </c>
      <c r="AA2953" s="53">
        <v>5</v>
      </c>
      <c r="AB2953" s="54">
        <v>45473</v>
      </c>
      <c r="AC2953" t="s">
        <v>338</v>
      </c>
      <c r="AD2953" t="s">
        <v>64</v>
      </c>
      <c r="AE2953" s="53">
        <v>4</v>
      </c>
      <c r="AF2953" t="s">
        <v>205</v>
      </c>
    </row>
    <row r="2954" spans="1:32">
      <c r="A2954" t="s">
        <v>14889</v>
      </c>
      <c r="B2954" t="s">
        <v>49</v>
      </c>
      <c r="C2954" t="s">
        <v>14890</v>
      </c>
      <c r="D2954" t="s">
        <v>14891</v>
      </c>
      <c r="E2954" t="s">
        <v>14892</v>
      </c>
      <c r="F2954" t="s">
        <v>14893</v>
      </c>
      <c r="G2954" t="s">
        <v>54</v>
      </c>
      <c r="H2954" t="s">
        <v>3210</v>
      </c>
      <c r="I2954" t="s">
        <v>3211</v>
      </c>
      <c r="J2954" t="s">
        <v>1971</v>
      </c>
      <c r="K2954">
        <v>21</v>
      </c>
      <c r="L2954" s="53">
        <v>1</v>
      </c>
      <c r="M2954" s="53">
        <v>1</v>
      </c>
      <c r="N2954" s="54">
        <v>45356</v>
      </c>
      <c r="O2954" s="54">
        <v>45485</v>
      </c>
      <c r="P2954" s="54">
        <v>45488</v>
      </c>
      <c r="Q2954" s="53">
        <v>29</v>
      </c>
      <c r="R2954" t="s">
        <v>58</v>
      </c>
      <c r="S2954" t="s">
        <v>14894</v>
      </c>
      <c r="T2954" t="s">
        <v>336</v>
      </c>
      <c r="U2954" t="s">
        <v>337</v>
      </c>
      <c r="V2954" t="s">
        <v>292</v>
      </c>
      <c r="W2954" t="s">
        <v>292</v>
      </c>
      <c r="X2954" t="s">
        <v>148</v>
      </c>
      <c r="Y2954" t="s">
        <v>62</v>
      </c>
      <c r="Z2954" t="s">
        <v>63</v>
      </c>
      <c r="AA2954" s="53">
        <v>12</v>
      </c>
      <c r="AB2954" s="54">
        <v>45473</v>
      </c>
      <c r="AC2954" t="s">
        <v>338</v>
      </c>
      <c r="AD2954" t="s">
        <v>64</v>
      </c>
      <c r="AE2954" s="53">
        <v>4</v>
      </c>
      <c r="AF2954" t="s">
        <v>205</v>
      </c>
    </row>
    <row r="2955" spans="1:32">
      <c r="A2955" t="s">
        <v>813</v>
      </c>
      <c r="B2955" t="s">
        <v>67</v>
      </c>
      <c r="C2955" t="s">
        <v>14895</v>
      </c>
      <c r="D2955" t="s">
        <v>14896</v>
      </c>
      <c r="E2955" t="s">
        <v>14897</v>
      </c>
      <c r="F2955" t="s">
        <v>14898</v>
      </c>
      <c r="G2955" t="s">
        <v>54</v>
      </c>
      <c r="H2955" t="s">
        <v>781</v>
      </c>
      <c r="I2955" t="s">
        <v>782</v>
      </c>
      <c r="J2955" t="s">
        <v>662</v>
      </c>
      <c r="K2955">
        <v>297</v>
      </c>
      <c r="L2955" s="53">
        <v>2</v>
      </c>
      <c r="M2955" s="53">
        <v>2</v>
      </c>
      <c r="N2955" s="54">
        <v>45461</v>
      </c>
      <c r="O2955" s="54">
        <v>45499</v>
      </c>
      <c r="P2955" s="54">
        <v>45505</v>
      </c>
      <c r="Q2955" s="53">
        <v>18</v>
      </c>
      <c r="R2955" t="s">
        <v>58</v>
      </c>
      <c r="T2955" t="s">
        <v>1290</v>
      </c>
      <c r="U2955" t="s">
        <v>159</v>
      </c>
      <c r="V2955" t="s">
        <v>147</v>
      </c>
      <c r="W2955" t="s">
        <v>147</v>
      </c>
      <c r="X2955" t="s">
        <v>148</v>
      </c>
      <c r="Y2955" t="s">
        <v>62</v>
      </c>
      <c r="Z2955" t="s">
        <v>63</v>
      </c>
      <c r="AA2955" s="53">
        <v>26</v>
      </c>
      <c r="AB2955" s="54">
        <v>45473</v>
      </c>
      <c r="AC2955" t="s">
        <v>160</v>
      </c>
      <c r="AD2955" t="s">
        <v>64</v>
      </c>
      <c r="AE2955" s="53">
        <v>4</v>
      </c>
      <c r="AF2955" t="s">
        <v>205</v>
      </c>
    </row>
    <row r="2956" spans="1:32">
      <c r="A2956" t="s">
        <v>1738</v>
      </c>
      <c r="B2956" t="s">
        <v>49</v>
      </c>
      <c r="C2956" t="s">
        <v>14899</v>
      </c>
      <c r="D2956" t="s">
        <v>14900</v>
      </c>
      <c r="E2956" t="s">
        <v>14901</v>
      </c>
      <c r="F2956" t="s">
        <v>14902</v>
      </c>
      <c r="G2956" t="s">
        <v>54</v>
      </c>
      <c r="H2956" t="s">
        <v>55</v>
      </c>
      <c r="I2956" t="s">
        <v>521</v>
      </c>
      <c r="J2956" t="s">
        <v>529</v>
      </c>
      <c r="K2956">
        <v>396</v>
      </c>
      <c r="L2956" s="53">
        <v>1</v>
      </c>
      <c r="M2956" s="53">
        <v>1</v>
      </c>
      <c r="N2956" s="54">
        <v>45467</v>
      </c>
      <c r="O2956" s="54">
        <v>45494</v>
      </c>
      <c r="P2956" s="54">
        <v>45495</v>
      </c>
      <c r="Q2956" s="53">
        <v>0</v>
      </c>
      <c r="R2956" t="s">
        <v>58</v>
      </c>
      <c r="S2956">
        <v>14430</v>
      </c>
      <c r="T2956" t="s">
        <v>2425</v>
      </c>
      <c r="U2956" t="s">
        <v>640</v>
      </c>
      <c r="V2956" t="s">
        <v>269</v>
      </c>
      <c r="W2956" t="s">
        <v>498</v>
      </c>
      <c r="X2956" t="s">
        <v>148</v>
      </c>
      <c r="Y2956" t="s">
        <v>62</v>
      </c>
      <c r="Z2956" t="s">
        <v>63</v>
      </c>
      <c r="AA2956" s="53">
        <v>21</v>
      </c>
      <c r="AB2956" s="54">
        <v>45473</v>
      </c>
      <c r="AC2956" t="s">
        <v>641</v>
      </c>
      <c r="AD2956" t="s">
        <v>64</v>
      </c>
      <c r="AE2956" s="53">
        <v>2</v>
      </c>
      <c r="AF2956" t="s">
        <v>65</v>
      </c>
    </row>
    <row r="2957" spans="1:32">
      <c r="A2957" t="s">
        <v>14903</v>
      </c>
      <c r="B2957" t="s">
        <v>284</v>
      </c>
      <c r="C2957" t="s">
        <v>14904</v>
      </c>
      <c r="D2957" t="s">
        <v>14905</v>
      </c>
      <c r="E2957" t="s">
        <v>14906</v>
      </c>
      <c r="F2957" t="s">
        <v>14907</v>
      </c>
      <c r="G2957" t="s">
        <v>54</v>
      </c>
      <c r="H2957" t="s">
        <v>647</v>
      </c>
      <c r="I2957" t="s">
        <v>14908</v>
      </c>
      <c r="J2957" t="s">
        <v>14909</v>
      </c>
      <c r="K2957">
        <v>311</v>
      </c>
      <c r="L2957" s="53">
        <v>1</v>
      </c>
      <c r="M2957" s="53">
        <v>1</v>
      </c>
      <c r="N2957" s="54">
        <v>45469</v>
      </c>
      <c r="O2957" s="54">
        <v>45505</v>
      </c>
      <c r="P2957" s="54">
        <v>45536</v>
      </c>
      <c r="Q2957" s="53">
        <v>5</v>
      </c>
      <c r="R2957" t="s">
        <v>58</v>
      </c>
      <c r="S2957" t="s">
        <v>14910</v>
      </c>
      <c r="T2957" t="s">
        <v>2019</v>
      </c>
      <c r="U2957" t="s">
        <v>2020</v>
      </c>
      <c r="V2957" t="s">
        <v>75</v>
      </c>
      <c r="W2957" t="s">
        <v>76</v>
      </c>
      <c r="X2957" t="s">
        <v>77</v>
      </c>
      <c r="Y2957" t="s">
        <v>62</v>
      </c>
      <c r="Z2957" t="s">
        <v>63</v>
      </c>
      <c r="AA2957" s="53">
        <v>32</v>
      </c>
      <c r="AB2957" s="54">
        <v>45473</v>
      </c>
      <c r="AC2957" t="s">
        <v>169</v>
      </c>
      <c r="AD2957" t="s">
        <v>64</v>
      </c>
      <c r="AE2957" s="53">
        <v>4</v>
      </c>
      <c r="AF2957" t="s">
        <v>205</v>
      </c>
    </row>
    <row r="2958" spans="1:32">
      <c r="A2958" t="s">
        <v>14911</v>
      </c>
      <c r="B2958" t="s">
        <v>67</v>
      </c>
      <c r="C2958" t="s">
        <v>14912</v>
      </c>
      <c r="D2958" t="s">
        <v>14913</v>
      </c>
      <c r="E2958" t="s">
        <v>14906</v>
      </c>
      <c r="F2958" t="s">
        <v>14907</v>
      </c>
      <c r="G2958" t="s">
        <v>54</v>
      </c>
      <c r="H2958" t="s">
        <v>306</v>
      </c>
      <c r="I2958" t="s">
        <v>14914</v>
      </c>
      <c r="J2958" t="s">
        <v>6423</v>
      </c>
      <c r="K2958">
        <v>217</v>
      </c>
      <c r="L2958" s="53">
        <v>1</v>
      </c>
      <c r="M2958" s="53">
        <v>1</v>
      </c>
      <c r="N2958" s="54">
        <v>45469</v>
      </c>
      <c r="O2958" s="54">
        <v>45505</v>
      </c>
      <c r="P2958" s="54">
        <v>45536</v>
      </c>
      <c r="Q2958" s="53">
        <v>2</v>
      </c>
      <c r="R2958" t="s">
        <v>58</v>
      </c>
      <c r="S2958" t="s">
        <v>14915</v>
      </c>
      <c r="T2958" t="s">
        <v>2019</v>
      </c>
      <c r="U2958" t="s">
        <v>2020</v>
      </c>
      <c r="V2958" t="s">
        <v>75</v>
      </c>
      <c r="W2958" t="s">
        <v>76</v>
      </c>
      <c r="X2958" t="s">
        <v>77</v>
      </c>
      <c r="Y2958" t="s">
        <v>62</v>
      </c>
      <c r="Z2958" t="s">
        <v>63</v>
      </c>
      <c r="AA2958" s="53">
        <v>32</v>
      </c>
      <c r="AB2958" s="54">
        <v>45473</v>
      </c>
      <c r="AC2958" t="s">
        <v>169</v>
      </c>
      <c r="AD2958" t="s">
        <v>64</v>
      </c>
      <c r="AE2958" s="53">
        <v>3</v>
      </c>
      <c r="AF2958" t="s">
        <v>248</v>
      </c>
    </row>
    <row r="2959" spans="1:32">
      <c r="A2959" t="s">
        <v>2987</v>
      </c>
      <c r="B2959" t="s">
        <v>49</v>
      </c>
      <c r="C2959" t="s">
        <v>14916</v>
      </c>
      <c r="D2959" t="s">
        <v>14917</v>
      </c>
      <c r="E2959" t="s">
        <v>14918</v>
      </c>
      <c r="F2959" t="s">
        <v>14919</v>
      </c>
      <c r="G2959" t="s">
        <v>54</v>
      </c>
      <c r="H2959" t="s">
        <v>55</v>
      </c>
      <c r="I2959" t="s">
        <v>265</v>
      </c>
      <c r="J2959" t="s">
        <v>2157</v>
      </c>
      <c r="K2959">
        <v>550</v>
      </c>
      <c r="L2959" s="53">
        <v>1</v>
      </c>
      <c r="M2959" s="53">
        <v>1</v>
      </c>
      <c r="N2959" s="54">
        <v>45422</v>
      </c>
      <c r="O2959" s="54">
        <v>45485</v>
      </c>
      <c r="P2959" s="54">
        <v>45488</v>
      </c>
      <c r="Q2959" s="53">
        <v>0</v>
      </c>
      <c r="R2959" t="s">
        <v>58</v>
      </c>
      <c r="T2959" t="s">
        <v>1085</v>
      </c>
      <c r="U2959" t="s">
        <v>1085</v>
      </c>
      <c r="V2959" t="s">
        <v>84</v>
      </c>
      <c r="W2959" t="s">
        <v>84</v>
      </c>
      <c r="X2959" t="s">
        <v>77</v>
      </c>
      <c r="Y2959" t="s">
        <v>62</v>
      </c>
      <c r="Z2959" t="s">
        <v>63</v>
      </c>
      <c r="AA2959" s="53">
        <v>12</v>
      </c>
      <c r="AB2959" s="54">
        <v>45473</v>
      </c>
      <c r="AC2959" t="s">
        <v>189</v>
      </c>
      <c r="AD2959" t="s">
        <v>64</v>
      </c>
      <c r="AE2959" s="53">
        <v>2</v>
      </c>
      <c r="AF2959" t="s">
        <v>65</v>
      </c>
    </row>
    <row r="2960" spans="1:32">
      <c r="A2960" t="s">
        <v>14920</v>
      </c>
      <c r="B2960" t="s">
        <v>67</v>
      </c>
      <c r="C2960" t="s">
        <v>14921</v>
      </c>
      <c r="D2960" t="s">
        <v>14922</v>
      </c>
      <c r="E2960" t="s">
        <v>14923</v>
      </c>
      <c r="F2960" t="s">
        <v>14924</v>
      </c>
      <c r="G2960" t="s">
        <v>54</v>
      </c>
      <c r="H2960" t="s">
        <v>55</v>
      </c>
      <c r="I2960" t="s">
        <v>376</v>
      </c>
      <c r="J2960" t="s">
        <v>11914</v>
      </c>
      <c r="K2960">
        <v>430</v>
      </c>
      <c r="L2960" s="53">
        <v>2</v>
      </c>
      <c r="M2960" s="53">
        <v>2</v>
      </c>
      <c r="N2960" s="54">
        <v>45197</v>
      </c>
      <c r="O2960" s="54">
        <v>45504</v>
      </c>
      <c r="P2960" s="54">
        <v>45536</v>
      </c>
      <c r="Q2960" s="53">
        <v>11</v>
      </c>
      <c r="R2960" t="s">
        <v>58</v>
      </c>
      <c r="S2960" t="s">
        <v>14925</v>
      </c>
      <c r="T2960" t="s">
        <v>136</v>
      </c>
      <c r="U2960" t="s">
        <v>136</v>
      </c>
      <c r="V2960" t="s">
        <v>60</v>
      </c>
      <c r="W2960" t="s">
        <v>60</v>
      </c>
      <c r="X2960" t="s">
        <v>61</v>
      </c>
      <c r="Y2960" t="s">
        <v>62</v>
      </c>
      <c r="Z2960" t="s">
        <v>63</v>
      </c>
      <c r="AA2960" s="53">
        <v>31</v>
      </c>
      <c r="AB2960" s="54">
        <v>45473</v>
      </c>
      <c r="AC2960" t="s">
        <v>60</v>
      </c>
      <c r="AD2960" t="s">
        <v>64</v>
      </c>
      <c r="AE2960" s="53">
        <v>4</v>
      </c>
      <c r="AF2960" t="s">
        <v>205</v>
      </c>
    </row>
    <row r="2961" spans="1:32">
      <c r="A2961" t="s">
        <v>14926</v>
      </c>
      <c r="B2961" t="s">
        <v>67</v>
      </c>
      <c r="C2961" t="s">
        <v>14927</v>
      </c>
      <c r="D2961" t="s">
        <v>14928</v>
      </c>
      <c r="E2961" t="s">
        <v>14929</v>
      </c>
      <c r="F2961" t="s">
        <v>14930</v>
      </c>
      <c r="G2961" t="s">
        <v>54</v>
      </c>
      <c r="H2961" t="s">
        <v>55</v>
      </c>
      <c r="I2961" t="s">
        <v>376</v>
      </c>
      <c r="J2961" t="s">
        <v>11914</v>
      </c>
      <c r="K2961">
        <v>430</v>
      </c>
      <c r="L2961" s="53">
        <v>2</v>
      </c>
      <c r="M2961" s="53">
        <v>2</v>
      </c>
      <c r="N2961" s="54">
        <v>45197</v>
      </c>
      <c r="O2961" s="54">
        <v>45504</v>
      </c>
      <c r="P2961" s="54">
        <v>45536</v>
      </c>
      <c r="Q2961" s="53">
        <v>9</v>
      </c>
      <c r="R2961" t="s">
        <v>58</v>
      </c>
      <c r="S2961" t="s">
        <v>14931</v>
      </c>
      <c r="T2961" t="s">
        <v>14147</v>
      </c>
      <c r="U2961" t="s">
        <v>513</v>
      </c>
      <c r="V2961" t="s">
        <v>100</v>
      </c>
      <c r="W2961" t="s">
        <v>100</v>
      </c>
      <c r="X2961" t="s">
        <v>61</v>
      </c>
      <c r="Y2961" t="s">
        <v>62</v>
      </c>
      <c r="Z2961" t="s">
        <v>63</v>
      </c>
      <c r="AA2961" s="53">
        <v>31</v>
      </c>
      <c r="AB2961" s="54">
        <v>45473</v>
      </c>
      <c r="AC2961" t="s">
        <v>142</v>
      </c>
      <c r="AD2961" t="s">
        <v>64</v>
      </c>
      <c r="AE2961" s="53">
        <v>4</v>
      </c>
      <c r="AF2961" t="s">
        <v>205</v>
      </c>
    </row>
    <row r="2962" spans="1:32">
      <c r="A2962" t="s">
        <v>14932</v>
      </c>
      <c r="B2962" t="s">
        <v>67</v>
      </c>
      <c r="C2962" t="s">
        <v>14933</v>
      </c>
      <c r="D2962" t="s">
        <v>14934</v>
      </c>
      <c r="E2962" t="s">
        <v>14935</v>
      </c>
      <c r="F2962" t="s">
        <v>14936</v>
      </c>
      <c r="G2962" t="s">
        <v>54</v>
      </c>
      <c r="H2962" t="s">
        <v>55</v>
      </c>
      <c r="I2962" t="s">
        <v>376</v>
      </c>
      <c r="J2962" t="s">
        <v>11914</v>
      </c>
      <c r="K2962">
        <v>430</v>
      </c>
      <c r="L2962" s="53">
        <v>2</v>
      </c>
      <c r="M2962" s="53">
        <v>2</v>
      </c>
      <c r="N2962" s="54">
        <v>45197</v>
      </c>
      <c r="O2962" s="54">
        <v>45504</v>
      </c>
      <c r="P2962" s="54">
        <v>45536</v>
      </c>
      <c r="Q2962" s="53">
        <v>33</v>
      </c>
      <c r="R2962" t="s">
        <v>58</v>
      </c>
      <c r="S2962" t="s">
        <v>14937</v>
      </c>
      <c r="T2962" t="s">
        <v>14938</v>
      </c>
      <c r="U2962" t="s">
        <v>136</v>
      </c>
      <c r="V2962" t="s">
        <v>60</v>
      </c>
      <c r="W2962" t="s">
        <v>60</v>
      </c>
      <c r="X2962" t="s">
        <v>61</v>
      </c>
      <c r="Y2962" t="s">
        <v>62</v>
      </c>
      <c r="Z2962" t="s">
        <v>63</v>
      </c>
      <c r="AA2962" s="53">
        <v>31</v>
      </c>
      <c r="AB2962" s="54">
        <v>45473</v>
      </c>
      <c r="AC2962" t="s">
        <v>60</v>
      </c>
      <c r="AD2962" t="s">
        <v>64</v>
      </c>
      <c r="AE2962" s="53">
        <v>4</v>
      </c>
      <c r="AF2962" t="s">
        <v>205</v>
      </c>
    </row>
    <row r="2963" spans="1:32">
      <c r="A2963" t="s">
        <v>14939</v>
      </c>
      <c r="B2963" t="s">
        <v>67</v>
      </c>
      <c r="C2963" t="s">
        <v>14940</v>
      </c>
      <c r="D2963" t="s">
        <v>14941</v>
      </c>
      <c r="E2963" t="s">
        <v>14942</v>
      </c>
      <c r="F2963" t="s">
        <v>14943</v>
      </c>
      <c r="G2963" t="s">
        <v>54</v>
      </c>
      <c r="H2963" t="s">
        <v>55</v>
      </c>
      <c r="I2963" t="s">
        <v>376</v>
      </c>
      <c r="J2963" t="s">
        <v>11914</v>
      </c>
      <c r="K2963">
        <v>430</v>
      </c>
      <c r="L2963" s="53">
        <v>2</v>
      </c>
      <c r="M2963" s="53">
        <v>2</v>
      </c>
      <c r="N2963" s="54">
        <v>45197</v>
      </c>
      <c r="O2963" s="54">
        <v>45504</v>
      </c>
      <c r="P2963" s="54">
        <v>45536</v>
      </c>
      <c r="Q2963" s="53">
        <v>12</v>
      </c>
      <c r="R2963" t="s">
        <v>58</v>
      </c>
      <c r="S2963" t="s">
        <v>14931</v>
      </c>
      <c r="T2963" t="s">
        <v>5224</v>
      </c>
      <c r="U2963" t="s">
        <v>513</v>
      </c>
      <c r="V2963" t="s">
        <v>100</v>
      </c>
      <c r="W2963" t="s">
        <v>100</v>
      </c>
      <c r="X2963" t="s">
        <v>61</v>
      </c>
      <c r="Y2963" t="s">
        <v>62</v>
      </c>
      <c r="Z2963" t="s">
        <v>63</v>
      </c>
      <c r="AA2963" s="53">
        <v>31</v>
      </c>
      <c r="AB2963" s="54">
        <v>45473</v>
      </c>
      <c r="AC2963" t="s">
        <v>142</v>
      </c>
      <c r="AD2963" t="s">
        <v>64</v>
      </c>
      <c r="AE2963" s="53">
        <v>4</v>
      </c>
      <c r="AF2963" t="s">
        <v>205</v>
      </c>
    </row>
    <row r="2964" spans="1:32">
      <c r="A2964" t="s">
        <v>14944</v>
      </c>
      <c r="B2964" t="s">
        <v>67</v>
      </c>
      <c r="C2964" t="s">
        <v>14945</v>
      </c>
      <c r="D2964" t="s">
        <v>14946</v>
      </c>
      <c r="E2964" t="s">
        <v>14947</v>
      </c>
      <c r="F2964" t="s">
        <v>14948</v>
      </c>
      <c r="G2964" t="s">
        <v>54</v>
      </c>
      <c r="H2964" t="s">
        <v>55</v>
      </c>
      <c r="I2964" t="s">
        <v>376</v>
      </c>
      <c r="J2964" t="s">
        <v>11914</v>
      </c>
      <c r="K2964">
        <v>430</v>
      </c>
      <c r="L2964" s="53">
        <v>2</v>
      </c>
      <c r="M2964" s="53">
        <v>2</v>
      </c>
      <c r="N2964" s="54">
        <v>45197</v>
      </c>
      <c r="O2964" s="54">
        <v>45504</v>
      </c>
      <c r="P2964" s="54">
        <v>45536</v>
      </c>
      <c r="Q2964" s="53">
        <v>25</v>
      </c>
      <c r="R2964" t="s">
        <v>58</v>
      </c>
      <c r="S2964" t="s">
        <v>14931</v>
      </c>
      <c r="T2964" t="s">
        <v>299</v>
      </c>
      <c r="U2964" t="s">
        <v>136</v>
      </c>
      <c r="V2964" t="s">
        <v>60</v>
      </c>
      <c r="W2964" t="s">
        <v>60</v>
      </c>
      <c r="X2964" t="s">
        <v>61</v>
      </c>
      <c r="Y2964" t="s">
        <v>62</v>
      </c>
      <c r="Z2964" t="s">
        <v>63</v>
      </c>
      <c r="AA2964" s="53">
        <v>31</v>
      </c>
      <c r="AB2964" s="54">
        <v>45473</v>
      </c>
      <c r="AC2964" t="s">
        <v>60</v>
      </c>
      <c r="AD2964" t="s">
        <v>64</v>
      </c>
      <c r="AE2964" s="53">
        <v>4</v>
      </c>
      <c r="AF2964" t="s">
        <v>205</v>
      </c>
    </row>
    <row r="2965" spans="1:32">
      <c r="A2965" t="s">
        <v>14949</v>
      </c>
      <c r="B2965" t="s">
        <v>67</v>
      </c>
      <c r="C2965" t="s">
        <v>14950</v>
      </c>
      <c r="D2965" t="s">
        <v>14951</v>
      </c>
      <c r="E2965" t="s">
        <v>14947</v>
      </c>
      <c r="F2965" t="s">
        <v>14952</v>
      </c>
      <c r="G2965" t="s">
        <v>54</v>
      </c>
      <c r="H2965" t="s">
        <v>55</v>
      </c>
      <c r="I2965" t="s">
        <v>376</v>
      </c>
      <c r="J2965" t="s">
        <v>11914</v>
      </c>
      <c r="K2965">
        <v>430</v>
      </c>
      <c r="L2965" s="53">
        <v>2</v>
      </c>
      <c r="M2965" s="53">
        <v>2</v>
      </c>
      <c r="N2965" s="54">
        <v>45197</v>
      </c>
      <c r="O2965" s="54">
        <v>45504</v>
      </c>
      <c r="P2965" s="54">
        <v>45536</v>
      </c>
      <c r="Q2965" s="53">
        <v>16</v>
      </c>
      <c r="R2965" t="s">
        <v>58</v>
      </c>
      <c r="S2965" t="s">
        <v>14937</v>
      </c>
      <c r="T2965" t="s">
        <v>299</v>
      </c>
      <c r="U2965" t="s">
        <v>136</v>
      </c>
      <c r="V2965" t="s">
        <v>60</v>
      </c>
      <c r="W2965" t="s">
        <v>60</v>
      </c>
      <c r="X2965" t="s">
        <v>61</v>
      </c>
      <c r="Y2965" t="s">
        <v>62</v>
      </c>
      <c r="Z2965" t="s">
        <v>63</v>
      </c>
      <c r="AA2965" s="53">
        <v>31</v>
      </c>
      <c r="AB2965" s="54">
        <v>45473</v>
      </c>
      <c r="AC2965" t="s">
        <v>60</v>
      </c>
      <c r="AD2965" t="s">
        <v>64</v>
      </c>
      <c r="AE2965" s="53">
        <v>4</v>
      </c>
      <c r="AF2965" t="s">
        <v>205</v>
      </c>
    </row>
    <row r="2966" spans="1:32">
      <c r="A2966" t="s">
        <v>14953</v>
      </c>
      <c r="B2966" t="s">
        <v>67</v>
      </c>
      <c r="C2966" t="s">
        <v>14954</v>
      </c>
      <c r="D2966" t="s">
        <v>14955</v>
      </c>
      <c r="E2966" t="s">
        <v>14947</v>
      </c>
      <c r="F2966" t="s">
        <v>14956</v>
      </c>
      <c r="G2966" t="s">
        <v>54</v>
      </c>
      <c r="H2966" t="s">
        <v>55</v>
      </c>
      <c r="I2966" t="s">
        <v>376</v>
      </c>
      <c r="J2966" t="s">
        <v>11914</v>
      </c>
      <c r="K2966">
        <v>430</v>
      </c>
      <c r="L2966" s="53">
        <v>2</v>
      </c>
      <c r="M2966" s="53">
        <v>2</v>
      </c>
      <c r="N2966" s="54">
        <v>45197</v>
      </c>
      <c r="O2966" s="54">
        <v>45504</v>
      </c>
      <c r="P2966" s="54">
        <v>45536</v>
      </c>
      <c r="Q2966" s="53">
        <v>26</v>
      </c>
      <c r="R2966" t="s">
        <v>58</v>
      </c>
      <c r="S2966" t="s">
        <v>14937</v>
      </c>
      <c r="T2966" t="s">
        <v>299</v>
      </c>
      <c r="U2966" t="s">
        <v>136</v>
      </c>
      <c r="V2966" t="s">
        <v>60</v>
      </c>
      <c r="W2966" t="s">
        <v>60</v>
      </c>
      <c r="X2966" t="s">
        <v>61</v>
      </c>
      <c r="Y2966" t="s">
        <v>62</v>
      </c>
      <c r="Z2966" t="s">
        <v>63</v>
      </c>
      <c r="AA2966" s="53">
        <v>31</v>
      </c>
      <c r="AB2966" s="54">
        <v>45473</v>
      </c>
      <c r="AC2966" t="s">
        <v>60</v>
      </c>
      <c r="AD2966" t="s">
        <v>64</v>
      </c>
      <c r="AE2966" s="53">
        <v>4</v>
      </c>
      <c r="AF2966" t="s">
        <v>205</v>
      </c>
    </row>
    <row r="2967" spans="1:32">
      <c r="A2967" t="s">
        <v>14957</v>
      </c>
      <c r="B2967" t="s">
        <v>67</v>
      </c>
      <c r="C2967" t="s">
        <v>14958</v>
      </c>
      <c r="D2967" t="s">
        <v>14959</v>
      </c>
      <c r="E2967" t="s">
        <v>14960</v>
      </c>
      <c r="F2967" t="s">
        <v>14961</v>
      </c>
      <c r="G2967" t="s">
        <v>54</v>
      </c>
      <c r="H2967" t="s">
        <v>55</v>
      </c>
      <c r="I2967" t="s">
        <v>376</v>
      </c>
      <c r="J2967" t="s">
        <v>11914</v>
      </c>
      <c r="K2967">
        <v>430</v>
      </c>
      <c r="L2967" s="53">
        <v>2</v>
      </c>
      <c r="M2967" s="53">
        <v>2</v>
      </c>
      <c r="N2967" s="54">
        <v>45197</v>
      </c>
      <c r="O2967" s="54">
        <v>45504</v>
      </c>
      <c r="P2967" s="54">
        <v>45536</v>
      </c>
      <c r="Q2967" s="53">
        <v>42</v>
      </c>
      <c r="R2967" t="s">
        <v>58</v>
      </c>
      <c r="S2967" t="s">
        <v>14937</v>
      </c>
      <c r="T2967" t="s">
        <v>14962</v>
      </c>
      <c r="U2967" t="s">
        <v>136</v>
      </c>
      <c r="V2967" t="s">
        <v>60</v>
      </c>
      <c r="W2967" t="s">
        <v>60</v>
      </c>
      <c r="X2967" t="s">
        <v>61</v>
      </c>
      <c r="Y2967" t="s">
        <v>62</v>
      </c>
      <c r="Z2967" t="s">
        <v>63</v>
      </c>
      <c r="AA2967" s="53">
        <v>31</v>
      </c>
      <c r="AB2967" s="54">
        <v>45473</v>
      </c>
      <c r="AC2967" t="s">
        <v>60</v>
      </c>
      <c r="AD2967" t="s">
        <v>64</v>
      </c>
      <c r="AE2967" s="53">
        <v>4</v>
      </c>
      <c r="AF2967" t="s">
        <v>205</v>
      </c>
    </row>
    <row r="2968" spans="1:32">
      <c r="A2968" t="s">
        <v>14963</v>
      </c>
      <c r="B2968" t="s">
        <v>67</v>
      </c>
      <c r="C2968" t="s">
        <v>14964</v>
      </c>
      <c r="D2968" t="s">
        <v>14965</v>
      </c>
      <c r="E2968" t="s">
        <v>14960</v>
      </c>
      <c r="F2968" t="s">
        <v>14966</v>
      </c>
      <c r="G2968" t="s">
        <v>54</v>
      </c>
      <c r="H2968" t="s">
        <v>55</v>
      </c>
      <c r="I2968" t="s">
        <v>376</v>
      </c>
      <c r="J2968" t="s">
        <v>11914</v>
      </c>
      <c r="K2968">
        <v>430</v>
      </c>
      <c r="L2968" s="53">
        <v>2</v>
      </c>
      <c r="M2968" s="53">
        <v>2</v>
      </c>
      <c r="N2968" s="54">
        <v>45197</v>
      </c>
      <c r="O2968" s="54">
        <v>45504</v>
      </c>
      <c r="P2968" s="54">
        <v>45536</v>
      </c>
      <c r="Q2968" s="53">
        <v>28</v>
      </c>
      <c r="R2968" t="s">
        <v>58</v>
      </c>
      <c r="S2968" t="s">
        <v>14937</v>
      </c>
      <c r="T2968" t="s">
        <v>14962</v>
      </c>
      <c r="U2968" t="s">
        <v>136</v>
      </c>
      <c r="V2968" t="s">
        <v>60</v>
      </c>
      <c r="W2968" t="s">
        <v>60</v>
      </c>
      <c r="X2968" t="s">
        <v>61</v>
      </c>
      <c r="Y2968" t="s">
        <v>62</v>
      </c>
      <c r="Z2968" t="s">
        <v>63</v>
      </c>
      <c r="AA2968" s="53">
        <v>31</v>
      </c>
      <c r="AB2968" s="54">
        <v>45473</v>
      </c>
      <c r="AC2968" t="s">
        <v>60</v>
      </c>
      <c r="AD2968" t="s">
        <v>64</v>
      </c>
      <c r="AE2968" s="53">
        <v>4</v>
      </c>
      <c r="AF2968" t="s">
        <v>205</v>
      </c>
    </row>
    <row r="2969" spans="1:32">
      <c r="A2969" t="s">
        <v>14967</v>
      </c>
      <c r="B2969" t="s">
        <v>67</v>
      </c>
      <c r="C2969" t="s">
        <v>14968</v>
      </c>
      <c r="D2969" t="s">
        <v>14969</v>
      </c>
      <c r="E2969" t="s">
        <v>14970</v>
      </c>
      <c r="F2969" t="s">
        <v>14971</v>
      </c>
      <c r="G2969" t="s">
        <v>54</v>
      </c>
      <c r="H2969" t="s">
        <v>55</v>
      </c>
      <c r="I2969" t="s">
        <v>376</v>
      </c>
      <c r="J2969" t="s">
        <v>11914</v>
      </c>
      <c r="K2969">
        <v>430</v>
      </c>
      <c r="L2969" s="53">
        <v>2</v>
      </c>
      <c r="M2969" s="53">
        <v>2</v>
      </c>
      <c r="N2969" s="54">
        <v>45197</v>
      </c>
      <c r="O2969" s="54">
        <v>45504</v>
      </c>
      <c r="P2969" s="54">
        <v>45536</v>
      </c>
      <c r="Q2969" s="53">
        <v>17</v>
      </c>
      <c r="R2969" t="s">
        <v>58</v>
      </c>
      <c r="S2969" t="s">
        <v>14972</v>
      </c>
      <c r="T2969" t="s">
        <v>14170</v>
      </c>
      <c r="U2969" t="s">
        <v>1138</v>
      </c>
      <c r="V2969" t="s">
        <v>60</v>
      </c>
      <c r="W2969" t="s">
        <v>60</v>
      </c>
      <c r="X2969" t="s">
        <v>61</v>
      </c>
      <c r="Y2969" t="s">
        <v>62</v>
      </c>
      <c r="Z2969" t="s">
        <v>63</v>
      </c>
      <c r="AA2969" s="53">
        <v>31</v>
      </c>
      <c r="AB2969" s="54">
        <v>45473</v>
      </c>
      <c r="AC2969" t="s">
        <v>60</v>
      </c>
      <c r="AD2969" t="s">
        <v>64</v>
      </c>
      <c r="AE2969" s="53">
        <v>4</v>
      </c>
      <c r="AF2969" t="s">
        <v>205</v>
      </c>
    </row>
    <row r="2970" spans="1:32">
      <c r="A2970" t="s">
        <v>14973</v>
      </c>
      <c r="B2970" t="s">
        <v>67</v>
      </c>
      <c r="C2970" t="s">
        <v>14974</v>
      </c>
      <c r="D2970" t="s">
        <v>14975</v>
      </c>
      <c r="E2970" t="s">
        <v>14976</v>
      </c>
      <c r="F2970" t="s">
        <v>14977</v>
      </c>
      <c r="G2970" t="s">
        <v>54</v>
      </c>
      <c r="H2970" t="s">
        <v>483</v>
      </c>
      <c r="I2970" t="s">
        <v>484</v>
      </c>
      <c r="J2970" t="s">
        <v>2624</v>
      </c>
      <c r="K2970">
        <v>135</v>
      </c>
      <c r="L2970" s="53">
        <v>2</v>
      </c>
      <c r="M2970" s="53">
        <v>2</v>
      </c>
      <c r="N2970" s="54">
        <v>45174</v>
      </c>
      <c r="O2970" s="54">
        <v>45480</v>
      </c>
      <c r="P2970" s="54">
        <v>45495</v>
      </c>
      <c r="Q2970" s="53">
        <v>67</v>
      </c>
      <c r="R2970" t="s">
        <v>58</v>
      </c>
      <c r="S2970" t="s">
        <v>14978</v>
      </c>
      <c r="T2970" t="s">
        <v>2626</v>
      </c>
      <c r="U2970" t="s">
        <v>2626</v>
      </c>
      <c r="V2970" t="s">
        <v>75</v>
      </c>
      <c r="W2970" t="s">
        <v>100</v>
      </c>
      <c r="X2970" t="s">
        <v>61</v>
      </c>
      <c r="Y2970" t="s">
        <v>62</v>
      </c>
      <c r="Z2970" t="s">
        <v>63</v>
      </c>
      <c r="AA2970" s="53">
        <v>7</v>
      </c>
      <c r="AB2970" s="54">
        <v>45473</v>
      </c>
      <c r="AC2970" t="s">
        <v>100</v>
      </c>
      <c r="AD2970" t="s">
        <v>64</v>
      </c>
      <c r="AE2970" s="53">
        <v>4</v>
      </c>
      <c r="AF2970" t="s">
        <v>205</v>
      </c>
    </row>
    <row r="2971" spans="1:32">
      <c r="A2971" t="s">
        <v>9860</v>
      </c>
      <c r="B2971" t="s">
        <v>67</v>
      </c>
      <c r="C2971" t="s">
        <v>14979</v>
      </c>
      <c r="D2971" t="s">
        <v>14980</v>
      </c>
      <c r="E2971" t="s">
        <v>14981</v>
      </c>
      <c r="F2971" t="s">
        <v>14982</v>
      </c>
      <c r="G2971" t="s">
        <v>54</v>
      </c>
      <c r="H2971" t="s">
        <v>781</v>
      </c>
      <c r="I2971" t="s">
        <v>782</v>
      </c>
      <c r="J2971" t="s">
        <v>900</v>
      </c>
      <c r="K2971">
        <v>297</v>
      </c>
      <c r="L2971" s="53">
        <v>2</v>
      </c>
      <c r="M2971" s="53">
        <v>2</v>
      </c>
      <c r="N2971" s="54">
        <v>45453</v>
      </c>
      <c r="O2971" s="54">
        <v>45474</v>
      </c>
      <c r="P2971" s="54">
        <v>45533</v>
      </c>
      <c r="Q2971" s="53">
        <v>26</v>
      </c>
      <c r="R2971" t="s">
        <v>58</v>
      </c>
      <c r="S2971" t="s">
        <v>14983</v>
      </c>
      <c r="T2971" t="s">
        <v>759</v>
      </c>
      <c r="U2971" t="s">
        <v>901</v>
      </c>
      <c r="V2971" t="s">
        <v>84</v>
      </c>
      <c r="W2971" t="s">
        <v>84</v>
      </c>
      <c r="X2971" t="s">
        <v>77</v>
      </c>
      <c r="Y2971" t="s">
        <v>62</v>
      </c>
      <c r="Z2971" t="s">
        <v>63</v>
      </c>
      <c r="AA2971" s="53">
        <v>1</v>
      </c>
      <c r="AB2971" s="54">
        <v>45473</v>
      </c>
      <c r="AC2971" t="s">
        <v>85</v>
      </c>
      <c r="AD2971" t="s">
        <v>64</v>
      </c>
      <c r="AE2971" s="53">
        <v>4</v>
      </c>
      <c r="AF2971" t="s">
        <v>205</v>
      </c>
    </row>
    <row r="2972" spans="1:32">
      <c r="A2972" t="s">
        <v>339</v>
      </c>
      <c r="B2972" t="s">
        <v>67</v>
      </c>
      <c r="C2972" t="s">
        <v>14984</v>
      </c>
      <c r="D2972" t="s">
        <v>14985</v>
      </c>
      <c r="E2972" t="s">
        <v>14986</v>
      </c>
      <c r="F2972" t="s">
        <v>14987</v>
      </c>
      <c r="G2972" t="s">
        <v>54</v>
      </c>
      <c r="H2972" t="s">
        <v>306</v>
      </c>
      <c r="I2972" t="s">
        <v>307</v>
      </c>
      <c r="J2972" t="s">
        <v>1516</v>
      </c>
      <c r="K2972">
        <v>196</v>
      </c>
      <c r="L2972" s="53">
        <v>1</v>
      </c>
      <c r="M2972" s="53">
        <v>1</v>
      </c>
      <c r="N2972" s="54">
        <v>45449</v>
      </c>
      <c r="O2972" s="54">
        <v>45504</v>
      </c>
      <c r="P2972" s="54">
        <v>45536</v>
      </c>
      <c r="Q2972" s="53">
        <v>4</v>
      </c>
      <c r="R2972" t="s">
        <v>58</v>
      </c>
      <c r="T2972" t="s">
        <v>14988</v>
      </c>
      <c r="U2972" t="s">
        <v>1481</v>
      </c>
      <c r="V2972" t="s">
        <v>227</v>
      </c>
      <c r="W2972" t="s">
        <v>227</v>
      </c>
      <c r="X2972" t="s">
        <v>102</v>
      </c>
      <c r="Y2972" t="s">
        <v>62</v>
      </c>
      <c r="Z2972" t="s">
        <v>63</v>
      </c>
      <c r="AA2972" s="53">
        <v>31</v>
      </c>
      <c r="AB2972" s="54">
        <v>45473</v>
      </c>
      <c r="AC2972" t="s">
        <v>1481</v>
      </c>
      <c r="AD2972" t="s">
        <v>64</v>
      </c>
      <c r="AE2972" s="53">
        <v>3</v>
      </c>
      <c r="AF2972" t="s">
        <v>248</v>
      </c>
    </row>
    <row r="2973" spans="1:32">
      <c r="A2973" t="s">
        <v>663</v>
      </c>
      <c r="B2973" t="s">
        <v>67</v>
      </c>
      <c r="C2973" t="s">
        <v>14989</v>
      </c>
      <c r="D2973" t="s">
        <v>14990</v>
      </c>
      <c r="E2973" t="s">
        <v>14991</v>
      </c>
      <c r="F2973" t="s">
        <v>14987</v>
      </c>
      <c r="G2973" t="s">
        <v>54</v>
      </c>
      <c r="H2973" t="s">
        <v>200</v>
      </c>
      <c r="I2973" t="s">
        <v>201</v>
      </c>
      <c r="J2973" t="s">
        <v>1516</v>
      </c>
      <c r="K2973">
        <v>133</v>
      </c>
      <c r="L2973" s="53">
        <v>1</v>
      </c>
      <c r="M2973" s="53">
        <v>1</v>
      </c>
      <c r="N2973" s="54">
        <v>45449</v>
      </c>
      <c r="O2973" s="54">
        <v>45504</v>
      </c>
      <c r="P2973" s="54">
        <v>45518</v>
      </c>
      <c r="Q2973" s="53">
        <v>13</v>
      </c>
      <c r="R2973" t="s">
        <v>58</v>
      </c>
      <c r="T2973" t="s">
        <v>14988</v>
      </c>
      <c r="U2973" t="s">
        <v>1481</v>
      </c>
      <c r="V2973" t="s">
        <v>227</v>
      </c>
      <c r="W2973" t="s">
        <v>227</v>
      </c>
      <c r="X2973" t="s">
        <v>102</v>
      </c>
      <c r="Y2973" t="s">
        <v>62</v>
      </c>
      <c r="Z2973" t="s">
        <v>63</v>
      </c>
      <c r="AA2973" s="53">
        <v>31</v>
      </c>
      <c r="AB2973" s="54">
        <v>45473</v>
      </c>
      <c r="AC2973" t="s">
        <v>1481</v>
      </c>
      <c r="AD2973" t="s">
        <v>64</v>
      </c>
      <c r="AE2973" s="53">
        <v>4</v>
      </c>
      <c r="AF2973" t="s">
        <v>205</v>
      </c>
    </row>
    <row r="2974" spans="1:32">
      <c r="A2974" t="s">
        <v>14992</v>
      </c>
      <c r="B2974" t="s">
        <v>67</v>
      </c>
      <c r="C2974" t="s">
        <v>14993</v>
      </c>
      <c r="D2974" t="s">
        <v>14994</v>
      </c>
      <c r="E2974" t="s">
        <v>14995</v>
      </c>
      <c r="F2974" t="s">
        <v>14996</v>
      </c>
      <c r="G2974" t="s">
        <v>54</v>
      </c>
      <c r="I2974" t="s">
        <v>1144</v>
      </c>
      <c r="J2974" t="s">
        <v>4603</v>
      </c>
      <c r="K2974">
        <v>737</v>
      </c>
      <c r="L2974" s="53">
        <v>1</v>
      </c>
      <c r="M2974" s="53">
        <v>1</v>
      </c>
      <c r="N2974" s="54">
        <v>45470</v>
      </c>
      <c r="O2974" s="54">
        <v>45504</v>
      </c>
      <c r="P2974" s="54">
        <v>45509</v>
      </c>
      <c r="Q2974" s="53">
        <v>0</v>
      </c>
      <c r="R2974" t="s">
        <v>58</v>
      </c>
      <c r="T2974" t="s">
        <v>1830</v>
      </c>
      <c r="U2974" t="s">
        <v>1830</v>
      </c>
      <c r="V2974" t="s">
        <v>147</v>
      </c>
      <c r="W2974" t="s">
        <v>147</v>
      </c>
      <c r="X2974" t="s">
        <v>148</v>
      </c>
      <c r="Y2974" t="s">
        <v>62</v>
      </c>
      <c r="Z2974" t="s">
        <v>63</v>
      </c>
      <c r="AA2974" s="53">
        <v>31</v>
      </c>
      <c r="AB2974" s="54">
        <v>45473</v>
      </c>
      <c r="AC2974" t="s">
        <v>160</v>
      </c>
      <c r="AD2974" t="s">
        <v>64</v>
      </c>
      <c r="AE2974" s="53">
        <v>2</v>
      </c>
      <c r="AF2974" t="s">
        <v>65</v>
      </c>
    </row>
    <row r="2975" spans="1:32">
      <c r="A2975" t="s">
        <v>2416</v>
      </c>
      <c r="B2975" t="s">
        <v>49</v>
      </c>
      <c r="C2975" t="s">
        <v>14997</v>
      </c>
      <c r="D2975" t="s">
        <v>14998</v>
      </c>
      <c r="E2975" t="s">
        <v>14999</v>
      </c>
      <c r="F2975" t="s">
        <v>15000</v>
      </c>
      <c r="G2975" t="s">
        <v>54</v>
      </c>
      <c r="H2975" t="s">
        <v>55</v>
      </c>
      <c r="I2975" t="s">
        <v>521</v>
      </c>
      <c r="J2975" t="s">
        <v>529</v>
      </c>
      <c r="K2975">
        <v>396</v>
      </c>
      <c r="L2975" s="53">
        <v>1</v>
      </c>
      <c r="M2975" s="53">
        <v>1</v>
      </c>
      <c r="N2975" s="54">
        <v>45461</v>
      </c>
      <c r="O2975" s="54">
        <v>45492</v>
      </c>
      <c r="P2975" s="54">
        <v>45502</v>
      </c>
      <c r="Q2975" s="53">
        <v>0</v>
      </c>
      <c r="R2975" t="s">
        <v>58</v>
      </c>
      <c r="T2975" t="s">
        <v>685</v>
      </c>
      <c r="U2975" t="s">
        <v>686</v>
      </c>
      <c r="V2975" t="s">
        <v>292</v>
      </c>
      <c r="W2975" t="s">
        <v>292</v>
      </c>
      <c r="X2975" t="s">
        <v>148</v>
      </c>
      <c r="Y2975" t="s">
        <v>62</v>
      </c>
      <c r="Z2975" t="s">
        <v>63</v>
      </c>
      <c r="AA2975" s="53">
        <v>19</v>
      </c>
      <c r="AB2975" s="54">
        <v>45473</v>
      </c>
      <c r="AC2975" t="s">
        <v>338</v>
      </c>
      <c r="AD2975" t="s">
        <v>64</v>
      </c>
      <c r="AE2975" s="53">
        <v>2</v>
      </c>
      <c r="AF2975" t="s">
        <v>65</v>
      </c>
    </row>
    <row r="2976" spans="1:32">
      <c r="A2976" t="s">
        <v>6610</v>
      </c>
      <c r="B2976" t="s">
        <v>49</v>
      </c>
      <c r="C2976" t="s">
        <v>15001</v>
      </c>
      <c r="D2976" t="s">
        <v>15002</v>
      </c>
      <c r="E2976" t="s">
        <v>15003</v>
      </c>
      <c r="F2976" t="s">
        <v>15004</v>
      </c>
      <c r="G2976" t="s">
        <v>54</v>
      </c>
      <c r="H2976" t="s">
        <v>386</v>
      </c>
      <c r="I2976" t="s">
        <v>387</v>
      </c>
      <c r="J2976" t="s">
        <v>834</v>
      </c>
      <c r="K2976">
        <v>181</v>
      </c>
      <c r="L2976" s="53">
        <v>1</v>
      </c>
      <c r="M2976" s="53">
        <v>1</v>
      </c>
      <c r="N2976" s="54">
        <v>45440</v>
      </c>
      <c r="O2976" s="54">
        <v>45504</v>
      </c>
      <c r="P2976" s="54">
        <v>45509</v>
      </c>
      <c r="Q2976" s="53">
        <v>6</v>
      </c>
      <c r="R2976" t="s">
        <v>58</v>
      </c>
      <c r="S2976" t="s">
        <v>15005</v>
      </c>
      <c r="T2976" t="s">
        <v>15006</v>
      </c>
      <c r="U2976" t="s">
        <v>513</v>
      </c>
      <c r="V2976" t="s">
        <v>100</v>
      </c>
      <c r="W2976" t="s">
        <v>100</v>
      </c>
      <c r="X2976" t="s">
        <v>61</v>
      </c>
      <c r="Y2976" t="s">
        <v>62</v>
      </c>
      <c r="Z2976" t="s">
        <v>63</v>
      </c>
      <c r="AA2976" s="53">
        <v>31</v>
      </c>
      <c r="AB2976" s="54">
        <v>45473</v>
      </c>
      <c r="AC2976" t="s">
        <v>142</v>
      </c>
      <c r="AD2976" t="s">
        <v>64</v>
      </c>
      <c r="AE2976" s="53">
        <v>4</v>
      </c>
      <c r="AF2976" t="s">
        <v>205</v>
      </c>
    </row>
    <row r="2977" spans="1:32">
      <c r="A2977" t="s">
        <v>365</v>
      </c>
      <c r="B2977" t="s">
        <v>67</v>
      </c>
      <c r="C2977" t="s">
        <v>15007</v>
      </c>
      <c r="D2977" t="s">
        <v>15008</v>
      </c>
      <c r="E2977" t="s">
        <v>15009</v>
      </c>
      <c r="F2977" t="s">
        <v>15010</v>
      </c>
      <c r="G2977" t="s">
        <v>54</v>
      </c>
      <c r="H2977" t="s">
        <v>277</v>
      </c>
      <c r="I2977" t="s">
        <v>278</v>
      </c>
      <c r="J2977" t="s">
        <v>279</v>
      </c>
      <c r="K2977">
        <v>618</v>
      </c>
      <c r="L2977" s="53">
        <v>1</v>
      </c>
      <c r="M2977" s="53">
        <v>1</v>
      </c>
      <c r="N2977" s="54">
        <v>45457</v>
      </c>
      <c r="O2977" s="54">
        <v>45484</v>
      </c>
      <c r="P2977" s="54">
        <v>45495</v>
      </c>
      <c r="Q2977" s="53">
        <v>0</v>
      </c>
      <c r="R2977" t="s">
        <v>58</v>
      </c>
      <c r="S2977">
        <v>15000</v>
      </c>
      <c r="T2977" t="s">
        <v>5594</v>
      </c>
      <c r="U2977" t="s">
        <v>1468</v>
      </c>
      <c r="V2977" t="s">
        <v>84</v>
      </c>
      <c r="W2977" t="s">
        <v>76</v>
      </c>
      <c r="X2977" t="s">
        <v>77</v>
      </c>
      <c r="Y2977" t="s">
        <v>62</v>
      </c>
      <c r="Z2977" t="s">
        <v>63</v>
      </c>
      <c r="AA2977" s="53">
        <v>11</v>
      </c>
      <c r="AB2977" s="54">
        <v>45473</v>
      </c>
      <c r="AC2977" t="s">
        <v>327</v>
      </c>
      <c r="AD2977" t="s">
        <v>64</v>
      </c>
      <c r="AE2977" s="53">
        <v>2</v>
      </c>
      <c r="AF2977" t="s">
        <v>65</v>
      </c>
    </row>
    <row r="2978" spans="1:32">
      <c r="A2978" t="s">
        <v>206</v>
      </c>
      <c r="B2978" t="s">
        <v>67</v>
      </c>
      <c r="C2978" t="s">
        <v>15011</v>
      </c>
      <c r="D2978" t="s">
        <v>15012</v>
      </c>
      <c r="E2978" t="s">
        <v>15013</v>
      </c>
      <c r="F2978" t="s">
        <v>15014</v>
      </c>
      <c r="G2978" t="s">
        <v>54</v>
      </c>
      <c r="H2978" t="s">
        <v>211</v>
      </c>
      <c r="I2978" t="s">
        <v>212</v>
      </c>
      <c r="J2978" t="s">
        <v>213</v>
      </c>
      <c r="K2978">
        <v>61</v>
      </c>
      <c r="L2978" s="53">
        <v>1</v>
      </c>
      <c r="M2978" s="53">
        <v>1</v>
      </c>
      <c r="N2978" s="54">
        <v>45462</v>
      </c>
      <c r="O2978" s="54">
        <v>45505</v>
      </c>
      <c r="P2978" s="54">
        <v>45506</v>
      </c>
      <c r="Q2978" s="53">
        <v>10</v>
      </c>
      <c r="R2978" t="s">
        <v>58</v>
      </c>
      <c r="S2978" t="s">
        <v>214</v>
      </c>
      <c r="T2978" t="s">
        <v>5253</v>
      </c>
      <c r="U2978" t="s">
        <v>2415</v>
      </c>
      <c r="V2978" t="s">
        <v>269</v>
      </c>
      <c r="W2978" t="s">
        <v>498</v>
      </c>
      <c r="X2978" t="s">
        <v>148</v>
      </c>
      <c r="Y2978" t="s">
        <v>62</v>
      </c>
      <c r="Z2978" t="s">
        <v>63</v>
      </c>
      <c r="AA2978" s="53">
        <v>32</v>
      </c>
      <c r="AB2978" s="54">
        <v>45473</v>
      </c>
      <c r="AC2978" t="s">
        <v>641</v>
      </c>
      <c r="AD2978" t="s">
        <v>64</v>
      </c>
      <c r="AE2978" s="53">
        <v>4</v>
      </c>
      <c r="AF2978" t="s">
        <v>205</v>
      </c>
    </row>
    <row r="2979" spans="1:32">
      <c r="A2979" t="s">
        <v>206</v>
      </c>
      <c r="B2979" t="s">
        <v>67</v>
      </c>
      <c r="C2979" t="s">
        <v>15015</v>
      </c>
      <c r="D2979" t="s">
        <v>15016</v>
      </c>
      <c r="E2979" t="s">
        <v>15013</v>
      </c>
      <c r="F2979" t="s">
        <v>15014</v>
      </c>
      <c r="G2979" t="s">
        <v>54</v>
      </c>
      <c r="H2979" t="s">
        <v>211</v>
      </c>
      <c r="I2979" t="s">
        <v>212</v>
      </c>
      <c r="J2979" t="s">
        <v>213</v>
      </c>
      <c r="K2979">
        <v>61</v>
      </c>
      <c r="L2979" s="53">
        <v>1</v>
      </c>
      <c r="M2979" s="53">
        <v>1</v>
      </c>
      <c r="N2979" s="54">
        <v>45462</v>
      </c>
      <c r="O2979" s="54">
        <v>45533</v>
      </c>
      <c r="P2979" s="54">
        <v>45534</v>
      </c>
      <c r="Q2979" s="53">
        <v>6</v>
      </c>
      <c r="R2979" t="s">
        <v>58</v>
      </c>
      <c r="S2979" t="s">
        <v>214</v>
      </c>
      <c r="T2979" t="s">
        <v>5253</v>
      </c>
      <c r="U2979" t="s">
        <v>2415</v>
      </c>
      <c r="V2979" t="s">
        <v>269</v>
      </c>
      <c r="W2979" t="s">
        <v>498</v>
      </c>
      <c r="X2979" t="s">
        <v>148</v>
      </c>
      <c r="Y2979" t="s">
        <v>62</v>
      </c>
      <c r="Z2979" t="s">
        <v>63</v>
      </c>
      <c r="AA2979" s="53">
        <v>60</v>
      </c>
      <c r="AB2979" s="54">
        <v>45473</v>
      </c>
      <c r="AC2979" t="s">
        <v>641</v>
      </c>
      <c r="AD2979" t="s">
        <v>64</v>
      </c>
      <c r="AE2979" s="53">
        <v>4</v>
      </c>
      <c r="AF2979" t="s">
        <v>205</v>
      </c>
    </row>
    <row r="2980" spans="1:32">
      <c r="A2980" t="s">
        <v>786</v>
      </c>
      <c r="B2980" t="s">
        <v>67</v>
      </c>
      <c r="C2980" t="s">
        <v>15017</v>
      </c>
      <c r="D2980" t="s">
        <v>15018</v>
      </c>
      <c r="E2980" t="s">
        <v>15019</v>
      </c>
      <c r="F2980" t="s">
        <v>15020</v>
      </c>
      <c r="G2980" t="s">
        <v>54</v>
      </c>
      <c r="H2980" t="s">
        <v>781</v>
      </c>
      <c r="I2980" t="s">
        <v>782</v>
      </c>
      <c r="J2980" t="s">
        <v>3613</v>
      </c>
      <c r="K2980">
        <v>297</v>
      </c>
      <c r="L2980" s="53">
        <v>1</v>
      </c>
      <c r="M2980" s="53">
        <v>1</v>
      </c>
      <c r="N2980" s="54">
        <v>45464</v>
      </c>
      <c r="O2980" s="54">
        <v>45478</v>
      </c>
      <c r="P2980" s="54">
        <v>45538</v>
      </c>
      <c r="Q2980" s="53">
        <v>6</v>
      </c>
      <c r="R2980" t="s">
        <v>58</v>
      </c>
      <c r="S2980" t="s">
        <v>15021</v>
      </c>
      <c r="T2980" t="s">
        <v>317</v>
      </c>
      <c r="U2980" t="s">
        <v>317</v>
      </c>
      <c r="V2980" t="s">
        <v>227</v>
      </c>
      <c r="W2980" t="s">
        <v>227</v>
      </c>
      <c r="X2980" t="s">
        <v>102</v>
      </c>
      <c r="Y2980" t="s">
        <v>62</v>
      </c>
      <c r="Z2980" t="s">
        <v>63</v>
      </c>
      <c r="AA2980" s="53">
        <v>5</v>
      </c>
      <c r="AB2980" s="54">
        <v>45473</v>
      </c>
      <c r="AC2980" t="s">
        <v>318</v>
      </c>
      <c r="AD2980" t="s">
        <v>64</v>
      </c>
      <c r="AE2980" s="53">
        <v>4</v>
      </c>
      <c r="AF2980" t="s">
        <v>205</v>
      </c>
    </row>
    <row r="2981" spans="1:32">
      <c r="A2981" t="s">
        <v>3890</v>
      </c>
      <c r="B2981" t="s">
        <v>67</v>
      </c>
      <c r="C2981" t="s">
        <v>15022</v>
      </c>
      <c r="D2981" t="s">
        <v>15023</v>
      </c>
      <c r="E2981" t="s">
        <v>15024</v>
      </c>
      <c r="F2981" t="s">
        <v>15025</v>
      </c>
      <c r="G2981" t="s">
        <v>54</v>
      </c>
      <c r="I2981" t="s">
        <v>826</v>
      </c>
      <c r="J2981" t="s">
        <v>1065</v>
      </c>
      <c r="K2981">
        <v>691</v>
      </c>
      <c r="L2981" s="53">
        <v>1</v>
      </c>
      <c r="M2981" s="53">
        <v>1</v>
      </c>
      <c r="N2981" s="54">
        <v>45443</v>
      </c>
      <c r="O2981" s="54">
        <v>45535</v>
      </c>
      <c r="P2981" s="54">
        <v>45544</v>
      </c>
      <c r="Q2981" s="53">
        <v>18</v>
      </c>
      <c r="R2981" t="s">
        <v>58</v>
      </c>
      <c r="T2981" t="s">
        <v>1253</v>
      </c>
      <c r="U2981" t="s">
        <v>1253</v>
      </c>
      <c r="V2981" t="s">
        <v>292</v>
      </c>
      <c r="W2981" t="s">
        <v>292</v>
      </c>
      <c r="X2981" t="s">
        <v>148</v>
      </c>
      <c r="Y2981" t="s">
        <v>62</v>
      </c>
      <c r="Z2981" t="s">
        <v>63</v>
      </c>
      <c r="AA2981" s="53">
        <v>62</v>
      </c>
      <c r="AB2981" s="54">
        <v>45473</v>
      </c>
      <c r="AC2981" t="s">
        <v>338</v>
      </c>
      <c r="AD2981" t="s">
        <v>64</v>
      </c>
      <c r="AE2981" s="53">
        <v>4</v>
      </c>
      <c r="AF2981" t="s">
        <v>205</v>
      </c>
    </row>
    <row r="2982" spans="1:32">
      <c r="A2982" t="s">
        <v>15026</v>
      </c>
      <c r="B2982" t="s">
        <v>67</v>
      </c>
      <c r="C2982" t="s">
        <v>15027</v>
      </c>
      <c r="D2982" t="s">
        <v>15028</v>
      </c>
      <c r="E2982" t="s">
        <v>15029</v>
      </c>
      <c r="F2982" t="s">
        <v>15030</v>
      </c>
      <c r="G2982" t="s">
        <v>54</v>
      </c>
      <c r="H2982" t="s">
        <v>573</v>
      </c>
      <c r="I2982" t="s">
        <v>757</v>
      </c>
      <c r="J2982" t="s">
        <v>10227</v>
      </c>
      <c r="K2982">
        <v>399</v>
      </c>
      <c r="L2982" s="53">
        <v>2</v>
      </c>
      <c r="M2982" s="53">
        <v>2</v>
      </c>
      <c r="N2982" s="54">
        <v>45461</v>
      </c>
      <c r="O2982" s="54">
        <v>45478</v>
      </c>
      <c r="P2982" s="54">
        <v>45537</v>
      </c>
      <c r="Q2982" s="53">
        <v>23</v>
      </c>
      <c r="R2982" t="s">
        <v>58</v>
      </c>
      <c r="S2982" t="s">
        <v>15031</v>
      </c>
      <c r="T2982" t="s">
        <v>1830</v>
      </c>
      <c r="U2982" t="s">
        <v>1830</v>
      </c>
      <c r="V2982" t="s">
        <v>147</v>
      </c>
      <c r="W2982" t="s">
        <v>147</v>
      </c>
      <c r="X2982" t="s">
        <v>148</v>
      </c>
      <c r="Y2982" t="s">
        <v>62</v>
      </c>
      <c r="Z2982" t="s">
        <v>63</v>
      </c>
      <c r="AA2982" s="53">
        <v>5</v>
      </c>
      <c r="AB2982" s="54">
        <v>45473</v>
      </c>
      <c r="AC2982" t="s">
        <v>160</v>
      </c>
      <c r="AD2982" t="s">
        <v>64</v>
      </c>
      <c r="AE2982" s="53">
        <v>4</v>
      </c>
      <c r="AF2982" t="s">
        <v>205</v>
      </c>
    </row>
    <row r="2983" spans="1:32">
      <c r="A2983" t="s">
        <v>3890</v>
      </c>
      <c r="B2983" t="s">
        <v>49</v>
      </c>
      <c r="C2983" t="s">
        <v>15032</v>
      </c>
      <c r="D2983" t="s">
        <v>15033</v>
      </c>
      <c r="E2983" t="s">
        <v>15034</v>
      </c>
      <c r="F2983" t="s">
        <v>15035</v>
      </c>
      <c r="G2983" t="s">
        <v>54</v>
      </c>
      <c r="H2983" t="s">
        <v>573</v>
      </c>
      <c r="I2983" t="s">
        <v>574</v>
      </c>
      <c r="J2983" t="s">
        <v>1275</v>
      </c>
      <c r="K2983">
        <v>352</v>
      </c>
      <c r="L2983" s="53">
        <v>1</v>
      </c>
      <c r="M2983" s="53">
        <v>1</v>
      </c>
      <c r="N2983" s="54">
        <v>45448</v>
      </c>
      <c r="O2983" s="54">
        <v>45478</v>
      </c>
      <c r="P2983" s="54">
        <v>45536</v>
      </c>
      <c r="Q2983" s="53">
        <v>24</v>
      </c>
      <c r="R2983" t="s">
        <v>58</v>
      </c>
      <c r="S2983">
        <v>17888</v>
      </c>
      <c r="T2983" t="s">
        <v>8224</v>
      </c>
      <c r="U2983" t="s">
        <v>3056</v>
      </c>
      <c r="V2983" t="s">
        <v>100</v>
      </c>
      <c r="W2983" t="s">
        <v>100</v>
      </c>
      <c r="X2983" t="s">
        <v>61</v>
      </c>
      <c r="Y2983" t="s">
        <v>62</v>
      </c>
      <c r="Z2983" t="s">
        <v>63</v>
      </c>
      <c r="AA2983" s="53">
        <v>5</v>
      </c>
      <c r="AB2983" s="54">
        <v>45473</v>
      </c>
      <c r="AC2983" t="s">
        <v>100</v>
      </c>
      <c r="AD2983" t="s">
        <v>64</v>
      </c>
      <c r="AE2983" s="53">
        <v>4</v>
      </c>
      <c r="AF2983" t="s">
        <v>205</v>
      </c>
    </row>
    <row r="2984" spans="1:32">
      <c r="A2984" t="s">
        <v>12185</v>
      </c>
      <c r="B2984" t="s">
        <v>67</v>
      </c>
      <c r="C2984" t="s">
        <v>15036</v>
      </c>
      <c r="D2984" t="s">
        <v>15037</v>
      </c>
      <c r="E2984" t="s">
        <v>15038</v>
      </c>
      <c r="F2984" t="s">
        <v>15039</v>
      </c>
      <c r="G2984" t="s">
        <v>54</v>
      </c>
      <c r="H2984" t="s">
        <v>2902</v>
      </c>
      <c r="I2984" t="s">
        <v>2903</v>
      </c>
      <c r="J2984" t="s">
        <v>2700</v>
      </c>
      <c r="K2984">
        <v>14</v>
      </c>
      <c r="L2984" s="53">
        <v>1</v>
      </c>
      <c r="M2984" s="53">
        <v>1</v>
      </c>
      <c r="N2984" s="54">
        <v>45468</v>
      </c>
      <c r="O2984" s="54">
        <v>45492</v>
      </c>
      <c r="P2984" s="54">
        <v>45537</v>
      </c>
      <c r="Q2984" s="53">
        <v>0</v>
      </c>
      <c r="R2984" t="s">
        <v>58</v>
      </c>
      <c r="S2984" t="s">
        <v>15040</v>
      </c>
      <c r="T2984" t="s">
        <v>1883</v>
      </c>
      <c r="U2984" t="s">
        <v>1883</v>
      </c>
      <c r="V2984" t="s">
        <v>227</v>
      </c>
      <c r="W2984" t="s">
        <v>129</v>
      </c>
      <c r="X2984" t="s">
        <v>102</v>
      </c>
      <c r="Y2984" t="s">
        <v>62</v>
      </c>
      <c r="Z2984" t="s">
        <v>63</v>
      </c>
      <c r="AA2984" s="53">
        <v>19</v>
      </c>
      <c r="AB2984" s="54">
        <v>45473</v>
      </c>
      <c r="AC2984" t="s">
        <v>858</v>
      </c>
      <c r="AD2984" t="s">
        <v>64</v>
      </c>
      <c r="AE2984" s="53">
        <v>2</v>
      </c>
      <c r="AF2984" t="s">
        <v>65</v>
      </c>
    </row>
    <row r="2985" spans="1:32">
      <c r="A2985" t="s">
        <v>15041</v>
      </c>
      <c r="B2985" t="s">
        <v>67</v>
      </c>
      <c r="C2985" t="s">
        <v>15042</v>
      </c>
      <c r="D2985" t="s">
        <v>15043</v>
      </c>
      <c r="E2985" t="s">
        <v>15044</v>
      </c>
      <c r="F2985" t="s">
        <v>15045</v>
      </c>
      <c r="G2985" t="s">
        <v>54</v>
      </c>
      <c r="H2985" t="s">
        <v>573</v>
      </c>
      <c r="I2985" t="s">
        <v>15046</v>
      </c>
      <c r="J2985" t="s">
        <v>1376</v>
      </c>
      <c r="K2985">
        <v>238</v>
      </c>
      <c r="L2985" s="53">
        <v>1</v>
      </c>
      <c r="M2985" s="53">
        <v>1</v>
      </c>
      <c r="N2985" s="54">
        <v>45447</v>
      </c>
      <c r="O2985" s="54">
        <v>45475</v>
      </c>
      <c r="P2985" s="54">
        <v>45481</v>
      </c>
      <c r="Q2985" s="53">
        <v>2</v>
      </c>
      <c r="R2985" t="s">
        <v>58</v>
      </c>
      <c r="S2985">
        <v>15392</v>
      </c>
      <c r="T2985" t="s">
        <v>858</v>
      </c>
      <c r="U2985" t="s">
        <v>2338</v>
      </c>
      <c r="V2985" t="s">
        <v>227</v>
      </c>
      <c r="W2985" t="s">
        <v>129</v>
      </c>
      <c r="X2985" t="s">
        <v>102</v>
      </c>
      <c r="Y2985" t="s">
        <v>62</v>
      </c>
      <c r="Z2985" t="s">
        <v>63</v>
      </c>
      <c r="AA2985" s="53">
        <v>2</v>
      </c>
      <c r="AB2985" s="54">
        <v>45473</v>
      </c>
      <c r="AC2985" t="s">
        <v>858</v>
      </c>
      <c r="AD2985" t="s">
        <v>64</v>
      </c>
      <c r="AE2985" s="53">
        <v>3</v>
      </c>
      <c r="AF2985" t="s">
        <v>248</v>
      </c>
    </row>
    <row r="2986" spans="1:32">
      <c r="A2986" t="s">
        <v>206</v>
      </c>
      <c r="B2986" t="s">
        <v>67</v>
      </c>
      <c r="C2986" t="s">
        <v>15047</v>
      </c>
      <c r="D2986" t="s">
        <v>15048</v>
      </c>
      <c r="E2986" t="s">
        <v>15049</v>
      </c>
      <c r="F2986" t="s">
        <v>15050</v>
      </c>
      <c r="G2986" t="s">
        <v>54</v>
      </c>
      <c r="H2986" t="s">
        <v>211</v>
      </c>
      <c r="I2986" t="s">
        <v>212</v>
      </c>
      <c r="J2986" t="s">
        <v>213</v>
      </c>
      <c r="K2986">
        <v>61</v>
      </c>
      <c r="L2986" s="53">
        <v>1</v>
      </c>
      <c r="M2986" s="53">
        <v>1</v>
      </c>
      <c r="N2986" s="54">
        <v>45393</v>
      </c>
      <c r="O2986" s="54">
        <v>45484</v>
      </c>
      <c r="P2986" s="54">
        <v>45485</v>
      </c>
      <c r="Q2986" s="53">
        <v>134</v>
      </c>
      <c r="R2986" t="s">
        <v>58</v>
      </c>
      <c r="S2986" t="s">
        <v>214</v>
      </c>
      <c r="T2986" t="s">
        <v>299</v>
      </c>
      <c r="U2986" t="s">
        <v>2046</v>
      </c>
      <c r="V2986" t="s">
        <v>60</v>
      </c>
      <c r="W2986" t="s">
        <v>60</v>
      </c>
      <c r="X2986" t="s">
        <v>61</v>
      </c>
      <c r="Y2986" t="s">
        <v>62</v>
      </c>
      <c r="Z2986" t="s">
        <v>63</v>
      </c>
      <c r="AA2986" s="53">
        <v>11</v>
      </c>
      <c r="AB2986" s="54">
        <v>45473</v>
      </c>
      <c r="AC2986" t="s">
        <v>60</v>
      </c>
      <c r="AD2986" t="s">
        <v>64</v>
      </c>
      <c r="AE2986" s="53">
        <v>4</v>
      </c>
      <c r="AF2986" t="s">
        <v>205</v>
      </c>
    </row>
    <row r="2987" spans="1:32">
      <c r="A2987" t="s">
        <v>15051</v>
      </c>
      <c r="B2987" t="s">
        <v>67</v>
      </c>
      <c r="C2987" t="s">
        <v>15052</v>
      </c>
      <c r="D2987" t="s">
        <v>15053</v>
      </c>
      <c r="E2987" t="s">
        <v>15054</v>
      </c>
      <c r="F2987" t="s">
        <v>15055</v>
      </c>
      <c r="G2987" t="s">
        <v>54</v>
      </c>
      <c r="H2987" t="s">
        <v>573</v>
      </c>
      <c r="I2987" t="s">
        <v>10142</v>
      </c>
      <c r="J2987" t="s">
        <v>15056</v>
      </c>
      <c r="K2987">
        <v>404</v>
      </c>
      <c r="L2987" s="53">
        <v>1</v>
      </c>
      <c r="M2987" s="53">
        <v>1</v>
      </c>
      <c r="N2987" s="54">
        <v>45432</v>
      </c>
      <c r="O2987" s="54">
        <v>45535</v>
      </c>
      <c r="P2987" s="54">
        <v>45537</v>
      </c>
      <c r="Q2987" s="53">
        <v>46</v>
      </c>
      <c r="R2987" t="s">
        <v>58</v>
      </c>
      <c r="S2987" t="s">
        <v>15057</v>
      </c>
      <c r="T2987" t="s">
        <v>2993</v>
      </c>
      <c r="U2987" t="s">
        <v>2993</v>
      </c>
      <c r="V2987" t="s">
        <v>269</v>
      </c>
      <c r="W2987" t="s">
        <v>270</v>
      </c>
      <c r="X2987" t="s">
        <v>148</v>
      </c>
      <c r="Y2987" t="s">
        <v>62</v>
      </c>
      <c r="Z2987" t="s">
        <v>63</v>
      </c>
      <c r="AA2987" s="53">
        <v>62</v>
      </c>
      <c r="AB2987" s="54">
        <v>45473</v>
      </c>
      <c r="AC2987" t="s">
        <v>282</v>
      </c>
      <c r="AD2987" t="s">
        <v>64</v>
      </c>
      <c r="AE2987" s="53">
        <v>4</v>
      </c>
      <c r="AF2987" t="s">
        <v>205</v>
      </c>
    </row>
    <row r="2988" spans="1:32">
      <c r="A2988" t="s">
        <v>15058</v>
      </c>
      <c r="B2988" t="s">
        <v>67</v>
      </c>
      <c r="C2988" t="s">
        <v>15059</v>
      </c>
      <c r="D2988" t="s">
        <v>15060</v>
      </c>
      <c r="E2988" t="s">
        <v>15061</v>
      </c>
      <c r="F2988" t="s">
        <v>15062</v>
      </c>
      <c r="G2988" t="s">
        <v>54</v>
      </c>
      <c r="H2988" t="s">
        <v>961</v>
      </c>
      <c r="I2988" t="s">
        <v>962</v>
      </c>
      <c r="J2988" t="s">
        <v>6347</v>
      </c>
      <c r="K2988">
        <v>126</v>
      </c>
      <c r="L2988" s="53">
        <v>1</v>
      </c>
      <c r="M2988" s="53">
        <v>1</v>
      </c>
      <c r="N2988" s="54">
        <v>45434</v>
      </c>
      <c r="O2988" s="54">
        <v>45535</v>
      </c>
      <c r="P2988" s="54">
        <v>45538</v>
      </c>
      <c r="Q2988" s="53">
        <v>0</v>
      </c>
      <c r="R2988" t="s">
        <v>58</v>
      </c>
      <c r="T2988" t="s">
        <v>4903</v>
      </c>
      <c r="U2988" t="s">
        <v>3056</v>
      </c>
      <c r="V2988" t="s">
        <v>100</v>
      </c>
      <c r="W2988" t="s">
        <v>100</v>
      </c>
      <c r="X2988" t="s">
        <v>61</v>
      </c>
      <c r="Y2988" t="s">
        <v>62</v>
      </c>
      <c r="Z2988" t="s">
        <v>63</v>
      </c>
      <c r="AA2988" s="53">
        <v>62</v>
      </c>
      <c r="AB2988" s="54">
        <v>45473</v>
      </c>
      <c r="AC2988" t="s">
        <v>100</v>
      </c>
      <c r="AD2988" t="s">
        <v>64</v>
      </c>
      <c r="AE2988" s="53">
        <v>2</v>
      </c>
      <c r="AF2988" t="s">
        <v>65</v>
      </c>
    </row>
    <row r="2989" spans="1:32">
      <c r="A2989" t="s">
        <v>15058</v>
      </c>
      <c r="B2989" t="s">
        <v>67</v>
      </c>
      <c r="C2989" t="s">
        <v>15063</v>
      </c>
      <c r="D2989" t="s">
        <v>15064</v>
      </c>
      <c r="E2989" t="s">
        <v>15065</v>
      </c>
      <c r="F2989" t="s">
        <v>15066</v>
      </c>
      <c r="G2989" t="s">
        <v>54</v>
      </c>
      <c r="H2989" t="s">
        <v>961</v>
      </c>
      <c r="I2989" t="s">
        <v>962</v>
      </c>
      <c r="J2989" t="s">
        <v>6347</v>
      </c>
      <c r="K2989">
        <v>126</v>
      </c>
      <c r="L2989" s="53">
        <v>1</v>
      </c>
      <c r="M2989" s="53">
        <v>1</v>
      </c>
      <c r="N2989" s="54">
        <v>45434</v>
      </c>
      <c r="O2989" s="54">
        <v>45535</v>
      </c>
      <c r="P2989" s="54">
        <v>45538</v>
      </c>
      <c r="Q2989" s="53">
        <v>0</v>
      </c>
      <c r="R2989" t="s">
        <v>58</v>
      </c>
      <c r="T2989" t="s">
        <v>1698</v>
      </c>
      <c r="U2989" t="s">
        <v>857</v>
      </c>
      <c r="V2989" t="s">
        <v>100</v>
      </c>
      <c r="W2989" t="s">
        <v>129</v>
      </c>
      <c r="X2989" t="s">
        <v>102</v>
      </c>
      <c r="Y2989" t="s">
        <v>62</v>
      </c>
      <c r="Z2989" t="s">
        <v>63</v>
      </c>
      <c r="AA2989" s="53">
        <v>62</v>
      </c>
      <c r="AB2989" s="54">
        <v>45473</v>
      </c>
      <c r="AC2989" t="s">
        <v>858</v>
      </c>
      <c r="AD2989" t="s">
        <v>64</v>
      </c>
      <c r="AE2989" s="53">
        <v>2</v>
      </c>
      <c r="AF2989" t="s">
        <v>65</v>
      </c>
    </row>
    <row r="2990" spans="1:32">
      <c r="A2990" t="s">
        <v>15067</v>
      </c>
      <c r="B2990" t="s">
        <v>67</v>
      </c>
      <c r="C2990" t="s">
        <v>15068</v>
      </c>
      <c r="D2990" t="s">
        <v>15069</v>
      </c>
      <c r="E2990" t="s">
        <v>15070</v>
      </c>
      <c r="F2990" t="s">
        <v>15071</v>
      </c>
      <c r="G2990" t="s">
        <v>54</v>
      </c>
      <c r="H2990" t="s">
        <v>4308</v>
      </c>
      <c r="I2990" t="s">
        <v>4309</v>
      </c>
      <c r="J2990" t="s">
        <v>10808</v>
      </c>
      <c r="K2990">
        <v>178</v>
      </c>
      <c r="L2990" s="53">
        <v>2</v>
      </c>
      <c r="M2990" s="53">
        <v>2</v>
      </c>
      <c r="N2990" s="54">
        <v>45450</v>
      </c>
      <c r="O2990" s="54">
        <v>45499</v>
      </c>
      <c r="P2990" s="54">
        <v>45540</v>
      </c>
      <c r="Q2990" s="53">
        <v>19</v>
      </c>
      <c r="R2990" t="s">
        <v>58</v>
      </c>
      <c r="T2990" t="s">
        <v>1253</v>
      </c>
      <c r="U2990" t="s">
        <v>1253</v>
      </c>
      <c r="V2990" t="s">
        <v>292</v>
      </c>
      <c r="W2990" t="s">
        <v>292</v>
      </c>
      <c r="X2990" t="s">
        <v>148</v>
      </c>
      <c r="Y2990" t="s">
        <v>62</v>
      </c>
      <c r="Z2990" t="s">
        <v>63</v>
      </c>
      <c r="AA2990" s="53">
        <v>26</v>
      </c>
      <c r="AB2990" s="54">
        <v>45473</v>
      </c>
      <c r="AC2990" t="s">
        <v>338</v>
      </c>
      <c r="AD2990" t="s">
        <v>64</v>
      </c>
      <c r="AE2990" s="53">
        <v>4</v>
      </c>
      <c r="AF2990" t="s">
        <v>205</v>
      </c>
    </row>
    <row r="2991" spans="1:32">
      <c r="A2991" t="s">
        <v>15072</v>
      </c>
      <c r="B2991" t="s">
        <v>284</v>
      </c>
      <c r="C2991" t="s">
        <v>15073</v>
      </c>
      <c r="D2991" t="s">
        <v>15074</v>
      </c>
      <c r="E2991" t="s">
        <v>15075</v>
      </c>
      <c r="F2991" t="s">
        <v>15076</v>
      </c>
      <c r="G2991" t="s">
        <v>54</v>
      </c>
      <c r="H2991" t="s">
        <v>573</v>
      </c>
      <c r="I2991" t="s">
        <v>14883</v>
      </c>
      <c r="J2991" t="s">
        <v>8462</v>
      </c>
      <c r="K2991">
        <v>477</v>
      </c>
      <c r="L2991" s="53">
        <v>1</v>
      </c>
      <c r="M2991" s="53">
        <v>1</v>
      </c>
      <c r="N2991" s="54">
        <v>45470</v>
      </c>
      <c r="O2991" s="54">
        <v>45492</v>
      </c>
      <c r="P2991" s="54">
        <v>45537</v>
      </c>
      <c r="Q2991" s="53">
        <v>0</v>
      </c>
      <c r="R2991" t="s">
        <v>58</v>
      </c>
      <c r="S2991">
        <v>20880</v>
      </c>
      <c r="T2991" t="s">
        <v>291</v>
      </c>
      <c r="U2991" t="s">
        <v>291</v>
      </c>
      <c r="V2991" t="s">
        <v>292</v>
      </c>
      <c r="W2991" t="s">
        <v>292</v>
      </c>
      <c r="X2991" t="s">
        <v>148</v>
      </c>
      <c r="Y2991" t="s">
        <v>62</v>
      </c>
      <c r="Z2991" t="s">
        <v>63</v>
      </c>
      <c r="AA2991" s="53">
        <v>19</v>
      </c>
      <c r="AB2991" s="54">
        <v>45473</v>
      </c>
      <c r="AC2991" t="s">
        <v>293</v>
      </c>
      <c r="AD2991" t="s">
        <v>64</v>
      </c>
      <c r="AE2991" s="53">
        <v>2</v>
      </c>
      <c r="AF2991" t="s">
        <v>65</v>
      </c>
    </row>
    <row r="2992" spans="1:32">
      <c r="A2992" t="s">
        <v>12312</v>
      </c>
      <c r="B2992" t="s">
        <v>49</v>
      </c>
      <c r="C2992" t="s">
        <v>15077</v>
      </c>
      <c r="D2992" t="s">
        <v>15078</v>
      </c>
      <c r="E2992" t="s">
        <v>15079</v>
      </c>
      <c r="F2992" t="s">
        <v>15080</v>
      </c>
      <c r="G2992" t="s">
        <v>54</v>
      </c>
      <c r="H2992" t="s">
        <v>109</v>
      </c>
      <c r="I2992" t="s">
        <v>110</v>
      </c>
      <c r="J2992" t="s">
        <v>7516</v>
      </c>
      <c r="K2992">
        <v>122</v>
      </c>
      <c r="L2992" s="53">
        <v>1</v>
      </c>
      <c r="M2992" s="53">
        <v>1</v>
      </c>
      <c r="N2992" s="54">
        <v>45469</v>
      </c>
      <c r="O2992" s="54">
        <v>45498</v>
      </c>
      <c r="P2992" s="54">
        <v>45503</v>
      </c>
      <c r="Q2992" s="53">
        <v>2</v>
      </c>
      <c r="R2992" t="s">
        <v>58</v>
      </c>
      <c r="T2992" t="s">
        <v>299</v>
      </c>
      <c r="U2992" t="s">
        <v>669</v>
      </c>
      <c r="V2992" t="s">
        <v>60</v>
      </c>
      <c r="W2992" t="s">
        <v>60</v>
      </c>
      <c r="X2992" t="s">
        <v>61</v>
      </c>
      <c r="Y2992" t="s">
        <v>62</v>
      </c>
      <c r="Z2992" t="s">
        <v>63</v>
      </c>
      <c r="AA2992" s="53">
        <v>25</v>
      </c>
      <c r="AB2992" s="54">
        <v>45473</v>
      </c>
      <c r="AC2992" t="s">
        <v>60</v>
      </c>
      <c r="AD2992" t="s">
        <v>64</v>
      </c>
      <c r="AE2992" s="53">
        <v>3</v>
      </c>
      <c r="AF2992" t="s">
        <v>248</v>
      </c>
    </row>
    <row r="2993" spans="1:32">
      <c r="A2993" t="s">
        <v>2243</v>
      </c>
      <c r="B2993" t="s">
        <v>67</v>
      </c>
      <c r="C2993" t="s">
        <v>15081</v>
      </c>
      <c r="D2993" t="s">
        <v>15082</v>
      </c>
      <c r="E2993" t="s">
        <v>15083</v>
      </c>
      <c r="F2993" t="s">
        <v>15084</v>
      </c>
      <c r="G2993" t="s">
        <v>54</v>
      </c>
      <c r="H2993" t="s">
        <v>306</v>
      </c>
      <c r="I2993" t="s">
        <v>307</v>
      </c>
      <c r="J2993" t="s">
        <v>2248</v>
      </c>
      <c r="K2993">
        <v>196</v>
      </c>
      <c r="L2993" s="53">
        <v>1</v>
      </c>
      <c r="M2993" s="53">
        <v>1</v>
      </c>
      <c r="N2993" s="54">
        <v>45320</v>
      </c>
      <c r="O2993" s="54">
        <v>45500</v>
      </c>
      <c r="P2993" s="54">
        <v>45501</v>
      </c>
      <c r="Q2993" s="53">
        <v>94</v>
      </c>
      <c r="R2993" t="s">
        <v>58</v>
      </c>
      <c r="S2993">
        <v>10296</v>
      </c>
      <c r="T2993" t="s">
        <v>299</v>
      </c>
      <c r="U2993" t="s">
        <v>2216</v>
      </c>
      <c r="V2993" t="s">
        <v>60</v>
      </c>
      <c r="W2993" t="s">
        <v>60</v>
      </c>
      <c r="X2993" t="s">
        <v>61</v>
      </c>
      <c r="Y2993" t="s">
        <v>62</v>
      </c>
      <c r="Z2993" t="s">
        <v>63</v>
      </c>
      <c r="AA2993" s="53">
        <v>27</v>
      </c>
      <c r="AB2993" s="54">
        <v>45473</v>
      </c>
      <c r="AC2993" t="s">
        <v>60</v>
      </c>
      <c r="AD2993" t="s">
        <v>64</v>
      </c>
      <c r="AE2993" s="53">
        <v>4</v>
      </c>
      <c r="AF2993" t="s">
        <v>205</v>
      </c>
    </row>
    <row r="2994" spans="1:32">
      <c r="A2994" t="s">
        <v>15085</v>
      </c>
      <c r="B2994" t="s">
        <v>67</v>
      </c>
      <c r="C2994" t="s">
        <v>15086</v>
      </c>
      <c r="D2994" t="s">
        <v>15087</v>
      </c>
      <c r="E2994" t="s">
        <v>15088</v>
      </c>
      <c r="F2994" t="s">
        <v>15089</v>
      </c>
      <c r="G2994" t="s">
        <v>54</v>
      </c>
      <c r="H2994" t="s">
        <v>306</v>
      </c>
      <c r="I2994" t="s">
        <v>307</v>
      </c>
      <c r="J2994" t="s">
        <v>668</v>
      </c>
      <c r="K2994">
        <v>196</v>
      </c>
      <c r="L2994" s="53">
        <v>1</v>
      </c>
      <c r="M2994" s="53">
        <v>1</v>
      </c>
      <c r="N2994" s="54">
        <v>45324</v>
      </c>
      <c r="O2994" s="54">
        <v>45505</v>
      </c>
      <c r="P2994" s="54">
        <v>45516</v>
      </c>
      <c r="Q2994" s="53">
        <v>117</v>
      </c>
      <c r="R2994" t="s">
        <v>58</v>
      </c>
      <c r="S2994">
        <v>11830</v>
      </c>
      <c r="T2994" t="s">
        <v>2168</v>
      </c>
      <c r="U2994" t="s">
        <v>669</v>
      </c>
      <c r="V2994" t="s">
        <v>60</v>
      </c>
      <c r="W2994" t="s">
        <v>60</v>
      </c>
      <c r="X2994" t="s">
        <v>61</v>
      </c>
      <c r="Y2994" t="s">
        <v>62</v>
      </c>
      <c r="Z2994" t="s">
        <v>63</v>
      </c>
      <c r="AA2994" s="53">
        <v>32</v>
      </c>
      <c r="AB2994" s="54">
        <v>45473</v>
      </c>
      <c r="AC2994" t="s">
        <v>60</v>
      </c>
      <c r="AD2994" t="s">
        <v>64</v>
      </c>
      <c r="AE2994" s="53">
        <v>4</v>
      </c>
      <c r="AF2994" t="s">
        <v>205</v>
      </c>
    </row>
    <row r="2995" spans="1:32">
      <c r="A2995" t="s">
        <v>15090</v>
      </c>
      <c r="B2995" t="s">
        <v>67</v>
      </c>
      <c r="C2995" t="s">
        <v>15091</v>
      </c>
      <c r="D2995" t="s">
        <v>15092</v>
      </c>
      <c r="E2995" t="s">
        <v>15093</v>
      </c>
      <c r="F2995" t="s">
        <v>15094</v>
      </c>
      <c r="G2995" t="s">
        <v>54</v>
      </c>
      <c r="H2995" t="s">
        <v>573</v>
      </c>
      <c r="I2995" t="s">
        <v>913</v>
      </c>
      <c r="J2995" t="s">
        <v>1697</v>
      </c>
      <c r="K2995">
        <v>377</v>
      </c>
      <c r="L2995" s="53">
        <v>1</v>
      </c>
      <c r="M2995" s="53">
        <v>1</v>
      </c>
      <c r="N2995" s="54">
        <v>45391</v>
      </c>
      <c r="O2995" s="54">
        <v>45509</v>
      </c>
      <c r="P2995" s="54">
        <v>45536</v>
      </c>
      <c r="Q2995" s="53">
        <v>0</v>
      </c>
      <c r="R2995" t="s">
        <v>58</v>
      </c>
      <c r="S2995">
        <v>12500</v>
      </c>
      <c r="T2995" t="s">
        <v>15095</v>
      </c>
      <c r="U2995" t="s">
        <v>857</v>
      </c>
      <c r="V2995" t="s">
        <v>100</v>
      </c>
      <c r="W2995" t="s">
        <v>129</v>
      </c>
      <c r="X2995" t="s">
        <v>102</v>
      </c>
      <c r="Y2995" t="s">
        <v>62</v>
      </c>
      <c r="Z2995" t="s">
        <v>63</v>
      </c>
      <c r="AA2995" s="53">
        <v>36</v>
      </c>
      <c r="AB2995" s="54">
        <v>45473</v>
      </c>
      <c r="AC2995" t="s">
        <v>858</v>
      </c>
      <c r="AD2995" t="s">
        <v>64</v>
      </c>
      <c r="AE2995" s="53">
        <v>2</v>
      </c>
      <c r="AF2995" t="s">
        <v>65</v>
      </c>
    </row>
    <row r="2996" spans="1:32">
      <c r="A2996" t="s">
        <v>1738</v>
      </c>
      <c r="B2996" t="s">
        <v>49</v>
      </c>
      <c r="C2996" t="s">
        <v>15096</v>
      </c>
      <c r="D2996" t="s">
        <v>15097</v>
      </c>
      <c r="E2996" t="s">
        <v>15098</v>
      </c>
      <c r="F2996" t="s">
        <v>15099</v>
      </c>
      <c r="G2996" t="s">
        <v>54</v>
      </c>
      <c r="H2996" t="s">
        <v>55</v>
      </c>
      <c r="I2996" t="s">
        <v>521</v>
      </c>
      <c r="J2996" t="s">
        <v>529</v>
      </c>
      <c r="K2996">
        <v>396</v>
      </c>
      <c r="L2996" s="53">
        <v>1</v>
      </c>
      <c r="M2996" s="53">
        <v>1</v>
      </c>
      <c r="N2996" s="54">
        <v>45435</v>
      </c>
      <c r="O2996" s="54">
        <v>45478</v>
      </c>
      <c r="P2996" s="54">
        <v>45488</v>
      </c>
      <c r="Q2996" s="53">
        <v>0</v>
      </c>
      <c r="R2996" t="s">
        <v>58</v>
      </c>
      <c r="T2996" t="s">
        <v>3778</v>
      </c>
      <c r="U2996" t="s">
        <v>1973</v>
      </c>
      <c r="V2996" t="s">
        <v>269</v>
      </c>
      <c r="W2996" t="s">
        <v>498</v>
      </c>
      <c r="X2996" t="s">
        <v>148</v>
      </c>
      <c r="Y2996" t="s">
        <v>62</v>
      </c>
      <c r="Z2996" t="s">
        <v>63</v>
      </c>
      <c r="AA2996" s="53">
        <v>5</v>
      </c>
      <c r="AB2996" s="54">
        <v>45473</v>
      </c>
      <c r="AC2996" t="s">
        <v>641</v>
      </c>
      <c r="AD2996" t="s">
        <v>64</v>
      </c>
      <c r="AE2996" s="53">
        <v>2</v>
      </c>
      <c r="AF2996" t="s">
        <v>65</v>
      </c>
    </row>
    <row r="2997" spans="1:32">
      <c r="A2997" t="s">
        <v>15100</v>
      </c>
      <c r="B2997" t="s">
        <v>67</v>
      </c>
      <c r="C2997" t="s">
        <v>15101</v>
      </c>
      <c r="D2997" t="s">
        <v>15102</v>
      </c>
      <c r="E2997" t="s">
        <v>15103</v>
      </c>
      <c r="F2997" t="s">
        <v>15104</v>
      </c>
      <c r="G2997" t="s">
        <v>54</v>
      </c>
      <c r="H2997" t="s">
        <v>277</v>
      </c>
      <c r="I2997" t="s">
        <v>278</v>
      </c>
      <c r="J2997" t="s">
        <v>1516</v>
      </c>
      <c r="K2997">
        <v>618</v>
      </c>
      <c r="L2997" s="53">
        <v>1</v>
      </c>
      <c r="M2997" s="53">
        <v>1</v>
      </c>
      <c r="N2997" s="54">
        <v>45453</v>
      </c>
      <c r="O2997" s="54">
        <v>45482</v>
      </c>
      <c r="P2997" s="54">
        <v>45542</v>
      </c>
      <c r="Q2997" s="53">
        <v>1</v>
      </c>
      <c r="R2997" t="s">
        <v>58</v>
      </c>
      <c r="T2997" t="s">
        <v>4149</v>
      </c>
      <c r="U2997" t="s">
        <v>995</v>
      </c>
      <c r="V2997" t="s">
        <v>227</v>
      </c>
      <c r="W2997" t="s">
        <v>227</v>
      </c>
      <c r="X2997" t="s">
        <v>102</v>
      </c>
      <c r="Y2997" t="s">
        <v>62</v>
      </c>
      <c r="Z2997" t="s">
        <v>63</v>
      </c>
      <c r="AA2997" s="53">
        <v>9</v>
      </c>
      <c r="AB2997" s="54">
        <v>45473</v>
      </c>
      <c r="AC2997" t="s">
        <v>318</v>
      </c>
      <c r="AD2997" t="s">
        <v>64</v>
      </c>
      <c r="AE2997" s="53">
        <v>3</v>
      </c>
      <c r="AF2997" t="s">
        <v>248</v>
      </c>
    </row>
    <row r="2998" spans="1:32">
      <c r="A2998" t="s">
        <v>15105</v>
      </c>
      <c r="B2998" t="s">
        <v>218</v>
      </c>
      <c r="C2998" t="s">
        <v>15106</v>
      </c>
      <c r="D2998" t="s">
        <v>15107</v>
      </c>
      <c r="E2998" t="s">
        <v>15103</v>
      </c>
      <c r="F2998" t="s">
        <v>15104</v>
      </c>
      <c r="G2998" t="s">
        <v>54</v>
      </c>
      <c r="H2998" t="s">
        <v>277</v>
      </c>
      <c r="I2998" t="s">
        <v>10506</v>
      </c>
      <c r="J2998" t="s">
        <v>1516</v>
      </c>
      <c r="K2998">
        <v>2</v>
      </c>
      <c r="L2998" s="53">
        <v>1</v>
      </c>
      <c r="M2998" s="53">
        <v>1</v>
      </c>
      <c r="N2998" s="54">
        <v>45453</v>
      </c>
      <c r="O2998" s="54">
        <v>45480</v>
      </c>
      <c r="P2998" s="54">
        <v>45536</v>
      </c>
      <c r="Q2998" s="53">
        <v>11</v>
      </c>
      <c r="R2998" t="s">
        <v>58</v>
      </c>
      <c r="T2998" t="s">
        <v>4149</v>
      </c>
      <c r="U2998" t="s">
        <v>995</v>
      </c>
      <c r="V2998" t="s">
        <v>227</v>
      </c>
      <c r="W2998" t="s">
        <v>227</v>
      </c>
      <c r="X2998" t="s">
        <v>102</v>
      </c>
      <c r="Y2998" t="s">
        <v>62</v>
      </c>
      <c r="Z2998" t="s">
        <v>63</v>
      </c>
      <c r="AA2998" s="53">
        <v>7</v>
      </c>
      <c r="AB2998" s="54">
        <v>45473</v>
      </c>
      <c r="AC2998" t="s">
        <v>318</v>
      </c>
      <c r="AD2998" t="s">
        <v>64</v>
      </c>
      <c r="AE2998" s="53">
        <v>4</v>
      </c>
      <c r="AF2998" t="s">
        <v>205</v>
      </c>
    </row>
    <row r="2999" spans="1:32">
      <c r="A2999" t="s">
        <v>8094</v>
      </c>
      <c r="B2999" t="s">
        <v>67</v>
      </c>
      <c r="C2999" t="s">
        <v>15108</v>
      </c>
      <c r="D2999" t="s">
        <v>15109</v>
      </c>
      <c r="E2999" t="s">
        <v>15110</v>
      </c>
      <c r="F2999" t="s">
        <v>968</v>
      </c>
      <c r="G2999" t="s">
        <v>54</v>
      </c>
      <c r="H2999" t="s">
        <v>242</v>
      </c>
      <c r="I2999" t="s">
        <v>243</v>
      </c>
      <c r="J2999" t="s">
        <v>2299</v>
      </c>
      <c r="K2999">
        <v>146</v>
      </c>
      <c r="L2999" s="53">
        <v>1</v>
      </c>
      <c r="M2999" s="53">
        <v>1</v>
      </c>
      <c r="N2999" s="54">
        <v>45449</v>
      </c>
      <c r="O2999" s="54">
        <v>45485</v>
      </c>
      <c r="P2999" s="54">
        <v>45537</v>
      </c>
      <c r="Q2999" s="53">
        <v>8</v>
      </c>
      <c r="R2999" t="s">
        <v>58</v>
      </c>
      <c r="S2999">
        <v>16000</v>
      </c>
      <c r="T2999" t="s">
        <v>15111</v>
      </c>
      <c r="U2999" t="s">
        <v>971</v>
      </c>
      <c r="V2999" t="s">
        <v>269</v>
      </c>
      <c r="W2999" t="s">
        <v>270</v>
      </c>
      <c r="X2999" t="s">
        <v>148</v>
      </c>
      <c r="Y2999" t="s">
        <v>62</v>
      </c>
      <c r="Z2999" t="s">
        <v>63</v>
      </c>
      <c r="AA2999" s="53">
        <v>12</v>
      </c>
      <c r="AB2999" s="54">
        <v>45473</v>
      </c>
      <c r="AC2999" t="s">
        <v>972</v>
      </c>
      <c r="AD2999" t="s">
        <v>64</v>
      </c>
      <c r="AE2999" s="53">
        <v>4</v>
      </c>
      <c r="AF2999" t="s">
        <v>205</v>
      </c>
    </row>
    <row r="3000" spans="1:32">
      <c r="A3000" t="s">
        <v>15112</v>
      </c>
      <c r="B3000" t="s">
        <v>67</v>
      </c>
      <c r="C3000" t="s">
        <v>15113</v>
      </c>
      <c r="D3000" t="s">
        <v>15114</v>
      </c>
      <c r="E3000" t="s">
        <v>15115</v>
      </c>
      <c r="F3000" t="s">
        <v>15116</v>
      </c>
      <c r="G3000" t="s">
        <v>54</v>
      </c>
      <c r="H3000" t="s">
        <v>493</v>
      </c>
      <c r="I3000" t="s">
        <v>7868</v>
      </c>
      <c r="J3000" t="s">
        <v>10520</v>
      </c>
      <c r="K3000">
        <v>92</v>
      </c>
      <c r="L3000" s="53">
        <v>1</v>
      </c>
      <c r="M3000" s="53">
        <v>1</v>
      </c>
      <c r="N3000" s="54">
        <v>45441</v>
      </c>
      <c r="O3000" s="54">
        <v>45519</v>
      </c>
      <c r="P3000" s="54">
        <v>45536</v>
      </c>
      <c r="Q3000" s="53">
        <v>4</v>
      </c>
      <c r="R3000" t="s">
        <v>58</v>
      </c>
      <c r="T3000" t="s">
        <v>4821</v>
      </c>
      <c r="U3000" t="s">
        <v>2386</v>
      </c>
      <c r="V3000" t="s">
        <v>75</v>
      </c>
      <c r="W3000" t="s">
        <v>100</v>
      </c>
      <c r="X3000" t="s">
        <v>61</v>
      </c>
      <c r="Y3000" t="s">
        <v>62</v>
      </c>
      <c r="Z3000" t="s">
        <v>63</v>
      </c>
      <c r="AA3000" s="53">
        <v>46</v>
      </c>
      <c r="AB3000" s="54">
        <v>45473</v>
      </c>
      <c r="AC3000" t="s">
        <v>169</v>
      </c>
      <c r="AD3000" t="s">
        <v>64</v>
      </c>
      <c r="AE3000" s="53">
        <v>3</v>
      </c>
      <c r="AF3000" t="s">
        <v>248</v>
      </c>
    </row>
    <row r="3001" spans="1:32">
      <c r="A3001" t="s">
        <v>206</v>
      </c>
      <c r="B3001" t="s">
        <v>67</v>
      </c>
      <c r="C3001" t="s">
        <v>15117</v>
      </c>
      <c r="D3001" t="s">
        <v>15118</v>
      </c>
      <c r="E3001" t="s">
        <v>15119</v>
      </c>
      <c r="F3001" t="s">
        <v>15120</v>
      </c>
      <c r="G3001" t="s">
        <v>54</v>
      </c>
      <c r="H3001" t="s">
        <v>211</v>
      </c>
      <c r="I3001" t="s">
        <v>212</v>
      </c>
      <c r="J3001" t="s">
        <v>213</v>
      </c>
      <c r="K3001">
        <v>61</v>
      </c>
      <c r="L3001" s="53">
        <v>1</v>
      </c>
      <c r="M3001" s="53">
        <v>1</v>
      </c>
      <c r="N3001" s="54">
        <v>45393</v>
      </c>
      <c r="O3001" s="54">
        <v>45484</v>
      </c>
      <c r="P3001" s="54">
        <v>45485</v>
      </c>
      <c r="Q3001" s="53">
        <v>12</v>
      </c>
      <c r="R3001" t="s">
        <v>58</v>
      </c>
      <c r="S3001" t="s">
        <v>214</v>
      </c>
      <c r="T3001" t="s">
        <v>14312</v>
      </c>
      <c r="U3001" t="s">
        <v>2020</v>
      </c>
      <c r="V3001" t="s">
        <v>75</v>
      </c>
      <c r="W3001" t="s">
        <v>76</v>
      </c>
      <c r="X3001" t="s">
        <v>77</v>
      </c>
      <c r="Y3001" t="s">
        <v>62</v>
      </c>
      <c r="Z3001" t="s">
        <v>63</v>
      </c>
      <c r="AA3001" s="53">
        <v>11</v>
      </c>
      <c r="AB3001" s="54">
        <v>45473</v>
      </c>
      <c r="AC3001" t="s">
        <v>169</v>
      </c>
      <c r="AD3001" t="s">
        <v>64</v>
      </c>
      <c r="AE3001" s="53">
        <v>4</v>
      </c>
      <c r="AF3001" t="s">
        <v>205</v>
      </c>
    </row>
    <row r="3002" spans="1:32">
      <c r="A3002" t="s">
        <v>206</v>
      </c>
      <c r="B3002" t="s">
        <v>67</v>
      </c>
      <c r="C3002" t="s">
        <v>15121</v>
      </c>
      <c r="D3002" t="s">
        <v>15122</v>
      </c>
      <c r="E3002" t="s">
        <v>15123</v>
      </c>
      <c r="F3002" t="s">
        <v>15124</v>
      </c>
      <c r="G3002" t="s">
        <v>54</v>
      </c>
      <c r="H3002" t="s">
        <v>211</v>
      </c>
      <c r="I3002" t="s">
        <v>212</v>
      </c>
      <c r="J3002" t="s">
        <v>213</v>
      </c>
      <c r="K3002">
        <v>61</v>
      </c>
      <c r="L3002" s="53">
        <v>1</v>
      </c>
      <c r="M3002" s="53">
        <v>1</v>
      </c>
      <c r="N3002" s="54">
        <v>45463</v>
      </c>
      <c r="O3002" s="54">
        <v>45505</v>
      </c>
      <c r="P3002" s="54">
        <v>45506</v>
      </c>
      <c r="Q3002" s="53">
        <v>3</v>
      </c>
      <c r="R3002" t="s">
        <v>58</v>
      </c>
      <c r="T3002" t="s">
        <v>476</v>
      </c>
      <c r="U3002" t="s">
        <v>477</v>
      </c>
      <c r="V3002" t="s">
        <v>75</v>
      </c>
      <c r="W3002" t="s">
        <v>76</v>
      </c>
      <c r="X3002" t="s">
        <v>77</v>
      </c>
      <c r="Y3002" t="s">
        <v>62</v>
      </c>
      <c r="Z3002" t="s">
        <v>63</v>
      </c>
      <c r="AA3002" s="53">
        <v>32</v>
      </c>
      <c r="AB3002" s="54">
        <v>45473</v>
      </c>
      <c r="AC3002" t="s">
        <v>78</v>
      </c>
      <c r="AD3002" t="s">
        <v>64</v>
      </c>
      <c r="AE3002" s="53">
        <v>3</v>
      </c>
      <c r="AF3002" t="s">
        <v>248</v>
      </c>
    </row>
    <row r="3003" spans="1:32">
      <c r="A3003" t="s">
        <v>206</v>
      </c>
      <c r="B3003" t="s">
        <v>67</v>
      </c>
      <c r="C3003" t="s">
        <v>15125</v>
      </c>
      <c r="D3003" t="s">
        <v>15126</v>
      </c>
      <c r="E3003" t="s">
        <v>15127</v>
      </c>
      <c r="F3003" t="s">
        <v>15128</v>
      </c>
      <c r="G3003" t="s">
        <v>54</v>
      </c>
      <c r="H3003" t="s">
        <v>211</v>
      </c>
      <c r="I3003" t="s">
        <v>212</v>
      </c>
      <c r="J3003" t="s">
        <v>213</v>
      </c>
      <c r="K3003">
        <v>61</v>
      </c>
      <c r="L3003" s="53">
        <v>1</v>
      </c>
      <c r="M3003" s="53">
        <v>1</v>
      </c>
      <c r="N3003" s="54">
        <v>45392</v>
      </c>
      <c r="O3003" s="54">
        <v>45509</v>
      </c>
      <c r="P3003" s="54">
        <v>45510</v>
      </c>
      <c r="Q3003" s="53">
        <v>29</v>
      </c>
      <c r="R3003" t="s">
        <v>58</v>
      </c>
      <c r="S3003" t="s">
        <v>214</v>
      </c>
      <c r="T3003" t="s">
        <v>1276</v>
      </c>
      <c r="U3003" t="s">
        <v>1276</v>
      </c>
      <c r="V3003" t="s">
        <v>100</v>
      </c>
      <c r="W3003" t="s">
        <v>100</v>
      </c>
      <c r="X3003" t="s">
        <v>61</v>
      </c>
      <c r="Y3003" t="s">
        <v>62</v>
      </c>
      <c r="Z3003" t="s">
        <v>63</v>
      </c>
      <c r="AA3003" s="53">
        <v>36</v>
      </c>
      <c r="AB3003" s="54">
        <v>45473</v>
      </c>
      <c r="AC3003" t="s">
        <v>100</v>
      </c>
      <c r="AD3003" t="s">
        <v>64</v>
      </c>
      <c r="AE3003" s="53">
        <v>4</v>
      </c>
      <c r="AF3003" t="s">
        <v>205</v>
      </c>
    </row>
    <row r="3004" spans="1:32">
      <c r="A3004" t="s">
        <v>206</v>
      </c>
      <c r="B3004" t="s">
        <v>67</v>
      </c>
      <c r="C3004" t="s">
        <v>15129</v>
      </c>
      <c r="D3004" t="s">
        <v>15130</v>
      </c>
      <c r="E3004" t="s">
        <v>15131</v>
      </c>
      <c r="F3004" t="s">
        <v>15132</v>
      </c>
      <c r="G3004" t="s">
        <v>54</v>
      </c>
      <c r="H3004" t="s">
        <v>211</v>
      </c>
      <c r="I3004" t="s">
        <v>212</v>
      </c>
      <c r="J3004" t="s">
        <v>213</v>
      </c>
      <c r="K3004">
        <v>61</v>
      </c>
      <c r="L3004" s="53">
        <v>1</v>
      </c>
      <c r="M3004" s="53">
        <v>1</v>
      </c>
      <c r="N3004" s="54">
        <v>45393</v>
      </c>
      <c r="O3004" s="54">
        <v>45515</v>
      </c>
      <c r="P3004" s="54">
        <v>45516</v>
      </c>
      <c r="Q3004" s="53">
        <v>36</v>
      </c>
      <c r="R3004" t="s">
        <v>58</v>
      </c>
      <c r="S3004" t="s">
        <v>214</v>
      </c>
      <c r="T3004" t="s">
        <v>11050</v>
      </c>
      <c r="U3004" t="s">
        <v>6336</v>
      </c>
      <c r="V3004" t="s">
        <v>75</v>
      </c>
      <c r="W3004" t="s">
        <v>100</v>
      </c>
      <c r="X3004" t="s">
        <v>61</v>
      </c>
      <c r="Y3004" t="s">
        <v>62</v>
      </c>
      <c r="Z3004" t="s">
        <v>63</v>
      </c>
      <c r="AA3004" s="53">
        <v>42</v>
      </c>
      <c r="AB3004" s="54">
        <v>45473</v>
      </c>
      <c r="AC3004" t="s">
        <v>100</v>
      </c>
      <c r="AD3004" t="s">
        <v>64</v>
      </c>
      <c r="AE3004" s="53">
        <v>4</v>
      </c>
      <c r="AF3004" t="s">
        <v>205</v>
      </c>
    </row>
    <row r="3005" spans="1:32">
      <c r="A3005" t="s">
        <v>206</v>
      </c>
      <c r="B3005" t="s">
        <v>67</v>
      </c>
      <c r="C3005" t="s">
        <v>15133</v>
      </c>
      <c r="D3005" t="s">
        <v>15134</v>
      </c>
      <c r="E3005" t="s">
        <v>15135</v>
      </c>
      <c r="F3005" t="s">
        <v>15136</v>
      </c>
      <c r="G3005" t="s">
        <v>54</v>
      </c>
      <c r="H3005" t="s">
        <v>211</v>
      </c>
      <c r="I3005" t="s">
        <v>212</v>
      </c>
      <c r="J3005" t="s">
        <v>213</v>
      </c>
      <c r="K3005">
        <v>61</v>
      </c>
      <c r="L3005" s="53">
        <v>1</v>
      </c>
      <c r="M3005" s="53">
        <v>1</v>
      </c>
      <c r="N3005" s="54">
        <v>45460</v>
      </c>
      <c r="O3005" s="54">
        <v>45490</v>
      </c>
      <c r="P3005" s="54">
        <v>45491</v>
      </c>
      <c r="Q3005" s="53">
        <v>3</v>
      </c>
      <c r="R3005" t="s">
        <v>58</v>
      </c>
      <c r="S3005" t="s">
        <v>214</v>
      </c>
      <c r="T3005" t="s">
        <v>168</v>
      </c>
      <c r="U3005" t="s">
        <v>168</v>
      </c>
      <c r="V3005" t="s">
        <v>75</v>
      </c>
      <c r="W3005" t="s">
        <v>100</v>
      </c>
      <c r="X3005" t="s">
        <v>61</v>
      </c>
      <c r="Y3005" t="s">
        <v>62</v>
      </c>
      <c r="Z3005" t="s">
        <v>63</v>
      </c>
      <c r="AA3005" s="53">
        <v>17</v>
      </c>
      <c r="AB3005" s="54">
        <v>45473</v>
      </c>
      <c r="AC3005" t="s">
        <v>169</v>
      </c>
      <c r="AD3005" t="s">
        <v>64</v>
      </c>
      <c r="AE3005" s="53">
        <v>3</v>
      </c>
      <c r="AF3005" t="s">
        <v>248</v>
      </c>
    </row>
    <row r="3006" spans="1:32">
      <c r="A3006" t="s">
        <v>15137</v>
      </c>
      <c r="B3006" t="s">
        <v>67</v>
      </c>
      <c r="C3006" t="s">
        <v>15138</v>
      </c>
      <c r="D3006" t="s">
        <v>15139</v>
      </c>
      <c r="E3006" t="s">
        <v>15140</v>
      </c>
      <c r="F3006" t="s">
        <v>15141</v>
      </c>
      <c r="G3006" t="s">
        <v>54</v>
      </c>
      <c r="I3006" t="s">
        <v>889</v>
      </c>
      <c r="J3006" t="s">
        <v>890</v>
      </c>
      <c r="K3006">
        <v>673</v>
      </c>
      <c r="L3006" s="53">
        <v>1</v>
      </c>
      <c r="M3006" s="53">
        <v>1</v>
      </c>
      <c r="N3006" s="54">
        <v>45454</v>
      </c>
      <c r="O3006" s="54">
        <v>45484</v>
      </c>
      <c r="P3006" s="54">
        <v>45537</v>
      </c>
      <c r="Q3006" s="53">
        <v>1</v>
      </c>
      <c r="R3006" t="s">
        <v>58</v>
      </c>
      <c r="T3006" t="s">
        <v>15142</v>
      </c>
      <c r="U3006" t="s">
        <v>892</v>
      </c>
      <c r="V3006" t="s">
        <v>84</v>
      </c>
      <c r="W3006" t="s">
        <v>84</v>
      </c>
      <c r="X3006" t="s">
        <v>77</v>
      </c>
      <c r="Y3006" t="s">
        <v>62</v>
      </c>
      <c r="Z3006" t="s">
        <v>63</v>
      </c>
      <c r="AA3006" s="53">
        <v>11</v>
      </c>
      <c r="AB3006" s="54">
        <v>45473</v>
      </c>
      <c r="AC3006" t="s">
        <v>189</v>
      </c>
      <c r="AD3006" t="s">
        <v>64</v>
      </c>
      <c r="AE3006" s="53">
        <v>3</v>
      </c>
      <c r="AF3006" t="s">
        <v>248</v>
      </c>
    </row>
    <row r="3007" spans="1:32">
      <c r="A3007" t="s">
        <v>15143</v>
      </c>
      <c r="B3007" t="s">
        <v>284</v>
      </c>
      <c r="C3007" t="s">
        <v>15144</v>
      </c>
      <c r="D3007" t="s">
        <v>15145</v>
      </c>
      <c r="E3007" t="s">
        <v>15146</v>
      </c>
      <c r="F3007" t="s">
        <v>15147</v>
      </c>
      <c r="G3007" t="s">
        <v>54</v>
      </c>
      <c r="H3007" t="s">
        <v>647</v>
      </c>
      <c r="I3007" t="s">
        <v>15148</v>
      </c>
      <c r="J3007" t="s">
        <v>279</v>
      </c>
      <c r="K3007">
        <v>348</v>
      </c>
      <c r="L3007" s="53">
        <v>2</v>
      </c>
      <c r="M3007" s="53">
        <v>2</v>
      </c>
      <c r="N3007" s="54">
        <v>45448</v>
      </c>
      <c r="O3007" s="54">
        <v>45483</v>
      </c>
      <c r="P3007" s="54">
        <v>45495</v>
      </c>
      <c r="Q3007" s="53">
        <v>0</v>
      </c>
      <c r="R3007" t="s">
        <v>58</v>
      </c>
      <c r="S3007" t="s">
        <v>15149</v>
      </c>
      <c r="T3007" t="s">
        <v>2358</v>
      </c>
      <c r="U3007" t="s">
        <v>585</v>
      </c>
      <c r="V3007" t="s">
        <v>100</v>
      </c>
      <c r="W3007" t="s">
        <v>101</v>
      </c>
      <c r="X3007" t="s">
        <v>102</v>
      </c>
      <c r="Y3007" t="s">
        <v>62</v>
      </c>
      <c r="Z3007" t="s">
        <v>63</v>
      </c>
      <c r="AA3007" s="53">
        <v>10</v>
      </c>
      <c r="AB3007" s="54">
        <v>45473</v>
      </c>
      <c r="AC3007" t="s">
        <v>103</v>
      </c>
      <c r="AD3007" t="s">
        <v>64</v>
      </c>
      <c r="AE3007" s="53">
        <v>2</v>
      </c>
      <c r="AF3007" t="s">
        <v>65</v>
      </c>
    </row>
    <row r="3008" spans="1:32">
      <c r="A3008" t="s">
        <v>15150</v>
      </c>
      <c r="B3008" t="s">
        <v>67</v>
      </c>
      <c r="C3008" t="s">
        <v>15151</v>
      </c>
      <c r="D3008" t="s">
        <v>15152</v>
      </c>
      <c r="E3008" t="s">
        <v>15153</v>
      </c>
      <c r="F3008" t="s">
        <v>15154</v>
      </c>
      <c r="G3008" t="s">
        <v>54</v>
      </c>
      <c r="H3008" t="s">
        <v>573</v>
      </c>
      <c r="I3008" t="s">
        <v>3415</v>
      </c>
      <c r="J3008" t="s">
        <v>2594</v>
      </c>
      <c r="K3008">
        <v>461</v>
      </c>
      <c r="L3008" s="53">
        <v>1</v>
      </c>
      <c r="M3008" s="53">
        <v>1</v>
      </c>
      <c r="N3008" s="54">
        <v>45453</v>
      </c>
      <c r="O3008" s="54">
        <v>45492</v>
      </c>
      <c r="P3008" s="54">
        <v>45495</v>
      </c>
      <c r="Q3008" s="53">
        <v>4</v>
      </c>
      <c r="R3008" t="s">
        <v>58</v>
      </c>
      <c r="S3008" t="s">
        <v>15155</v>
      </c>
      <c r="T3008" t="s">
        <v>15156</v>
      </c>
      <c r="U3008" t="s">
        <v>4163</v>
      </c>
      <c r="V3008" t="s">
        <v>292</v>
      </c>
      <c r="W3008" t="s">
        <v>292</v>
      </c>
      <c r="X3008" t="s">
        <v>148</v>
      </c>
      <c r="Y3008" t="s">
        <v>62</v>
      </c>
      <c r="Z3008" t="s">
        <v>63</v>
      </c>
      <c r="AA3008" s="53">
        <v>19</v>
      </c>
      <c r="AB3008" s="54">
        <v>45473</v>
      </c>
      <c r="AC3008" t="s">
        <v>1069</v>
      </c>
      <c r="AD3008" t="s">
        <v>64</v>
      </c>
      <c r="AE3008" s="53">
        <v>3</v>
      </c>
      <c r="AF3008" t="s">
        <v>248</v>
      </c>
    </row>
    <row r="3009" spans="1:32">
      <c r="A3009" t="s">
        <v>206</v>
      </c>
      <c r="B3009" t="s">
        <v>67</v>
      </c>
      <c r="C3009" t="s">
        <v>15157</v>
      </c>
      <c r="D3009" t="s">
        <v>15158</v>
      </c>
      <c r="E3009" t="s">
        <v>15159</v>
      </c>
      <c r="F3009" t="s">
        <v>15160</v>
      </c>
      <c r="G3009" t="s">
        <v>54</v>
      </c>
      <c r="H3009" t="s">
        <v>211</v>
      </c>
      <c r="I3009" t="s">
        <v>212</v>
      </c>
      <c r="J3009" t="s">
        <v>213</v>
      </c>
      <c r="K3009">
        <v>61</v>
      </c>
      <c r="L3009" s="53">
        <v>1</v>
      </c>
      <c r="M3009" s="53">
        <v>1</v>
      </c>
      <c r="N3009" s="54">
        <v>45393</v>
      </c>
      <c r="O3009" s="54">
        <v>45484</v>
      </c>
      <c r="P3009" s="54">
        <v>45485</v>
      </c>
      <c r="Q3009" s="53">
        <v>42</v>
      </c>
      <c r="R3009" t="s">
        <v>58</v>
      </c>
      <c r="S3009" t="s">
        <v>214</v>
      </c>
      <c r="T3009" t="s">
        <v>159</v>
      </c>
      <c r="U3009" t="s">
        <v>159</v>
      </c>
      <c r="V3009" t="s">
        <v>147</v>
      </c>
      <c r="W3009" t="s">
        <v>147</v>
      </c>
      <c r="X3009" t="s">
        <v>148</v>
      </c>
      <c r="Y3009" t="s">
        <v>62</v>
      </c>
      <c r="Z3009" t="s">
        <v>63</v>
      </c>
      <c r="AA3009" s="53">
        <v>11</v>
      </c>
      <c r="AB3009" s="54">
        <v>45473</v>
      </c>
      <c r="AC3009" t="s">
        <v>160</v>
      </c>
      <c r="AD3009" t="s">
        <v>64</v>
      </c>
      <c r="AE3009" s="53">
        <v>4</v>
      </c>
      <c r="AF3009" t="s">
        <v>205</v>
      </c>
    </row>
    <row r="3010" spans="1:32">
      <c r="A3010" t="s">
        <v>15161</v>
      </c>
      <c r="B3010" t="s">
        <v>67</v>
      </c>
      <c r="C3010" t="s">
        <v>15162</v>
      </c>
      <c r="D3010" t="s">
        <v>15163</v>
      </c>
      <c r="E3010" t="s">
        <v>15164</v>
      </c>
      <c r="F3010" t="s">
        <v>15165</v>
      </c>
      <c r="G3010" t="s">
        <v>54</v>
      </c>
      <c r="H3010" t="s">
        <v>1223</v>
      </c>
      <c r="I3010" t="s">
        <v>1224</v>
      </c>
      <c r="J3010" t="s">
        <v>1182</v>
      </c>
      <c r="K3010">
        <v>167</v>
      </c>
      <c r="L3010" s="53">
        <v>1</v>
      </c>
      <c r="M3010" s="53">
        <v>1</v>
      </c>
      <c r="N3010" s="54">
        <v>45455</v>
      </c>
      <c r="O3010" s="54">
        <v>45488</v>
      </c>
      <c r="P3010" s="54">
        <v>45544</v>
      </c>
      <c r="Q3010" s="53">
        <v>10</v>
      </c>
      <c r="R3010" t="s">
        <v>58</v>
      </c>
      <c r="S3010" t="s">
        <v>15166</v>
      </c>
      <c r="T3010" t="s">
        <v>398</v>
      </c>
      <c r="U3010" t="s">
        <v>398</v>
      </c>
      <c r="V3010" t="s">
        <v>400</v>
      </c>
      <c r="W3010" t="s">
        <v>400</v>
      </c>
      <c r="X3010" t="s">
        <v>77</v>
      </c>
      <c r="Y3010" t="s">
        <v>62</v>
      </c>
      <c r="Z3010" t="s">
        <v>63</v>
      </c>
      <c r="AA3010" s="53">
        <v>15</v>
      </c>
      <c r="AB3010" s="54">
        <v>45473</v>
      </c>
      <c r="AC3010" t="s">
        <v>567</v>
      </c>
      <c r="AD3010" t="s">
        <v>64</v>
      </c>
      <c r="AE3010" s="53">
        <v>4</v>
      </c>
      <c r="AF3010" t="s">
        <v>205</v>
      </c>
    </row>
    <row r="3011" spans="1:32">
      <c r="A3011" t="s">
        <v>15167</v>
      </c>
      <c r="B3011" t="s">
        <v>67</v>
      </c>
      <c r="C3011" t="s">
        <v>15168</v>
      </c>
      <c r="D3011" t="s">
        <v>15169</v>
      </c>
      <c r="E3011" t="s">
        <v>15164</v>
      </c>
      <c r="F3011" t="s">
        <v>15165</v>
      </c>
      <c r="G3011" t="s">
        <v>54</v>
      </c>
      <c r="H3011" t="s">
        <v>306</v>
      </c>
      <c r="I3011" t="s">
        <v>307</v>
      </c>
      <c r="J3011" t="s">
        <v>1182</v>
      </c>
      <c r="K3011">
        <v>196</v>
      </c>
      <c r="L3011" s="53">
        <v>1</v>
      </c>
      <c r="M3011" s="53">
        <v>1</v>
      </c>
      <c r="N3011" s="54">
        <v>45455</v>
      </c>
      <c r="O3011" s="54">
        <v>45488</v>
      </c>
      <c r="P3011" s="54">
        <v>45495</v>
      </c>
      <c r="Q3011" s="53">
        <v>14</v>
      </c>
      <c r="R3011" t="s">
        <v>58</v>
      </c>
      <c r="S3011" t="s">
        <v>15170</v>
      </c>
      <c r="T3011" t="s">
        <v>398</v>
      </c>
      <c r="U3011" t="s">
        <v>398</v>
      </c>
      <c r="V3011" t="s">
        <v>400</v>
      </c>
      <c r="W3011" t="s">
        <v>400</v>
      </c>
      <c r="X3011" t="s">
        <v>77</v>
      </c>
      <c r="Y3011" t="s">
        <v>62</v>
      </c>
      <c r="Z3011" t="s">
        <v>63</v>
      </c>
      <c r="AA3011" s="53">
        <v>15</v>
      </c>
      <c r="AB3011" s="54">
        <v>45473</v>
      </c>
      <c r="AC3011" t="s">
        <v>567</v>
      </c>
      <c r="AD3011" t="s">
        <v>64</v>
      </c>
      <c r="AE3011" s="53">
        <v>4</v>
      </c>
      <c r="AF3011" t="s">
        <v>205</v>
      </c>
    </row>
    <row r="3012" spans="1:32">
      <c r="A3012" t="s">
        <v>9519</v>
      </c>
      <c r="B3012" t="s">
        <v>49</v>
      </c>
      <c r="C3012" t="s">
        <v>15171</v>
      </c>
      <c r="D3012" t="s">
        <v>15172</v>
      </c>
      <c r="E3012" t="s">
        <v>15164</v>
      </c>
      <c r="F3012" t="s">
        <v>15165</v>
      </c>
      <c r="G3012" t="s">
        <v>54</v>
      </c>
      <c r="H3012" t="s">
        <v>1075</v>
      </c>
      <c r="I3012" t="s">
        <v>1076</v>
      </c>
      <c r="J3012" t="s">
        <v>1182</v>
      </c>
      <c r="K3012">
        <v>94</v>
      </c>
      <c r="L3012" s="53">
        <v>2</v>
      </c>
      <c r="M3012" s="53">
        <v>2</v>
      </c>
      <c r="N3012" s="54">
        <v>45455</v>
      </c>
      <c r="O3012" s="54">
        <v>45488</v>
      </c>
      <c r="P3012" s="54">
        <v>45586</v>
      </c>
      <c r="Q3012" s="53">
        <v>21</v>
      </c>
      <c r="R3012" t="s">
        <v>58</v>
      </c>
      <c r="S3012">
        <v>16770</v>
      </c>
      <c r="T3012" t="s">
        <v>398</v>
      </c>
      <c r="U3012" t="s">
        <v>398</v>
      </c>
      <c r="V3012" t="s">
        <v>400</v>
      </c>
      <c r="W3012" t="s">
        <v>400</v>
      </c>
      <c r="X3012" t="s">
        <v>77</v>
      </c>
      <c r="Y3012" t="s">
        <v>62</v>
      </c>
      <c r="Z3012" t="s">
        <v>63</v>
      </c>
      <c r="AA3012" s="53">
        <v>15</v>
      </c>
      <c r="AB3012" s="54">
        <v>45473</v>
      </c>
      <c r="AC3012" t="s">
        <v>567</v>
      </c>
      <c r="AD3012" t="s">
        <v>64</v>
      </c>
      <c r="AE3012" s="53">
        <v>4</v>
      </c>
      <c r="AF3012" t="s">
        <v>205</v>
      </c>
    </row>
    <row r="3013" spans="1:32">
      <c r="A3013" t="s">
        <v>15137</v>
      </c>
      <c r="B3013" t="s">
        <v>67</v>
      </c>
      <c r="C3013" t="s">
        <v>15173</v>
      </c>
      <c r="D3013" t="s">
        <v>15174</v>
      </c>
      <c r="E3013" t="s">
        <v>15175</v>
      </c>
      <c r="F3013" t="s">
        <v>15176</v>
      </c>
      <c r="G3013" t="s">
        <v>54</v>
      </c>
      <c r="H3013" t="s">
        <v>361</v>
      </c>
      <c r="I3013" t="s">
        <v>2486</v>
      </c>
      <c r="J3013" t="s">
        <v>2564</v>
      </c>
      <c r="K3013">
        <v>51</v>
      </c>
      <c r="L3013" s="53">
        <v>1</v>
      </c>
      <c r="M3013" s="53">
        <v>1</v>
      </c>
      <c r="N3013" s="54">
        <v>45460</v>
      </c>
      <c r="O3013" s="54">
        <v>45488</v>
      </c>
      <c r="P3013" s="54">
        <v>45537</v>
      </c>
      <c r="Q3013" s="53">
        <v>0</v>
      </c>
      <c r="R3013" t="s">
        <v>58</v>
      </c>
      <c r="T3013" t="s">
        <v>15177</v>
      </c>
      <c r="U3013" t="s">
        <v>4163</v>
      </c>
      <c r="V3013" t="s">
        <v>292</v>
      </c>
      <c r="W3013" t="s">
        <v>292</v>
      </c>
      <c r="X3013" t="s">
        <v>148</v>
      </c>
      <c r="Y3013" t="s">
        <v>62</v>
      </c>
      <c r="Z3013" t="s">
        <v>63</v>
      </c>
      <c r="AA3013" s="53">
        <v>15</v>
      </c>
      <c r="AB3013" s="54">
        <v>45473</v>
      </c>
      <c r="AC3013" t="s">
        <v>1069</v>
      </c>
      <c r="AD3013" t="s">
        <v>64</v>
      </c>
      <c r="AE3013" s="53">
        <v>2</v>
      </c>
      <c r="AF3013" t="s">
        <v>65</v>
      </c>
    </row>
    <row r="3014" spans="1:32">
      <c r="A3014" t="s">
        <v>1891</v>
      </c>
      <c r="B3014" t="s">
        <v>67</v>
      </c>
      <c r="C3014" t="s">
        <v>15178</v>
      </c>
      <c r="D3014" t="s">
        <v>15179</v>
      </c>
      <c r="E3014" t="s">
        <v>15180</v>
      </c>
      <c r="F3014" t="s">
        <v>15181</v>
      </c>
      <c r="G3014" t="s">
        <v>54</v>
      </c>
      <c r="I3014" t="s">
        <v>1144</v>
      </c>
      <c r="J3014" t="s">
        <v>279</v>
      </c>
      <c r="K3014">
        <v>737</v>
      </c>
      <c r="L3014" s="53">
        <v>1</v>
      </c>
      <c r="M3014" s="53">
        <v>1</v>
      </c>
      <c r="N3014" s="54">
        <v>45463</v>
      </c>
      <c r="O3014" s="54">
        <v>45490</v>
      </c>
      <c r="P3014" s="54">
        <v>45502</v>
      </c>
      <c r="Q3014" s="53">
        <v>0</v>
      </c>
      <c r="R3014" t="s">
        <v>58</v>
      </c>
      <c r="S3014" t="s">
        <v>15182</v>
      </c>
      <c r="T3014" t="s">
        <v>15183</v>
      </c>
      <c r="U3014" t="s">
        <v>1473</v>
      </c>
      <c r="V3014" t="s">
        <v>269</v>
      </c>
      <c r="W3014" t="s">
        <v>270</v>
      </c>
      <c r="X3014" t="s">
        <v>148</v>
      </c>
      <c r="Y3014" t="s">
        <v>62</v>
      </c>
      <c r="Z3014" t="s">
        <v>63</v>
      </c>
      <c r="AA3014" s="53">
        <v>17</v>
      </c>
      <c r="AB3014" s="54">
        <v>45473</v>
      </c>
      <c r="AC3014" t="s">
        <v>282</v>
      </c>
      <c r="AD3014" t="s">
        <v>64</v>
      </c>
      <c r="AE3014" s="53">
        <v>2</v>
      </c>
      <c r="AF3014" t="s">
        <v>65</v>
      </c>
    </row>
    <row r="3015" spans="1:32">
      <c r="A3015" t="s">
        <v>981</v>
      </c>
      <c r="B3015" t="s">
        <v>67</v>
      </c>
      <c r="C3015" t="s">
        <v>15184</v>
      </c>
      <c r="D3015" t="s">
        <v>15185</v>
      </c>
      <c r="E3015" t="s">
        <v>15186</v>
      </c>
      <c r="F3015" t="s">
        <v>15187</v>
      </c>
      <c r="G3015" t="s">
        <v>54</v>
      </c>
      <c r="H3015" t="s">
        <v>211</v>
      </c>
      <c r="I3015" t="s">
        <v>212</v>
      </c>
      <c r="J3015" t="s">
        <v>1327</v>
      </c>
      <c r="K3015">
        <v>61</v>
      </c>
      <c r="L3015" s="53">
        <v>1</v>
      </c>
      <c r="M3015" s="53">
        <v>1</v>
      </c>
      <c r="N3015" s="54">
        <v>45440</v>
      </c>
      <c r="O3015" s="54">
        <v>45493</v>
      </c>
      <c r="P3015" s="54">
        <v>45494</v>
      </c>
      <c r="Q3015" s="53">
        <v>4</v>
      </c>
      <c r="R3015" t="s">
        <v>58</v>
      </c>
      <c r="T3015" t="s">
        <v>751</v>
      </c>
      <c r="U3015" t="s">
        <v>431</v>
      </c>
      <c r="V3015" t="s">
        <v>400</v>
      </c>
      <c r="W3015" t="s">
        <v>400</v>
      </c>
      <c r="X3015" t="s">
        <v>77</v>
      </c>
      <c r="Y3015" t="s">
        <v>62</v>
      </c>
      <c r="Z3015" t="s">
        <v>63</v>
      </c>
      <c r="AA3015" s="53">
        <v>20</v>
      </c>
      <c r="AB3015" s="54">
        <v>45473</v>
      </c>
      <c r="AC3015" t="s">
        <v>432</v>
      </c>
      <c r="AD3015" t="s">
        <v>64</v>
      </c>
      <c r="AE3015" s="53">
        <v>3</v>
      </c>
      <c r="AF3015" t="s">
        <v>248</v>
      </c>
    </row>
    <row r="3016" spans="1:32">
      <c r="A3016" t="s">
        <v>981</v>
      </c>
      <c r="B3016" t="s">
        <v>67</v>
      </c>
      <c r="C3016" t="s">
        <v>15188</v>
      </c>
      <c r="D3016" t="s">
        <v>15189</v>
      </c>
      <c r="E3016" t="s">
        <v>15190</v>
      </c>
      <c r="F3016" t="s">
        <v>15191</v>
      </c>
      <c r="G3016" t="s">
        <v>54</v>
      </c>
      <c r="H3016" t="s">
        <v>211</v>
      </c>
      <c r="I3016" t="s">
        <v>212</v>
      </c>
      <c r="J3016" t="s">
        <v>1327</v>
      </c>
      <c r="K3016">
        <v>61</v>
      </c>
      <c r="L3016" s="53">
        <v>1</v>
      </c>
      <c r="M3016" s="53">
        <v>1</v>
      </c>
      <c r="N3016" s="54">
        <v>45436</v>
      </c>
      <c r="O3016" s="54">
        <v>45493</v>
      </c>
      <c r="P3016" s="54">
        <v>45494</v>
      </c>
      <c r="Q3016" s="53">
        <v>6</v>
      </c>
      <c r="R3016" t="s">
        <v>58</v>
      </c>
      <c r="T3016" t="s">
        <v>15192</v>
      </c>
      <c r="U3016" t="s">
        <v>3295</v>
      </c>
      <c r="V3016" t="s">
        <v>227</v>
      </c>
      <c r="W3016" t="s">
        <v>129</v>
      </c>
      <c r="X3016" t="s">
        <v>102</v>
      </c>
      <c r="Y3016" t="s">
        <v>62</v>
      </c>
      <c r="Z3016" t="s">
        <v>63</v>
      </c>
      <c r="AA3016" s="53">
        <v>20</v>
      </c>
      <c r="AB3016" s="54">
        <v>45473</v>
      </c>
      <c r="AC3016" t="s">
        <v>858</v>
      </c>
      <c r="AD3016" t="s">
        <v>64</v>
      </c>
      <c r="AE3016" s="53">
        <v>4</v>
      </c>
      <c r="AF3016" t="s">
        <v>205</v>
      </c>
    </row>
    <row r="3017" spans="1:32">
      <c r="A3017" t="s">
        <v>15193</v>
      </c>
      <c r="B3017" t="s">
        <v>67</v>
      </c>
      <c r="C3017" t="s">
        <v>15194</v>
      </c>
      <c r="D3017" t="s">
        <v>15195</v>
      </c>
      <c r="E3017" t="s">
        <v>15196</v>
      </c>
      <c r="F3017" t="s">
        <v>15197</v>
      </c>
      <c r="G3017" t="s">
        <v>54</v>
      </c>
      <c r="H3017" t="s">
        <v>306</v>
      </c>
      <c r="I3017" t="s">
        <v>307</v>
      </c>
      <c r="J3017" t="s">
        <v>2493</v>
      </c>
      <c r="K3017">
        <v>196</v>
      </c>
      <c r="L3017" s="53">
        <v>1</v>
      </c>
      <c r="M3017" s="53">
        <v>1</v>
      </c>
      <c r="N3017" s="54">
        <v>45469</v>
      </c>
      <c r="O3017" s="54">
        <v>45529</v>
      </c>
      <c r="P3017" s="54">
        <v>45543</v>
      </c>
      <c r="Q3017" s="53">
        <v>3</v>
      </c>
      <c r="R3017" t="s">
        <v>58</v>
      </c>
      <c r="S3017" t="s">
        <v>15198</v>
      </c>
      <c r="T3017" t="s">
        <v>4578</v>
      </c>
      <c r="U3017" t="s">
        <v>602</v>
      </c>
      <c r="V3017" t="s">
        <v>84</v>
      </c>
      <c r="W3017" t="s">
        <v>76</v>
      </c>
      <c r="X3017" t="s">
        <v>77</v>
      </c>
      <c r="Y3017" t="s">
        <v>62</v>
      </c>
      <c r="Z3017" t="s">
        <v>63</v>
      </c>
      <c r="AA3017" s="53">
        <v>56</v>
      </c>
      <c r="AB3017" s="54">
        <v>45473</v>
      </c>
      <c r="AC3017" t="s">
        <v>327</v>
      </c>
      <c r="AD3017" t="s">
        <v>64</v>
      </c>
      <c r="AE3017" s="53">
        <v>3</v>
      </c>
      <c r="AF3017" t="s">
        <v>248</v>
      </c>
    </row>
    <row r="3018" spans="1:32">
      <c r="A3018" t="s">
        <v>15199</v>
      </c>
      <c r="B3018" t="s">
        <v>67</v>
      </c>
      <c r="C3018" t="s">
        <v>15200</v>
      </c>
      <c r="D3018" t="s">
        <v>15201</v>
      </c>
      <c r="E3018" t="s">
        <v>15202</v>
      </c>
      <c r="F3018" t="s">
        <v>15203</v>
      </c>
      <c r="G3018" t="s">
        <v>54</v>
      </c>
      <c r="H3018" t="s">
        <v>306</v>
      </c>
      <c r="I3018" t="s">
        <v>307</v>
      </c>
      <c r="J3018" t="s">
        <v>1084</v>
      </c>
      <c r="K3018">
        <v>196</v>
      </c>
      <c r="L3018" s="53">
        <v>1</v>
      </c>
      <c r="M3018" s="53">
        <v>1</v>
      </c>
      <c r="N3018" s="54">
        <v>45463</v>
      </c>
      <c r="O3018" s="54">
        <v>45479</v>
      </c>
      <c r="P3018" s="54">
        <v>45544</v>
      </c>
      <c r="Q3018" s="53">
        <v>59</v>
      </c>
      <c r="R3018" t="s">
        <v>58</v>
      </c>
      <c r="S3018" t="s">
        <v>15204</v>
      </c>
      <c r="T3018" t="s">
        <v>299</v>
      </c>
      <c r="U3018" t="s">
        <v>364</v>
      </c>
      <c r="V3018" t="s">
        <v>60</v>
      </c>
      <c r="W3018" t="s">
        <v>60</v>
      </c>
      <c r="X3018" t="s">
        <v>61</v>
      </c>
      <c r="Y3018" t="s">
        <v>62</v>
      </c>
      <c r="Z3018" t="s">
        <v>63</v>
      </c>
      <c r="AA3018" s="53">
        <v>6</v>
      </c>
      <c r="AB3018" s="54">
        <v>45473</v>
      </c>
      <c r="AC3018" t="s">
        <v>60</v>
      </c>
      <c r="AD3018" t="s">
        <v>64</v>
      </c>
      <c r="AE3018" s="53">
        <v>4</v>
      </c>
      <c r="AF3018" t="s">
        <v>205</v>
      </c>
    </row>
    <row r="3019" spans="1:32">
      <c r="A3019" t="s">
        <v>15205</v>
      </c>
      <c r="B3019" t="s">
        <v>67</v>
      </c>
      <c r="C3019" t="s">
        <v>15206</v>
      </c>
      <c r="D3019" t="s">
        <v>15207</v>
      </c>
      <c r="E3019" t="s">
        <v>15208</v>
      </c>
      <c r="F3019" t="s">
        <v>15209</v>
      </c>
      <c r="G3019" t="s">
        <v>54</v>
      </c>
      <c r="I3019" t="s">
        <v>826</v>
      </c>
      <c r="J3019" t="s">
        <v>308</v>
      </c>
      <c r="K3019">
        <v>691</v>
      </c>
      <c r="L3019" s="53">
        <v>1</v>
      </c>
      <c r="M3019" s="53">
        <v>1</v>
      </c>
      <c r="N3019" s="54">
        <v>45457</v>
      </c>
      <c r="O3019" s="54">
        <v>45499</v>
      </c>
      <c r="P3019" s="54">
        <v>45509</v>
      </c>
      <c r="Q3019" s="53">
        <v>4</v>
      </c>
      <c r="R3019" t="s">
        <v>58</v>
      </c>
      <c r="S3019">
        <v>17680</v>
      </c>
      <c r="T3019" t="s">
        <v>2927</v>
      </c>
      <c r="U3019" t="s">
        <v>594</v>
      </c>
      <c r="V3019" t="s">
        <v>269</v>
      </c>
      <c r="W3019" t="s">
        <v>270</v>
      </c>
      <c r="X3019" t="s">
        <v>148</v>
      </c>
      <c r="Y3019" t="s">
        <v>62</v>
      </c>
      <c r="Z3019" t="s">
        <v>63</v>
      </c>
      <c r="AA3019" s="53">
        <v>26</v>
      </c>
      <c r="AB3019" s="54">
        <v>45473</v>
      </c>
      <c r="AC3019" t="s">
        <v>282</v>
      </c>
      <c r="AD3019" t="s">
        <v>64</v>
      </c>
      <c r="AE3019" s="53">
        <v>3</v>
      </c>
      <c r="AF3019" t="s">
        <v>248</v>
      </c>
    </row>
    <row r="3020" spans="1:32">
      <c r="A3020" t="s">
        <v>15210</v>
      </c>
      <c r="B3020" t="s">
        <v>49</v>
      </c>
      <c r="C3020" t="s">
        <v>15211</v>
      </c>
      <c r="D3020" t="s">
        <v>15212</v>
      </c>
      <c r="E3020" t="s">
        <v>15213</v>
      </c>
      <c r="F3020" t="s">
        <v>15214</v>
      </c>
      <c r="G3020" t="s">
        <v>54</v>
      </c>
      <c r="H3020" t="s">
        <v>91</v>
      </c>
      <c r="I3020" t="s">
        <v>92</v>
      </c>
      <c r="J3020" t="s">
        <v>7862</v>
      </c>
      <c r="K3020">
        <v>215</v>
      </c>
      <c r="L3020" s="53">
        <v>2</v>
      </c>
      <c r="M3020" s="53">
        <v>2</v>
      </c>
      <c r="N3020" s="54">
        <v>45469</v>
      </c>
      <c r="O3020" s="54">
        <v>45492</v>
      </c>
      <c r="P3020" s="54">
        <v>45540</v>
      </c>
      <c r="Q3020" s="53">
        <v>0</v>
      </c>
      <c r="R3020" t="s">
        <v>58</v>
      </c>
      <c r="T3020" t="s">
        <v>15215</v>
      </c>
      <c r="U3020" t="s">
        <v>7259</v>
      </c>
      <c r="V3020" t="s">
        <v>100</v>
      </c>
      <c r="W3020" t="s">
        <v>129</v>
      </c>
      <c r="X3020" t="s">
        <v>102</v>
      </c>
      <c r="Y3020" t="s">
        <v>62</v>
      </c>
      <c r="Z3020" t="s">
        <v>63</v>
      </c>
      <c r="AA3020" s="53">
        <v>19</v>
      </c>
      <c r="AB3020" s="54">
        <v>45473</v>
      </c>
      <c r="AC3020" t="s">
        <v>130</v>
      </c>
      <c r="AD3020" t="s">
        <v>64</v>
      </c>
      <c r="AE3020" s="53">
        <v>2</v>
      </c>
      <c r="AF3020" t="s">
        <v>65</v>
      </c>
    </row>
    <row r="3021" spans="1:32">
      <c r="A3021" t="s">
        <v>15216</v>
      </c>
      <c r="B3021" t="s">
        <v>67</v>
      </c>
      <c r="C3021" t="s">
        <v>15217</v>
      </c>
      <c r="D3021" t="s">
        <v>15218</v>
      </c>
      <c r="E3021" t="s">
        <v>15219</v>
      </c>
      <c r="F3021" t="s">
        <v>15220</v>
      </c>
      <c r="G3021" t="s">
        <v>54</v>
      </c>
      <c r="H3021" t="s">
        <v>407</v>
      </c>
      <c r="I3021" t="s">
        <v>408</v>
      </c>
      <c r="J3021" t="s">
        <v>1395</v>
      </c>
      <c r="K3021">
        <v>59</v>
      </c>
      <c r="L3021" s="53">
        <v>1</v>
      </c>
      <c r="M3021" s="53">
        <v>1</v>
      </c>
      <c r="N3021" s="54">
        <v>45460</v>
      </c>
      <c r="O3021" s="54">
        <v>45596</v>
      </c>
      <c r="P3021" s="54">
        <v>45601</v>
      </c>
      <c r="Q3021" s="53">
        <v>0</v>
      </c>
      <c r="R3021" t="s">
        <v>58</v>
      </c>
      <c r="T3021" t="s">
        <v>1233</v>
      </c>
      <c r="U3021" t="s">
        <v>2534</v>
      </c>
      <c r="V3021" t="s">
        <v>100</v>
      </c>
      <c r="W3021" t="s">
        <v>101</v>
      </c>
      <c r="X3021" t="s">
        <v>102</v>
      </c>
      <c r="Y3021" t="s">
        <v>62</v>
      </c>
      <c r="Z3021" t="s">
        <v>63</v>
      </c>
      <c r="AA3021" s="53">
        <v>123</v>
      </c>
      <c r="AB3021" s="54">
        <v>45473</v>
      </c>
      <c r="AC3021" t="s">
        <v>709</v>
      </c>
      <c r="AD3021" t="s">
        <v>64</v>
      </c>
      <c r="AE3021" s="53">
        <v>2</v>
      </c>
      <c r="AF3021" t="s">
        <v>65</v>
      </c>
    </row>
    <row r="3022" spans="1:32">
      <c r="A3022" t="s">
        <v>15221</v>
      </c>
      <c r="B3022" t="s">
        <v>67</v>
      </c>
      <c r="C3022" t="s">
        <v>15222</v>
      </c>
      <c r="D3022" t="s">
        <v>15223</v>
      </c>
      <c r="E3022" t="s">
        <v>15224</v>
      </c>
      <c r="F3022" t="s">
        <v>15225</v>
      </c>
      <c r="G3022" t="s">
        <v>54</v>
      </c>
      <c r="H3022" t="s">
        <v>407</v>
      </c>
      <c r="I3022" t="s">
        <v>408</v>
      </c>
      <c r="J3022" t="s">
        <v>1395</v>
      </c>
      <c r="K3022">
        <v>59</v>
      </c>
      <c r="L3022" s="53">
        <v>1</v>
      </c>
      <c r="M3022" s="53">
        <v>1</v>
      </c>
      <c r="N3022" s="54">
        <v>45460</v>
      </c>
      <c r="O3022" s="54">
        <v>45596</v>
      </c>
      <c r="P3022" s="54">
        <v>45601</v>
      </c>
      <c r="Q3022" s="53">
        <v>0</v>
      </c>
      <c r="R3022" t="s">
        <v>58</v>
      </c>
      <c r="T3022" t="s">
        <v>15226</v>
      </c>
      <c r="U3022" t="s">
        <v>901</v>
      </c>
      <c r="V3022" t="s">
        <v>84</v>
      </c>
      <c r="W3022" t="s">
        <v>84</v>
      </c>
      <c r="X3022" t="s">
        <v>77</v>
      </c>
      <c r="Y3022" t="s">
        <v>62</v>
      </c>
      <c r="Z3022" t="s">
        <v>63</v>
      </c>
      <c r="AA3022" s="53">
        <v>123</v>
      </c>
      <c r="AB3022" s="54">
        <v>45473</v>
      </c>
      <c r="AC3022" t="s">
        <v>85</v>
      </c>
      <c r="AD3022" t="s">
        <v>64</v>
      </c>
      <c r="AE3022" s="53">
        <v>2</v>
      </c>
      <c r="AF3022" t="s">
        <v>65</v>
      </c>
    </row>
    <row r="3023" spans="1:32">
      <c r="A3023" t="s">
        <v>15227</v>
      </c>
      <c r="B3023" t="s">
        <v>67</v>
      </c>
      <c r="C3023" t="s">
        <v>15228</v>
      </c>
      <c r="D3023" t="s">
        <v>15229</v>
      </c>
      <c r="E3023" t="s">
        <v>15230</v>
      </c>
      <c r="F3023" t="s">
        <v>15231</v>
      </c>
      <c r="G3023" t="s">
        <v>54</v>
      </c>
      <c r="H3023" t="s">
        <v>407</v>
      </c>
      <c r="I3023" t="s">
        <v>408</v>
      </c>
      <c r="J3023" t="s">
        <v>1395</v>
      </c>
      <c r="K3023">
        <v>59</v>
      </c>
      <c r="L3023" s="53">
        <v>1</v>
      </c>
      <c r="M3023" s="53">
        <v>1</v>
      </c>
      <c r="N3023" s="54">
        <v>45460</v>
      </c>
      <c r="O3023" s="54">
        <v>45596</v>
      </c>
      <c r="P3023" s="54">
        <v>45601</v>
      </c>
      <c r="Q3023" s="53">
        <v>0</v>
      </c>
      <c r="R3023" t="s">
        <v>58</v>
      </c>
      <c r="T3023" t="s">
        <v>707</v>
      </c>
      <c r="U3023" t="s">
        <v>1123</v>
      </c>
      <c r="V3023" t="s">
        <v>100</v>
      </c>
      <c r="W3023" t="s">
        <v>101</v>
      </c>
      <c r="X3023" t="s">
        <v>102</v>
      </c>
      <c r="Y3023" t="s">
        <v>62</v>
      </c>
      <c r="Z3023" t="s">
        <v>63</v>
      </c>
      <c r="AA3023" s="53">
        <v>123</v>
      </c>
      <c r="AB3023" s="54">
        <v>45473</v>
      </c>
      <c r="AC3023" t="s">
        <v>709</v>
      </c>
      <c r="AD3023" t="s">
        <v>64</v>
      </c>
      <c r="AE3023" s="53">
        <v>2</v>
      </c>
      <c r="AF3023" t="s">
        <v>65</v>
      </c>
    </row>
    <row r="3024" spans="1:32">
      <c r="A3024" t="s">
        <v>15232</v>
      </c>
      <c r="B3024" t="s">
        <v>67</v>
      </c>
      <c r="C3024" t="s">
        <v>15233</v>
      </c>
      <c r="D3024" t="s">
        <v>15234</v>
      </c>
      <c r="E3024" t="s">
        <v>15235</v>
      </c>
      <c r="F3024" t="s">
        <v>15236</v>
      </c>
      <c r="G3024" t="s">
        <v>54</v>
      </c>
      <c r="H3024" t="s">
        <v>407</v>
      </c>
      <c r="I3024" t="s">
        <v>408</v>
      </c>
      <c r="J3024" t="s">
        <v>4429</v>
      </c>
      <c r="K3024">
        <v>59</v>
      </c>
      <c r="L3024" s="53">
        <v>1</v>
      </c>
      <c r="M3024" s="53">
        <v>1</v>
      </c>
      <c r="N3024" s="54">
        <v>45405</v>
      </c>
      <c r="O3024" s="54">
        <v>45477</v>
      </c>
      <c r="P3024" s="54">
        <v>45478</v>
      </c>
      <c r="Q3024" s="53">
        <v>0</v>
      </c>
      <c r="R3024" t="s">
        <v>58</v>
      </c>
      <c r="S3024">
        <v>14902</v>
      </c>
      <c r="T3024" t="s">
        <v>5872</v>
      </c>
      <c r="U3024" t="s">
        <v>5872</v>
      </c>
      <c r="V3024" t="s">
        <v>227</v>
      </c>
      <c r="W3024" t="s">
        <v>129</v>
      </c>
      <c r="X3024" t="s">
        <v>102</v>
      </c>
      <c r="Y3024" t="s">
        <v>62</v>
      </c>
      <c r="Z3024" t="s">
        <v>63</v>
      </c>
      <c r="AA3024" s="53">
        <v>4</v>
      </c>
      <c r="AB3024" s="54">
        <v>45473</v>
      </c>
      <c r="AC3024" t="s">
        <v>5873</v>
      </c>
      <c r="AD3024" t="s">
        <v>64</v>
      </c>
      <c r="AE3024" s="53">
        <v>2</v>
      </c>
      <c r="AF3024" t="s">
        <v>65</v>
      </c>
    </row>
    <row r="3025" spans="1:32">
      <c r="A3025" t="s">
        <v>15237</v>
      </c>
      <c r="B3025" t="s">
        <v>67</v>
      </c>
      <c r="C3025" t="s">
        <v>15238</v>
      </c>
      <c r="D3025" t="s">
        <v>15239</v>
      </c>
      <c r="E3025" t="s">
        <v>15235</v>
      </c>
      <c r="F3025" t="s">
        <v>15240</v>
      </c>
      <c r="G3025" t="s">
        <v>54</v>
      </c>
      <c r="H3025" t="s">
        <v>407</v>
      </c>
      <c r="I3025" t="s">
        <v>408</v>
      </c>
      <c r="J3025" t="s">
        <v>4429</v>
      </c>
      <c r="K3025">
        <v>59</v>
      </c>
      <c r="L3025" s="53">
        <v>1</v>
      </c>
      <c r="M3025" s="53">
        <v>1</v>
      </c>
      <c r="N3025" s="54">
        <v>45405</v>
      </c>
      <c r="O3025" s="54">
        <v>45477</v>
      </c>
      <c r="P3025" s="54">
        <v>45478</v>
      </c>
      <c r="Q3025" s="53">
        <v>0</v>
      </c>
      <c r="R3025" t="s">
        <v>58</v>
      </c>
      <c r="S3025">
        <v>14902</v>
      </c>
      <c r="T3025" t="s">
        <v>5872</v>
      </c>
      <c r="U3025" t="s">
        <v>5872</v>
      </c>
      <c r="V3025" t="s">
        <v>227</v>
      </c>
      <c r="W3025" t="s">
        <v>129</v>
      </c>
      <c r="X3025" t="s">
        <v>102</v>
      </c>
      <c r="Y3025" t="s">
        <v>62</v>
      </c>
      <c r="Z3025" t="s">
        <v>63</v>
      </c>
      <c r="AA3025" s="53">
        <v>4</v>
      </c>
      <c r="AB3025" s="54">
        <v>45473</v>
      </c>
      <c r="AC3025" t="s">
        <v>5873</v>
      </c>
      <c r="AD3025" t="s">
        <v>64</v>
      </c>
      <c r="AE3025" s="53">
        <v>2</v>
      </c>
      <c r="AF3025" t="s">
        <v>65</v>
      </c>
    </row>
    <row r="3026" spans="1:32">
      <c r="A3026" t="s">
        <v>433</v>
      </c>
      <c r="B3026" t="s">
        <v>67</v>
      </c>
      <c r="C3026" t="s">
        <v>15241</v>
      </c>
      <c r="D3026" t="s">
        <v>15242</v>
      </c>
      <c r="E3026" t="s">
        <v>15243</v>
      </c>
      <c r="F3026" t="s">
        <v>15244</v>
      </c>
      <c r="G3026" t="s">
        <v>54</v>
      </c>
      <c r="H3026" t="s">
        <v>306</v>
      </c>
      <c r="I3026" t="s">
        <v>307</v>
      </c>
      <c r="J3026" t="s">
        <v>986</v>
      </c>
      <c r="K3026">
        <v>196</v>
      </c>
      <c r="L3026" s="53">
        <v>1</v>
      </c>
      <c r="M3026" s="53">
        <v>1</v>
      </c>
      <c r="N3026" s="54">
        <v>45446</v>
      </c>
      <c r="O3026" s="54">
        <v>45501</v>
      </c>
      <c r="P3026" s="54">
        <v>45512</v>
      </c>
      <c r="Q3026" s="53">
        <v>11</v>
      </c>
      <c r="R3026" t="s">
        <v>58</v>
      </c>
      <c r="S3026">
        <v>12740</v>
      </c>
      <c r="T3026" t="s">
        <v>6953</v>
      </c>
      <c r="U3026" t="s">
        <v>497</v>
      </c>
      <c r="V3026" t="s">
        <v>400</v>
      </c>
      <c r="W3026" t="s">
        <v>498</v>
      </c>
      <c r="X3026" t="s">
        <v>148</v>
      </c>
      <c r="Y3026" t="s">
        <v>62</v>
      </c>
      <c r="Z3026" t="s">
        <v>63</v>
      </c>
      <c r="AA3026" s="53">
        <v>28</v>
      </c>
      <c r="AB3026" s="54">
        <v>45473</v>
      </c>
      <c r="AC3026" t="s">
        <v>499</v>
      </c>
      <c r="AD3026" t="s">
        <v>64</v>
      </c>
      <c r="AE3026" s="53">
        <v>4</v>
      </c>
      <c r="AF3026" t="s">
        <v>205</v>
      </c>
    </row>
    <row r="3027" spans="1:32">
      <c r="A3027" t="s">
        <v>15245</v>
      </c>
      <c r="B3027" t="s">
        <v>67</v>
      </c>
      <c r="C3027" t="s">
        <v>15246</v>
      </c>
      <c r="D3027" t="s">
        <v>15247</v>
      </c>
      <c r="E3027" t="s">
        <v>15248</v>
      </c>
      <c r="F3027" t="s">
        <v>15249</v>
      </c>
      <c r="G3027" t="s">
        <v>54</v>
      </c>
      <c r="H3027" t="s">
        <v>200</v>
      </c>
      <c r="I3027" t="s">
        <v>201</v>
      </c>
      <c r="J3027" t="s">
        <v>925</v>
      </c>
      <c r="K3027">
        <v>133</v>
      </c>
      <c r="L3027" s="53">
        <v>1</v>
      </c>
      <c r="M3027" s="53">
        <v>1</v>
      </c>
      <c r="N3027" s="54">
        <v>45469</v>
      </c>
      <c r="O3027" s="54">
        <v>45502</v>
      </c>
      <c r="P3027" s="54">
        <v>45504</v>
      </c>
      <c r="Q3027" s="53">
        <v>1</v>
      </c>
      <c r="R3027" t="s">
        <v>58</v>
      </c>
      <c r="T3027" t="s">
        <v>2993</v>
      </c>
      <c r="U3027" t="s">
        <v>2993</v>
      </c>
      <c r="V3027" t="s">
        <v>269</v>
      </c>
      <c r="W3027" t="s">
        <v>270</v>
      </c>
      <c r="X3027" t="s">
        <v>148</v>
      </c>
      <c r="Y3027" t="s">
        <v>62</v>
      </c>
      <c r="Z3027" t="s">
        <v>63</v>
      </c>
      <c r="AA3027" s="53">
        <v>29</v>
      </c>
      <c r="AB3027" s="54">
        <v>45473</v>
      </c>
      <c r="AC3027" t="s">
        <v>282</v>
      </c>
      <c r="AD3027" t="s">
        <v>64</v>
      </c>
      <c r="AE3027" s="53">
        <v>3</v>
      </c>
      <c r="AF3027" t="s">
        <v>248</v>
      </c>
    </row>
    <row r="3028" spans="1:32">
      <c r="A3028" t="s">
        <v>12829</v>
      </c>
      <c r="B3028" t="s">
        <v>67</v>
      </c>
      <c r="C3028" t="s">
        <v>15250</v>
      </c>
      <c r="D3028" t="s">
        <v>15251</v>
      </c>
      <c r="E3028" t="s">
        <v>15252</v>
      </c>
      <c r="F3028" t="s">
        <v>15253</v>
      </c>
      <c r="G3028" t="s">
        <v>54</v>
      </c>
      <c r="H3028" t="s">
        <v>242</v>
      </c>
      <c r="I3028" t="s">
        <v>243</v>
      </c>
      <c r="J3028" t="s">
        <v>15254</v>
      </c>
      <c r="K3028">
        <v>146</v>
      </c>
      <c r="L3028" s="53">
        <v>1</v>
      </c>
      <c r="M3028" s="53">
        <v>1</v>
      </c>
      <c r="N3028" s="54">
        <v>45433</v>
      </c>
      <c r="O3028" s="54">
        <v>45487</v>
      </c>
      <c r="P3028" s="54">
        <v>45536</v>
      </c>
      <c r="Q3028" s="53">
        <v>106</v>
      </c>
      <c r="R3028" t="s">
        <v>58</v>
      </c>
      <c r="T3028" t="s">
        <v>546</v>
      </c>
      <c r="U3028" t="s">
        <v>547</v>
      </c>
      <c r="V3028" t="s">
        <v>292</v>
      </c>
      <c r="W3028" t="s">
        <v>292</v>
      </c>
      <c r="X3028" t="s">
        <v>148</v>
      </c>
      <c r="Y3028" t="s">
        <v>62</v>
      </c>
      <c r="Z3028" t="s">
        <v>63</v>
      </c>
      <c r="AA3028" s="53">
        <v>14</v>
      </c>
      <c r="AB3028" s="54">
        <v>45473</v>
      </c>
      <c r="AC3028" t="s">
        <v>548</v>
      </c>
      <c r="AD3028" t="s">
        <v>64</v>
      </c>
      <c r="AE3028" s="53">
        <v>4</v>
      </c>
      <c r="AF3028" t="s">
        <v>205</v>
      </c>
    </row>
    <row r="3029" spans="1:32">
      <c r="A3029" t="s">
        <v>15255</v>
      </c>
      <c r="B3029" t="s">
        <v>49</v>
      </c>
      <c r="C3029" t="s">
        <v>15256</v>
      </c>
      <c r="D3029" t="s">
        <v>15257</v>
      </c>
      <c r="E3029" t="s">
        <v>15258</v>
      </c>
      <c r="F3029" t="s">
        <v>15259</v>
      </c>
      <c r="G3029" t="s">
        <v>54</v>
      </c>
      <c r="H3029" t="s">
        <v>109</v>
      </c>
      <c r="I3029" t="s">
        <v>110</v>
      </c>
      <c r="J3029" t="s">
        <v>2875</v>
      </c>
      <c r="K3029">
        <v>122</v>
      </c>
      <c r="L3029" s="53">
        <v>1</v>
      </c>
      <c r="M3029" s="53">
        <v>1</v>
      </c>
      <c r="N3029" s="54">
        <v>45468</v>
      </c>
      <c r="O3029" s="54">
        <v>45485</v>
      </c>
      <c r="P3029" s="54">
        <v>45503</v>
      </c>
      <c r="Q3029" s="53">
        <v>1</v>
      </c>
      <c r="R3029" t="s">
        <v>58</v>
      </c>
      <c r="T3029" t="s">
        <v>317</v>
      </c>
      <c r="U3029" t="s">
        <v>317</v>
      </c>
      <c r="V3029" t="s">
        <v>227</v>
      </c>
      <c r="W3029" t="s">
        <v>227</v>
      </c>
      <c r="X3029" t="s">
        <v>102</v>
      </c>
      <c r="Y3029" t="s">
        <v>62</v>
      </c>
      <c r="Z3029" t="s">
        <v>63</v>
      </c>
      <c r="AA3029" s="53">
        <v>12</v>
      </c>
      <c r="AB3029" s="54">
        <v>45473</v>
      </c>
      <c r="AC3029" t="s">
        <v>318</v>
      </c>
      <c r="AD3029" t="s">
        <v>64</v>
      </c>
      <c r="AE3029" s="53">
        <v>3</v>
      </c>
      <c r="AF3029" t="s">
        <v>248</v>
      </c>
    </row>
    <row r="3030" spans="1:32">
      <c r="A3030" t="s">
        <v>15260</v>
      </c>
      <c r="B3030" t="s">
        <v>67</v>
      </c>
      <c r="C3030" t="s">
        <v>15261</v>
      </c>
      <c r="D3030" t="s">
        <v>15262</v>
      </c>
      <c r="E3030" t="s">
        <v>15263</v>
      </c>
      <c r="F3030" t="s">
        <v>15264</v>
      </c>
      <c r="G3030" t="s">
        <v>54</v>
      </c>
      <c r="I3030" t="s">
        <v>826</v>
      </c>
      <c r="J3030" t="s">
        <v>1410</v>
      </c>
      <c r="K3030">
        <v>691</v>
      </c>
      <c r="L3030" s="53">
        <v>1</v>
      </c>
      <c r="M3030" s="53">
        <v>1</v>
      </c>
      <c r="N3030" s="54">
        <v>45393</v>
      </c>
      <c r="O3030" s="54">
        <v>45492</v>
      </c>
      <c r="P3030" s="54">
        <v>45551</v>
      </c>
      <c r="Q3030" s="53">
        <v>0</v>
      </c>
      <c r="R3030" t="s">
        <v>58</v>
      </c>
      <c r="S3030">
        <v>13145.6</v>
      </c>
      <c r="T3030" t="s">
        <v>792</v>
      </c>
      <c r="U3030" t="s">
        <v>793</v>
      </c>
      <c r="V3030" t="s">
        <v>292</v>
      </c>
      <c r="W3030" t="s">
        <v>292</v>
      </c>
      <c r="X3030" t="s">
        <v>148</v>
      </c>
      <c r="Y3030" t="s">
        <v>62</v>
      </c>
      <c r="Z3030" t="s">
        <v>63</v>
      </c>
      <c r="AA3030" s="53">
        <v>19</v>
      </c>
      <c r="AB3030" s="54">
        <v>45473</v>
      </c>
      <c r="AC3030" t="s">
        <v>293</v>
      </c>
      <c r="AD3030" t="s">
        <v>64</v>
      </c>
      <c r="AE3030" s="53">
        <v>2</v>
      </c>
      <c r="AF3030" t="s">
        <v>65</v>
      </c>
    </row>
    <row r="3031" spans="1:32">
      <c r="A3031" t="s">
        <v>1139</v>
      </c>
      <c r="B3031" t="s">
        <v>67</v>
      </c>
      <c r="C3031" t="s">
        <v>15265</v>
      </c>
      <c r="D3031" t="s">
        <v>15266</v>
      </c>
      <c r="E3031" t="s">
        <v>15267</v>
      </c>
      <c r="F3031" t="s">
        <v>15268</v>
      </c>
      <c r="G3031" t="s">
        <v>54</v>
      </c>
      <c r="I3031" t="s">
        <v>1144</v>
      </c>
      <c r="J3031" t="s">
        <v>13873</v>
      </c>
      <c r="K3031">
        <v>737</v>
      </c>
      <c r="L3031" s="53">
        <v>1</v>
      </c>
      <c r="M3031" s="53">
        <v>1</v>
      </c>
      <c r="N3031" s="54">
        <v>45470</v>
      </c>
      <c r="O3031" s="54">
        <v>45485</v>
      </c>
      <c r="P3031" s="54">
        <v>45502</v>
      </c>
      <c r="Q3031" s="53">
        <v>3</v>
      </c>
      <c r="R3031" t="s">
        <v>58</v>
      </c>
      <c r="S3031" t="s">
        <v>15269</v>
      </c>
      <c r="T3031" t="s">
        <v>12294</v>
      </c>
      <c r="U3031" t="s">
        <v>2462</v>
      </c>
      <c r="V3031" t="s">
        <v>227</v>
      </c>
      <c r="W3031" t="s">
        <v>129</v>
      </c>
      <c r="X3031" t="s">
        <v>102</v>
      </c>
      <c r="Y3031" t="s">
        <v>62</v>
      </c>
      <c r="Z3031" t="s">
        <v>63</v>
      </c>
      <c r="AA3031" s="53">
        <v>12</v>
      </c>
      <c r="AB3031" s="54">
        <v>45473</v>
      </c>
      <c r="AC3031" t="s">
        <v>858</v>
      </c>
      <c r="AD3031" t="s">
        <v>64</v>
      </c>
      <c r="AE3031" s="53">
        <v>3</v>
      </c>
      <c r="AF3031" t="s">
        <v>248</v>
      </c>
    </row>
    <row r="3032" spans="1:32">
      <c r="A3032" t="s">
        <v>15270</v>
      </c>
      <c r="B3032" t="s">
        <v>67</v>
      </c>
      <c r="C3032" t="s">
        <v>15271</v>
      </c>
      <c r="D3032" t="s">
        <v>15272</v>
      </c>
      <c r="E3032" t="s">
        <v>15273</v>
      </c>
      <c r="F3032" t="s">
        <v>15274</v>
      </c>
      <c r="G3032" t="s">
        <v>54</v>
      </c>
      <c r="H3032" t="s">
        <v>277</v>
      </c>
      <c r="I3032" t="s">
        <v>278</v>
      </c>
      <c r="J3032" t="s">
        <v>234</v>
      </c>
      <c r="K3032">
        <v>618</v>
      </c>
      <c r="L3032" s="53">
        <v>1</v>
      </c>
      <c r="M3032" s="53">
        <v>1</v>
      </c>
      <c r="N3032" s="54">
        <v>45457</v>
      </c>
      <c r="O3032" s="54">
        <v>45518</v>
      </c>
      <c r="P3032" s="54">
        <v>45532</v>
      </c>
      <c r="Q3032" s="53">
        <v>3</v>
      </c>
      <c r="R3032" t="s">
        <v>58</v>
      </c>
      <c r="T3032" t="s">
        <v>1744</v>
      </c>
      <c r="U3032" t="s">
        <v>1745</v>
      </c>
      <c r="V3032" t="s">
        <v>147</v>
      </c>
      <c r="W3032" t="s">
        <v>147</v>
      </c>
      <c r="X3032" t="s">
        <v>148</v>
      </c>
      <c r="Y3032" t="s">
        <v>62</v>
      </c>
      <c r="Z3032" t="s">
        <v>63</v>
      </c>
      <c r="AA3032" s="53">
        <v>45</v>
      </c>
      <c r="AB3032" s="54">
        <v>45473</v>
      </c>
      <c r="AC3032" t="s">
        <v>149</v>
      </c>
      <c r="AD3032" t="s">
        <v>64</v>
      </c>
      <c r="AE3032" s="53">
        <v>3</v>
      </c>
      <c r="AF3032" t="s">
        <v>248</v>
      </c>
    </row>
    <row r="3033" spans="1:32">
      <c r="A3033" t="s">
        <v>272</v>
      </c>
      <c r="B3033" t="s">
        <v>67</v>
      </c>
      <c r="C3033" t="s">
        <v>15275</v>
      </c>
      <c r="D3033" t="s">
        <v>15276</v>
      </c>
      <c r="E3033" t="s">
        <v>15277</v>
      </c>
      <c r="F3033" t="s">
        <v>15278</v>
      </c>
      <c r="G3033" t="s">
        <v>54</v>
      </c>
      <c r="H3033" t="s">
        <v>277</v>
      </c>
      <c r="I3033" t="s">
        <v>278</v>
      </c>
      <c r="J3033" t="s">
        <v>279</v>
      </c>
      <c r="K3033">
        <v>618</v>
      </c>
      <c r="L3033" s="53">
        <v>1</v>
      </c>
      <c r="M3033" s="53">
        <v>1</v>
      </c>
      <c r="N3033" s="54">
        <v>45453</v>
      </c>
      <c r="O3033" s="54">
        <v>45476</v>
      </c>
      <c r="P3033" s="54">
        <v>45502</v>
      </c>
      <c r="Q3033" s="53">
        <v>0</v>
      </c>
      <c r="R3033" t="s">
        <v>58</v>
      </c>
      <c r="S3033">
        <v>18000</v>
      </c>
      <c r="T3033" t="s">
        <v>225</v>
      </c>
      <c r="U3033" t="s">
        <v>226</v>
      </c>
      <c r="V3033" t="s">
        <v>227</v>
      </c>
      <c r="W3033" t="s">
        <v>227</v>
      </c>
      <c r="X3033" t="s">
        <v>102</v>
      </c>
      <c r="Y3033" t="s">
        <v>62</v>
      </c>
      <c r="Z3033" t="s">
        <v>63</v>
      </c>
      <c r="AA3033" s="53">
        <v>3</v>
      </c>
      <c r="AB3033" s="54">
        <v>45473</v>
      </c>
      <c r="AC3033" t="s">
        <v>228</v>
      </c>
      <c r="AD3033" t="s">
        <v>64</v>
      </c>
      <c r="AE3033" s="53">
        <v>2</v>
      </c>
      <c r="AF3033" t="s">
        <v>65</v>
      </c>
    </row>
    <row r="3034" spans="1:32">
      <c r="A3034" t="s">
        <v>15279</v>
      </c>
      <c r="B3034" t="s">
        <v>67</v>
      </c>
      <c r="C3034" t="s">
        <v>15280</v>
      </c>
      <c r="D3034" t="s">
        <v>15281</v>
      </c>
      <c r="E3034" t="s">
        <v>15282</v>
      </c>
      <c r="F3034" t="s">
        <v>15283</v>
      </c>
      <c r="G3034" t="s">
        <v>54</v>
      </c>
      <c r="H3034" t="s">
        <v>277</v>
      </c>
      <c r="I3034" t="s">
        <v>2509</v>
      </c>
      <c r="J3034" t="s">
        <v>290</v>
      </c>
      <c r="K3034">
        <v>576</v>
      </c>
      <c r="L3034" s="53">
        <v>1</v>
      </c>
      <c r="M3034" s="53">
        <v>1</v>
      </c>
      <c r="N3034" s="54">
        <v>45454</v>
      </c>
      <c r="O3034" s="54">
        <v>45474</v>
      </c>
      <c r="P3034" s="54">
        <v>45530</v>
      </c>
      <c r="Q3034" s="53">
        <v>0</v>
      </c>
      <c r="R3034" t="s">
        <v>58</v>
      </c>
      <c r="T3034" t="s">
        <v>267</v>
      </c>
      <c r="U3034" t="s">
        <v>1169</v>
      </c>
      <c r="V3034" t="s">
        <v>269</v>
      </c>
      <c r="W3034" t="s">
        <v>498</v>
      </c>
      <c r="X3034" t="s">
        <v>148</v>
      </c>
      <c r="Y3034" t="s">
        <v>62</v>
      </c>
      <c r="Z3034" t="s">
        <v>63</v>
      </c>
      <c r="AA3034" s="53">
        <v>1</v>
      </c>
      <c r="AB3034" s="54">
        <v>45473</v>
      </c>
      <c r="AC3034" t="s">
        <v>641</v>
      </c>
      <c r="AD3034" t="s">
        <v>64</v>
      </c>
      <c r="AE3034" s="53">
        <v>2</v>
      </c>
      <c r="AF3034" t="s">
        <v>65</v>
      </c>
    </row>
    <row r="3035" spans="1:32">
      <c r="A3035" t="s">
        <v>1170</v>
      </c>
      <c r="B3035" t="s">
        <v>49</v>
      </c>
      <c r="C3035" t="s">
        <v>15284</v>
      </c>
      <c r="D3035" t="s">
        <v>15285</v>
      </c>
      <c r="E3035" t="s">
        <v>15286</v>
      </c>
      <c r="F3035" t="s">
        <v>15287</v>
      </c>
      <c r="G3035" t="s">
        <v>54</v>
      </c>
      <c r="H3035" t="s">
        <v>1165</v>
      </c>
      <c r="I3035" t="s">
        <v>1166</v>
      </c>
      <c r="J3035" t="s">
        <v>12558</v>
      </c>
      <c r="K3035">
        <v>157</v>
      </c>
      <c r="L3035" s="53">
        <v>1</v>
      </c>
      <c r="M3035" s="53">
        <v>1</v>
      </c>
      <c r="N3035" s="54">
        <v>45440</v>
      </c>
      <c r="O3035" s="54">
        <v>45503</v>
      </c>
      <c r="P3035" s="54">
        <v>45518</v>
      </c>
      <c r="Q3035" s="53">
        <v>5</v>
      </c>
      <c r="R3035" t="s">
        <v>58</v>
      </c>
      <c r="T3035" t="s">
        <v>759</v>
      </c>
      <c r="U3035" t="s">
        <v>949</v>
      </c>
      <c r="V3035" t="s">
        <v>84</v>
      </c>
      <c r="W3035" t="s">
        <v>84</v>
      </c>
      <c r="X3035" t="s">
        <v>77</v>
      </c>
      <c r="Y3035" t="s">
        <v>62</v>
      </c>
      <c r="Z3035" t="s">
        <v>63</v>
      </c>
      <c r="AA3035" s="53">
        <v>30</v>
      </c>
      <c r="AB3035" s="54">
        <v>45473</v>
      </c>
      <c r="AC3035" t="s">
        <v>85</v>
      </c>
      <c r="AD3035" t="s">
        <v>64</v>
      </c>
      <c r="AE3035" s="53">
        <v>4</v>
      </c>
      <c r="AF3035" t="s">
        <v>205</v>
      </c>
    </row>
    <row r="3036" spans="1:32">
      <c r="A3036" t="s">
        <v>1922</v>
      </c>
      <c r="B3036" t="s">
        <v>49</v>
      </c>
      <c r="C3036" t="s">
        <v>15288</v>
      </c>
      <c r="D3036" t="s">
        <v>15289</v>
      </c>
      <c r="E3036" t="s">
        <v>15290</v>
      </c>
      <c r="F3036" t="s">
        <v>15291</v>
      </c>
      <c r="G3036" t="s">
        <v>54</v>
      </c>
      <c r="H3036" t="s">
        <v>254</v>
      </c>
      <c r="I3036" t="s">
        <v>255</v>
      </c>
      <c r="J3036" t="s">
        <v>57</v>
      </c>
      <c r="K3036">
        <v>96</v>
      </c>
      <c r="L3036" s="53">
        <v>1</v>
      </c>
      <c r="M3036" s="53">
        <v>1</v>
      </c>
      <c r="N3036" s="54">
        <v>45457</v>
      </c>
      <c r="O3036" s="54">
        <v>45489</v>
      </c>
      <c r="P3036" s="54">
        <v>45496</v>
      </c>
      <c r="Q3036" s="53">
        <v>0</v>
      </c>
      <c r="R3036" t="s">
        <v>58</v>
      </c>
      <c r="S3036">
        <v>13416</v>
      </c>
      <c r="U3036" t="s">
        <v>1253</v>
      </c>
      <c r="V3036" t="s">
        <v>292</v>
      </c>
      <c r="W3036" t="s">
        <v>292</v>
      </c>
      <c r="X3036" t="s">
        <v>148</v>
      </c>
      <c r="Y3036" t="s">
        <v>62</v>
      </c>
      <c r="Z3036" t="s">
        <v>63</v>
      </c>
      <c r="AA3036" s="53">
        <v>16</v>
      </c>
      <c r="AB3036" s="54">
        <v>45473</v>
      </c>
      <c r="AC3036" t="s">
        <v>338</v>
      </c>
      <c r="AD3036" t="s">
        <v>64</v>
      </c>
      <c r="AE3036" s="53">
        <v>2</v>
      </c>
      <c r="AF3036" t="s">
        <v>65</v>
      </c>
    </row>
    <row r="3037" spans="1:32">
      <c r="A3037" t="s">
        <v>1628</v>
      </c>
      <c r="B3037" t="s">
        <v>49</v>
      </c>
      <c r="C3037" t="s">
        <v>15292</v>
      </c>
      <c r="D3037" t="s">
        <v>15293</v>
      </c>
      <c r="E3037" t="s">
        <v>15294</v>
      </c>
      <c r="F3037" t="s">
        <v>15295</v>
      </c>
      <c r="G3037" t="s">
        <v>54</v>
      </c>
      <c r="H3037" t="s">
        <v>254</v>
      </c>
      <c r="I3037" t="s">
        <v>255</v>
      </c>
      <c r="J3037" t="s">
        <v>57</v>
      </c>
      <c r="K3037">
        <v>96</v>
      </c>
      <c r="L3037" s="53">
        <v>1</v>
      </c>
      <c r="M3037" s="53">
        <v>1</v>
      </c>
      <c r="N3037" s="54">
        <v>45428</v>
      </c>
      <c r="O3037" s="54">
        <v>45486</v>
      </c>
      <c r="P3037" s="54">
        <v>45493</v>
      </c>
      <c r="Q3037" s="53">
        <v>0</v>
      </c>
      <c r="R3037" t="s">
        <v>58</v>
      </c>
      <c r="S3037">
        <v>13416</v>
      </c>
      <c r="U3037" t="s">
        <v>1217</v>
      </c>
      <c r="V3037" t="s">
        <v>100</v>
      </c>
      <c r="W3037" t="s">
        <v>101</v>
      </c>
      <c r="X3037" t="s">
        <v>102</v>
      </c>
      <c r="Y3037" t="s">
        <v>62</v>
      </c>
      <c r="Z3037" t="s">
        <v>63</v>
      </c>
      <c r="AA3037" s="53">
        <v>13</v>
      </c>
      <c r="AB3037" s="54">
        <v>45473</v>
      </c>
      <c r="AC3037" t="s">
        <v>709</v>
      </c>
      <c r="AD3037" t="s">
        <v>64</v>
      </c>
      <c r="AE3037" s="53">
        <v>2</v>
      </c>
      <c r="AF3037" t="s">
        <v>65</v>
      </c>
    </row>
    <row r="3038" spans="1:32">
      <c r="A3038" t="s">
        <v>15296</v>
      </c>
      <c r="B3038" t="s">
        <v>284</v>
      </c>
      <c r="C3038" t="s">
        <v>15297</v>
      </c>
      <c r="D3038" t="s">
        <v>15298</v>
      </c>
      <c r="E3038" t="s">
        <v>15299</v>
      </c>
      <c r="F3038" t="s">
        <v>15300</v>
      </c>
      <c r="G3038" t="s">
        <v>54</v>
      </c>
      <c r="H3038" t="s">
        <v>2902</v>
      </c>
      <c r="I3038" t="s">
        <v>7915</v>
      </c>
      <c r="J3038" t="s">
        <v>6687</v>
      </c>
      <c r="K3038">
        <v>221</v>
      </c>
      <c r="L3038" s="53">
        <v>1</v>
      </c>
      <c r="M3038" s="53">
        <v>1</v>
      </c>
      <c r="N3038" s="54">
        <v>45467</v>
      </c>
      <c r="O3038" s="54">
        <v>45501</v>
      </c>
      <c r="P3038" s="54">
        <v>45537</v>
      </c>
      <c r="Q3038" s="53">
        <v>3</v>
      </c>
      <c r="R3038" t="s">
        <v>58</v>
      </c>
      <c r="S3038">
        <v>14000</v>
      </c>
      <c r="T3038" t="s">
        <v>326</v>
      </c>
      <c r="U3038" t="s">
        <v>141</v>
      </c>
      <c r="V3038" t="s">
        <v>75</v>
      </c>
      <c r="W3038" t="s">
        <v>76</v>
      </c>
      <c r="X3038" t="s">
        <v>77</v>
      </c>
      <c r="Y3038" t="s">
        <v>62</v>
      </c>
      <c r="Z3038" t="s">
        <v>63</v>
      </c>
      <c r="AA3038" s="53">
        <v>28</v>
      </c>
      <c r="AB3038" s="54">
        <v>45473</v>
      </c>
      <c r="AC3038" t="s">
        <v>142</v>
      </c>
      <c r="AD3038" t="s">
        <v>64</v>
      </c>
      <c r="AE3038" s="53">
        <v>3</v>
      </c>
      <c r="AF3038" t="s">
        <v>248</v>
      </c>
    </row>
    <row r="3039" spans="1:32">
      <c r="A3039" t="s">
        <v>973</v>
      </c>
      <c r="B3039" t="s">
        <v>67</v>
      </c>
      <c r="C3039" t="s">
        <v>15301</v>
      </c>
      <c r="D3039" t="s">
        <v>15302</v>
      </c>
      <c r="E3039" t="s">
        <v>15303</v>
      </c>
      <c r="F3039" t="s">
        <v>15304</v>
      </c>
      <c r="G3039" t="s">
        <v>54</v>
      </c>
      <c r="H3039" t="s">
        <v>306</v>
      </c>
      <c r="I3039" t="s">
        <v>307</v>
      </c>
      <c r="J3039" t="s">
        <v>409</v>
      </c>
      <c r="K3039">
        <v>196</v>
      </c>
      <c r="L3039" s="53">
        <v>1</v>
      </c>
      <c r="M3039" s="53">
        <v>1</v>
      </c>
      <c r="N3039" s="54">
        <v>45469</v>
      </c>
      <c r="O3039" s="54">
        <v>45505</v>
      </c>
      <c r="P3039" s="54">
        <v>45511</v>
      </c>
      <c r="Q3039" s="53">
        <v>11</v>
      </c>
      <c r="R3039" t="s">
        <v>58</v>
      </c>
      <c r="S3039" t="s">
        <v>15305</v>
      </c>
      <c r="T3039" t="s">
        <v>2136</v>
      </c>
      <c r="U3039" t="s">
        <v>410</v>
      </c>
      <c r="V3039" t="s">
        <v>400</v>
      </c>
      <c r="W3039" t="s">
        <v>400</v>
      </c>
      <c r="X3039" t="s">
        <v>77</v>
      </c>
      <c r="Y3039" t="s">
        <v>62</v>
      </c>
      <c r="Z3039" t="s">
        <v>63</v>
      </c>
      <c r="AA3039" s="53">
        <v>32</v>
      </c>
      <c r="AB3039" s="54">
        <v>45473</v>
      </c>
      <c r="AC3039" t="s">
        <v>401</v>
      </c>
      <c r="AD3039" t="s">
        <v>64</v>
      </c>
      <c r="AE3039" s="53">
        <v>4</v>
      </c>
      <c r="AF3039" t="s">
        <v>205</v>
      </c>
    </row>
    <row r="3040" spans="1:32">
      <c r="A3040" t="s">
        <v>15306</v>
      </c>
      <c r="B3040" t="s">
        <v>49</v>
      </c>
      <c r="C3040" t="s">
        <v>15307</v>
      </c>
      <c r="D3040" t="s">
        <v>15308</v>
      </c>
      <c r="E3040" t="s">
        <v>15309</v>
      </c>
      <c r="F3040" t="s">
        <v>15310</v>
      </c>
      <c r="G3040" t="s">
        <v>54</v>
      </c>
      <c r="H3040" t="s">
        <v>109</v>
      </c>
      <c r="I3040" t="s">
        <v>110</v>
      </c>
      <c r="J3040" t="s">
        <v>1298</v>
      </c>
      <c r="K3040">
        <v>122</v>
      </c>
      <c r="L3040" s="53">
        <v>1</v>
      </c>
      <c r="M3040" s="53">
        <v>1</v>
      </c>
      <c r="N3040" s="54">
        <v>45426</v>
      </c>
      <c r="O3040" s="54">
        <v>45518</v>
      </c>
      <c r="P3040" s="54">
        <v>45523</v>
      </c>
      <c r="Q3040" s="53">
        <v>0</v>
      </c>
      <c r="R3040" t="s">
        <v>58</v>
      </c>
      <c r="S3040" t="s">
        <v>15311</v>
      </c>
      <c r="T3040" t="s">
        <v>2993</v>
      </c>
      <c r="U3040" t="s">
        <v>2993</v>
      </c>
      <c r="V3040" t="s">
        <v>269</v>
      </c>
      <c r="W3040" t="s">
        <v>270</v>
      </c>
      <c r="X3040" t="s">
        <v>148</v>
      </c>
      <c r="Y3040" t="s">
        <v>62</v>
      </c>
      <c r="Z3040" t="s">
        <v>63</v>
      </c>
      <c r="AA3040" s="53">
        <v>45</v>
      </c>
      <c r="AB3040" s="54">
        <v>45473</v>
      </c>
      <c r="AC3040" t="s">
        <v>282</v>
      </c>
      <c r="AD3040" t="s">
        <v>64</v>
      </c>
      <c r="AE3040" s="53">
        <v>2</v>
      </c>
      <c r="AF3040" t="s">
        <v>65</v>
      </c>
    </row>
    <row r="3041" spans="1:32">
      <c r="A3041" t="s">
        <v>15312</v>
      </c>
      <c r="B3041" t="s">
        <v>218</v>
      </c>
      <c r="C3041" t="s">
        <v>15313</v>
      </c>
      <c r="D3041" t="s">
        <v>15314</v>
      </c>
      <c r="E3041" t="s">
        <v>15315</v>
      </c>
      <c r="F3041" t="s">
        <v>15316</v>
      </c>
      <c r="G3041" t="s">
        <v>54</v>
      </c>
      <c r="H3041" t="s">
        <v>647</v>
      </c>
      <c r="I3041" t="s">
        <v>2106</v>
      </c>
      <c r="J3041" t="s">
        <v>15317</v>
      </c>
      <c r="K3041">
        <v>369</v>
      </c>
      <c r="L3041" s="53">
        <v>1</v>
      </c>
      <c r="M3041" s="53">
        <v>1</v>
      </c>
      <c r="N3041" s="54">
        <v>45467</v>
      </c>
      <c r="O3041" s="54">
        <v>45494</v>
      </c>
      <c r="P3041" s="54">
        <v>45505</v>
      </c>
      <c r="Q3041" s="53">
        <v>21</v>
      </c>
      <c r="R3041" t="s">
        <v>58</v>
      </c>
      <c r="T3041" t="s">
        <v>299</v>
      </c>
      <c r="U3041" t="s">
        <v>1795</v>
      </c>
      <c r="V3041" t="s">
        <v>60</v>
      </c>
      <c r="W3041" t="s">
        <v>60</v>
      </c>
      <c r="X3041" t="s">
        <v>61</v>
      </c>
      <c r="Y3041" t="s">
        <v>62</v>
      </c>
      <c r="Z3041" t="s">
        <v>63</v>
      </c>
      <c r="AA3041" s="53">
        <v>21</v>
      </c>
      <c r="AB3041" s="54">
        <v>45473</v>
      </c>
      <c r="AC3041" t="s">
        <v>60</v>
      </c>
      <c r="AD3041" t="s">
        <v>64</v>
      </c>
      <c r="AE3041" s="53">
        <v>4</v>
      </c>
      <c r="AF3041" t="s">
        <v>205</v>
      </c>
    </row>
    <row r="3042" spans="1:32">
      <c r="A3042" t="s">
        <v>15318</v>
      </c>
      <c r="B3042" t="s">
        <v>218</v>
      </c>
      <c r="C3042" t="s">
        <v>15319</v>
      </c>
      <c r="D3042" t="s">
        <v>15320</v>
      </c>
      <c r="E3042" t="s">
        <v>15315</v>
      </c>
      <c r="F3042" t="s">
        <v>15316</v>
      </c>
      <c r="G3042" t="s">
        <v>54</v>
      </c>
      <c r="H3042" t="s">
        <v>647</v>
      </c>
      <c r="I3042" t="s">
        <v>2106</v>
      </c>
      <c r="J3042" t="s">
        <v>15317</v>
      </c>
      <c r="K3042">
        <v>369</v>
      </c>
      <c r="L3042" s="53">
        <v>1</v>
      </c>
      <c r="M3042" s="53">
        <v>1</v>
      </c>
      <c r="N3042" s="54">
        <v>45467</v>
      </c>
      <c r="O3042" s="54">
        <v>45494</v>
      </c>
      <c r="P3042" s="54">
        <v>45505</v>
      </c>
      <c r="Q3042" s="53">
        <v>12</v>
      </c>
      <c r="R3042" t="s">
        <v>58</v>
      </c>
      <c r="T3042" t="s">
        <v>299</v>
      </c>
      <c r="U3042" t="s">
        <v>1795</v>
      </c>
      <c r="V3042" t="s">
        <v>60</v>
      </c>
      <c r="W3042" t="s">
        <v>60</v>
      </c>
      <c r="X3042" t="s">
        <v>61</v>
      </c>
      <c r="Y3042" t="s">
        <v>62</v>
      </c>
      <c r="Z3042" t="s">
        <v>63</v>
      </c>
      <c r="AA3042" s="53">
        <v>21</v>
      </c>
      <c r="AB3042" s="54">
        <v>45473</v>
      </c>
      <c r="AC3042" t="s">
        <v>60</v>
      </c>
      <c r="AD3042" t="s">
        <v>64</v>
      </c>
      <c r="AE3042" s="53">
        <v>4</v>
      </c>
      <c r="AF3042" t="s">
        <v>205</v>
      </c>
    </row>
    <row r="3043" spans="1:32">
      <c r="A3043" t="s">
        <v>15321</v>
      </c>
      <c r="B3043" t="s">
        <v>218</v>
      </c>
      <c r="C3043" t="s">
        <v>15322</v>
      </c>
      <c r="D3043" t="s">
        <v>15323</v>
      </c>
      <c r="E3043" t="s">
        <v>15315</v>
      </c>
      <c r="F3043" t="s">
        <v>15316</v>
      </c>
      <c r="G3043" t="s">
        <v>54</v>
      </c>
      <c r="H3043" t="s">
        <v>647</v>
      </c>
      <c r="I3043" t="s">
        <v>2106</v>
      </c>
      <c r="J3043" t="s">
        <v>15317</v>
      </c>
      <c r="K3043">
        <v>369</v>
      </c>
      <c r="L3043" s="53">
        <v>1</v>
      </c>
      <c r="M3043" s="53">
        <v>1</v>
      </c>
      <c r="N3043" s="54">
        <v>45467</v>
      </c>
      <c r="O3043" s="54">
        <v>45494</v>
      </c>
      <c r="P3043" s="54">
        <v>45505</v>
      </c>
      <c r="Q3043" s="53">
        <v>11</v>
      </c>
      <c r="R3043" t="s">
        <v>58</v>
      </c>
      <c r="T3043" t="s">
        <v>299</v>
      </c>
      <c r="U3043" t="s">
        <v>1795</v>
      </c>
      <c r="V3043" t="s">
        <v>60</v>
      </c>
      <c r="W3043" t="s">
        <v>60</v>
      </c>
      <c r="X3043" t="s">
        <v>61</v>
      </c>
      <c r="Y3043" t="s">
        <v>62</v>
      </c>
      <c r="Z3043" t="s">
        <v>63</v>
      </c>
      <c r="AA3043" s="53">
        <v>21</v>
      </c>
      <c r="AB3043" s="54">
        <v>45473</v>
      </c>
      <c r="AC3043" t="s">
        <v>60</v>
      </c>
      <c r="AD3043" t="s">
        <v>64</v>
      </c>
      <c r="AE3043" s="53">
        <v>4</v>
      </c>
      <c r="AF3043" t="s">
        <v>205</v>
      </c>
    </row>
    <row r="3044" spans="1:32">
      <c r="A3044" t="s">
        <v>15324</v>
      </c>
      <c r="B3044" t="s">
        <v>218</v>
      </c>
      <c r="C3044" t="s">
        <v>15325</v>
      </c>
      <c r="D3044" t="s">
        <v>15326</v>
      </c>
      <c r="E3044" t="s">
        <v>15315</v>
      </c>
      <c r="F3044" t="s">
        <v>15316</v>
      </c>
      <c r="G3044" t="s">
        <v>54</v>
      </c>
      <c r="H3044" t="s">
        <v>647</v>
      </c>
      <c r="I3044" t="s">
        <v>2106</v>
      </c>
      <c r="J3044" t="s">
        <v>15317</v>
      </c>
      <c r="K3044">
        <v>369</v>
      </c>
      <c r="L3044" s="53">
        <v>1</v>
      </c>
      <c r="M3044" s="53">
        <v>1</v>
      </c>
      <c r="N3044" s="54">
        <v>45467</v>
      </c>
      <c r="O3044" s="54">
        <v>45494</v>
      </c>
      <c r="P3044" s="54">
        <v>45505</v>
      </c>
      <c r="Q3044" s="53">
        <v>36</v>
      </c>
      <c r="R3044" t="s">
        <v>58</v>
      </c>
      <c r="T3044" t="s">
        <v>299</v>
      </c>
      <c r="U3044" t="s">
        <v>1795</v>
      </c>
      <c r="V3044" t="s">
        <v>60</v>
      </c>
      <c r="W3044" t="s">
        <v>60</v>
      </c>
      <c r="X3044" t="s">
        <v>61</v>
      </c>
      <c r="Y3044" t="s">
        <v>62</v>
      </c>
      <c r="Z3044" t="s">
        <v>63</v>
      </c>
      <c r="AA3044" s="53">
        <v>21</v>
      </c>
      <c r="AB3044" s="54">
        <v>45473</v>
      </c>
      <c r="AC3044" t="s">
        <v>60</v>
      </c>
      <c r="AD3044" t="s">
        <v>64</v>
      </c>
      <c r="AE3044" s="53">
        <v>4</v>
      </c>
      <c r="AF3044" t="s">
        <v>205</v>
      </c>
    </row>
    <row r="3045" spans="1:32">
      <c r="A3045" t="s">
        <v>15327</v>
      </c>
      <c r="B3045" t="s">
        <v>218</v>
      </c>
      <c r="C3045" t="s">
        <v>15328</v>
      </c>
      <c r="D3045" t="s">
        <v>15329</v>
      </c>
      <c r="E3045" t="s">
        <v>15315</v>
      </c>
      <c r="F3045" t="s">
        <v>15316</v>
      </c>
      <c r="G3045" t="s">
        <v>54</v>
      </c>
      <c r="H3045" t="s">
        <v>647</v>
      </c>
      <c r="I3045" t="s">
        <v>2106</v>
      </c>
      <c r="J3045" t="s">
        <v>15317</v>
      </c>
      <c r="K3045">
        <v>369</v>
      </c>
      <c r="L3045" s="53">
        <v>1</v>
      </c>
      <c r="M3045" s="53">
        <v>1</v>
      </c>
      <c r="N3045" s="54">
        <v>45467</v>
      </c>
      <c r="O3045" s="54">
        <v>45494</v>
      </c>
      <c r="P3045" s="54">
        <v>45505</v>
      </c>
      <c r="Q3045" s="53">
        <v>8</v>
      </c>
      <c r="R3045" t="s">
        <v>58</v>
      </c>
      <c r="T3045" t="s">
        <v>299</v>
      </c>
      <c r="U3045" t="s">
        <v>1795</v>
      </c>
      <c r="V3045" t="s">
        <v>60</v>
      </c>
      <c r="W3045" t="s">
        <v>60</v>
      </c>
      <c r="X3045" t="s">
        <v>61</v>
      </c>
      <c r="Y3045" t="s">
        <v>62</v>
      </c>
      <c r="Z3045" t="s">
        <v>63</v>
      </c>
      <c r="AA3045" s="53">
        <v>21</v>
      </c>
      <c r="AB3045" s="54">
        <v>45473</v>
      </c>
      <c r="AC3045" t="s">
        <v>60</v>
      </c>
      <c r="AD3045" t="s">
        <v>64</v>
      </c>
      <c r="AE3045" s="53">
        <v>4</v>
      </c>
      <c r="AF3045" t="s">
        <v>205</v>
      </c>
    </row>
    <row r="3046" spans="1:32">
      <c r="A3046" t="s">
        <v>15330</v>
      </c>
      <c r="B3046" t="s">
        <v>218</v>
      </c>
      <c r="C3046" t="s">
        <v>15331</v>
      </c>
      <c r="D3046" t="s">
        <v>15332</v>
      </c>
      <c r="E3046" t="s">
        <v>15315</v>
      </c>
      <c r="F3046" t="s">
        <v>15316</v>
      </c>
      <c r="G3046" t="s">
        <v>54</v>
      </c>
      <c r="H3046" t="s">
        <v>647</v>
      </c>
      <c r="I3046" t="s">
        <v>2106</v>
      </c>
      <c r="J3046" t="s">
        <v>15317</v>
      </c>
      <c r="K3046">
        <v>369</v>
      </c>
      <c r="L3046" s="53">
        <v>1</v>
      </c>
      <c r="M3046" s="53">
        <v>1</v>
      </c>
      <c r="N3046" s="54">
        <v>45467</v>
      </c>
      <c r="O3046" s="54">
        <v>45494</v>
      </c>
      <c r="P3046" s="54">
        <v>45505</v>
      </c>
      <c r="Q3046" s="53">
        <v>11</v>
      </c>
      <c r="R3046" t="s">
        <v>58</v>
      </c>
      <c r="T3046" t="s">
        <v>299</v>
      </c>
      <c r="U3046" t="s">
        <v>1795</v>
      </c>
      <c r="V3046" t="s">
        <v>60</v>
      </c>
      <c r="W3046" t="s">
        <v>60</v>
      </c>
      <c r="X3046" t="s">
        <v>61</v>
      </c>
      <c r="Y3046" t="s">
        <v>62</v>
      </c>
      <c r="Z3046" t="s">
        <v>63</v>
      </c>
      <c r="AA3046" s="53">
        <v>21</v>
      </c>
      <c r="AB3046" s="54">
        <v>45473</v>
      </c>
      <c r="AC3046" t="s">
        <v>60</v>
      </c>
      <c r="AD3046" t="s">
        <v>64</v>
      </c>
      <c r="AE3046" s="53">
        <v>4</v>
      </c>
      <c r="AF3046" t="s">
        <v>205</v>
      </c>
    </row>
    <row r="3047" spans="1:32">
      <c r="A3047" t="s">
        <v>6610</v>
      </c>
      <c r="B3047" t="s">
        <v>49</v>
      </c>
      <c r="C3047" t="s">
        <v>15333</v>
      </c>
      <c r="D3047" t="s">
        <v>15334</v>
      </c>
      <c r="E3047" t="s">
        <v>15335</v>
      </c>
      <c r="F3047" t="s">
        <v>15336</v>
      </c>
      <c r="G3047" t="s">
        <v>54</v>
      </c>
      <c r="H3047" t="s">
        <v>386</v>
      </c>
      <c r="I3047" t="s">
        <v>387</v>
      </c>
      <c r="J3047" t="s">
        <v>1306</v>
      </c>
      <c r="K3047">
        <v>181</v>
      </c>
      <c r="L3047" s="53">
        <v>1</v>
      </c>
      <c r="M3047" s="53">
        <v>1</v>
      </c>
      <c r="N3047" s="54">
        <v>45464</v>
      </c>
      <c r="O3047" s="54">
        <v>45504</v>
      </c>
      <c r="P3047" s="54">
        <v>45536</v>
      </c>
      <c r="Q3047" s="53">
        <v>2</v>
      </c>
      <c r="R3047" t="s">
        <v>58</v>
      </c>
      <c r="S3047" t="s">
        <v>15337</v>
      </c>
      <c r="T3047" t="s">
        <v>1307</v>
      </c>
      <c r="U3047" t="s">
        <v>1450</v>
      </c>
      <c r="V3047" t="s">
        <v>100</v>
      </c>
      <c r="W3047" t="s">
        <v>100</v>
      </c>
      <c r="X3047" t="s">
        <v>61</v>
      </c>
      <c r="Y3047" t="s">
        <v>62</v>
      </c>
      <c r="Z3047" t="s">
        <v>63</v>
      </c>
      <c r="AA3047" s="53">
        <v>31</v>
      </c>
      <c r="AB3047" s="54">
        <v>45473</v>
      </c>
      <c r="AC3047" t="s">
        <v>100</v>
      </c>
      <c r="AD3047" t="s">
        <v>64</v>
      </c>
      <c r="AE3047" s="53">
        <v>3</v>
      </c>
      <c r="AF3047" t="s">
        <v>248</v>
      </c>
    </row>
    <row r="3048" spans="1:32">
      <c r="A3048" t="s">
        <v>12434</v>
      </c>
      <c r="B3048" t="s">
        <v>67</v>
      </c>
      <c r="C3048" t="s">
        <v>15338</v>
      </c>
      <c r="D3048" t="s">
        <v>15339</v>
      </c>
      <c r="E3048" t="s">
        <v>15340</v>
      </c>
      <c r="F3048" t="s">
        <v>15341</v>
      </c>
      <c r="G3048" t="s">
        <v>54</v>
      </c>
      <c r="H3048" t="s">
        <v>781</v>
      </c>
      <c r="I3048" t="s">
        <v>782</v>
      </c>
      <c r="J3048" t="s">
        <v>15342</v>
      </c>
      <c r="K3048">
        <v>297</v>
      </c>
      <c r="L3048" s="53">
        <v>2</v>
      </c>
      <c r="M3048" s="53">
        <v>2</v>
      </c>
      <c r="N3048" s="54">
        <v>45457</v>
      </c>
      <c r="O3048" s="54">
        <v>45483</v>
      </c>
      <c r="P3048" s="54">
        <v>45536</v>
      </c>
      <c r="Q3048" s="53">
        <v>1</v>
      </c>
      <c r="R3048" t="s">
        <v>58</v>
      </c>
      <c r="S3048">
        <v>11148.8</v>
      </c>
      <c r="T3048" t="s">
        <v>876</v>
      </c>
      <c r="U3048" t="s">
        <v>876</v>
      </c>
      <c r="V3048" t="s">
        <v>60</v>
      </c>
      <c r="W3048" t="s">
        <v>60</v>
      </c>
      <c r="X3048" t="s">
        <v>61</v>
      </c>
      <c r="Y3048" t="s">
        <v>62</v>
      </c>
      <c r="Z3048" t="s">
        <v>63</v>
      </c>
      <c r="AA3048" s="53">
        <v>10</v>
      </c>
      <c r="AB3048" s="54">
        <v>45473</v>
      </c>
      <c r="AC3048" t="s">
        <v>60</v>
      </c>
      <c r="AD3048" t="s">
        <v>64</v>
      </c>
      <c r="AE3048" s="53">
        <v>3</v>
      </c>
      <c r="AF3048" t="s">
        <v>248</v>
      </c>
    </row>
    <row r="3049" spans="1:32">
      <c r="A3049" t="s">
        <v>15343</v>
      </c>
      <c r="B3049" t="s">
        <v>67</v>
      </c>
      <c r="C3049" t="s">
        <v>15344</v>
      </c>
      <c r="D3049" t="s">
        <v>15345</v>
      </c>
      <c r="E3049" t="s">
        <v>15346</v>
      </c>
      <c r="F3049" t="s">
        <v>15347</v>
      </c>
      <c r="G3049" t="s">
        <v>54</v>
      </c>
      <c r="H3049" t="s">
        <v>306</v>
      </c>
      <c r="I3049" t="s">
        <v>307</v>
      </c>
      <c r="J3049" t="s">
        <v>925</v>
      </c>
      <c r="K3049">
        <v>196</v>
      </c>
      <c r="L3049" s="53">
        <v>1</v>
      </c>
      <c r="M3049" s="53">
        <v>1</v>
      </c>
      <c r="N3049" s="54">
        <v>45461</v>
      </c>
      <c r="O3049" s="54">
        <v>45495</v>
      </c>
      <c r="P3049" s="54">
        <v>45509</v>
      </c>
      <c r="Q3049" s="53">
        <v>3</v>
      </c>
      <c r="R3049" t="s">
        <v>58</v>
      </c>
      <c r="S3049" t="s">
        <v>15348</v>
      </c>
      <c r="T3049" t="s">
        <v>7644</v>
      </c>
      <c r="U3049" t="s">
        <v>2131</v>
      </c>
      <c r="V3049" t="s">
        <v>227</v>
      </c>
      <c r="W3049" t="s">
        <v>227</v>
      </c>
      <c r="X3049" t="s">
        <v>102</v>
      </c>
      <c r="Y3049" t="s">
        <v>62</v>
      </c>
      <c r="Z3049" t="s">
        <v>63</v>
      </c>
      <c r="AA3049" s="53">
        <v>22</v>
      </c>
      <c r="AB3049" s="54">
        <v>45473</v>
      </c>
      <c r="AC3049" t="s">
        <v>1481</v>
      </c>
      <c r="AD3049" t="s">
        <v>64</v>
      </c>
      <c r="AE3049" s="53">
        <v>3</v>
      </c>
      <c r="AF3049" t="s">
        <v>248</v>
      </c>
    </row>
    <row r="3050" spans="1:32">
      <c r="A3050" t="s">
        <v>15349</v>
      </c>
      <c r="B3050" t="s">
        <v>67</v>
      </c>
      <c r="C3050" t="s">
        <v>15350</v>
      </c>
      <c r="D3050" t="s">
        <v>15351</v>
      </c>
      <c r="E3050" t="s">
        <v>15352</v>
      </c>
      <c r="F3050" t="s">
        <v>15353</v>
      </c>
      <c r="G3050" t="s">
        <v>54</v>
      </c>
      <c r="H3050" t="s">
        <v>277</v>
      </c>
      <c r="I3050" t="s">
        <v>7706</v>
      </c>
      <c r="J3050" t="s">
        <v>353</v>
      </c>
      <c r="K3050">
        <v>413</v>
      </c>
      <c r="L3050" s="53">
        <v>1</v>
      </c>
      <c r="M3050" s="53">
        <v>1</v>
      </c>
      <c r="N3050" s="54">
        <v>45467</v>
      </c>
      <c r="O3050" s="54">
        <v>45493</v>
      </c>
      <c r="P3050" s="54">
        <v>45536</v>
      </c>
      <c r="Q3050" s="53">
        <v>2</v>
      </c>
      <c r="R3050" t="s">
        <v>58</v>
      </c>
      <c r="S3050">
        <v>9984</v>
      </c>
      <c r="T3050" t="s">
        <v>4880</v>
      </c>
      <c r="U3050" t="s">
        <v>2659</v>
      </c>
      <c r="V3050" t="s">
        <v>400</v>
      </c>
      <c r="W3050" t="s">
        <v>498</v>
      </c>
      <c r="X3050" t="s">
        <v>148</v>
      </c>
      <c r="Y3050" t="s">
        <v>62</v>
      </c>
      <c r="Z3050" t="s">
        <v>63</v>
      </c>
      <c r="AA3050" s="53">
        <v>20</v>
      </c>
      <c r="AB3050" s="54">
        <v>45473</v>
      </c>
      <c r="AC3050" t="s">
        <v>567</v>
      </c>
      <c r="AD3050" t="s">
        <v>499</v>
      </c>
      <c r="AE3050" s="53">
        <v>3</v>
      </c>
      <c r="AF3050" t="s">
        <v>248</v>
      </c>
    </row>
    <row r="3051" spans="1:32">
      <c r="A3051" t="s">
        <v>15354</v>
      </c>
      <c r="B3051" t="s">
        <v>67</v>
      </c>
      <c r="C3051" t="s">
        <v>15355</v>
      </c>
      <c r="D3051" t="s">
        <v>15356</v>
      </c>
      <c r="E3051" t="s">
        <v>15357</v>
      </c>
      <c r="F3051" t="s">
        <v>15358</v>
      </c>
      <c r="G3051" t="s">
        <v>54</v>
      </c>
      <c r="H3051" t="s">
        <v>306</v>
      </c>
      <c r="I3051" t="s">
        <v>307</v>
      </c>
      <c r="J3051" t="s">
        <v>925</v>
      </c>
      <c r="K3051">
        <v>196</v>
      </c>
      <c r="L3051" s="53">
        <v>2</v>
      </c>
      <c r="M3051" s="53">
        <v>2</v>
      </c>
      <c r="N3051" s="54">
        <v>45435</v>
      </c>
      <c r="O3051" s="54">
        <v>45493</v>
      </c>
      <c r="P3051" s="54">
        <v>45499</v>
      </c>
      <c r="Q3051" s="53">
        <v>4</v>
      </c>
      <c r="R3051" t="s">
        <v>58</v>
      </c>
      <c r="T3051" t="s">
        <v>370</v>
      </c>
      <c r="U3051" t="s">
        <v>370</v>
      </c>
      <c r="V3051" t="s">
        <v>75</v>
      </c>
      <c r="W3051" t="s">
        <v>76</v>
      </c>
      <c r="X3051" t="s">
        <v>77</v>
      </c>
      <c r="Y3051" t="s">
        <v>62</v>
      </c>
      <c r="Z3051" t="s">
        <v>63</v>
      </c>
      <c r="AA3051" s="53">
        <v>20</v>
      </c>
      <c r="AB3051" s="54">
        <v>45473</v>
      </c>
      <c r="AC3051" t="s">
        <v>247</v>
      </c>
      <c r="AD3051" t="s">
        <v>64</v>
      </c>
      <c r="AE3051" s="53">
        <v>3</v>
      </c>
      <c r="AF3051" t="s">
        <v>248</v>
      </c>
    </row>
    <row r="3052" spans="1:32">
      <c r="A3052" t="s">
        <v>15359</v>
      </c>
      <c r="B3052" t="s">
        <v>49</v>
      </c>
      <c r="C3052" t="s">
        <v>15360</v>
      </c>
      <c r="D3052" t="s">
        <v>15361</v>
      </c>
      <c r="E3052" t="s">
        <v>15357</v>
      </c>
      <c r="F3052" t="s">
        <v>15358</v>
      </c>
      <c r="G3052" t="s">
        <v>54</v>
      </c>
      <c r="H3052" t="s">
        <v>2718</v>
      </c>
      <c r="I3052" t="s">
        <v>15362</v>
      </c>
      <c r="J3052" t="s">
        <v>15363</v>
      </c>
      <c r="K3052">
        <v>440</v>
      </c>
      <c r="L3052" s="53">
        <v>1</v>
      </c>
      <c r="M3052" s="53">
        <v>1</v>
      </c>
      <c r="N3052" s="54">
        <v>45435</v>
      </c>
      <c r="O3052" s="54">
        <v>45478</v>
      </c>
      <c r="P3052" s="54">
        <v>45483</v>
      </c>
      <c r="Q3052" s="53">
        <v>3</v>
      </c>
      <c r="R3052" t="s">
        <v>58</v>
      </c>
      <c r="S3052">
        <v>12313.6</v>
      </c>
      <c r="T3052" t="s">
        <v>370</v>
      </c>
      <c r="U3052" t="s">
        <v>370</v>
      </c>
      <c r="V3052" t="s">
        <v>75</v>
      </c>
      <c r="W3052" t="s">
        <v>76</v>
      </c>
      <c r="X3052" t="s">
        <v>77</v>
      </c>
      <c r="Y3052" t="s">
        <v>62</v>
      </c>
      <c r="Z3052" t="s">
        <v>63</v>
      </c>
      <c r="AA3052" s="53">
        <v>5</v>
      </c>
      <c r="AB3052" s="54">
        <v>45473</v>
      </c>
      <c r="AC3052" t="s">
        <v>247</v>
      </c>
      <c r="AD3052" t="s">
        <v>64</v>
      </c>
      <c r="AE3052" s="53">
        <v>3</v>
      </c>
      <c r="AF3052" t="s">
        <v>248</v>
      </c>
    </row>
    <row r="3053" spans="1:32">
      <c r="A3053" t="s">
        <v>15364</v>
      </c>
      <c r="B3053" t="s">
        <v>67</v>
      </c>
      <c r="C3053" t="s">
        <v>15365</v>
      </c>
      <c r="D3053" t="s">
        <v>15366</v>
      </c>
      <c r="E3053" t="s">
        <v>15357</v>
      </c>
      <c r="F3053" t="s">
        <v>15358</v>
      </c>
      <c r="G3053" t="s">
        <v>54</v>
      </c>
      <c r="H3053" t="s">
        <v>781</v>
      </c>
      <c r="I3053" t="s">
        <v>782</v>
      </c>
      <c r="J3053" t="s">
        <v>925</v>
      </c>
      <c r="K3053">
        <v>297</v>
      </c>
      <c r="L3053" s="53">
        <v>5</v>
      </c>
      <c r="M3053" s="53">
        <v>5</v>
      </c>
      <c r="N3053" s="54">
        <v>45435</v>
      </c>
      <c r="O3053" s="54">
        <v>45493</v>
      </c>
      <c r="P3053" s="54">
        <v>45499</v>
      </c>
      <c r="Q3053" s="53">
        <v>6</v>
      </c>
      <c r="R3053" t="s">
        <v>58</v>
      </c>
      <c r="T3053" t="s">
        <v>370</v>
      </c>
      <c r="U3053" t="s">
        <v>370</v>
      </c>
      <c r="V3053" t="s">
        <v>75</v>
      </c>
      <c r="W3053" t="s">
        <v>76</v>
      </c>
      <c r="X3053" t="s">
        <v>77</v>
      </c>
      <c r="Y3053" t="s">
        <v>62</v>
      </c>
      <c r="Z3053" t="s">
        <v>63</v>
      </c>
      <c r="AA3053" s="53">
        <v>20</v>
      </c>
      <c r="AB3053" s="54">
        <v>45473</v>
      </c>
      <c r="AC3053" t="s">
        <v>247</v>
      </c>
      <c r="AD3053" t="s">
        <v>64</v>
      </c>
      <c r="AE3053" s="53">
        <v>4</v>
      </c>
      <c r="AF3053" t="s">
        <v>205</v>
      </c>
    </row>
    <row r="3054" spans="1:32">
      <c r="A3054" t="s">
        <v>15367</v>
      </c>
      <c r="B3054" t="s">
        <v>67</v>
      </c>
      <c r="C3054" t="s">
        <v>15368</v>
      </c>
      <c r="D3054" t="s">
        <v>15369</v>
      </c>
      <c r="E3054" t="s">
        <v>15370</v>
      </c>
      <c r="F3054" t="s">
        <v>15371</v>
      </c>
      <c r="G3054" t="s">
        <v>54</v>
      </c>
      <c r="H3054" t="s">
        <v>781</v>
      </c>
      <c r="I3054" t="s">
        <v>782</v>
      </c>
      <c r="J3054" t="s">
        <v>925</v>
      </c>
      <c r="K3054">
        <v>297</v>
      </c>
      <c r="L3054" s="53">
        <v>2</v>
      </c>
      <c r="M3054" s="53">
        <v>2</v>
      </c>
      <c r="N3054" s="54">
        <v>45463</v>
      </c>
      <c r="O3054" s="54">
        <v>45493</v>
      </c>
      <c r="P3054" s="54">
        <v>45537</v>
      </c>
      <c r="Q3054" s="53">
        <v>1</v>
      </c>
      <c r="R3054" t="s">
        <v>58</v>
      </c>
      <c r="S3054" t="s">
        <v>926</v>
      </c>
      <c r="T3054" t="s">
        <v>934</v>
      </c>
      <c r="U3054" t="s">
        <v>650</v>
      </c>
      <c r="V3054" t="s">
        <v>269</v>
      </c>
      <c r="W3054" t="s">
        <v>498</v>
      </c>
      <c r="X3054" t="s">
        <v>148</v>
      </c>
      <c r="Y3054" t="s">
        <v>62</v>
      </c>
      <c r="Z3054" t="s">
        <v>63</v>
      </c>
      <c r="AA3054" s="53">
        <v>20</v>
      </c>
      <c r="AB3054" s="54">
        <v>45473</v>
      </c>
      <c r="AC3054" t="s">
        <v>651</v>
      </c>
      <c r="AD3054" t="s">
        <v>64</v>
      </c>
      <c r="AE3054" s="53">
        <v>3</v>
      </c>
      <c r="AF3054" t="s">
        <v>248</v>
      </c>
    </row>
    <row r="3055" spans="1:32">
      <c r="A3055" t="s">
        <v>15372</v>
      </c>
      <c r="B3055" t="s">
        <v>67</v>
      </c>
      <c r="C3055" t="s">
        <v>15373</v>
      </c>
      <c r="D3055" t="s">
        <v>15374</v>
      </c>
      <c r="E3055" t="s">
        <v>15375</v>
      </c>
      <c r="F3055" t="s">
        <v>15376</v>
      </c>
      <c r="G3055" t="s">
        <v>54</v>
      </c>
      <c r="H3055" t="s">
        <v>781</v>
      </c>
      <c r="I3055" t="s">
        <v>782</v>
      </c>
      <c r="J3055" t="s">
        <v>925</v>
      </c>
      <c r="K3055">
        <v>297</v>
      </c>
      <c r="L3055" s="53">
        <v>2</v>
      </c>
      <c r="M3055" s="53">
        <v>2</v>
      </c>
      <c r="N3055" s="54">
        <v>45463</v>
      </c>
      <c r="O3055" s="54">
        <v>45478</v>
      </c>
      <c r="P3055" s="54">
        <v>45537</v>
      </c>
      <c r="Q3055" s="53">
        <v>3</v>
      </c>
      <c r="R3055" t="s">
        <v>58</v>
      </c>
      <c r="S3055" t="s">
        <v>15377</v>
      </c>
      <c r="T3055" t="s">
        <v>4928</v>
      </c>
      <c r="U3055" t="s">
        <v>650</v>
      </c>
      <c r="V3055" t="s">
        <v>269</v>
      </c>
      <c r="W3055" t="s">
        <v>498</v>
      </c>
      <c r="X3055" t="s">
        <v>148</v>
      </c>
      <c r="Y3055" t="s">
        <v>62</v>
      </c>
      <c r="Z3055" t="s">
        <v>63</v>
      </c>
      <c r="AA3055" s="53">
        <v>5</v>
      </c>
      <c r="AB3055" s="54">
        <v>45473</v>
      </c>
      <c r="AC3055" t="s">
        <v>651</v>
      </c>
      <c r="AD3055" t="s">
        <v>64</v>
      </c>
      <c r="AE3055" s="53">
        <v>3</v>
      </c>
      <c r="AF3055" t="s">
        <v>248</v>
      </c>
    </row>
    <row r="3056" spans="1:32">
      <c r="A3056" t="s">
        <v>15378</v>
      </c>
      <c r="B3056" t="s">
        <v>67</v>
      </c>
      <c r="C3056" t="s">
        <v>15379</v>
      </c>
      <c r="D3056" t="s">
        <v>15380</v>
      </c>
      <c r="E3056" t="s">
        <v>15381</v>
      </c>
      <c r="F3056" t="s">
        <v>15382</v>
      </c>
      <c r="G3056" t="s">
        <v>54</v>
      </c>
      <c r="H3056" t="s">
        <v>306</v>
      </c>
      <c r="I3056" t="s">
        <v>307</v>
      </c>
      <c r="J3056" t="s">
        <v>925</v>
      </c>
      <c r="K3056">
        <v>196</v>
      </c>
      <c r="L3056" s="53">
        <v>2</v>
      </c>
      <c r="M3056" s="53">
        <v>2</v>
      </c>
      <c r="N3056" s="54">
        <v>45433</v>
      </c>
      <c r="O3056" s="54">
        <v>45493</v>
      </c>
      <c r="P3056" s="54">
        <v>45498</v>
      </c>
      <c r="Q3056" s="53">
        <v>9</v>
      </c>
      <c r="R3056" t="s">
        <v>58</v>
      </c>
      <c r="T3056" t="s">
        <v>15383</v>
      </c>
      <c r="U3056" t="s">
        <v>259</v>
      </c>
      <c r="V3056" t="s">
        <v>84</v>
      </c>
      <c r="W3056" t="s">
        <v>84</v>
      </c>
      <c r="X3056" t="s">
        <v>77</v>
      </c>
      <c r="Y3056" t="s">
        <v>62</v>
      </c>
      <c r="Z3056" t="s">
        <v>63</v>
      </c>
      <c r="AA3056" s="53">
        <v>20</v>
      </c>
      <c r="AB3056" s="54">
        <v>45473</v>
      </c>
      <c r="AC3056" t="s">
        <v>85</v>
      </c>
      <c r="AD3056" t="s">
        <v>64</v>
      </c>
      <c r="AE3056" s="53">
        <v>4</v>
      </c>
      <c r="AF3056" t="s">
        <v>205</v>
      </c>
    </row>
    <row r="3057" spans="1:32">
      <c r="A3057" t="s">
        <v>15384</v>
      </c>
      <c r="B3057" t="s">
        <v>67</v>
      </c>
      <c r="C3057" t="s">
        <v>15385</v>
      </c>
      <c r="D3057" t="s">
        <v>15386</v>
      </c>
      <c r="E3057" t="s">
        <v>15387</v>
      </c>
      <c r="F3057" t="s">
        <v>15388</v>
      </c>
      <c r="G3057" t="s">
        <v>54</v>
      </c>
      <c r="H3057" t="s">
        <v>306</v>
      </c>
      <c r="I3057" t="s">
        <v>307</v>
      </c>
      <c r="J3057" t="s">
        <v>925</v>
      </c>
      <c r="K3057">
        <v>196</v>
      </c>
      <c r="L3057" s="53">
        <v>1</v>
      </c>
      <c r="M3057" s="53">
        <v>1</v>
      </c>
      <c r="N3057" s="54">
        <v>45457</v>
      </c>
      <c r="O3057" s="54">
        <v>45489</v>
      </c>
      <c r="P3057" s="54">
        <v>45537</v>
      </c>
      <c r="Q3057" s="53">
        <v>2</v>
      </c>
      <c r="R3057" t="s">
        <v>58</v>
      </c>
      <c r="S3057" t="s">
        <v>15377</v>
      </c>
      <c r="T3057" t="s">
        <v>1130</v>
      </c>
      <c r="U3057" t="s">
        <v>1131</v>
      </c>
      <c r="V3057" t="s">
        <v>100</v>
      </c>
      <c r="W3057" t="s">
        <v>101</v>
      </c>
      <c r="X3057" t="s">
        <v>102</v>
      </c>
      <c r="Y3057" t="s">
        <v>62</v>
      </c>
      <c r="Z3057" t="s">
        <v>63</v>
      </c>
      <c r="AA3057" s="53">
        <v>16</v>
      </c>
      <c r="AB3057" s="54">
        <v>45473</v>
      </c>
      <c r="AC3057" t="s">
        <v>709</v>
      </c>
      <c r="AD3057" t="s">
        <v>64</v>
      </c>
      <c r="AE3057" s="53">
        <v>3</v>
      </c>
      <c r="AF3057" t="s">
        <v>248</v>
      </c>
    </row>
    <row r="3058" spans="1:32">
      <c r="A3058" t="s">
        <v>4088</v>
      </c>
      <c r="B3058" t="s">
        <v>67</v>
      </c>
      <c r="C3058" t="s">
        <v>15389</v>
      </c>
      <c r="D3058" t="s">
        <v>15390</v>
      </c>
      <c r="E3058" t="s">
        <v>15387</v>
      </c>
      <c r="F3058" t="s">
        <v>15388</v>
      </c>
      <c r="G3058" t="s">
        <v>54</v>
      </c>
      <c r="H3058" t="s">
        <v>55</v>
      </c>
      <c r="I3058" t="s">
        <v>376</v>
      </c>
      <c r="J3058" t="s">
        <v>925</v>
      </c>
      <c r="K3058">
        <v>430</v>
      </c>
      <c r="L3058" s="53">
        <v>1</v>
      </c>
      <c r="M3058" s="53">
        <v>1</v>
      </c>
      <c r="N3058" s="54">
        <v>45461</v>
      </c>
      <c r="O3058" s="54">
        <v>45478</v>
      </c>
      <c r="P3058" s="54">
        <v>45489</v>
      </c>
      <c r="Q3058" s="53">
        <v>0</v>
      </c>
      <c r="R3058" t="s">
        <v>58</v>
      </c>
      <c r="S3058" t="s">
        <v>15377</v>
      </c>
      <c r="T3058" t="s">
        <v>1130</v>
      </c>
      <c r="U3058" t="s">
        <v>1131</v>
      </c>
      <c r="V3058" t="s">
        <v>100</v>
      </c>
      <c r="W3058" t="s">
        <v>101</v>
      </c>
      <c r="X3058" t="s">
        <v>102</v>
      </c>
      <c r="Y3058" t="s">
        <v>62</v>
      </c>
      <c r="Z3058" t="s">
        <v>63</v>
      </c>
      <c r="AA3058" s="53">
        <v>5</v>
      </c>
      <c r="AB3058" s="54">
        <v>45473</v>
      </c>
      <c r="AC3058" t="s">
        <v>709</v>
      </c>
      <c r="AD3058" t="s">
        <v>64</v>
      </c>
      <c r="AE3058" s="53">
        <v>2</v>
      </c>
      <c r="AF3058" t="s">
        <v>65</v>
      </c>
    </row>
    <row r="3059" spans="1:32">
      <c r="A3059" t="s">
        <v>15391</v>
      </c>
      <c r="B3059" t="s">
        <v>67</v>
      </c>
      <c r="C3059" t="s">
        <v>15392</v>
      </c>
      <c r="D3059" t="s">
        <v>15393</v>
      </c>
      <c r="E3059" t="s">
        <v>15387</v>
      </c>
      <c r="F3059" t="s">
        <v>15388</v>
      </c>
      <c r="G3059" t="s">
        <v>54</v>
      </c>
      <c r="H3059" t="s">
        <v>781</v>
      </c>
      <c r="I3059" t="s">
        <v>782</v>
      </c>
      <c r="J3059" t="s">
        <v>925</v>
      </c>
      <c r="K3059">
        <v>297</v>
      </c>
      <c r="L3059" s="53">
        <v>1</v>
      </c>
      <c r="M3059" s="53">
        <v>1</v>
      </c>
      <c r="N3059" s="54">
        <v>45461</v>
      </c>
      <c r="O3059" s="54">
        <v>45481</v>
      </c>
      <c r="P3059" s="54">
        <v>45538</v>
      </c>
      <c r="Q3059" s="53">
        <v>0</v>
      </c>
      <c r="R3059" t="s">
        <v>58</v>
      </c>
      <c r="S3059" t="s">
        <v>15377</v>
      </c>
      <c r="T3059" t="s">
        <v>1130</v>
      </c>
      <c r="U3059" t="s">
        <v>1131</v>
      </c>
      <c r="V3059" t="s">
        <v>100</v>
      </c>
      <c r="W3059" t="s">
        <v>101</v>
      </c>
      <c r="X3059" t="s">
        <v>102</v>
      </c>
      <c r="Y3059" t="s">
        <v>62</v>
      </c>
      <c r="Z3059" t="s">
        <v>63</v>
      </c>
      <c r="AA3059" s="53">
        <v>8</v>
      </c>
      <c r="AB3059" s="54">
        <v>45473</v>
      </c>
      <c r="AC3059" t="s">
        <v>709</v>
      </c>
      <c r="AD3059" t="s">
        <v>64</v>
      </c>
      <c r="AE3059" s="53">
        <v>2</v>
      </c>
      <c r="AF3059" t="s">
        <v>65</v>
      </c>
    </row>
    <row r="3060" spans="1:32">
      <c r="A3060" t="s">
        <v>15394</v>
      </c>
      <c r="B3060" t="s">
        <v>49</v>
      </c>
      <c r="C3060" t="s">
        <v>15395</v>
      </c>
      <c r="D3060" t="s">
        <v>15396</v>
      </c>
      <c r="E3060" t="s">
        <v>15397</v>
      </c>
      <c r="F3060" t="s">
        <v>15398</v>
      </c>
      <c r="G3060" t="s">
        <v>54</v>
      </c>
      <c r="H3060" t="s">
        <v>3507</v>
      </c>
      <c r="I3060" t="s">
        <v>3508</v>
      </c>
      <c r="J3060" t="s">
        <v>3509</v>
      </c>
      <c r="K3060">
        <v>64</v>
      </c>
      <c r="L3060" s="53">
        <v>1</v>
      </c>
      <c r="M3060" s="53">
        <v>1</v>
      </c>
      <c r="N3060" s="54">
        <v>45412</v>
      </c>
      <c r="O3060" s="54">
        <v>45479</v>
      </c>
      <c r="P3060" s="54">
        <v>45483</v>
      </c>
      <c r="Q3060" s="53">
        <v>79</v>
      </c>
      <c r="R3060" t="s">
        <v>58</v>
      </c>
      <c r="T3060" t="s">
        <v>5136</v>
      </c>
      <c r="U3060" t="s">
        <v>136</v>
      </c>
      <c r="V3060" t="s">
        <v>60</v>
      </c>
      <c r="W3060" t="s">
        <v>60</v>
      </c>
      <c r="X3060" t="s">
        <v>61</v>
      </c>
      <c r="Y3060" t="s">
        <v>62</v>
      </c>
      <c r="Z3060" t="s">
        <v>63</v>
      </c>
      <c r="AA3060" s="53">
        <v>6</v>
      </c>
      <c r="AB3060" s="54">
        <v>45473</v>
      </c>
      <c r="AC3060" t="s">
        <v>60</v>
      </c>
      <c r="AD3060" t="s">
        <v>64</v>
      </c>
      <c r="AE3060" s="53">
        <v>4</v>
      </c>
      <c r="AF3060" t="s">
        <v>205</v>
      </c>
    </row>
    <row r="3061" spans="1:32">
      <c r="A3061" t="s">
        <v>15399</v>
      </c>
      <c r="B3061" t="s">
        <v>67</v>
      </c>
      <c r="C3061" t="s">
        <v>15400</v>
      </c>
      <c r="D3061" t="s">
        <v>15401</v>
      </c>
      <c r="E3061" t="s">
        <v>15402</v>
      </c>
      <c r="F3061" t="s">
        <v>15403</v>
      </c>
      <c r="G3061" t="s">
        <v>54</v>
      </c>
      <c r="H3061" t="s">
        <v>306</v>
      </c>
      <c r="I3061" t="s">
        <v>307</v>
      </c>
      <c r="J3061" t="s">
        <v>925</v>
      </c>
      <c r="K3061">
        <v>196</v>
      </c>
      <c r="L3061" s="53">
        <v>1</v>
      </c>
      <c r="M3061" s="53">
        <v>1</v>
      </c>
      <c r="N3061" s="54">
        <v>45432</v>
      </c>
      <c r="O3061" s="54">
        <v>45493</v>
      </c>
      <c r="P3061" s="54">
        <v>45497</v>
      </c>
      <c r="Q3061" s="53">
        <v>8</v>
      </c>
      <c r="R3061" t="s">
        <v>58</v>
      </c>
      <c r="S3061" t="s">
        <v>15404</v>
      </c>
      <c r="T3061" t="s">
        <v>2626</v>
      </c>
      <c r="U3061" t="s">
        <v>2626</v>
      </c>
      <c r="V3061" t="s">
        <v>75</v>
      </c>
      <c r="W3061" t="s">
        <v>100</v>
      </c>
      <c r="X3061" t="s">
        <v>61</v>
      </c>
      <c r="Y3061" t="s">
        <v>62</v>
      </c>
      <c r="Z3061" t="s">
        <v>63</v>
      </c>
      <c r="AA3061" s="53">
        <v>20</v>
      </c>
      <c r="AB3061" s="54">
        <v>45473</v>
      </c>
      <c r="AC3061" t="s">
        <v>100</v>
      </c>
      <c r="AD3061" t="s">
        <v>64</v>
      </c>
      <c r="AE3061" s="53">
        <v>4</v>
      </c>
      <c r="AF3061" t="s">
        <v>205</v>
      </c>
    </row>
    <row r="3062" spans="1:32">
      <c r="A3062" t="s">
        <v>15405</v>
      </c>
      <c r="B3062" t="s">
        <v>67</v>
      </c>
      <c r="C3062" t="s">
        <v>15406</v>
      </c>
      <c r="D3062" t="s">
        <v>15407</v>
      </c>
      <c r="E3062" t="s">
        <v>15408</v>
      </c>
      <c r="F3062" t="s">
        <v>15409</v>
      </c>
      <c r="G3062" t="s">
        <v>54</v>
      </c>
      <c r="H3062" t="s">
        <v>781</v>
      </c>
      <c r="I3062" t="s">
        <v>782</v>
      </c>
      <c r="J3062" t="s">
        <v>925</v>
      </c>
      <c r="K3062">
        <v>297</v>
      </c>
      <c r="L3062" s="53">
        <v>2</v>
      </c>
      <c r="M3062" s="53">
        <v>2</v>
      </c>
      <c r="N3062" s="54">
        <v>45468</v>
      </c>
      <c r="O3062" s="54">
        <v>45502</v>
      </c>
      <c r="P3062" s="54">
        <v>45516</v>
      </c>
      <c r="Q3062" s="53">
        <v>1</v>
      </c>
      <c r="R3062" t="s">
        <v>58</v>
      </c>
      <c r="S3062" t="s">
        <v>15410</v>
      </c>
      <c r="T3062" t="s">
        <v>2019</v>
      </c>
      <c r="U3062" t="s">
        <v>2020</v>
      </c>
      <c r="V3062" t="s">
        <v>75</v>
      </c>
      <c r="W3062" t="s">
        <v>76</v>
      </c>
      <c r="X3062" t="s">
        <v>77</v>
      </c>
      <c r="Y3062" t="s">
        <v>62</v>
      </c>
      <c r="Z3062" t="s">
        <v>63</v>
      </c>
      <c r="AA3062" s="53">
        <v>29</v>
      </c>
      <c r="AB3062" s="54">
        <v>45473</v>
      </c>
      <c r="AC3062" t="s">
        <v>169</v>
      </c>
      <c r="AD3062" t="s">
        <v>64</v>
      </c>
      <c r="AE3062" s="53">
        <v>3</v>
      </c>
      <c r="AF3062" t="s">
        <v>248</v>
      </c>
    </row>
    <row r="3063" spans="1:32">
      <c r="A3063" t="s">
        <v>15411</v>
      </c>
      <c r="B3063" t="s">
        <v>67</v>
      </c>
      <c r="C3063" t="s">
        <v>15412</v>
      </c>
      <c r="D3063" t="s">
        <v>15413</v>
      </c>
      <c r="E3063" t="s">
        <v>15414</v>
      </c>
      <c r="F3063" t="s">
        <v>15415</v>
      </c>
      <c r="G3063" t="s">
        <v>54</v>
      </c>
      <c r="H3063" t="s">
        <v>781</v>
      </c>
      <c r="I3063" t="s">
        <v>782</v>
      </c>
      <c r="J3063" t="s">
        <v>925</v>
      </c>
      <c r="K3063">
        <v>297</v>
      </c>
      <c r="L3063" s="53">
        <v>1</v>
      </c>
      <c r="M3063" s="53">
        <v>1</v>
      </c>
      <c r="N3063" s="54">
        <v>45468</v>
      </c>
      <c r="O3063" s="54">
        <v>45481</v>
      </c>
      <c r="P3063" s="54">
        <v>45537</v>
      </c>
      <c r="Q3063" s="53">
        <v>2</v>
      </c>
      <c r="R3063" t="s">
        <v>58</v>
      </c>
      <c r="S3063" t="s">
        <v>15377</v>
      </c>
      <c r="T3063" t="s">
        <v>282</v>
      </c>
      <c r="U3063" t="s">
        <v>2415</v>
      </c>
      <c r="V3063" t="s">
        <v>269</v>
      </c>
      <c r="W3063" t="s">
        <v>498</v>
      </c>
      <c r="X3063" t="s">
        <v>148</v>
      </c>
      <c r="Y3063" t="s">
        <v>62</v>
      </c>
      <c r="Z3063" t="s">
        <v>63</v>
      </c>
      <c r="AA3063" s="53">
        <v>8</v>
      </c>
      <c r="AB3063" s="54">
        <v>45473</v>
      </c>
      <c r="AC3063" t="s">
        <v>641</v>
      </c>
      <c r="AD3063" t="s">
        <v>64</v>
      </c>
      <c r="AE3063" s="53">
        <v>3</v>
      </c>
      <c r="AF3063" t="s">
        <v>248</v>
      </c>
    </row>
    <row r="3064" spans="1:32">
      <c r="A3064" t="s">
        <v>15416</v>
      </c>
      <c r="B3064" t="s">
        <v>67</v>
      </c>
      <c r="C3064" t="s">
        <v>15417</v>
      </c>
      <c r="D3064" t="s">
        <v>15418</v>
      </c>
      <c r="E3064" t="s">
        <v>15419</v>
      </c>
      <c r="F3064" t="s">
        <v>15420</v>
      </c>
      <c r="G3064" t="s">
        <v>54</v>
      </c>
      <c r="H3064" t="s">
        <v>306</v>
      </c>
      <c r="I3064" t="s">
        <v>307</v>
      </c>
      <c r="J3064" t="s">
        <v>925</v>
      </c>
      <c r="K3064">
        <v>196</v>
      </c>
      <c r="L3064" s="53">
        <v>1</v>
      </c>
      <c r="M3064" s="53">
        <v>1</v>
      </c>
      <c r="N3064" s="54">
        <v>45413</v>
      </c>
      <c r="O3064" s="54">
        <v>45478</v>
      </c>
      <c r="P3064" s="54">
        <v>45479</v>
      </c>
      <c r="Q3064" s="53">
        <v>87</v>
      </c>
      <c r="R3064" t="s">
        <v>58</v>
      </c>
      <c r="T3064" t="s">
        <v>299</v>
      </c>
      <c r="U3064" t="s">
        <v>2242</v>
      </c>
      <c r="V3064" t="s">
        <v>60</v>
      </c>
      <c r="W3064" t="s">
        <v>60</v>
      </c>
      <c r="X3064" t="s">
        <v>61</v>
      </c>
      <c r="Y3064" t="s">
        <v>62</v>
      </c>
      <c r="Z3064" t="s">
        <v>63</v>
      </c>
      <c r="AA3064" s="53">
        <v>5</v>
      </c>
      <c r="AB3064" s="54">
        <v>45473</v>
      </c>
      <c r="AC3064" t="s">
        <v>60</v>
      </c>
      <c r="AD3064" t="s">
        <v>64</v>
      </c>
      <c r="AE3064" s="53">
        <v>4</v>
      </c>
      <c r="AF3064" t="s">
        <v>205</v>
      </c>
    </row>
    <row r="3065" spans="1:32">
      <c r="A3065" t="s">
        <v>15421</v>
      </c>
      <c r="B3065" t="s">
        <v>49</v>
      </c>
      <c r="C3065" t="s">
        <v>15422</v>
      </c>
      <c r="D3065" t="s">
        <v>15423</v>
      </c>
      <c r="E3065" t="s">
        <v>15419</v>
      </c>
      <c r="F3065" t="s">
        <v>15424</v>
      </c>
      <c r="G3065" t="s">
        <v>54</v>
      </c>
      <c r="H3065" t="s">
        <v>2718</v>
      </c>
      <c r="I3065" t="s">
        <v>15362</v>
      </c>
      <c r="J3065" t="s">
        <v>15363</v>
      </c>
      <c r="K3065">
        <v>440</v>
      </c>
      <c r="L3065" s="53">
        <v>1</v>
      </c>
      <c r="M3065" s="53">
        <v>1</v>
      </c>
      <c r="N3065" s="54">
        <v>45468</v>
      </c>
      <c r="O3065" s="54">
        <v>45488</v>
      </c>
      <c r="P3065" s="54">
        <v>45503</v>
      </c>
      <c r="Q3065" s="53">
        <v>6</v>
      </c>
      <c r="R3065" t="s">
        <v>58</v>
      </c>
      <c r="S3065">
        <v>11315.2</v>
      </c>
      <c r="T3065" t="s">
        <v>299</v>
      </c>
      <c r="U3065" t="s">
        <v>1723</v>
      </c>
      <c r="V3065" t="s">
        <v>60</v>
      </c>
      <c r="W3065" t="s">
        <v>60</v>
      </c>
      <c r="X3065" t="s">
        <v>61</v>
      </c>
      <c r="Y3065" t="s">
        <v>62</v>
      </c>
      <c r="Z3065" t="s">
        <v>63</v>
      </c>
      <c r="AA3065" s="53">
        <v>15</v>
      </c>
      <c r="AB3065" s="54">
        <v>45473</v>
      </c>
      <c r="AC3065" t="s">
        <v>60</v>
      </c>
      <c r="AD3065" t="s">
        <v>64</v>
      </c>
      <c r="AE3065" s="53">
        <v>4</v>
      </c>
      <c r="AF3065" t="s">
        <v>205</v>
      </c>
    </row>
    <row r="3066" spans="1:32">
      <c r="A3066" t="s">
        <v>15425</v>
      </c>
      <c r="B3066" t="s">
        <v>67</v>
      </c>
      <c r="C3066" t="s">
        <v>15426</v>
      </c>
      <c r="D3066" t="s">
        <v>15427</v>
      </c>
      <c r="E3066" t="s">
        <v>15419</v>
      </c>
      <c r="F3066" t="s">
        <v>15428</v>
      </c>
      <c r="G3066" t="s">
        <v>54</v>
      </c>
      <c r="I3066" t="s">
        <v>1144</v>
      </c>
      <c r="J3066" t="s">
        <v>6258</v>
      </c>
      <c r="K3066">
        <v>737</v>
      </c>
      <c r="L3066" s="53">
        <v>1</v>
      </c>
      <c r="M3066" s="53">
        <v>1</v>
      </c>
      <c r="N3066" s="54">
        <v>45432</v>
      </c>
      <c r="O3066" s="54">
        <v>45504</v>
      </c>
      <c r="P3066" s="54">
        <v>45536</v>
      </c>
      <c r="Q3066" s="53">
        <v>70</v>
      </c>
      <c r="R3066" t="s">
        <v>58</v>
      </c>
      <c r="S3066">
        <v>9984</v>
      </c>
      <c r="T3066" t="s">
        <v>299</v>
      </c>
      <c r="U3066" t="s">
        <v>5260</v>
      </c>
      <c r="V3066" t="s">
        <v>60</v>
      </c>
      <c r="W3066" t="s">
        <v>60</v>
      </c>
      <c r="X3066" t="s">
        <v>61</v>
      </c>
      <c r="Y3066" t="s">
        <v>62</v>
      </c>
      <c r="Z3066" t="s">
        <v>63</v>
      </c>
      <c r="AA3066" s="53">
        <v>31</v>
      </c>
      <c r="AB3066" s="54">
        <v>45473</v>
      </c>
      <c r="AC3066" t="s">
        <v>60</v>
      </c>
      <c r="AD3066" t="s">
        <v>64</v>
      </c>
      <c r="AE3066" s="53">
        <v>4</v>
      </c>
      <c r="AF3066" t="s">
        <v>205</v>
      </c>
    </row>
    <row r="3067" spans="1:32">
      <c r="A3067" t="s">
        <v>15429</v>
      </c>
      <c r="B3067" t="s">
        <v>67</v>
      </c>
      <c r="C3067" t="s">
        <v>15430</v>
      </c>
      <c r="D3067" t="s">
        <v>15431</v>
      </c>
      <c r="E3067" t="s">
        <v>15419</v>
      </c>
      <c r="F3067" t="s">
        <v>15432</v>
      </c>
      <c r="G3067" t="s">
        <v>54</v>
      </c>
      <c r="H3067" t="s">
        <v>781</v>
      </c>
      <c r="I3067" t="s">
        <v>782</v>
      </c>
      <c r="J3067" t="s">
        <v>925</v>
      </c>
      <c r="K3067">
        <v>297</v>
      </c>
      <c r="L3067" s="53">
        <v>1</v>
      </c>
      <c r="M3067" s="53">
        <v>1</v>
      </c>
      <c r="N3067" s="54">
        <v>45436</v>
      </c>
      <c r="O3067" s="54">
        <v>45485</v>
      </c>
      <c r="P3067" s="54">
        <v>45540</v>
      </c>
      <c r="Q3067" s="53">
        <v>59</v>
      </c>
      <c r="R3067" t="s">
        <v>58</v>
      </c>
      <c r="S3067" t="s">
        <v>15433</v>
      </c>
      <c r="T3067" t="s">
        <v>299</v>
      </c>
      <c r="U3067" t="s">
        <v>3274</v>
      </c>
      <c r="V3067" t="s">
        <v>60</v>
      </c>
      <c r="W3067" t="s">
        <v>60</v>
      </c>
      <c r="X3067" t="s">
        <v>61</v>
      </c>
      <c r="Y3067" t="s">
        <v>62</v>
      </c>
      <c r="Z3067" t="s">
        <v>63</v>
      </c>
      <c r="AA3067" s="53">
        <v>12</v>
      </c>
      <c r="AB3067" s="54">
        <v>45473</v>
      </c>
      <c r="AC3067" t="s">
        <v>60</v>
      </c>
      <c r="AD3067" t="s">
        <v>64</v>
      </c>
      <c r="AE3067" s="53">
        <v>4</v>
      </c>
      <c r="AF3067" t="s">
        <v>205</v>
      </c>
    </row>
    <row r="3068" spans="1:32">
      <c r="A3068" t="s">
        <v>12434</v>
      </c>
      <c r="B3068" t="s">
        <v>67</v>
      </c>
      <c r="C3068" t="s">
        <v>15434</v>
      </c>
      <c r="D3068" t="s">
        <v>15435</v>
      </c>
      <c r="E3068" t="s">
        <v>15419</v>
      </c>
      <c r="F3068" t="s">
        <v>15436</v>
      </c>
      <c r="G3068" t="s">
        <v>54</v>
      </c>
      <c r="H3068" t="s">
        <v>781</v>
      </c>
      <c r="I3068" t="s">
        <v>782</v>
      </c>
      <c r="J3068" t="s">
        <v>15342</v>
      </c>
      <c r="K3068">
        <v>297</v>
      </c>
      <c r="L3068" s="53">
        <v>1</v>
      </c>
      <c r="M3068" s="53">
        <v>1</v>
      </c>
      <c r="N3068" s="54">
        <v>45470</v>
      </c>
      <c r="O3068" s="54">
        <v>45488</v>
      </c>
      <c r="P3068" s="54">
        <v>45536</v>
      </c>
      <c r="Q3068" s="53">
        <v>2</v>
      </c>
      <c r="R3068" t="s">
        <v>58</v>
      </c>
      <c r="S3068">
        <v>9984</v>
      </c>
      <c r="T3068" t="s">
        <v>299</v>
      </c>
      <c r="U3068" t="s">
        <v>3237</v>
      </c>
      <c r="V3068" t="s">
        <v>60</v>
      </c>
      <c r="W3068" t="s">
        <v>60</v>
      </c>
      <c r="X3068" t="s">
        <v>61</v>
      </c>
      <c r="Y3068" t="s">
        <v>62</v>
      </c>
      <c r="Z3068" t="s">
        <v>63</v>
      </c>
      <c r="AA3068" s="53">
        <v>15</v>
      </c>
      <c r="AB3068" s="54">
        <v>45473</v>
      </c>
      <c r="AC3068" t="s">
        <v>60</v>
      </c>
      <c r="AD3068" t="s">
        <v>64</v>
      </c>
      <c r="AE3068" s="53">
        <v>3</v>
      </c>
      <c r="AF3068" t="s">
        <v>248</v>
      </c>
    </row>
    <row r="3069" spans="1:32">
      <c r="A3069" t="s">
        <v>15437</v>
      </c>
      <c r="B3069" t="s">
        <v>67</v>
      </c>
      <c r="C3069" t="s">
        <v>15438</v>
      </c>
      <c r="D3069" t="s">
        <v>15439</v>
      </c>
      <c r="E3069" t="s">
        <v>15419</v>
      </c>
      <c r="F3069" t="s">
        <v>15440</v>
      </c>
      <c r="G3069" t="s">
        <v>54</v>
      </c>
      <c r="H3069" t="s">
        <v>781</v>
      </c>
      <c r="I3069" t="s">
        <v>782</v>
      </c>
      <c r="J3069" t="s">
        <v>925</v>
      </c>
      <c r="K3069">
        <v>297</v>
      </c>
      <c r="L3069" s="53">
        <v>1</v>
      </c>
      <c r="M3069" s="53">
        <v>1</v>
      </c>
      <c r="N3069" s="54">
        <v>45463</v>
      </c>
      <c r="O3069" s="54">
        <v>45492</v>
      </c>
      <c r="P3069" s="54">
        <v>45495</v>
      </c>
      <c r="Q3069" s="53">
        <v>5</v>
      </c>
      <c r="R3069" t="s">
        <v>58</v>
      </c>
      <c r="T3069" t="s">
        <v>299</v>
      </c>
      <c r="U3069" t="s">
        <v>3237</v>
      </c>
      <c r="V3069" t="s">
        <v>60</v>
      </c>
      <c r="W3069" t="s">
        <v>60</v>
      </c>
      <c r="X3069" t="s">
        <v>61</v>
      </c>
      <c r="Y3069" t="s">
        <v>62</v>
      </c>
      <c r="Z3069" t="s">
        <v>63</v>
      </c>
      <c r="AA3069" s="53">
        <v>19</v>
      </c>
      <c r="AB3069" s="54">
        <v>45473</v>
      </c>
      <c r="AC3069" t="s">
        <v>60</v>
      </c>
      <c r="AD3069" t="s">
        <v>64</v>
      </c>
      <c r="AE3069" s="53">
        <v>4</v>
      </c>
      <c r="AF3069" t="s">
        <v>205</v>
      </c>
    </row>
    <row r="3070" spans="1:32">
      <c r="A3070" t="s">
        <v>15441</v>
      </c>
      <c r="B3070" t="s">
        <v>67</v>
      </c>
      <c r="C3070" t="s">
        <v>15442</v>
      </c>
      <c r="D3070" t="s">
        <v>15443</v>
      </c>
      <c r="E3070" t="s">
        <v>15419</v>
      </c>
      <c r="F3070" t="s">
        <v>15444</v>
      </c>
      <c r="G3070" t="s">
        <v>54</v>
      </c>
      <c r="H3070" t="s">
        <v>781</v>
      </c>
      <c r="I3070" t="s">
        <v>782</v>
      </c>
      <c r="J3070" t="s">
        <v>925</v>
      </c>
      <c r="K3070">
        <v>297</v>
      </c>
      <c r="L3070" s="53">
        <v>4</v>
      </c>
      <c r="M3070" s="53">
        <v>4</v>
      </c>
      <c r="N3070" s="54">
        <v>45457</v>
      </c>
      <c r="O3070" s="54">
        <v>45481</v>
      </c>
      <c r="P3070" s="54">
        <v>45537</v>
      </c>
      <c r="Q3070" s="53">
        <v>9</v>
      </c>
      <c r="R3070" t="s">
        <v>58</v>
      </c>
      <c r="S3070" t="s">
        <v>15377</v>
      </c>
      <c r="T3070" t="s">
        <v>299</v>
      </c>
      <c r="U3070" t="s">
        <v>2242</v>
      </c>
      <c r="V3070" t="s">
        <v>60</v>
      </c>
      <c r="W3070" t="s">
        <v>60</v>
      </c>
      <c r="X3070" t="s">
        <v>61</v>
      </c>
      <c r="Y3070" t="s">
        <v>62</v>
      </c>
      <c r="Z3070" t="s">
        <v>63</v>
      </c>
      <c r="AA3070" s="53">
        <v>8</v>
      </c>
      <c r="AB3070" s="54">
        <v>45473</v>
      </c>
      <c r="AC3070" t="s">
        <v>60</v>
      </c>
      <c r="AD3070" t="s">
        <v>64</v>
      </c>
      <c r="AE3070" s="53">
        <v>4</v>
      </c>
      <c r="AF3070" t="s">
        <v>205</v>
      </c>
    </row>
    <row r="3071" spans="1:32">
      <c r="A3071" t="s">
        <v>15445</v>
      </c>
      <c r="B3071" t="s">
        <v>67</v>
      </c>
      <c r="C3071" t="s">
        <v>15446</v>
      </c>
      <c r="D3071" t="s">
        <v>15447</v>
      </c>
      <c r="E3071" t="s">
        <v>15448</v>
      </c>
      <c r="F3071" t="s">
        <v>15449</v>
      </c>
      <c r="G3071" t="s">
        <v>54</v>
      </c>
      <c r="H3071" t="s">
        <v>781</v>
      </c>
      <c r="I3071" t="s">
        <v>782</v>
      </c>
      <c r="J3071" t="s">
        <v>925</v>
      </c>
      <c r="K3071">
        <v>297</v>
      </c>
      <c r="L3071" s="53">
        <v>2</v>
      </c>
      <c r="M3071" s="53">
        <v>2</v>
      </c>
      <c r="N3071" s="54">
        <v>45462</v>
      </c>
      <c r="O3071" s="54">
        <v>45476</v>
      </c>
      <c r="P3071" s="54">
        <v>45536</v>
      </c>
      <c r="Q3071" s="53">
        <v>5</v>
      </c>
      <c r="R3071" t="s">
        <v>58</v>
      </c>
      <c r="S3071" t="s">
        <v>3091</v>
      </c>
      <c r="T3071" t="s">
        <v>1168</v>
      </c>
      <c r="U3071" t="s">
        <v>1209</v>
      </c>
      <c r="V3071" t="s">
        <v>269</v>
      </c>
      <c r="W3071" t="s">
        <v>498</v>
      </c>
      <c r="X3071" t="s">
        <v>148</v>
      </c>
      <c r="Y3071" t="s">
        <v>62</v>
      </c>
      <c r="Z3071" t="s">
        <v>63</v>
      </c>
      <c r="AA3071" s="53">
        <v>3</v>
      </c>
      <c r="AB3071" s="54">
        <v>45473</v>
      </c>
      <c r="AC3071" t="s">
        <v>641</v>
      </c>
      <c r="AD3071" t="s">
        <v>64</v>
      </c>
      <c r="AE3071" s="53">
        <v>4</v>
      </c>
      <c r="AF3071" t="s">
        <v>205</v>
      </c>
    </row>
    <row r="3072" spans="1:32">
      <c r="A3072" t="s">
        <v>15450</v>
      </c>
      <c r="B3072" t="s">
        <v>67</v>
      </c>
      <c r="C3072" t="s">
        <v>15451</v>
      </c>
      <c r="D3072" t="s">
        <v>15452</v>
      </c>
      <c r="E3072" t="s">
        <v>15448</v>
      </c>
      <c r="F3072" t="s">
        <v>15453</v>
      </c>
      <c r="G3072" t="s">
        <v>54</v>
      </c>
      <c r="H3072" t="s">
        <v>781</v>
      </c>
      <c r="I3072" t="s">
        <v>782</v>
      </c>
      <c r="J3072" t="s">
        <v>925</v>
      </c>
      <c r="K3072">
        <v>297</v>
      </c>
      <c r="L3072" s="53">
        <v>2</v>
      </c>
      <c r="M3072" s="53">
        <v>2</v>
      </c>
      <c r="N3072" s="54">
        <v>45462</v>
      </c>
      <c r="O3072" s="54">
        <v>45476</v>
      </c>
      <c r="P3072" s="54">
        <v>45536</v>
      </c>
      <c r="Q3072" s="53">
        <v>3</v>
      </c>
      <c r="R3072" t="s">
        <v>58</v>
      </c>
      <c r="S3072" t="s">
        <v>3091</v>
      </c>
      <c r="T3072" t="s">
        <v>1168</v>
      </c>
      <c r="U3072" t="s">
        <v>1209</v>
      </c>
      <c r="V3072" t="s">
        <v>269</v>
      </c>
      <c r="W3072" t="s">
        <v>498</v>
      </c>
      <c r="X3072" t="s">
        <v>148</v>
      </c>
      <c r="Y3072" t="s">
        <v>62</v>
      </c>
      <c r="Z3072" t="s">
        <v>63</v>
      </c>
      <c r="AA3072" s="53">
        <v>3</v>
      </c>
      <c r="AB3072" s="54">
        <v>45473</v>
      </c>
      <c r="AC3072" t="s">
        <v>641</v>
      </c>
      <c r="AD3072" t="s">
        <v>64</v>
      </c>
      <c r="AE3072" s="53">
        <v>3</v>
      </c>
      <c r="AF3072" t="s">
        <v>248</v>
      </c>
    </row>
    <row r="3073" spans="1:32">
      <c r="A3073" t="s">
        <v>15454</v>
      </c>
      <c r="B3073" t="s">
        <v>49</v>
      </c>
      <c r="C3073" t="s">
        <v>15455</v>
      </c>
      <c r="D3073" t="s">
        <v>15456</v>
      </c>
      <c r="E3073" t="s">
        <v>15457</v>
      </c>
      <c r="F3073" t="s">
        <v>15458</v>
      </c>
      <c r="G3073" t="s">
        <v>54</v>
      </c>
      <c r="H3073" t="s">
        <v>2718</v>
      </c>
      <c r="I3073" t="s">
        <v>15362</v>
      </c>
      <c r="J3073" t="s">
        <v>15363</v>
      </c>
      <c r="K3073">
        <v>440</v>
      </c>
      <c r="L3073" s="53">
        <v>1</v>
      </c>
      <c r="M3073" s="53">
        <v>1</v>
      </c>
      <c r="N3073" s="54">
        <v>45436</v>
      </c>
      <c r="O3073" s="54">
        <v>45478</v>
      </c>
      <c r="P3073" s="54">
        <v>45483</v>
      </c>
      <c r="Q3073" s="53">
        <v>2</v>
      </c>
      <c r="R3073" t="s">
        <v>58</v>
      </c>
      <c r="T3073" t="s">
        <v>1889</v>
      </c>
      <c r="U3073" t="s">
        <v>1890</v>
      </c>
      <c r="V3073" t="s">
        <v>100</v>
      </c>
      <c r="W3073" t="s">
        <v>76</v>
      </c>
      <c r="X3073" t="s">
        <v>77</v>
      </c>
      <c r="Y3073" t="s">
        <v>62</v>
      </c>
      <c r="Z3073" t="s">
        <v>63</v>
      </c>
      <c r="AA3073" s="53">
        <v>5</v>
      </c>
      <c r="AB3073" s="54">
        <v>45473</v>
      </c>
      <c r="AC3073" t="s">
        <v>327</v>
      </c>
      <c r="AD3073" t="s">
        <v>64</v>
      </c>
      <c r="AE3073" s="53">
        <v>3</v>
      </c>
      <c r="AF3073" t="s">
        <v>248</v>
      </c>
    </row>
    <row r="3074" spans="1:32">
      <c r="A3074" t="s">
        <v>15459</v>
      </c>
      <c r="B3074" t="s">
        <v>67</v>
      </c>
      <c r="C3074" t="s">
        <v>15460</v>
      </c>
      <c r="D3074" t="s">
        <v>15461</v>
      </c>
      <c r="E3074" t="s">
        <v>15462</v>
      </c>
      <c r="F3074" t="s">
        <v>15463</v>
      </c>
      <c r="G3074" t="s">
        <v>54</v>
      </c>
      <c r="H3074" t="s">
        <v>781</v>
      </c>
      <c r="I3074" t="s">
        <v>782</v>
      </c>
      <c r="J3074" t="s">
        <v>925</v>
      </c>
      <c r="K3074">
        <v>297</v>
      </c>
      <c r="L3074" s="53">
        <v>3</v>
      </c>
      <c r="M3074" s="53">
        <v>3</v>
      </c>
      <c r="N3074" s="54">
        <v>45463</v>
      </c>
      <c r="O3074" s="54">
        <v>45481</v>
      </c>
      <c r="P3074" s="54">
        <v>45537</v>
      </c>
      <c r="Q3074" s="53">
        <v>3</v>
      </c>
      <c r="R3074" t="s">
        <v>58</v>
      </c>
      <c r="S3074" t="s">
        <v>15377</v>
      </c>
      <c r="T3074" t="s">
        <v>168</v>
      </c>
      <c r="U3074" t="s">
        <v>168</v>
      </c>
      <c r="V3074" t="s">
        <v>75</v>
      </c>
      <c r="W3074" t="s">
        <v>100</v>
      </c>
      <c r="X3074" t="s">
        <v>61</v>
      </c>
      <c r="Y3074" t="s">
        <v>62</v>
      </c>
      <c r="Z3074" t="s">
        <v>63</v>
      </c>
      <c r="AA3074" s="53">
        <v>8</v>
      </c>
      <c r="AB3074" s="54">
        <v>45473</v>
      </c>
      <c r="AC3074" t="s">
        <v>169</v>
      </c>
      <c r="AD3074" t="s">
        <v>64</v>
      </c>
      <c r="AE3074" s="53">
        <v>3</v>
      </c>
      <c r="AF3074" t="s">
        <v>248</v>
      </c>
    </row>
    <row r="3075" spans="1:32">
      <c r="A3075" t="s">
        <v>15464</v>
      </c>
      <c r="B3075" t="s">
        <v>67</v>
      </c>
      <c r="C3075" t="s">
        <v>15465</v>
      </c>
      <c r="D3075" t="s">
        <v>15466</v>
      </c>
      <c r="E3075" t="s">
        <v>15467</v>
      </c>
      <c r="F3075" t="s">
        <v>15468</v>
      </c>
      <c r="G3075" t="s">
        <v>54</v>
      </c>
      <c r="H3075" t="s">
        <v>781</v>
      </c>
      <c r="I3075" t="s">
        <v>782</v>
      </c>
      <c r="J3075" t="s">
        <v>925</v>
      </c>
      <c r="K3075">
        <v>297</v>
      </c>
      <c r="L3075" s="53">
        <v>5</v>
      </c>
      <c r="M3075" s="53">
        <v>5</v>
      </c>
      <c r="N3075" s="54">
        <v>45468</v>
      </c>
      <c r="O3075" s="54">
        <v>45483</v>
      </c>
      <c r="P3075" s="54">
        <v>45484</v>
      </c>
      <c r="Q3075" s="53">
        <v>0</v>
      </c>
      <c r="R3075" t="s">
        <v>58</v>
      </c>
      <c r="S3075" t="s">
        <v>15469</v>
      </c>
      <c r="T3075" t="s">
        <v>707</v>
      </c>
      <c r="U3075" t="s">
        <v>1217</v>
      </c>
      <c r="V3075" t="s">
        <v>100</v>
      </c>
      <c r="W3075" t="s">
        <v>101</v>
      </c>
      <c r="X3075" t="s">
        <v>102</v>
      </c>
      <c r="Y3075" t="s">
        <v>62</v>
      </c>
      <c r="Z3075" t="s">
        <v>63</v>
      </c>
      <c r="AA3075" s="53">
        <v>10</v>
      </c>
      <c r="AB3075" s="54">
        <v>45473</v>
      </c>
      <c r="AC3075" t="s">
        <v>709</v>
      </c>
      <c r="AD3075" t="s">
        <v>64</v>
      </c>
      <c r="AE3075" s="53">
        <v>2</v>
      </c>
      <c r="AF3075" t="s">
        <v>65</v>
      </c>
    </row>
    <row r="3076" spans="1:32">
      <c r="A3076" t="s">
        <v>15470</v>
      </c>
      <c r="B3076" t="s">
        <v>49</v>
      </c>
      <c r="C3076" t="s">
        <v>15471</v>
      </c>
      <c r="D3076" t="s">
        <v>15472</v>
      </c>
      <c r="E3076" t="s">
        <v>15473</v>
      </c>
      <c r="F3076" t="s">
        <v>15474</v>
      </c>
      <c r="G3076" t="s">
        <v>54</v>
      </c>
      <c r="H3076" t="s">
        <v>2345</v>
      </c>
      <c r="I3076" t="s">
        <v>2921</v>
      </c>
      <c r="J3076" t="s">
        <v>377</v>
      </c>
      <c r="K3076">
        <v>101</v>
      </c>
      <c r="L3076" s="53">
        <v>1</v>
      </c>
      <c r="M3076" s="53">
        <v>1</v>
      </c>
      <c r="N3076" s="54">
        <v>45470</v>
      </c>
      <c r="O3076" s="54">
        <v>45488</v>
      </c>
      <c r="P3076" s="54">
        <v>45498</v>
      </c>
      <c r="Q3076" s="53">
        <v>0</v>
      </c>
      <c r="R3076" t="s">
        <v>58</v>
      </c>
      <c r="S3076">
        <v>9984</v>
      </c>
      <c r="T3076" t="s">
        <v>1920</v>
      </c>
      <c r="U3076" t="s">
        <v>1921</v>
      </c>
      <c r="V3076" t="s">
        <v>227</v>
      </c>
      <c r="W3076" t="s">
        <v>227</v>
      </c>
      <c r="X3076" t="s">
        <v>102</v>
      </c>
      <c r="Y3076" t="s">
        <v>62</v>
      </c>
      <c r="Z3076" t="s">
        <v>63</v>
      </c>
      <c r="AA3076" s="53">
        <v>15</v>
      </c>
      <c r="AB3076" s="54">
        <v>45473</v>
      </c>
      <c r="AC3076" t="s">
        <v>318</v>
      </c>
      <c r="AD3076" t="s">
        <v>64</v>
      </c>
      <c r="AE3076" s="53">
        <v>2</v>
      </c>
      <c r="AF3076" t="s">
        <v>65</v>
      </c>
    </row>
    <row r="3077" spans="1:32">
      <c r="A3077" t="s">
        <v>15475</v>
      </c>
      <c r="B3077" t="s">
        <v>67</v>
      </c>
      <c r="C3077" t="s">
        <v>15476</v>
      </c>
      <c r="D3077" t="s">
        <v>15477</v>
      </c>
      <c r="E3077" t="s">
        <v>15478</v>
      </c>
      <c r="F3077" t="s">
        <v>15479</v>
      </c>
      <c r="G3077" t="s">
        <v>54</v>
      </c>
      <c r="H3077" t="s">
        <v>781</v>
      </c>
      <c r="I3077" t="s">
        <v>782</v>
      </c>
      <c r="J3077" t="s">
        <v>925</v>
      </c>
      <c r="K3077">
        <v>297</v>
      </c>
      <c r="L3077" s="53">
        <v>4</v>
      </c>
      <c r="M3077" s="53">
        <v>4</v>
      </c>
      <c r="N3077" s="54">
        <v>45413</v>
      </c>
      <c r="O3077" s="54">
        <v>45493</v>
      </c>
      <c r="P3077" s="54">
        <v>45537</v>
      </c>
      <c r="Q3077" s="53">
        <v>16</v>
      </c>
      <c r="R3077" t="s">
        <v>58</v>
      </c>
      <c r="S3077" t="s">
        <v>15404</v>
      </c>
      <c r="T3077" t="s">
        <v>5923</v>
      </c>
      <c r="U3077" t="s">
        <v>2647</v>
      </c>
      <c r="V3077" t="s">
        <v>60</v>
      </c>
      <c r="W3077" t="s">
        <v>60</v>
      </c>
      <c r="X3077" t="s">
        <v>61</v>
      </c>
      <c r="Y3077" t="s">
        <v>62</v>
      </c>
      <c r="Z3077" t="s">
        <v>63</v>
      </c>
      <c r="AA3077" s="53">
        <v>20</v>
      </c>
      <c r="AB3077" s="54">
        <v>45473</v>
      </c>
      <c r="AC3077" t="s">
        <v>60</v>
      </c>
      <c r="AD3077" t="s">
        <v>64</v>
      </c>
      <c r="AE3077" s="53">
        <v>4</v>
      </c>
      <c r="AF3077" t="s">
        <v>205</v>
      </c>
    </row>
    <row r="3078" spans="1:32">
      <c r="A3078" t="s">
        <v>786</v>
      </c>
      <c r="B3078" t="s">
        <v>67</v>
      </c>
      <c r="C3078" t="s">
        <v>15480</v>
      </c>
      <c r="D3078" t="s">
        <v>15481</v>
      </c>
      <c r="E3078" t="s">
        <v>15482</v>
      </c>
      <c r="F3078" t="s">
        <v>15483</v>
      </c>
      <c r="G3078" t="s">
        <v>54</v>
      </c>
      <c r="H3078" t="s">
        <v>781</v>
      </c>
      <c r="I3078" t="s">
        <v>782</v>
      </c>
      <c r="J3078" t="s">
        <v>925</v>
      </c>
      <c r="K3078">
        <v>297</v>
      </c>
      <c r="L3078" s="53">
        <v>2</v>
      </c>
      <c r="M3078" s="53">
        <v>2</v>
      </c>
      <c r="N3078" s="54">
        <v>45426</v>
      </c>
      <c r="O3078" s="54">
        <v>45491</v>
      </c>
      <c r="P3078" s="54">
        <v>45495</v>
      </c>
      <c r="Q3078" s="53">
        <v>9</v>
      </c>
      <c r="R3078" t="s">
        <v>58</v>
      </c>
      <c r="T3078" t="s">
        <v>15484</v>
      </c>
      <c r="U3078" t="s">
        <v>3439</v>
      </c>
      <c r="V3078" t="s">
        <v>75</v>
      </c>
      <c r="W3078" t="s">
        <v>76</v>
      </c>
      <c r="X3078" t="s">
        <v>77</v>
      </c>
      <c r="Y3078" t="s">
        <v>62</v>
      </c>
      <c r="Z3078" t="s">
        <v>63</v>
      </c>
      <c r="AA3078" s="53">
        <v>18</v>
      </c>
      <c r="AB3078" s="54">
        <v>45473</v>
      </c>
      <c r="AC3078" t="s">
        <v>169</v>
      </c>
      <c r="AD3078" t="s">
        <v>64</v>
      </c>
      <c r="AE3078" s="53">
        <v>4</v>
      </c>
      <c r="AF3078" t="s">
        <v>205</v>
      </c>
    </row>
    <row r="3079" spans="1:32">
      <c r="A3079" t="s">
        <v>15485</v>
      </c>
      <c r="B3079" t="s">
        <v>67</v>
      </c>
      <c r="C3079" t="s">
        <v>15486</v>
      </c>
      <c r="D3079" t="s">
        <v>15487</v>
      </c>
      <c r="E3079" t="s">
        <v>15488</v>
      </c>
      <c r="F3079" t="s">
        <v>15489</v>
      </c>
      <c r="G3079" t="s">
        <v>54</v>
      </c>
      <c r="H3079" t="s">
        <v>277</v>
      </c>
      <c r="I3079" t="s">
        <v>7706</v>
      </c>
      <c r="J3079" t="s">
        <v>6258</v>
      </c>
      <c r="K3079">
        <v>413</v>
      </c>
      <c r="L3079" s="53">
        <v>1</v>
      </c>
      <c r="M3079" s="53">
        <v>1</v>
      </c>
      <c r="N3079" s="54">
        <v>45463</v>
      </c>
      <c r="O3079" s="54">
        <v>45488</v>
      </c>
      <c r="P3079" s="54">
        <v>45503</v>
      </c>
      <c r="Q3079" s="53">
        <v>4</v>
      </c>
      <c r="R3079" t="s">
        <v>58</v>
      </c>
      <c r="S3079">
        <v>9984</v>
      </c>
      <c r="T3079" t="s">
        <v>15490</v>
      </c>
      <c r="U3079" t="s">
        <v>1098</v>
      </c>
      <c r="V3079" t="s">
        <v>75</v>
      </c>
      <c r="W3079" t="s">
        <v>100</v>
      </c>
      <c r="X3079" t="s">
        <v>61</v>
      </c>
      <c r="Y3079" t="s">
        <v>62</v>
      </c>
      <c r="Z3079" t="s">
        <v>63</v>
      </c>
      <c r="AA3079" s="53">
        <v>15</v>
      </c>
      <c r="AB3079" s="54">
        <v>45473</v>
      </c>
      <c r="AC3079" t="s">
        <v>169</v>
      </c>
      <c r="AD3079" t="s">
        <v>64</v>
      </c>
      <c r="AE3079" s="53">
        <v>3</v>
      </c>
      <c r="AF3079" t="s">
        <v>248</v>
      </c>
    </row>
    <row r="3080" spans="1:32">
      <c r="A3080" t="s">
        <v>2243</v>
      </c>
      <c r="B3080" t="s">
        <v>67</v>
      </c>
      <c r="C3080" t="s">
        <v>15491</v>
      </c>
      <c r="D3080" t="s">
        <v>15492</v>
      </c>
      <c r="E3080" t="s">
        <v>15493</v>
      </c>
      <c r="F3080" t="s">
        <v>15494</v>
      </c>
      <c r="G3080" t="s">
        <v>54</v>
      </c>
      <c r="H3080" t="s">
        <v>306</v>
      </c>
      <c r="I3080" t="s">
        <v>307</v>
      </c>
      <c r="J3080" t="s">
        <v>2248</v>
      </c>
      <c r="K3080">
        <v>196</v>
      </c>
      <c r="L3080" s="53">
        <v>2</v>
      </c>
      <c r="M3080" s="53">
        <v>2</v>
      </c>
      <c r="N3080" s="54">
        <v>45273</v>
      </c>
      <c r="O3080" s="54">
        <v>45500</v>
      </c>
      <c r="P3080" s="54">
        <v>45501</v>
      </c>
      <c r="Q3080" s="53">
        <v>142</v>
      </c>
      <c r="R3080" t="s">
        <v>58</v>
      </c>
      <c r="S3080">
        <v>10296</v>
      </c>
      <c r="T3080" t="s">
        <v>4184</v>
      </c>
      <c r="U3080" t="s">
        <v>4184</v>
      </c>
      <c r="V3080" t="s">
        <v>60</v>
      </c>
      <c r="W3080" t="s">
        <v>60</v>
      </c>
      <c r="X3080" t="s">
        <v>61</v>
      </c>
      <c r="Y3080" t="s">
        <v>62</v>
      </c>
      <c r="Z3080" t="s">
        <v>63</v>
      </c>
      <c r="AA3080" s="53">
        <v>27</v>
      </c>
      <c r="AB3080" s="54">
        <v>45473</v>
      </c>
      <c r="AC3080" t="s">
        <v>60</v>
      </c>
      <c r="AD3080" t="s">
        <v>64</v>
      </c>
      <c r="AE3080" s="53">
        <v>4</v>
      </c>
      <c r="AF3080" t="s">
        <v>205</v>
      </c>
    </row>
    <row r="3081" spans="1:32">
      <c r="A3081" t="s">
        <v>15495</v>
      </c>
      <c r="B3081" t="s">
        <v>67</v>
      </c>
      <c r="C3081" t="s">
        <v>15496</v>
      </c>
      <c r="D3081" t="s">
        <v>15497</v>
      </c>
      <c r="E3081" t="s">
        <v>15498</v>
      </c>
      <c r="F3081" t="s">
        <v>15499</v>
      </c>
      <c r="G3081" t="s">
        <v>54</v>
      </c>
      <c r="H3081" t="s">
        <v>306</v>
      </c>
      <c r="I3081" t="s">
        <v>307</v>
      </c>
      <c r="J3081" t="s">
        <v>684</v>
      </c>
      <c r="K3081">
        <v>196</v>
      </c>
      <c r="L3081" s="53">
        <v>1</v>
      </c>
      <c r="M3081" s="53">
        <v>1</v>
      </c>
      <c r="N3081" s="54">
        <v>45456</v>
      </c>
      <c r="O3081" s="54">
        <v>45483</v>
      </c>
      <c r="P3081" s="54">
        <v>45484</v>
      </c>
      <c r="Q3081" s="53">
        <v>12</v>
      </c>
      <c r="R3081" t="s">
        <v>58</v>
      </c>
      <c r="S3081" t="s">
        <v>15500</v>
      </c>
      <c r="T3081" t="s">
        <v>15501</v>
      </c>
      <c r="U3081" t="s">
        <v>399</v>
      </c>
      <c r="V3081" t="s">
        <v>400</v>
      </c>
      <c r="W3081" t="s">
        <v>400</v>
      </c>
      <c r="X3081" t="s">
        <v>77</v>
      </c>
      <c r="Y3081" t="s">
        <v>62</v>
      </c>
      <c r="Z3081" t="s">
        <v>63</v>
      </c>
      <c r="AA3081" s="53">
        <v>10</v>
      </c>
      <c r="AB3081" s="54">
        <v>45473</v>
      </c>
      <c r="AC3081" t="s">
        <v>401</v>
      </c>
      <c r="AD3081" t="s">
        <v>64</v>
      </c>
      <c r="AE3081" s="53">
        <v>4</v>
      </c>
      <c r="AF3081" t="s">
        <v>205</v>
      </c>
    </row>
    <row r="3082" spans="1:32">
      <c r="A3082" t="s">
        <v>2395</v>
      </c>
      <c r="B3082" t="s">
        <v>49</v>
      </c>
      <c r="C3082" t="s">
        <v>15502</v>
      </c>
      <c r="D3082" t="s">
        <v>15503</v>
      </c>
      <c r="E3082" t="s">
        <v>15504</v>
      </c>
      <c r="F3082" t="s">
        <v>15505</v>
      </c>
      <c r="G3082" t="s">
        <v>54</v>
      </c>
      <c r="H3082" t="s">
        <v>109</v>
      </c>
      <c r="I3082" t="s">
        <v>110</v>
      </c>
      <c r="J3082" t="s">
        <v>1370</v>
      </c>
      <c r="K3082">
        <v>122</v>
      </c>
      <c r="L3082" s="53">
        <v>1</v>
      </c>
      <c r="M3082" s="53">
        <v>1</v>
      </c>
      <c r="N3082" s="54">
        <v>45454</v>
      </c>
      <c r="O3082" s="54">
        <v>45491</v>
      </c>
      <c r="P3082" s="54">
        <v>45495</v>
      </c>
      <c r="Q3082" s="53">
        <v>0</v>
      </c>
      <c r="R3082" t="s">
        <v>58</v>
      </c>
      <c r="U3082" t="s">
        <v>4865</v>
      </c>
      <c r="V3082" t="s">
        <v>400</v>
      </c>
      <c r="W3082" t="s">
        <v>400</v>
      </c>
      <c r="X3082" t="s">
        <v>77</v>
      </c>
      <c r="Y3082" t="s">
        <v>62</v>
      </c>
      <c r="Z3082" t="s">
        <v>63</v>
      </c>
      <c r="AA3082" s="53">
        <v>18</v>
      </c>
      <c r="AB3082" s="54">
        <v>45473</v>
      </c>
      <c r="AC3082" t="s">
        <v>567</v>
      </c>
      <c r="AD3082" t="s">
        <v>3844</v>
      </c>
      <c r="AE3082" s="53">
        <v>2</v>
      </c>
      <c r="AF3082" t="s">
        <v>65</v>
      </c>
    </row>
    <row r="3083" spans="1:32">
      <c r="A3083" t="s">
        <v>15506</v>
      </c>
      <c r="B3083" t="s">
        <v>67</v>
      </c>
      <c r="C3083" t="s">
        <v>15507</v>
      </c>
      <c r="D3083" t="s">
        <v>15508</v>
      </c>
      <c r="E3083" t="s">
        <v>15509</v>
      </c>
      <c r="F3083" t="s">
        <v>15510</v>
      </c>
      <c r="G3083" t="s">
        <v>54</v>
      </c>
      <c r="I3083" t="s">
        <v>826</v>
      </c>
      <c r="J3083" t="s">
        <v>1340</v>
      </c>
      <c r="K3083">
        <v>691</v>
      </c>
      <c r="L3083" s="53">
        <v>1</v>
      </c>
      <c r="M3083" s="53">
        <v>1</v>
      </c>
      <c r="N3083" s="54">
        <v>45366</v>
      </c>
      <c r="O3083" s="54">
        <v>45482</v>
      </c>
      <c r="P3083" s="54">
        <v>45488</v>
      </c>
      <c r="Q3083" s="53">
        <v>0</v>
      </c>
      <c r="R3083" t="s">
        <v>58</v>
      </c>
      <c r="S3083">
        <v>13689</v>
      </c>
      <c r="T3083" t="s">
        <v>1341</v>
      </c>
      <c r="U3083" t="s">
        <v>1342</v>
      </c>
      <c r="V3083" t="s">
        <v>75</v>
      </c>
      <c r="W3083" t="s">
        <v>76</v>
      </c>
      <c r="X3083" t="s">
        <v>77</v>
      </c>
      <c r="Y3083" t="s">
        <v>62</v>
      </c>
      <c r="Z3083" t="s">
        <v>63</v>
      </c>
      <c r="AA3083" s="53">
        <v>9</v>
      </c>
      <c r="AB3083" s="54">
        <v>45473</v>
      </c>
      <c r="AC3083" t="s">
        <v>78</v>
      </c>
      <c r="AD3083" t="s">
        <v>64</v>
      </c>
      <c r="AE3083" s="53">
        <v>2</v>
      </c>
      <c r="AF3083" t="s">
        <v>65</v>
      </c>
    </row>
    <row r="3084" spans="1:32">
      <c r="A3084" t="s">
        <v>15511</v>
      </c>
      <c r="B3084" t="s">
        <v>67</v>
      </c>
      <c r="C3084" t="s">
        <v>15512</v>
      </c>
      <c r="D3084" t="s">
        <v>15513</v>
      </c>
      <c r="E3084" t="s">
        <v>15514</v>
      </c>
      <c r="F3084" t="s">
        <v>15515</v>
      </c>
      <c r="G3084" t="s">
        <v>54</v>
      </c>
      <c r="H3084" t="s">
        <v>1223</v>
      </c>
      <c r="I3084" t="s">
        <v>1224</v>
      </c>
      <c r="J3084" t="s">
        <v>1182</v>
      </c>
      <c r="K3084">
        <v>167</v>
      </c>
      <c r="L3084" s="53">
        <v>1</v>
      </c>
      <c r="M3084" s="53">
        <v>1</v>
      </c>
      <c r="N3084" s="54">
        <v>45467</v>
      </c>
      <c r="O3084" s="54">
        <v>45505</v>
      </c>
      <c r="P3084" s="54">
        <v>45509</v>
      </c>
      <c r="Q3084" s="53">
        <v>6</v>
      </c>
      <c r="R3084" t="s">
        <v>58</v>
      </c>
      <c r="S3084" t="s">
        <v>15516</v>
      </c>
      <c r="T3084" t="s">
        <v>400</v>
      </c>
      <c r="U3084" t="s">
        <v>410</v>
      </c>
      <c r="V3084" t="s">
        <v>400</v>
      </c>
      <c r="W3084" t="s">
        <v>400</v>
      </c>
      <c r="X3084" t="s">
        <v>77</v>
      </c>
      <c r="Y3084" t="s">
        <v>62</v>
      </c>
      <c r="Z3084" t="s">
        <v>63</v>
      </c>
      <c r="AA3084" s="53">
        <v>32</v>
      </c>
      <c r="AB3084" s="54">
        <v>45473</v>
      </c>
      <c r="AC3084" t="s">
        <v>401</v>
      </c>
      <c r="AD3084" t="s">
        <v>64</v>
      </c>
      <c r="AE3084" s="53">
        <v>4</v>
      </c>
      <c r="AF3084" t="s">
        <v>205</v>
      </c>
    </row>
    <row r="3085" spans="1:32">
      <c r="A3085" t="s">
        <v>15517</v>
      </c>
      <c r="B3085" t="s">
        <v>67</v>
      </c>
      <c r="C3085" t="s">
        <v>15518</v>
      </c>
      <c r="D3085" t="s">
        <v>15519</v>
      </c>
      <c r="E3085" t="s">
        <v>15514</v>
      </c>
      <c r="F3085" t="s">
        <v>15515</v>
      </c>
      <c r="G3085" t="s">
        <v>54</v>
      </c>
      <c r="H3085" t="s">
        <v>1223</v>
      </c>
      <c r="I3085" t="s">
        <v>1224</v>
      </c>
      <c r="J3085" t="s">
        <v>1182</v>
      </c>
      <c r="K3085">
        <v>167</v>
      </c>
      <c r="L3085" s="53">
        <v>2</v>
      </c>
      <c r="M3085" s="53">
        <v>2</v>
      </c>
      <c r="N3085" s="54">
        <v>45467</v>
      </c>
      <c r="O3085" s="54">
        <v>45505</v>
      </c>
      <c r="P3085" s="54">
        <v>45509</v>
      </c>
      <c r="Q3085" s="53">
        <v>2</v>
      </c>
      <c r="R3085" t="s">
        <v>58</v>
      </c>
      <c r="S3085" t="s">
        <v>15520</v>
      </c>
      <c r="T3085" t="s">
        <v>400</v>
      </c>
      <c r="U3085" t="s">
        <v>410</v>
      </c>
      <c r="V3085" t="s">
        <v>400</v>
      </c>
      <c r="W3085" t="s">
        <v>400</v>
      </c>
      <c r="X3085" t="s">
        <v>77</v>
      </c>
      <c r="Y3085" t="s">
        <v>62</v>
      </c>
      <c r="Z3085" t="s">
        <v>63</v>
      </c>
      <c r="AA3085" s="53">
        <v>32</v>
      </c>
      <c r="AB3085" s="54">
        <v>45473</v>
      </c>
      <c r="AC3085" t="s">
        <v>401</v>
      </c>
      <c r="AD3085" t="s">
        <v>64</v>
      </c>
      <c r="AE3085" s="53">
        <v>3</v>
      </c>
      <c r="AF3085" t="s">
        <v>248</v>
      </c>
    </row>
    <row r="3086" spans="1:32">
      <c r="A3086" t="s">
        <v>8800</v>
      </c>
      <c r="B3086" t="s">
        <v>67</v>
      </c>
      <c r="C3086" t="s">
        <v>15521</v>
      </c>
      <c r="D3086" t="s">
        <v>15522</v>
      </c>
      <c r="E3086" t="s">
        <v>15523</v>
      </c>
      <c r="F3086" t="s">
        <v>15524</v>
      </c>
      <c r="G3086" t="s">
        <v>54</v>
      </c>
      <c r="H3086" t="s">
        <v>799</v>
      </c>
      <c r="I3086" t="s">
        <v>800</v>
      </c>
      <c r="J3086" t="s">
        <v>725</v>
      </c>
      <c r="K3086">
        <v>8</v>
      </c>
      <c r="L3086" s="53">
        <v>1</v>
      </c>
      <c r="M3086" s="53">
        <v>1</v>
      </c>
      <c r="N3086" s="54">
        <v>45467</v>
      </c>
      <c r="O3086" s="54">
        <v>45492</v>
      </c>
      <c r="P3086" s="54">
        <v>45509</v>
      </c>
      <c r="Q3086" s="53">
        <v>1</v>
      </c>
      <c r="R3086" t="s">
        <v>58</v>
      </c>
      <c r="S3086" t="s">
        <v>15525</v>
      </c>
      <c r="T3086" t="s">
        <v>2150</v>
      </c>
      <c r="U3086" t="s">
        <v>226</v>
      </c>
      <c r="V3086" t="s">
        <v>227</v>
      </c>
      <c r="W3086" t="s">
        <v>227</v>
      </c>
      <c r="X3086" t="s">
        <v>102</v>
      </c>
      <c r="Y3086" t="s">
        <v>62</v>
      </c>
      <c r="Z3086" t="s">
        <v>63</v>
      </c>
      <c r="AA3086" s="53">
        <v>19</v>
      </c>
      <c r="AB3086" s="54">
        <v>45473</v>
      </c>
      <c r="AC3086" t="s">
        <v>228</v>
      </c>
      <c r="AD3086" t="s">
        <v>64</v>
      </c>
      <c r="AE3086" s="53">
        <v>3</v>
      </c>
      <c r="AF3086" t="s">
        <v>248</v>
      </c>
    </row>
    <row r="3087" spans="1:32">
      <c r="A3087" t="s">
        <v>1139</v>
      </c>
      <c r="B3087" t="s">
        <v>67</v>
      </c>
      <c r="C3087" t="s">
        <v>15526</v>
      </c>
      <c r="D3087" t="s">
        <v>15527</v>
      </c>
      <c r="E3087" t="s">
        <v>15528</v>
      </c>
      <c r="F3087" t="s">
        <v>15529</v>
      </c>
      <c r="G3087" t="s">
        <v>54</v>
      </c>
      <c r="I3087" t="s">
        <v>1144</v>
      </c>
      <c r="J3087" t="s">
        <v>279</v>
      </c>
      <c r="K3087">
        <v>737</v>
      </c>
      <c r="L3087" s="53">
        <v>1</v>
      </c>
      <c r="M3087" s="53">
        <v>1</v>
      </c>
      <c r="N3087" s="54">
        <v>45447</v>
      </c>
      <c r="O3087" s="54">
        <v>45483</v>
      </c>
      <c r="P3087" s="54">
        <v>45495</v>
      </c>
      <c r="Q3087" s="53">
        <v>0</v>
      </c>
      <c r="R3087" t="s">
        <v>58</v>
      </c>
      <c r="S3087" t="s">
        <v>15530</v>
      </c>
      <c r="T3087" t="s">
        <v>1168</v>
      </c>
      <c r="U3087" t="s">
        <v>640</v>
      </c>
      <c r="V3087" t="s">
        <v>269</v>
      </c>
      <c r="W3087" t="s">
        <v>498</v>
      </c>
      <c r="X3087" t="s">
        <v>148</v>
      </c>
      <c r="Y3087" t="s">
        <v>62</v>
      </c>
      <c r="Z3087" t="s">
        <v>63</v>
      </c>
      <c r="AA3087" s="53">
        <v>10</v>
      </c>
      <c r="AB3087" s="54">
        <v>45473</v>
      </c>
      <c r="AC3087" t="s">
        <v>641</v>
      </c>
      <c r="AD3087" t="s">
        <v>64</v>
      </c>
      <c r="AE3087" s="53">
        <v>2</v>
      </c>
      <c r="AF3087" t="s">
        <v>65</v>
      </c>
    </row>
    <row r="3088" spans="1:32">
      <c r="A3088" t="s">
        <v>15531</v>
      </c>
      <c r="B3088" t="s">
        <v>67</v>
      </c>
      <c r="C3088" t="s">
        <v>15532</v>
      </c>
      <c r="D3088" t="s">
        <v>15533</v>
      </c>
      <c r="E3088" t="s">
        <v>15534</v>
      </c>
      <c r="F3088" t="s">
        <v>15535</v>
      </c>
      <c r="G3088" t="s">
        <v>54</v>
      </c>
      <c r="H3088" t="s">
        <v>277</v>
      </c>
      <c r="I3088" t="s">
        <v>278</v>
      </c>
      <c r="J3088" t="s">
        <v>57</v>
      </c>
      <c r="K3088">
        <v>618</v>
      </c>
      <c r="L3088" s="53">
        <v>2</v>
      </c>
      <c r="M3088" s="53">
        <v>2</v>
      </c>
      <c r="N3088" s="54">
        <v>45411</v>
      </c>
      <c r="O3088" s="54">
        <v>45500</v>
      </c>
      <c r="P3088" s="54">
        <v>45507</v>
      </c>
      <c r="Q3088" s="53">
        <v>0</v>
      </c>
      <c r="R3088" t="s">
        <v>58</v>
      </c>
      <c r="S3088">
        <v>18000</v>
      </c>
      <c r="U3088" t="s">
        <v>370</v>
      </c>
      <c r="V3088" t="s">
        <v>75</v>
      </c>
      <c r="W3088" t="s">
        <v>76</v>
      </c>
      <c r="X3088" t="s">
        <v>77</v>
      </c>
      <c r="Y3088" t="s">
        <v>62</v>
      </c>
      <c r="Z3088" t="s">
        <v>63</v>
      </c>
      <c r="AA3088" s="53">
        <v>27</v>
      </c>
      <c r="AB3088" s="54">
        <v>45473</v>
      </c>
      <c r="AC3088" t="s">
        <v>247</v>
      </c>
      <c r="AD3088" t="s">
        <v>64</v>
      </c>
      <c r="AE3088" s="53">
        <v>2</v>
      </c>
      <c r="AF3088" t="s">
        <v>65</v>
      </c>
    </row>
    <row r="3089" spans="1:32">
      <c r="A3089" t="s">
        <v>311</v>
      </c>
      <c r="B3089" t="s">
        <v>67</v>
      </c>
      <c r="C3089" t="s">
        <v>15536</v>
      </c>
      <c r="D3089" t="s">
        <v>15537</v>
      </c>
      <c r="E3089" t="s">
        <v>15534</v>
      </c>
      <c r="F3089" t="s">
        <v>15538</v>
      </c>
      <c r="G3089" t="s">
        <v>54</v>
      </c>
      <c r="H3089" t="s">
        <v>277</v>
      </c>
      <c r="I3089" t="s">
        <v>278</v>
      </c>
      <c r="J3089" t="s">
        <v>57</v>
      </c>
      <c r="K3089">
        <v>618</v>
      </c>
      <c r="L3089" s="53">
        <v>1</v>
      </c>
      <c r="M3089" s="53">
        <v>1</v>
      </c>
      <c r="N3089" s="54">
        <v>45435</v>
      </c>
      <c r="O3089" s="54">
        <v>45490</v>
      </c>
      <c r="P3089" s="54">
        <v>45497</v>
      </c>
      <c r="Q3089" s="53">
        <v>0</v>
      </c>
      <c r="R3089" t="s">
        <v>58</v>
      </c>
      <c r="S3089">
        <v>14000</v>
      </c>
      <c r="U3089" t="s">
        <v>1078</v>
      </c>
      <c r="V3089" t="s">
        <v>84</v>
      </c>
      <c r="W3089" t="s">
        <v>84</v>
      </c>
      <c r="X3089" t="s">
        <v>77</v>
      </c>
      <c r="Y3089" t="s">
        <v>62</v>
      </c>
      <c r="Z3089" t="s">
        <v>63</v>
      </c>
      <c r="AA3089" s="53">
        <v>17</v>
      </c>
      <c r="AB3089" s="54">
        <v>45473</v>
      </c>
      <c r="AC3089" t="s">
        <v>85</v>
      </c>
      <c r="AD3089" t="s">
        <v>64</v>
      </c>
      <c r="AE3089" s="53">
        <v>2</v>
      </c>
      <c r="AF3089" t="s">
        <v>65</v>
      </c>
    </row>
    <row r="3090" spans="1:32">
      <c r="A3090" t="s">
        <v>15539</v>
      </c>
      <c r="B3090" t="s">
        <v>67</v>
      </c>
      <c r="C3090" t="s">
        <v>15540</v>
      </c>
      <c r="D3090" t="s">
        <v>15541</v>
      </c>
      <c r="E3090" t="s">
        <v>15534</v>
      </c>
      <c r="F3090" t="s">
        <v>15542</v>
      </c>
      <c r="G3090" t="s">
        <v>54</v>
      </c>
      <c r="H3090" t="s">
        <v>277</v>
      </c>
      <c r="I3090" t="s">
        <v>278</v>
      </c>
      <c r="J3090" t="s">
        <v>57</v>
      </c>
      <c r="K3090">
        <v>618</v>
      </c>
      <c r="L3090" s="53">
        <v>1</v>
      </c>
      <c r="M3090" s="53">
        <v>1</v>
      </c>
      <c r="N3090" s="54">
        <v>45443</v>
      </c>
      <c r="O3090" s="54">
        <v>45497</v>
      </c>
      <c r="P3090" s="54">
        <v>45505</v>
      </c>
      <c r="Q3090" s="53">
        <v>0</v>
      </c>
      <c r="R3090" t="s">
        <v>58</v>
      </c>
      <c r="S3090">
        <v>14000</v>
      </c>
      <c r="U3090" t="s">
        <v>8088</v>
      </c>
      <c r="V3090" t="s">
        <v>100</v>
      </c>
      <c r="W3090" t="s">
        <v>101</v>
      </c>
      <c r="X3090" t="s">
        <v>102</v>
      </c>
      <c r="Y3090" t="s">
        <v>62</v>
      </c>
      <c r="Z3090" t="s">
        <v>63</v>
      </c>
      <c r="AA3090" s="53">
        <v>24</v>
      </c>
      <c r="AB3090" s="54">
        <v>45473</v>
      </c>
      <c r="AC3090" t="s">
        <v>507</v>
      </c>
      <c r="AD3090" t="s">
        <v>64</v>
      </c>
      <c r="AE3090" s="53">
        <v>2</v>
      </c>
      <c r="AF3090" t="s">
        <v>65</v>
      </c>
    </row>
    <row r="3091" spans="1:32">
      <c r="A3091" t="s">
        <v>15543</v>
      </c>
      <c r="B3091" t="s">
        <v>67</v>
      </c>
      <c r="C3091" t="s">
        <v>15544</v>
      </c>
      <c r="D3091" t="s">
        <v>15545</v>
      </c>
      <c r="E3091" t="s">
        <v>15534</v>
      </c>
      <c r="F3091" t="s">
        <v>15546</v>
      </c>
      <c r="G3091" t="s">
        <v>54</v>
      </c>
      <c r="H3091" t="s">
        <v>277</v>
      </c>
      <c r="I3091" t="s">
        <v>278</v>
      </c>
      <c r="J3091" t="s">
        <v>57</v>
      </c>
      <c r="K3091">
        <v>618</v>
      </c>
      <c r="L3091" s="53">
        <v>1</v>
      </c>
      <c r="M3091" s="53">
        <v>1</v>
      </c>
      <c r="N3091" s="54">
        <v>45443</v>
      </c>
      <c r="O3091" s="54">
        <v>45497</v>
      </c>
      <c r="P3091" s="54">
        <v>45505</v>
      </c>
      <c r="Q3091" s="53">
        <v>0</v>
      </c>
      <c r="R3091" t="s">
        <v>58</v>
      </c>
      <c r="U3091" t="s">
        <v>1131</v>
      </c>
      <c r="V3091" t="s">
        <v>100</v>
      </c>
      <c r="W3091" t="s">
        <v>101</v>
      </c>
      <c r="X3091" t="s">
        <v>102</v>
      </c>
      <c r="Y3091" t="s">
        <v>62</v>
      </c>
      <c r="Z3091" t="s">
        <v>63</v>
      </c>
      <c r="AA3091" s="53">
        <v>24</v>
      </c>
      <c r="AB3091" s="54">
        <v>45473</v>
      </c>
      <c r="AC3091" t="s">
        <v>709</v>
      </c>
      <c r="AD3091" t="s">
        <v>64</v>
      </c>
      <c r="AE3091" s="53">
        <v>2</v>
      </c>
      <c r="AF3091" t="s">
        <v>65</v>
      </c>
    </row>
    <row r="3092" spans="1:32">
      <c r="A3092" t="s">
        <v>6201</v>
      </c>
      <c r="B3092" t="s">
        <v>67</v>
      </c>
      <c r="C3092" t="s">
        <v>15547</v>
      </c>
      <c r="D3092" t="s">
        <v>15548</v>
      </c>
      <c r="E3092" t="s">
        <v>15549</v>
      </c>
      <c r="F3092" t="s">
        <v>15550</v>
      </c>
      <c r="G3092" t="s">
        <v>54</v>
      </c>
      <c r="H3092" t="s">
        <v>277</v>
      </c>
      <c r="I3092" t="s">
        <v>278</v>
      </c>
      <c r="J3092" t="s">
        <v>451</v>
      </c>
      <c r="K3092">
        <v>618</v>
      </c>
      <c r="L3092" s="53">
        <v>1</v>
      </c>
      <c r="M3092" s="53">
        <v>1</v>
      </c>
      <c r="N3092" s="54">
        <v>45436</v>
      </c>
      <c r="O3092" s="54">
        <v>45487</v>
      </c>
      <c r="P3092" s="54">
        <v>45490</v>
      </c>
      <c r="Q3092" s="53">
        <v>7</v>
      </c>
      <c r="R3092" t="s">
        <v>58</v>
      </c>
      <c r="S3092">
        <v>13520</v>
      </c>
      <c r="T3092" t="s">
        <v>10253</v>
      </c>
      <c r="U3092" t="s">
        <v>4138</v>
      </c>
      <c r="V3092" t="s">
        <v>84</v>
      </c>
      <c r="W3092" t="s">
        <v>84</v>
      </c>
      <c r="X3092" t="s">
        <v>77</v>
      </c>
      <c r="Y3092" t="s">
        <v>62</v>
      </c>
      <c r="Z3092" t="s">
        <v>63</v>
      </c>
      <c r="AA3092" s="53">
        <v>14</v>
      </c>
      <c r="AB3092" s="54">
        <v>45473</v>
      </c>
      <c r="AC3092" t="s">
        <v>85</v>
      </c>
      <c r="AD3092" t="s">
        <v>64</v>
      </c>
      <c r="AE3092" s="53">
        <v>4</v>
      </c>
      <c r="AF3092" t="s">
        <v>205</v>
      </c>
    </row>
    <row r="3093" spans="1:32">
      <c r="A3093" t="s">
        <v>2339</v>
      </c>
      <c r="B3093" t="s">
        <v>67</v>
      </c>
      <c r="C3093" t="s">
        <v>15551</v>
      </c>
      <c r="D3093" t="s">
        <v>15552</v>
      </c>
      <c r="E3093" t="s">
        <v>15553</v>
      </c>
      <c r="F3093" t="s">
        <v>15554</v>
      </c>
      <c r="G3093" t="s">
        <v>54</v>
      </c>
      <c r="H3093" t="s">
        <v>407</v>
      </c>
      <c r="I3093" t="s">
        <v>408</v>
      </c>
      <c r="J3093" t="s">
        <v>2337</v>
      </c>
      <c r="K3093">
        <v>59</v>
      </c>
      <c r="L3093" s="53">
        <v>2</v>
      </c>
      <c r="M3093" s="53">
        <v>2</v>
      </c>
      <c r="N3093" s="54">
        <v>45369</v>
      </c>
      <c r="O3093" s="54">
        <v>45535</v>
      </c>
      <c r="P3093" s="54">
        <v>45537</v>
      </c>
      <c r="Q3093" s="53">
        <v>0</v>
      </c>
      <c r="R3093" t="s">
        <v>58</v>
      </c>
      <c r="S3093">
        <v>10982.4</v>
      </c>
      <c r="T3093" t="s">
        <v>700</v>
      </c>
      <c r="U3093" t="s">
        <v>700</v>
      </c>
      <c r="V3093" t="s">
        <v>84</v>
      </c>
      <c r="W3093" t="s">
        <v>84</v>
      </c>
      <c r="X3093" t="s">
        <v>77</v>
      </c>
      <c r="Y3093" t="s">
        <v>62</v>
      </c>
      <c r="Z3093" t="s">
        <v>63</v>
      </c>
      <c r="AA3093" s="53">
        <v>62</v>
      </c>
      <c r="AB3093" s="54">
        <v>45473</v>
      </c>
      <c r="AC3093" t="s">
        <v>462</v>
      </c>
      <c r="AD3093" t="s">
        <v>64</v>
      </c>
      <c r="AE3093" s="53">
        <v>2</v>
      </c>
      <c r="AF3093" t="s">
        <v>65</v>
      </c>
    </row>
    <row r="3094" spans="1:32">
      <c r="A3094" t="s">
        <v>2342</v>
      </c>
      <c r="B3094" t="s">
        <v>67</v>
      </c>
      <c r="C3094" t="s">
        <v>15555</v>
      </c>
      <c r="D3094" t="s">
        <v>15556</v>
      </c>
      <c r="E3094" t="s">
        <v>15553</v>
      </c>
      <c r="F3094" t="s">
        <v>15554</v>
      </c>
      <c r="G3094" t="s">
        <v>54</v>
      </c>
      <c r="H3094" t="s">
        <v>2345</v>
      </c>
      <c r="I3094" t="s">
        <v>2346</v>
      </c>
      <c r="J3094" t="s">
        <v>2337</v>
      </c>
      <c r="K3094">
        <v>140</v>
      </c>
      <c r="L3094" s="53">
        <v>1</v>
      </c>
      <c r="M3094" s="53">
        <v>1</v>
      </c>
      <c r="N3094" s="54">
        <v>45366</v>
      </c>
      <c r="O3094" s="54">
        <v>45534</v>
      </c>
      <c r="P3094" s="54">
        <v>45537</v>
      </c>
      <c r="Q3094" s="53">
        <v>0</v>
      </c>
      <c r="R3094" t="s">
        <v>58</v>
      </c>
      <c r="S3094">
        <v>10982.4</v>
      </c>
      <c r="T3094" t="s">
        <v>700</v>
      </c>
      <c r="U3094" t="s">
        <v>700</v>
      </c>
      <c r="V3094" t="s">
        <v>84</v>
      </c>
      <c r="W3094" t="s">
        <v>84</v>
      </c>
      <c r="X3094" t="s">
        <v>77</v>
      </c>
      <c r="Y3094" t="s">
        <v>62</v>
      </c>
      <c r="Z3094" t="s">
        <v>63</v>
      </c>
      <c r="AA3094" s="53">
        <v>61</v>
      </c>
      <c r="AB3094" s="54">
        <v>45473</v>
      </c>
      <c r="AC3094" t="s">
        <v>462</v>
      </c>
      <c r="AD3094" t="s">
        <v>64</v>
      </c>
      <c r="AE3094" s="53">
        <v>2</v>
      </c>
      <c r="AF3094" t="s">
        <v>65</v>
      </c>
    </row>
    <row r="3095" spans="1:32">
      <c r="A3095" t="s">
        <v>2342</v>
      </c>
      <c r="B3095" t="s">
        <v>67</v>
      </c>
      <c r="C3095" t="s">
        <v>15557</v>
      </c>
      <c r="D3095" t="s">
        <v>15558</v>
      </c>
      <c r="E3095" t="s">
        <v>15559</v>
      </c>
      <c r="F3095" t="s">
        <v>15560</v>
      </c>
      <c r="G3095" t="s">
        <v>54</v>
      </c>
      <c r="H3095" t="s">
        <v>2345</v>
      </c>
      <c r="I3095" t="s">
        <v>2346</v>
      </c>
      <c r="J3095" t="s">
        <v>2337</v>
      </c>
      <c r="K3095">
        <v>140</v>
      </c>
      <c r="L3095" s="53">
        <v>1</v>
      </c>
      <c r="M3095" s="53">
        <v>1</v>
      </c>
      <c r="N3095" s="54">
        <v>45453</v>
      </c>
      <c r="O3095" s="54">
        <v>45534</v>
      </c>
      <c r="P3095" s="54">
        <v>45537</v>
      </c>
      <c r="Q3095" s="53">
        <v>0</v>
      </c>
      <c r="R3095" t="s">
        <v>58</v>
      </c>
      <c r="T3095" t="s">
        <v>10470</v>
      </c>
      <c r="U3095" t="s">
        <v>141</v>
      </c>
      <c r="V3095" t="s">
        <v>75</v>
      </c>
      <c r="W3095" t="s">
        <v>76</v>
      </c>
      <c r="X3095" t="s">
        <v>77</v>
      </c>
      <c r="Y3095" t="s">
        <v>62</v>
      </c>
      <c r="Z3095" t="s">
        <v>63</v>
      </c>
      <c r="AA3095" s="53">
        <v>61</v>
      </c>
      <c r="AB3095" s="54">
        <v>45473</v>
      </c>
      <c r="AC3095" t="s">
        <v>142</v>
      </c>
      <c r="AD3095" t="s">
        <v>64</v>
      </c>
      <c r="AE3095" s="53">
        <v>2</v>
      </c>
      <c r="AF3095" t="s">
        <v>65</v>
      </c>
    </row>
    <row r="3096" spans="1:32">
      <c r="A3096" t="s">
        <v>2342</v>
      </c>
      <c r="B3096" t="s">
        <v>67</v>
      </c>
      <c r="C3096" t="s">
        <v>15561</v>
      </c>
      <c r="D3096" t="s">
        <v>15562</v>
      </c>
      <c r="E3096" t="s">
        <v>15563</v>
      </c>
      <c r="F3096" t="s">
        <v>15564</v>
      </c>
      <c r="G3096" t="s">
        <v>54</v>
      </c>
      <c r="H3096" t="s">
        <v>2345</v>
      </c>
      <c r="I3096" t="s">
        <v>2346</v>
      </c>
      <c r="J3096" t="s">
        <v>2337</v>
      </c>
      <c r="K3096">
        <v>140</v>
      </c>
      <c r="L3096" s="53">
        <v>1</v>
      </c>
      <c r="M3096" s="53">
        <v>1</v>
      </c>
      <c r="N3096" s="54">
        <v>45366</v>
      </c>
      <c r="O3096" s="54">
        <v>45534</v>
      </c>
      <c r="P3096" s="54">
        <v>45537</v>
      </c>
      <c r="Q3096" s="53">
        <v>0</v>
      </c>
      <c r="R3096" t="s">
        <v>58</v>
      </c>
      <c r="S3096">
        <v>10982.4</v>
      </c>
      <c r="T3096" t="s">
        <v>15565</v>
      </c>
      <c r="U3096" t="s">
        <v>812</v>
      </c>
      <c r="V3096" t="s">
        <v>75</v>
      </c>
      <c r="W3096" t="s">
        <v>76</v>
      </c>
      <c r="X3096" t="s">
        <v>77</v>
      </c>
      <c r="Y3096" t="s">
        <v>62</v>
      </c>
      <c r="Z3096" t="s">
        <v>63</v>
      </c>
      <c r="AA3096" s="53">
        <v>61</v>
      </c>
      <c r="AB3096" s="54">
        <v>45473</v>
      </c>
      <c r="AC3096" t="s">
        <v>247</v>
      </c>
      <c r="AD3096" t="s">
        <v>64</v>
      </c>
      <c r="AE3096" s="53">
        <v>2</v>
      </c>
      <c r="AF3096" t="s">
        <v>65</v>
      </c>
    </row>
    <row r="3097" spans="1:32">
      <c r="A3097" t="s">
        <v>2332</v>
      </c>
      <c r="B3097" t="s">
        <v>67</v>
      </c>
      <c r="C3097" t="s">
        <v>15566</v>
      </c>
      <c r="D3097" t="s">
        <v>15567</v>
      </c>
      <c r="E3097" t="s">
        <v>15568</v>
      </c>
      <c r="F3097" t="s">
        <v>15564</v>
      </c>
      <c r="G3097" t="s">
        <v>54</v>
      </c>
      <c r="H3097" t="s">
        <v>109</v>
      </c>
      <c r="I3097" t="s">
        <v>655</v>
      </c>
      <c r="J3097" t="s">
        <v>2337</v>
      </c>
      <c r="K3097">
        <v>278</v>
      </c>
      <c r="L3097" s="53">
        <v>1</v>
      </c>
      <c r="M3097" s="53">
        <v>1</v>
      </c>
      <c r="N3097" s="54">
        <v>45370</v>
      </c>
      <c r="O3097" s="54">
        <v>45535</v>
      </c>
      <c r="P3097" s="54">
        <v>45537</v>
      </c>
      <c r="Q3097" s="53">
        <v>0</v>
      </c>
      <c r="R3097" t="s">
        <v>58</v>
      </c>
      <c r="S3097">
        <v>10982.4</v>
      </c>
      <c r="T3097" t="s">
        <v>1397</v>
      </c>
      <c r="U3097" t="s">
        <v>812</v>
      </c>
      <c r="V3097" t="s">
        <v>75</v>
      </c>
      <c r="W3097" t="s">
        <v>76</v>
      </c>
      <c r="X3097" t="s">
        <v>77</v>
      </c>
      <c r="Y3097" t="s">
        <v>62</v>
      </c>
      <c r="Z3097" t="s">
        <v>63</v>
      </c>
      <c r="AA3097" s="53">
        <v>62</v>
      </c>
      <c r="AB3097" s="54">
        <v>45473</v>
      </c>
      <c r="AC3097" t="s">
        <v>247</v>
      </c>
      <c r="AD3097" t="s">
        <v>64</v>
      </c>
      <c r="AE3097" s="53">
        <v>2</v>
      </c>
      <c r="AF3097" t="s">
        <v>65</v>
      </c>
    </row>
    <row r="3098" spans="1:32">
      <c r="A3098" t="s">
        <v>2332</v>
      </c>
      <c r="B3098" t="s">
        <v>67</v>
      </c>
      <c r="C3098" t="s">
        <v>15569</v>
      </c>
      <c r="D3098" t="s">
        <v>15570</v>
      </c>
      <c r="E3098" t="s">
        <v>15571</v>
      </c>
      <c r="F3098" t="s">
        <v>15572</v>
      </c>
      <c r="G3098" t="s">
        <v>54</v>
      </c>
      <c r="H3098" t="s">
        <v>109</v>
      </c>
      <c r="I3098" t="s">
        <v>655</v>
      </c>
      <c r="J3098" t="s">
        <v>2337</v>
      </c>
      <c r="K3098">
        <v>278</v>
      </c>
      <c r="L3098" s="53">
        <v>1</v>
      </c>
      <c r="M3098" s="53">
        <v>1</v>
      </c>
      <c r="N3098" s="54">
        <v>45370</v>
      </c>
      <c r="O3098" s="54">
        <v>45535</v>
      </c>
      <c r="P3098" s="54">
        <v>45537</v>
      </c>
      <c r="Q3098" s="53">
        <v>0</v>
      </c>
      <c r="R3098" t="s">
        <v>58</v>
      </c>
      <c r="S3098">
        <v>10982.4</v>
      </c>
      <c r="T3098" t="s">
        <v>15573</v>
      </c>
      <c r="U3098" t="s">
        <v>602</v>
      </c>
      <c r="V3098" t="s">
        <v>84</v>
      </c>
      <c r="W3098" t="s">
        <v>76</v>
      </c>
      <c r="X3098" t="s">
        <v>77</v>
      </c>
      <c r="Y3098" t="s">
        <v>62</v>
      </c>
      <c r="Z3098" t="s">
        <v>63</v>
      </c>
      <c r="AA3098" s="53">
        <v>62</v>
      </c>
      <c r="AB3098" s="54">
        <v>45473</v>
      </c>
      <c r="AC3098" t="s">
        <v>327</v>
      </c>
      <c r="AD3098" t="s">
        <v>64</v>
      </c>
      <c r="AE3098" s="53">
        <v>2</v>
      </c>
      <c r="AF3098" t="s">
        <v>65</v>
      </c>
    </row>
    <row r="3099" spans="1:32">
      <c r="A3099" t="s">
        <v>2339</v>
      </c>
      <c r="B3099" t="s">
        <v>67</v>
      </c>
      <c r="C3099" t="s">
        <v>15574</v>
      </c>
      <c r="D3099" t="s">
        <v>15575</v>
      </c>
      <c r="E3099" t="s">
        <v>15576</v>
      </c>
      <c r="F3099" t="s">
        <v>15560</v>
      </c>
      <c r="G3099" t="s">
        <v>54</v>
      </c>
      <c r="H3099" t="s">
        <v>407</v>
      </c>
      <c r="I3099" t="s">
        <v>408</v>
      </c>
      <c r="J3099" t="s">
        <v>2337</v>
      </c>
      <c r="K3099">
        <v>59</v>
      </c>
      <c r="L3099" s="53">
        <v>1</v>
      </c>
      <c r="M3099" s="53">
        <v>1</v>
      </c>
      <c r="N3099" s="54">
        <v>45422</v>
      </c>
      <c r="O3099" s="54">
        <v>45535</v>
      </c>
      <c r="P3099" s="54">
        <v>45537</v>
      </c>
      <c r="Q3099" s="53">
        <v>0</v>
      </c>
      <c r="R3099" t="s">
        <v>58</v>
      </c>
      <c r="T3099" t="s">
        <v>10470</v>
      </c>
      <c r="U3099" t="s">
        <v>141</v>
      </c>
      <c r="V3099" t="s">
        <v>75</v>
      </c>
      <c r="W3099" t="s">
        <v>76</v>
      </c>
      <c r="X3099" t="s">
        <v>77</v>
      </c>
      <c r="Y3099" t="s">
        <v>62</v>
      </c>
      <c r="Z3099" t="s">
        <v>63</v>
      </c>
      <c r="AA3099" s="53">
        <v>62</v>
      </c>
      <c r="AB3099" s="54">
        <v>45473</v>
      </c>
      <c r="AC3099" t="s">
        <v>142</v>
      </c>
      <c r="AD3099" t="s">
        <v>64</v>
      </c>
      <c r="AE3099" s="53">
        <v>2</v>
      </c>
      <c r="AF3099" t="s">
        <v>65</v>
      </c>
    </row>
    <row r="3100" spans="1:32">
      <c r="A3100" t="s">
        <v>339</v>
      </c>
      <c r="B3100" t="s">
        <v>67</v>
      </c>
      <c r="C3100" t="s">
        <v>15577</v>
      </c>
      <c r="D3100" t="s">
        <v>15578</v>
      </c>
      <c r="E3100" t="s">
        <v>15579</v>
      </c>
      <c r="F3100" t="s">
        <v>15580</v>
      </c>
      <c r="G3100" t="s">
        <v>54</v>
      </c>
      <c r="H3100" t="s">
        <v>306</v>
      </c>
      <c r="I3100" t="s">
        <v>307</v>
      </c>
      <c r="J3100" t="s">
        <v>2585</v>
      </c>
      <c r="K3100">
        <v>196</v>
      </c>
      <c r="L3100" s="53">
        <v>1</v>
      </c>
      <c r="M3100" s="53">
        <v>1</v>
      </c>
      <c r="N3100" s="54">
        <v>45447</v>
      </c>
      <c r="O3100" s="54">
        <v>45474</v>
      </c>
      <c r="P3100" s="54">
        <v>45535</v>
      </c>
      <c r="Q3100" s="53">
        <v>6</v>
      </c>
      <c r="R3100" t="s">
        <v>58</v>
      </c>
      <c r="S3100" t="s">
        <v>15581</v>
      </c>
      <c r="T3100" t="s">
        <v>15582</v>
      </c>
      <c r="U3100" t="s">
        <v>15583</v>
      </c>
      <c r="V3100" t="s">
        <v>100</v>
      </c>
      <c r="W3100" t="s">
        <v>100</v>
      </c>
      <c r="X3100" t="s">
        <v>61</v>
      </c>
      <c r="Y3100" t="s">
        <v>62</v>
      </c>
      <c r="Z3100" t="s">
        <v>63</v>
      </c>
      <c r="AA3100" s="53">
        <v>1</v>
      </c>
      <c r="AB3100" s="54">
        <v>45473</v>
      </c>
      <c r="AC3100" t="s">
        <v>100</v>
      </c>
      <c r="AD3100" t="s">
        <v>64</v>
      </c>
      <c r="AE3100" s="53">
        <v>4</v>
      </c>
      <c r="AF3100" t="s">
        <v>205</v>
      </c>
    </row>
    <row r="3101" spans="1:32">
      <c r="A3101" t="s">
        <v>15584</v>
      </c>
      <c r="B3101" t="s">
        <v>49</v>
      </c>
      <c r="C3101" t="s">
        <v>15585</v>
      </c>
      <c r="D3101" t="s">
        <v>15586</v>
      </c>
      <c r="E3101" t="s">
        <v>15587</v>
      </c>
      <c r="F3101" t="s">
        <v>15588</v>
      </c>
      <c r="G3101" t="s">
        <v>54</v>
      </c>
      <c r="H3101" t="s">
        <v>386</v>
      </c>
      <c r="I3101" t="s">
        <v>15589</v>
      </c>
      <c r="J3101" t="s">
        <v>2881</v>
      </c>
      <c r="K3101">
        <v>640</v>
      </c>
      <c r="L3101" s="53">
        <v>3</v>
      </c>
      <c r="M3101" s="53">
        <v>3</v>
      </c>
      <c r="N3101" s="54">
        <v>45450</v>
      </c>
      <c r="O3101" s="54">
        <v>45499</v>
      </c>
      <c r="P3101" s="54">
        <v>45513</v>
      </c>
      <c r="Q3101" s="53">
        <v>7</v>
      </c>
      <c r="R3101" t="s">
        <v>58</v>
      </c>
      <c r="S3101" t="s">
        <v>15590</v>
      </c>
      <c r="T3101" t="s">
        <v>317</v>
      </c>
      <c r="U3101" t="s">
        <v>317</v>
      </c>
      <c r="V3101" t="s">
        <v>227</v>
      </c>
      <c r="W3101" t="s">
        <v>227</v>
      </c>
      <c r="X3101" t="s">
        <v>102</v>
      </c>
      <c r="Y3101" t="s">
        <v>62</v>
      </c>
      <c r="Z3101" t="s">
        <v>63</v>
      </c>
      <c r="AA3101" s="53">
        <v>26</v>
      </c>
      <c r="AB3101" s="54">
        <v>45473</v>
      </c>
      <c r="AC3101" t="s">
        <v>318</v>
      </c>
      <c r="AD3101" t="s">
        <v>64</v>
      </c>
      <c r="AE3101" s="53">
        <v>4</v>
      </c>
      <c r="AF3101" t="s">
        <v>205</v>
      </c>
    </row>
    <row r="3102" spans="1:32">
      <c r="A3102" t="s">
        <v>15591</v>
      </c>
      <c r="B3102" t="s">
        <v>67</v>
      </c>
      <c r="C3102" t="s">
        <v>15592</v>
      </c>
      <c r="D3102" t="s">
        <v>15593</v>
      </c>
      <c r="E3102" t="s">
        <v>15594</v>
      </c>
      <c r="F3102" t="s">
        <v>15595</v>
      </c>
      <c r="G3102" t="s">
        <v>54</v>
      </c>
      <c r="H3102" t="s">
        <v>493</v>
      </c>
      <c r="I3102" t="s">
        <v>7868</v>
      </c>
      <c r="J3102" t="s">
        <v>914</v>
      </c>
      <c r="K3102">
        <v>92</v>
      </c>
      <c r="L3102" s="53">
        <v>1</v>
      </c>
      <c r="M3102" s="53">
        <v>1</v>
      </c>
      <c r="N3102" s="54">
        <v>45463</v>
      </c>
      <c r="O3102" s="54">
        <v>45480</v>
      </c>
      <c r="P3102" s="54">
        <v>45536</v>
      </c>
      <c r="Q3102" s="53">
        <v>3</v>
      </c>
      <c r="R3102" t="s">
        <v>58</v>
      </c>
      <c r="S3102" t="s">
        <v>15596</v>
      </c>
      <c r="T3102" t="s">
        <v>15597</v>
      </c>
      <c r="U3102" t="s">
        <v>1242</v>
      </c>
      <c r="V3102" t="s">
        <v>84</v>
      </c>
      <c r="W3102" t="s">
        <v>84</v>
      </c>
      <c r="X3102" t="s">
        <v>77</v>
      </c>
      <c r="Y3102" t="s">
        <v>62</v>
      </c>
      <c r="Z3102" t="s">
        <v>63</v>
      </c>
      <c r="AA3102" s="53">
        <v>7</v>
      </c>
      <c r="AB3102" s="54">
        <v>45473</v>
      </c>
      <c r="AC3102" t="s">
        <v>189</v>
      </c>
      <c r="AD3102" t="s">
        <v>64</v>
      </c>
      <c r="AE3102" s="53">
        <v>3</v>
      </c>
      <c r="AF3102" t="s">
        <v>248</v>
      </c>
    </row>
    <row r="3103" spans="1:32">
      <c r="A3103" t="s">
        <v>15598</v>
      </c>
      <c r="B3103" t="s">
        <v>218</v>
      </c>
      <c r="C3103" t="s">
        <v>15599</v>
      </c>
      <c r="D3103" t="s">
        <v>15600</v>
      </c>
      <c r="E3103" t="s">
        <v>15594</v>
      </c>
      <c r="F3103" t="s">
        <v>15595</v>
      </c>
      <c r="G3103" t="s">
        <v>54</v>
      </c>
      <c r="H3103" t="s">
        <v>573</v>
      </c>
      <c r="I3103" t="s">
        <v>9603</v>
      </c>
      <c r="J3103" t="s">
        <v>914</v>
      </c>
      <c r="K3103">
        <v>523</v>
      </c>
      <c r="L3103" s="53">
        <v>1</v>
      </c>
      <c r="M3103" s="53">
        <v>1</v>
      </c>
      <c r="N3103" s="54">
        <v>45463</v>
      </c>
      <c r="O3103" s="54">
        <v>45480</v>
      </c>
      <c r="P3103" s="54">
        <v>45536</v>
      </c>
      <c r="Q3103" s="53">
        <v>10</v>
      </c>
      <c r="R3103" t="s">
        <v>58</v>
      </c>
      <c r="S3103" t="s">
        <v>15596</v>
      </c>
      <c r="T3103" t="s">
        <v>15597</v>
      </c>
      <c r="U3103" t="s">
        <v>1242</v>
      </c>
      <c r="V3103" t="s">
        <v>84</v>
      </c>
      <c r="W3103" t="s">
        <v>84</v>
      </c>
      <c r="X3103" t="s">
        <v>77</v>
      </c>
      <c r="Y3103" t="s">
        <v>62</v>
      </c>
      <c r="Z3103" t="s">
        <v>63</v>
      </c>
      <c r="AA3103" s="53">
        <v>7</v>
      </c>
      <c r="AB3103" s="54">
        <v>45473</v>
      </c>
      <c r="AC3103" t="s">
        <v>189</v>
      </c>
      <c r="AD3103" t="s">
        <v>64</v>
      </c>
      <c r="AE3103" s="53">
        <v>4</v>
      </c>
      <c r="AF3103" t="s">
        <v>205</v>
      </c>
    </row>
    <row r="3104" spans="1:32">
      <c r="A3104" t="s">
        <v>15601</v>
      </c>
      <c r="B3104" t="s">
        <v>67</v>
      </c>
      <c r="C3104" t="s">
        <v>15602</v>
      </c>
      <c r="D3104" t="s">
        <v>15603</v>
      </c>
      <c r="E3104" t="s">
        <v>15604</v>
      </c>
      <c r="F3104" t="s">
        <v>15605</v>
      </c>
      <c r="G3104" t="s">
        <v>54</v>
      </c>
      <c r="H3104" t="s">
        <v>306</v>
      </c>
      <c r="I3104" t="s">
        <v>307</v>
      </c>
      <c r="J3104" t="s">
        <v>678</v>
      </c>
      <c r="K3104">
        <v>196</v>
      </c>
      <c r="L3104" s="53">
        <v>1</v>
      </c>
      <c r="M3104" s="53">
        <v>1</v>
      </c>
      <c r="N3104" s="54">
        <v>45453</v>
      </c>
      <c r="O3104" s="54">
        <v>45478</v>
      </c>
      <c r="P3104" s="54">
        <v>45488</v>
      </c>
      <c r="Q3104" s="53">
        <v>0</v>
      </c>
      <c r="R3104" t="s">
        <v>58</v>
      </c>
      <c r="T3104" t="s">
        <v>1168</v>
      </c>
      <c r="U3104" t="s">
        <v>640</v>
      </c>
      <c r="V3104" t="s">
        <v>269</v>
      </c>
      <c r="W3104" t="s">
        <v>498</v>
      </c>
      <c r="X3104" t="s">
        <v>148</v>
      </c>
      <c r="Y3104" t="s">
        <v>62</v>
      </c>
      <c r="Z3104" t="s">
        <v>63</v>
      </c>
      <c r="AA3104" s="53">
        <v>5</v>
      </c>
      <c r="AB3104" s="54">
        <v>45473</v>
      </c>
      <c r="AC3104" t="s">
        <v>641</v>
      </c>
      <c r="AD3104" t="s">
        <v>64</v>
      </c>
      <c r="AE3104" s="53">
        <v>2</v>
      </c>
      <c r="AF3104" t="s">
        <v>65</v>
      </c>
    </row>
    <row r="3105" spans="1:32">
      <c r="A3105" t="s">
        <v>15606</v>
      </c>
      <c r="B3105" t="s">
        <v>67</v>
      </c>
      <c r="C3105" t="s">
        <v>15607</v>
      </c>
      <c r="D3105" t="s">
        <v>15608</v>
      </c>
      <c r="E3105" t="s">
        <v>15609</v>
      </c>
      <c r="F3105" t="s">
        <v>15610</v>
      </c>
      <c r="G3105" t="s">
        <v>54</v>
      </c>
      <c r="H3105" t="s">
        <v>799</v>
      </c>
      <c r="I3105" t="s">
        <v>800</v>
      </c>
      <c r="J3105" t="s">
        <v>801</v>
      </c>
      <c r="K3105">
        <v>8</v>
      </c>
      <c r="L3105" s="53">
        <v>1</v>
      </c>
      <c r="M3105" s="53">
        <v>1</v>
      </c>
      <c r="N3105" s="54">
        <v>45448</v>
      </c>
      <c r="O3105" s="54">
        <v>45476</v>
      </c>
      <c r="P3105" s="54">
        <v>45505</v>
      </c>
      <c r="Q3105" s="53">
        <v>12</v>
      </c>
      <c r="R3105" t="s">
        <v>58</v>
      </c>
      <c r="S3105">
        <v>16000</v>
      </c>
      <c r="T3105" t="s">
        <v>1202</v>
      </c>
      <c r="U3105" t="s">
        <v>995</v>
      </c>
      <c r="V3105" t="s">
        <v>227</v>
      </c>
      <c r="W3105" t="s">
        <v>227</v>
      </c>
      <c r="X3105" t="s">
        <v>102</v>
      </c>
      <c r="Y3105" t="s">
        <v>62</v>
      </c>
      <c r="Z3105" t="s">
        <v>63</v>
      </c>
      <c r="AA3105" s="53">
        <v>3</v>
      </c>
      <c r="AB3105" s="54">
        <v>45473</v>
      </c>
      <c r="AC3105" t="s">
        <v>318</v>
      </c>
      <c r="AD3105" t="s">
        <v>64</v>
      </c>
      <c r="AE3105" s="53">
        <v>4</v>
      </c>
      <c r="AF3105" t="s">
        <v>205</v>
      </c>
    </row>
    <row r="3106" spans="1:32">
      <c r="A3106" t="s">
        <v>2021</v>
      </c>
      <c r="B3106" t="s">
        <v>49</v>
      </c>
      <c r="C3106" t="s">
        <v>15611</v>
      </c>
      <c r="D3106" t="s">
        <v>15612</v>
      </c>
      <c r="E3106" t="s">
        <v>15613</v>
      </c>
      <c r="F3106" t="s">
        <v>15249</v>
      </c>
      <c r="G3106" t="s">
        <v>54</v>
      </c>
      <c r="H3106" t="s">
        <v>200</v>
      </c>
      <c r="I3106" t="s">
        <v>428</v>
      </c>
      <c r="J3106" t="s">
        <v>2992</v>
      </c>
      <c r="K3106">
        <v>488</v>
      </c>
      <c r="L3106" s="53">
        <v>1</v>
      </c>
      <c r="M3106" s="53">
        <v>1</v>
      </c>
      <c r="N3106" s="54">
        <v>45469</v>
      </c>
      <c r="O3106" s="54">
        <v>45535</v>
      </c>
      <c r="P3106" s="54">
        <v>45536</v>
      </c>
      <c r="Q3106" s="53">
        <v>4</v>
      </c>
      <c r="R3106" t="s">
        <v>58</v>
      </c>
      <c r="S3106">
        <v>12979.2</v>
      </c>
      <c r="T3106" t="s">
        <v>2993</v>
      </c>
      <c r="U3106" t="s">
        <v>2993</v>
      </c>
      <c r="V3106" t="s">
        <v>269</v>
      </c>
      <c r="W3106" t="s">
        <v>270</v>
      </c>
      <c r="X3106" t="s">
        <v>148</v>
      </c>
      <c r="Y3106" t="s">
        <v>62</v>
      </c>
      <c r="Z3106" t="s">
        <v>63</v>
      </c>
      <c r="AA3106" s="53">
        <v>62</v>
      </c>
      <c r="AB3106" s="54">
        <v>45473</v>
      </c>
      <c r="AC3106" t="s">
        <v>282</v>
      </c>
      <c r="AD3106" t="s">
        <v>64</v>
      </c>
      <c r="AE3106" s="53">
        <v>3</v>
      </c>
      <c r="AF3106" t="s">
        <v>248</v>
      </c>
    </row>
    <row r="3107" spans="1:32">
      <c r="A3107" t="s">
        <v>15614</v>
      </c>
      <c r="B3107" t="s">
        <v>218</v>
      </c>
      <c r="C3107" t="s">
        <v>15615</v>
      </c>
      <c r="D3107" t="s">
        <v>15616</v>
      </c>
      <c r="E3107" t="s">
        <v>15613</v>
      </c>
      <c r="F3107" t="s">
        <v>15249</v>
      </c>
      <c r="G3107" t="s">
        <v>54</v>
      </c>
      <c r="H3107" t="s">
        <v>200</v>
      </c>
      <c r="I3107" t="s">
        <v>732</v>
      </c>
      <c r="J3107" t="s">
        <v>925</v>
      </c>
      <c r="K3107">
        <v>117</v>
      </c>
      <c r="L3107" s="53">
        <v>1</v>
      </c>
      <c r="M3107" s="53">
        <v>1</v>
      </c>
      <c r="N3107" s="54">
        <v>45469</v>
      </c>
      <c r="O3107" s="54">
        <v>45503</v>
      </c>
      <c r="P3107" s="54">
        <v>45504</v>
      </c>
      <c r="Q3107" s="53">
        <v>4</v>
      </c>
      <c r="R3107" t="s">
        <v>58</v>
      </c>
      <c r="T3107" t="s">
        <v>2993</v>
      </c>
      <c r="U3107" t="s">
        <v>2993</v>
      </c>
      <c r="V3107" t="s">
        <v>269</v>
      </c>
      <c r="W3107" t="s">
        <v>270</v>
      </c>
      <c r="X3107" t="s">
        <v>148</v>
      </c>
      <c r="Y3107" t="s">
        <v>62</v>
      </c>
      <c r="Z3107" t="s">
        <v>63</v>
      </c>
      <c r="AA3107" s="53">
        <v>30</v>
      </c>
      <c r="AB3107" s="54">
        <v>45473</v>
      </c>
      <c r="AC3107" t="s">
        <v>282</v>
      </c>
      <c r="AD3107" t="s">
        <v>64</v>
      </c>
      <c r="AE3107" s="53">
        <v>3</v>
      </c>
      <c r="AF3107" t="s">
        <v>248</v>
      </c>
    </row>
    <row r="3108" spans="1:32">
      <c r="A3108" t="s">
        <v>1170</v>
      </c>
      <c r="B3108" t="s">
        <v>49</v>
      </c>
      <c r="C3108" t="s">
        <v>15617</v>
      </c>
      <c r="D3108" t="s">
        <v>15618</v>
      </c>
      <c r="E3108" t="s">
        <v>15619</v>
      </c>
      <c r="F3108" t="s">
        <v>15620</v>
      </c>
      <c r="G3108" t="s">
        <v>54</v>
      </c>
      <c r="H3108" t="s">
        <v>1165</v>
      </c>
      <c r="I3108" t="s">
        <v>1166</v>
      </c>
      <c r="J3108" t="s">
        <v>10602</v>
      </c>
      <c r="K3108">
        <v>157</v>
      </c>
      <c r="L3108" s="53">
        <v>1</v>
      </c>
      <c r="M3108" s="53">
        <v>1</v>
      </c>
      <c r="N3108" s="54">
        <v>45456</v>
      </c>
      <c r="O3108" s="54">
        <v>45548</v>
      </c>
      <c r="P3108" s="54">
        <v>45549</v>
      </c>
      <c r="Q3108" s="53">
        <v>1</v>
      </c>
      <c r="R3108" t="s">
        <v>58</v>
      </c>
      <c r="T3108" t="s">
        <v>1106</v>
      </c>
      <c r="U3108" t="s">
        <v>1106</v>
      </c>
      <c r="V3108" t="s">
        <v>292</v>
      </c>
      <c r="W3108" t="s">
        <v>292</v>
      </c>
      <c r="X3108" t="s">
        <v>148</v>
      </c>
      <c r="Y3108" t="s">
        <v>62</v>
      </c>
      <c r="Z3108" t="s">
        <v>63</v>
      </c>
      <c r="AA3108" s="53">
        <v>75</v>
      </c>
      <c r="AB3108" s="54">
        <v>45473</v>
      </c>
      <c r="AC3108" t="s">
        <v>293</v>
      </c>
      <c r="AD3108" t="s">
        <v>64</v>
      </c>
      <c r="AE3108" s="53">
        <v>3</v>
      </c>
      <c r="AF3108" t="s">
        <v>248</v>
      </c>
    </row>
    <row r="3109" spans="1:32">
      <c r="A3109" t="s">
        <v>15621</v>
      </c>
      <c r="B3109" t="s">
        <v>49</v>
      </c>
      <c r="C3109" t="s">
        <v>15622</v>
      </c>
      <c r="D3109" t="s">
        <v>15623</v>
      </c>
      <c r="E3109" t="s">
        <v>15624</v>
      </c>
      <c r="F3109" t="s">
        <v>15625</v>
      </c>
      <c r="G3109" t="s">
        <v>54</v>
      </c>
      <c r="H3109" t="s">
        <v>306</v>
      </c>
      <c r="I3109" t="s">
        <v>7107</v>
      </c>
      <c r="J3109" t="s">
        <v>6495</v>
      </c>
      <c r="K3109">
        <v>218</v>
      </c>
      <c r="L3109" s="53">
        <v>1</v>
      </c>
      <c r="M3109" s="53">
        <v>1</v>
      </c>
      <c r="N3109" s="54">
        <v>45457</v>
      </c>
      <c r="O3109" s="54">
        <v>45483</v>
      </c>
      <c r="P3109" s="54">
        <v>45485</v>
      </c>
      <c r="Q3109" s="53">
        <v>14</v>
      </c>
      <c r="R3109" t="s">
        <v>58</v>
      </c>
      <c r="S3109">
        <v>13312</v>
      </c>
      <c r="T3109" t="s">
        <v>299</v>
      </c>
      <c r="U3109" t="s">
        <v>2242</v>
      </c>
      <c r="V3109" t="s">
        <v>60</v>
      </c>
      <c r="W3109" t="s">
        <v>60</v>
      </c>
      <c r="X3109" t="s">
        <v>61</v>
      </c>
      <c r="Y3109" t="s">
        <v>62</v>
      </c>
      <c r="Z3109" t="s">
        <v>63</v>
      </c>
      <c r="AA3109" s="53">
        <v>10</v>
      </c>
      <c r="AB3109" s="54">
        <v>45473</v>
      </c>
      <c r="AC3109" t="s">
        <v>60</v>
      </c>
      <c r="AD3109" t="s">
        <v>64</v>
      </c>
      <c r="AE3109" s="53">
        <v>4</v>
      </c>
      <c r="AF3109" t="s">
        <v>205</v>
      </c>
    </row>
    <row r="3110" spans="1:32">
      <c r="A3110" t="s">
        <v>7727</v>
      </c>
      <c r="B3110" t="s">
        <v>67</v>
      </c>
      <c r="C3110" t="s">
        <v>15626</v>
      </c>
      <c r="D3110" t="s">
        <v>15627</v>
      </c>
      <c r="E3110" t="s">
        <v>15628</v>
      </c>
      <c r="F3110" t="s">
        <v>15629</v>
      </c>
      <c r="G3110" t="s">
        <v>54</v>
      </c>
      <c r="H3110" t="s">
        <v>55</v>
      </c>
      <c r="I3110" t="s">
        <v>376</v>
      </c>
      <c r="J3110" t="s">
        <v>4336</v>
      </c>
      <c r="K3110">
        <v>430</v>
      </c>
      <c r="L3110" s="53">
        <v>2</v>
      </c>
      <c r="M3110" s="53">
        <v>2</v>
      </c>
      <c r="N3110" s="54">
        <v>45464</v>
      </c>
      <c r="O3110" s="54">
        <v>45496</v>
      </c>
      <c r="P3110" s="54">
        <v>45509</v>
      </c>
      <c r="Q3110" s="53">
        <v>3</v>
      </c>
      <c r="R3110" t="s">
        <v>58</v>
      </c>
      <c r="S3110" t="s">
        <v>15630</v>
      </c>
      <c r="T3110" t="s">
        <v>2425</v>
      </c>
      <c r="U3110" t="s">
        <v>640</v>
      </c>
      <c r="V3110" t="s">
        <v>269</v>
      </c>
      <c r="W3110" t="s">
        <v>498</v>
      </c>
      <c r="X3110" t="s">
        <v>148</v>
      </c>
      <c r="Y3110" t="s">
        <v>62</v>
      </c>
      <c r="Z3110" t="s">
        <v>63</v>
      </c>
      <c r="AA3110" s="53">
        <v>23</v>
      </c>
      <c r="AB3110" s="54">
        <v>45473</v>
      </c>
      <c r="AC3110" t="s">
        <v>641</v>
      </c>
      <c r="AD3110" t="s">
        <v>64</v>
      </c>
      <c r="AE3110" s="53">
        <v>3</v>
      </c>
      <c r="AF3110" t="s">
        <v>248</v>
      </c>
    </row>
    <row r="3111" spans="1:32">
      <c r="A3111" t="s">
        <v>15631</v>
      </c>
      <c r="B3111" t="s">
        <v>67</v>
      </c>
      <c r="C3111" t="s">
        <v>15632</v>
      </c>
      <c r="D3111" t="s">
        <v>15633</v>
      </c>
      <c r="E3111" t="s">
        <v>15634</v>
      </c>
      <c r="F3111" t="s">
        <v>15635</v>
      </c>
      <c r="G3111" t="s">
        <v>54</v>
      </c>
      <c r="H3111" t="s">
        <v>306</v>
      </c>
      <c r="I3111" t="s">
        <v>307</v>
      </c>
      <c r="J3111" t="s">
        <v>15636</v>
      </c>
      <c r="K3111">
        <v>196</v>
      </c>
      <c r="L3111" s="53">
        <v>1</v>
      </c>
      <c r="M3111" s="53">
        <v>1</v>
      </c>
      <c r="N3111" s="54">
        <v>45428</v>
      </c>
      <c r="O3111" s="54">
        <v>45474</v>
      </c>
      <c r="P3111" s="54">
        <v>45481</v>
      </c>
      <c r="Q3111" s="53">
        <v>0</v>
      </c>
      <c r="R3111" t="s">
        <v>58</v>
      </c>
      <c r="S3111">
        <v>14000</v>
      </c>
      <c r="T3111" t="s">
        <v>1039</v>
      </c>
      <c r="U3111" t="s">
        <v>1040</v>
      </c>
      <c r="V3111" t="s">
        <v>100</v>
      </c>
      <c r="W3111" t="s">
        <v>101</v>
      </c>
      <c r="X3111" t="s">
        <v>102</v>
      </c>
      <c r="Y3111" t="s">
        <v>62</v>
      </c>
      <c r="Z3111" t="s">
        <v>63</v>
      </c>
      <c r="AA3111" s="53">
        <v>1</v>
      </c>
      <c r="AB3111" s="54">
        <v>45473</v>
      </c>
      <c r="AC3111" t="s">
        <v>103</v>
      </c>
      <c r="AD3111" t="s">
        <v>64</v>
      </c>
      <c r="AE3111" s="53">
        <v>2</v>
      </c>
      <c r="AF3111" t="s">
        <v>65</v>
      </c>
    </row>
    <row r="3112" spans="1:32">
      <c r="A3112" t="s">
        <v>15631</v>
      </c>
      <c r="B3112" t="s">
        <v>67</v>
      </c>
      <c r="C3112" t="s">
        <v>15637</v>
      </c>
      <c r="D3112" t="s">
        <v>15638</v>
      </c>
      <c r="E3112" t="s">
        <v>15634</v>
      </c>
      <c r="F3112" t="s">
        <v>15639</v>
      </c>
      <c r="G3112" t="s">
        <v>54</v>
      </c>
      <c r="H3112" t="s">
        <v>306</v>
      </c>
      <c r="I3112" t="s">
        <v>307</v>
      </c>
      <c r="J3112" t="s">
        <v>15636</v>
      </c>
      <c r="K3112">
        <v>196</v>
      </c>
      <c r="L3112" s="53">
        <v>1</v>
      </c>
      <c r="M3112" s="53">
        <v>1</v>
      </c>
      <c r="N3112" s="54">
        <v>45440</v>
      </c>
      <c r="O3112" s="54">
        <v>45488</v>
      </c>
      <c r="P3112" s="54">
        <v>45503</v>
      </c>
      <c r="Q3112" s="53">
        <v>8</v>
      </c>
      <c r="R3112" t="s">
        <v>58</v>
      </c>
      <c r="S3112">
        <v>16000</v>
      </c>
      <c r="T3112" t="s">
        <v>1039</v>
      </c>
      <c r="U3112" t="s">
        <v>15640</v>
      </c>
      <c r="V3112" t="s">
        <v>100</v>
      </c>
      <c r="W3112" t="s">
        <v>101</v>
      </c>
      <c r="X3112" t="s">
        <v>102</v>
      </c>
      <c r="Y3112" t="s">
        <v>62</v>
      </c>
      <c r="Z3112" t="s">
        <v>63</v>
      </c>
      <c r="AA3112" s="53">
        <v>15</v>
      </c>
      <c r="AB3112" s="54">
        <v>45473</v>
      </c>
      <c r="AC3112" t="s">
        <v>103</v>
      </c>
      <c r="AD3112" t="s">
        <v>64</v>
      </c>
      <c r="AE3112" s="53">
        <v>4</v>
      </c>
      <c r="AF3112" t="s">
        <v>205</v>
      </c>
    </row>
    <row r="3113" spans="1:32">
      <c r="A3113" t="s">
        <v>15641</v>
      </c>
      <c r="B3113" t="s">
        <v>67</v>
      </c>
      <c r="C3113" t="s">
        <v>15642</v>
      </c>
      <c r="D3113" t="s">
        <v>15643</v>
      </c>
      <c r="E3113" t="s">
        <v>15634</v>
      </c>
      <c r="F3113" t="s">
        <v>15644</v>
      </c>
      <c r="G3113" t="s">
        <v>54</v>
      </c>
      <c r="H3113" t="s">
        <v>277</v>
      </c>
      <c r="I3113" t="s">
        <v>3796</v>
      </c>
      <c r="J3113" t="s">
        <v>15636</v>
      </c>
      <c r="K3113">
        <v>142</v>
      </c>
      <c r="L3113" s="53">
        <v>2</v>
      </c>
      <c r="M3113" s="53">
        <v>2</v>
      </c>
      <c r="N3113" s="54">
        <v>45454</v>
      </c>
      <c r="O3113" s="54">
        <v>45505</v>
      </c>
      <c r="P3113" s="54">
        <v>45512</v>
      </c>
      <c r="Q3113" s="53">
        <v>0</v>
      </c>
      <c r="R3113" t="s">
        <v>58</v>
      </c>
      <c r="S3113" t="s">
        <v>15645</v>
      </c>
      <c r="T3113" t="s">
        <v>1039</v>
      </c>
      <c r="U3113" t="s">
        <v>1040</v>
      </c>
      <c r="V3113" t="s">
        <v>100</v>
      </c>
      <c r="W3113" t="s">
        <v>101</v>
      </c>
      <c r="X3113" t="s">
        <v>102</v>
      </c>
      <c r="Y3113" t="s">
        <v>62</v>
      </c>
      <c r="Z3113" t="s">
        <v>63</v>
      </c>
      <c r="AA3113" s="53">
        <v>32</v>
      </c>
      <c r="AB3113" s="54">
        <v>45473</v>
      </c>
      <c r="AC3113" t="s">
        <v>103</v>
      </c>
      <c r="AD3113" t="s">
        <v>64</v>
      </c>
      <c r="AE3113" s="53">
        <v>2</v>
      </c>
      <c r="AF3113" t="s">
        <v>65</v>
      </c>
    </row>
    <row r="3114" spans="1:32">
      <c r="A3114" t="s">
        <v>15646</v>
      </c>
      <c r="B3114" t="s">
        <v>67</v>
      </c>
      <c r="C3114" t="s">
        <v>15647</v>
      </c>
      <c r="D3114" t="s">
        <v>15648</v>
      </c>
      <c r="E3114" t="s">
        <v>15649</v>
      </c>
      <c r="F3114" t="s">
        <v>15650</v>
      </c>
      <c r="G3114" t="s">
        <v>54</v>
      </c>
      <c r="I3114" t="s">
        <v>1144</v>
      </c>
      <c r="J3114" t="s">
        <v>15636</v>
      </c>
      <c r="K3114">
        <v>737</v>
      </c>
      <c r="L3114" s="53">
        <v>1</v>
      </c>
      <c r="M3114" s="53">
        <v>1</v>
      </c>
      <c r="N3114" s="54">
        <v>45464</v>
      </c>
      <c r="O3114" s="54">
        <v>45505</v>
      </c>
      <c r="P3114" s="54">
        <v>45512</v>
      </c>
      <c r="Q3114" s="53">
        <v>0</v>
      </c>
      <c r="R3114" t="s">
        <v>58</v>
      </c>
      <c r="S3114">
        <v>15000</v>
      </c>
      <c r="T3114" t="s">
        <v>4874</v>
      </c>
      <c r="U3114" t="s">
        <v>4163</v>
      </c>
      <c r="V3114" t="s">
        <v>292</v>
      </c>
      <c r="W3114" t="s">
        <v>292</v>
      </c>
      <c r="X3114" t="s">
        <v>148</v>
      </c>
      <c r="Y3114" t="s">
        <v>62</v>
      </c>
      <c r="Z3114" t="s">
        <v>63</v>
      </c>
      <c r="AA3114" s="53">
        <v>32</v>
      </c>
      <c r="AB3114" s="54">
        <v>45473</v>
      </c>
      <c r="AC3114" t="s">
        <v>1069</v>
      </c>
      <c r="AD3114" t="s">
        <v>64</v>
      </c>
      <c r="AE3114" s="53">
        <v>2</v>
      </c>
      <c r="AF3114" t="s">
        <v>65</v>
      </c>
    </row>
    <row r="3115" spans="1:32">
      <c r="A3115" t="s">
        <v>1139</v>
      </c>
      <c r="B3115" t="s">
        <v>67</v>
      </c>
      <c r="C3115" t="s">
        <v>15651</v>
      </c>
      <c r="D3115" t="s">
        <v>15652</v>
      </c>
      <c r="E3115" t="s">
        <v>15653</v>
      </c>
      <c r="F3115" t="s">
        <v>15654</v>
      </c>
      <c r="G3115" t="s">
        <v>54</v>
      </c>
      <c r="I3115" t="s">
        <v>1144</v>
      </c>
      <c r="J3115" t="s">
        <v>15636</v>
      </c>
      <c r="K3115">
        <v>737</v>
      </c>
      <c r="L3115" s="53">
        <v>1</v>
      </c>
      <c r="M3115" s="53">
        <v>1</v>
      </c>
      <c r="N3115" s="54">
        <v>45469</v>
      </c>
      <c r="O3115" s="54">
        <v>45495</v>
      </c>
      <c r="P3115" s="54">
        <v>45502</v>
      </c>
      <c r="Q3115" s="53">
        <v>3</v>
      </c>
      <c r="R3115" t="s">
        <v>58</v>
      </c>
      <c r="S3115">
        <v>16000</v>
      </c>
      <c r="T3115" t="s">
        <v>585</v>
      </c>
      <c r="U3115" t="s">
        <v>2359</v>
      </c>
      <c r="V3115" t="s">
        <v>100</v>
      </c>
      <c r="W3115" t="s">
        <v>101</v>
      </c>
      <c r="X3115" t="s">
        <v>102</v>
      </c>
      <c r="Y3115" t="s">
        <v>62</v>
      </c>
      <c r="Z3115" t="s">
        <v>63</v>
      </c>
      <c r="AA3115" s="53">
        <v>22</v>
      </c>
      <c r="AB3115" s="54">
        <v>45473</v>
      </c>
      <c r="AC3115" t="s">
        <v>103</v>
      </c>
      <c r="AD3115" t="s">
        <v>64</v>
      </c>
      <c r="AE3115" s="53">
        <v>3</v>
      </c>
      <c r="AF3115" t="s">
        <v>248</v>
      </c>
    </row>
    <row r="3116" spans="1:32">
      <c r="A3116" t="s">
        <v>15655</v>
      </c>
      <c r="B3116" t="s">
        <v>67</v>
      </c>
      <c r="C3116" t="s">
        <v>15656</v>
      </c>
      <c r="D3116" t="s">
        <v>15657</v>
      </c>
      <c r="E3116" t="s">
        <v>15658</v>
      </c>
      <c r="F3116" t="s">
        <v>15659</v>
      </c>
      <c r="G3116" t="s">
        <v>54</v>
      </c>
      <c r="H3116" t="s">
        <v>306</v>
      </c>
      <c r="I3116" t="s">
        <v>307</v>
      </c>
      <c r="J3116" t="s">
        <v>15636</v>
      </c>
      <c r="K3116">
        <v>196</v>
      </c>
      <c r="L3116" s="53">
        <v>1</v>
      </c>
      <c r="M3116" s="53">
        <v>1</v>
      </c>
      <c r="N3116" s="54">
        <v>45455</v>
      </c>
      <c r="O3116" s="54">
        <v>45505</v>
      </c>
      <c r="P3116" s="54">
        <v>45512</v>
      </c>
      <c r="Q3116" s="53">
        <v>0</v>
      </c>
      <c r="R3116" t="s">
        <v>58</v>
      </c>
      <c r="S3116">
        <v>14000</v>
      </c>
      <c r="T3116" t="s">
        <v>99</v>
      </c>
      <c r="U3116" t="s">
        <v>99</v>
      </c>
      <c r="V3116" t="s">
        <v>100</v>
      </c>
      <c r="W3116" t="s">
        <v>101</v>
      </c>
      <c r="X3116" t="s">
        <v>102</v>
      </c>
      <c r="Y3116" t="s">
        <v>62</v>
      </c>
      <c r="Z3116" t="s">
        <v>63</v>
      </c>
      <c r="AA3116" s="53">
        <v>32</v>
      </c>
      <c r="AB3116" s="54">
        <v>45473</v>
      </c>
      <c r="AC3116" t="s">
        <v>103</v>
      </c>
      <c r="AD3116" t="s">
        <v>64</v>
      </c>
      <c r="AE3116" s="53">
        <v>2</v>
      </c>
      <c r="AF3116" t="s">
        <v>65</v>
      </c>
    </row>
    <row r="3117" spans="1:32">
      <c r="A3117" t="s">
        <v>15660</v>
      </c>
      <c r="B3117" t="s">
        <v>218</v>
      </c>
      <c r="C3117" t="s">
        <v>15661</v>
      </c>
      <c r="D3117" t="s">
        <v>15662</v>
      </c>
      <c r="E3117" t="s">
        <v>15658</v>
      </c>
      <c r="F3117" t="s">
        <v>15659</v>
      </c>
      <c r="G3117" t="s">
        <v>54</v>
      </c>
      <c r="H3117" t="s">
        <v>647</v>
      </c>
      <c r="I3117" t="s">
        <v>2106</v>
      </c>
      <c r="J3117" t="s">
        <v>15636</v>
      </c>
      <c r="K3117">
        <v>369</v>
      </c>
      <c r="L3117" s="53">
        <v>2</v>
      </c>
      <c r="M3117" s="53">
        <v>2</v>
      </c>
      <c r="N3117" s="54">
        <v>45455</v>
      </c>
      <c r="O3117" s="54">
        <v>45505</v>
      </c>
      <c r="P3117" s="54">
        <v>45877</v>
      </c>
      <c r="Q3117" s="53">
        <v>0</v>
      </c>
      <c r="R3117" t="s">
        <v>58</v>
      </c>
      <c r="S3117" t="s">
        <v>15663</v>
      </c>
      <c r="T3117" t="s">
        <v>99</v>
      </c>
      <c r="U3117" t="s">
        <v>99</v>
      </c>
      <c r="V3117" t="s">
        <v>100</v>
      </c>
      <c r="W3117" t="s">
        <v>101</v>
      </c>
      <c r="X3117" t="s">
        <v>102</v>
      </c>
      <c r="Y3117" t="s">
        <v>62</v>
      </c>
      <c r="Z3117" t="s">
        <v>63</v>
      </c>
      <c r="AA3117" s="53">
        <v>32</v>
      </c>
      <c r="AB3117" s="54">
        <v>45473</v>
      </c>
      <c r="AC3117" t="s">
        <v>103</v>
      </c>
      <c r="AD3117" t="s">
        <v>64</v>
      </c>
      <c r="AE3117" s="53">
        <v>2</v>
      </c>
      <c r="AF3117" t="s">
        <v>65</v>
      </c>
    </row>
    <row r="3118" spans="1:32">
      <c r="A3118" t="s">
        <v>15664</v>
      </c>
      <c r="B3118" t="s">
        <v>67</v>
      </c>
      <c r="C3118" t="s">
        <v>15665</v>
      </c>
      <c r="D3118" t="s">
        <v>15666</v>
      </c>
      <c r="E3118" t="s">
        <v>15667</v>
      </c>
      <c r="F3118" t="s">
        <v>15668</v>
      </c>
      <c r="G3118" t="s">
        <v>54</v>
      </c>
      <c r="I3118" t="s">
        <v>1144</v>
      </c>
      <c r="J3118" t="s">
        <v>15636</v>
      </c>
      <c r="K3118">
        <v>737</v>
      </c>
      <c r="L3118" s="53">
        <v>1</v>
      </c>
      <c r="M3118" s="53">
        <v>1</v>
      </c>
      <c r="N3118" s="54">
        <v>45461</v>
      </c>
      <c r="O3118" s="54">
        <v>45505</v>
      </c>
      <c r="P3118" s="54">
        <v>45512</v>
      </c>
      <c r="Q3118" s="53">
        <v>6</v>
      </c>
      <c r="R3118" t="s">
        <v>58</v>
      </c>
      <c r="S3118">
        <v>15000</v>
      </c>
      <c r="T3118" t="s">
        <v>3179</v>
      </c>
      <c r="U3118" t="s">
        <v>3179</v>
      </c>
      <c r="V3118" t="s">
        <v>100</v>
      </c>
      <c r="W3118" t="s">
        <v>100</v>
      </c>
      <c r="X3118" t="s">
        <v>61</v>
      </c>
      <c r="Y3118" t="s">
        <v>62</v>
      </c>
      <c r="Z3118" t="s">
        <v>63</v>
      </c>
      <c r="AA3118" s="53">
        <v>32</v>
      </c>
      <c r="AB3118" s="54">
        <v>45473</v>
      </c>
      <c r="AC3118" t="s">
        <v>100</v>
      </c>
      <c r="AD3118" t="s">
        <v>64</v>
      </c>
      <c r="AE3118" s="53">
        <v>4</v>
      </c>
      <c r="AF3118" t="s">
        <v>205</v>
      </c>
    </row>
    <row r="3119" spans="1:32">
      <c r="A3119" t="s">
        <v>15669</v>
      </c>
      <c r="B3119" t="s">
        <v>67</v>
      </c>
      <c r="C3119" t="s">
        <v>15670</v>
      </c>
      <c r="D3119" t="s">
        <v>15671</v>
      </c>
      <c r="E3119" t="s">
        <v>15672</v>
      </c>
      <c r="F3119" t="s">
        <v>15673</v>
      </c>
      <c r="G3119" t="s">
        <v>54</v>
      </c>
      <c r="H3119" t="s">
        <v>306</v>
      </c>
      <c r="I3119" t="s">
        <v>307</v>
      </c>
      <c r="J3119" t="s">
        <v>15636</v>
      </c>
      <c r="K3119">
        <v>196</v>
      </c>
      <c r="L3119" s="53">
        <v>1</v>
      </c>
      <c r="M3119" s="53">
        <v>1</v>
      </c>
      <c r="N3119" s="54">
        <v>45454</v>
      </c>
      <c r="O3119" s="54">
        <v>45505</v>
      </c>
      <c r="P3119" s="54">
        <v>45512</v>
      </c>
      <c r="Q3119" s="53">
        <v>0</v>
      </c>
      <c r="R3119" t="s">
        <v>58</v>
      </c>
      <c r="S3119">
        <v>14000</v>
      </c>
      <c r="T3119" t="s">
        <v>15674</v>
      </c>
      <c r="U3119" t="s">
        <v>5201</v>
      </c>
      <c r="V3119" t="s">
        <v>100</v>
      </c>
      <c r="W3119" t="s">
        <v>101</v>
      </c>
      <c r="X3119" t="s">
        <v>102</v>
      </c>
      <c r="Y3119" t="s">
        <v>62</v>
      </c>
      <c r="Z3119" t="s">
        <v>63</v>
      </c>
      <c r="AA3119" s="53">
        <v>32</v>
      </c>
      <c r="AB3119" s="54">
        <v>45473</v>
      </c>
      <c r="AC3119" t="s">
        <v>103</v>
      </c>
      <c r="AD3119" t="s">
        <v>64</v>
      </c>
      <c r="AE3119" s="53">
        <v>2</v>
      </c>
      <c r="AF3119" t="s">
        <v>65</v>
      </c>
    </row>
    <row r="3120" spans="1:32">
      <c r="A3120" t="s">
        <v>15675</v>
      </c>
      <c r="B3120" t="s">
        <v>67</v>
      </c>
      <c r="C3120" t="s">
        <v>15676</v>
      </c>
      <c r="D3120" t="s">
        <v>15677</v>
      </c>
      <c r="E3120" t="s">
        <v>15678</v>
      </c>
      <c r="F3120" t="s">
        <v>15679</v>
      </c>
      <c r="G3120" t="s">
        <v>54</v>
      </c>
      <c r="H3120" t="s">
        <v>277</v>
      </c>
      <c r="I3120" t="s">
        <v>278</v>
      </c>
      <c r="J3120" t="s">
        <v>15636</v>
      </c>
      <c r="K3120">
        <v>618</v>
      </c>
      <c r="L3120" s="53">
        <v>1</v>
      </c>
      <c r="M3120" s="53">
        <v>1</v>
      </c>
      <c r="N3120" s="54">
        <v>45433</v>
      </c>
      <c r="O3120" s="54">
        <v>45474</v>
      </c>
      <c r="P3120" s="54">
        <v>45481</v>
      </c>
      <c r="Q3120" s="53">
        <v>0</v>
      </c>
      <c r="R3120" t="s">
        <v>58</v>
      </c>
      <c r="S3120">
        <v>14000</v>
      </c>
      <c r="T3120" t="s">
        <v>15680</v>
      </c>
      <c r="U3120" t="s">
        <v>15640</v>
      </c>
      <c r="V3120" t="s">
        <v>100</v>
      </c>
      <c r="W3120" t="s">
        <v>101</v>
      </c>
      <c r="X3120" t="s">
        <v>102</v>
      </c>
      <c r="Y3120" t="s">
        <v>62</v>
      </c>
      <c r="Z3120" t="s">
        <v>63</v>
      </c>
      <c r="AA3120" s="53">
        <v>1</v>
      </c>
      <c r="AB3120" s="54">
        <v>45473</v>
      </c>
      <c r="AC3120" t="s">
        <v>103</v>
      </c>
      <c r="AD3120" t="s">
        <v>64</v>
      </c>
      <c r="AE3120" s="53">
        <v>2</v>
      </c>
      <c r="AF3120" t="s">
        <v>65</v>
      </c>
    </row>
    <row r="3121" spans="1:32">
      <c r="A3121" t="s">
        <v>15681</v>
      </c>
      <c r="B3121" t="s">
        <v>67</v>
      </c>
      <c r="C3121" t="s">
        <v>15682</v>
      </c>
      <c r="D3121" t="s">
        <v>15683</v>
      </c>
      <c r="E3121" t="s">
        <v>15684</v>
      </c>
      <c r="F3121" t="s">
        <v>15685</v>
      </c>
      <c r="G3121" t="s">
        <v>54</v>
      </c>
      <c r="H3121" t="s">
        <v>306</v>
      </c>
      <c r="I3121" t="s">
        <v>307</v>
      </c>
      <c r="J3121" t="s">
        <v>15636</v>
      </c>
      <c r="K3121">
        <v>196</v>
      </c>
      <c r="L3121" s="53">
        <v>1</v>
      </c>
      <c r="M3121" s="53">
        <v>1</v>
      </c>
      <c r="N3121" s="54">
        <v>45464</v>
      </c>
      <c r="O3121" s="54">
        <v>45504</v>
      </c>
      <c r="P3121" s="54">
        <v>45511</v>
      </c>
      <c r="Q3121" s="53">
        <v>0</v>
      </c>
      <c r="R3121" t="s">
        <v>58</v>
      </c>
      <c r="S3121">
        <v>14000</v>
      </c>
      <c r="T3121" t="s">
        <v>15686</v>
      </c>
      <c r="U3121" t="s">
        <v>2359</v>
      </c>
      <c r="V3121" t="s">
        <v>100</v>
      </c>
      <c r="W3121" t="s">
        <v>101</v>
      </c>
      <c r="X3121" t="s">
        <v>102</v>
      </c>
      <c r="Y3121" t="s">
        <v>62</v>
      </c>
      <c r="Z3121" t="s">
        <v>63</v>
      </c>
      <c r="AA3121" s="53">
        <v>31</v>
      </c>
      <c r="AB3121" s="54">
        <v>45473</v>
      </c>
      <c r="AC3121" t="s">
        <v>103</v>
      </c>
      <c r="AD3121" t="s">
        <v>64</v>
      </c>
      <c r="AE3121" s="53">
        <v>2</v>
      </c>
      <c r="AF3121" t="s">
        <v>65</v>
      </c>
    </row>
    <row r="3122" spans="1:32">
      <c r="A3122" t="s">
        <v>1139</v>
      </c>
      <c r="B3122" t="s">
        <v>67</v>
      </c>
      <c r="C3122" t="s">
        <v>15687</v>
      </c>
      <c r="D3122" t="s">
        <v>15688</v>
      </c>
      <c r="E3122" t="s">
        <v>15689</v>
      </c>
      <c r="F3122" t="s">
        <v>15690</v>
      </c>
      <c r="G3122" t="s">
        <v>54</v>
      </c>
      <c r="I3122" t="s">
        <v>1144</v>
      </c>
      <c r="J3122" t="s">
        <v>15636</v>
      </c>
      <c r="K3122">
        <v>737</v>
      </c>
      <c r="L3122" s="53">
        <v>1</v>
      </c>
      <c r="M3122" s="53">
        <v>1</v>
      </c>
      <c r="N3122" s="54">
        <v>45467</v>
      </c>
      <c r="O3122" s="54">
        <v>45504</v>
      </c>
      <c r="P3122" s="54">
        <v>45511</v>
      </c>
      <c r="Q3122" s="53">
        <v>0</v>
      </c>
      <c r="R3122" t="s">
        <v>58</v>
      </c>
      <c r="S3122">
        <v>16000</v>
      </c>
      <c r="T3122" t="s">
        <v>2294</v>
      </c>
      <c r="U3122" t="s">
        <v>1468</v>
      </c>
      <c r="V3122" t="s">
        <v>84</v>
      </c>
      <c r="W3122" t="s">
        <v>76</v>
      </c>
      <c r="X3122" t="s">
        <v>77</v>
      </c>
      <c r="Y3122" t="s">
        <v>62</v>
      </c>
      <c r="Z3122" t="s">
        <v>63</v>
      </c>
      <c r="AA3122" s="53">
        <v>31</v>
      </c>
      <c r="AB3122" s="54">
        <v>45473</v>
      </c>
      <c r="AC3122" t="s">
        <v>327</v>
      </c>
      <c r="AD3122" t="s">
        <v>64</v>
      </c>
      <c r="AE3122" s="53">
        <v>2</v>
      </c>
      <c r="AF3122" t="s">
        <v>65</v>
      </c>
    </row>
    <row r="3123" spans="1:32">
      <c r="A3123" t="s">
        <v>15691</v>
      </c>
      <c r="B3123" t="s">
        <v>67</v>
      </c>
      <c r="C3123" t="s">
        <v>15692</v>
      </c>
      <c r="D3123" t="s">
        <v>15693</v>
      </c>
      <c r="E3123" t="s">
        <v>15694</v>
      </c>
      <c r="F3123" t="s">
        <v>15695</v>
      </c>
      <c r="G3123" t="s">
        <v>54</v>
      </c>
      <c r="I3123" t="s">
        <v>1144</v>
      </c>
      <c r="J3123" t="s">
        <v>15636</v>
      </c>
      <c r="K3123">
        <v>737</v>
      </c>
      <c r="L3123" s="53">
        <v>1</v>
      </c>
      <c r="M3123" s="53">
        <v>1</v>
      </c>
      <c r="N3123" s="54">
        <v>45461</v>
      </c>
      <c r="O3123" s="54">
        <v>45505</v>
      </c>
      <c r="P3123" s="54">
        <v>45512</v>
      </c>
      <c r="Q3123" s="53">
        <v>0</v>
      </c>
      <c r="R3123" t="s">
        <v>58</v>
      </c>
      <c r="S3123">
        <v>15000</v>
      </c>
      <c r="T3123" t="s">
        <v>1423</v>
      </c>
      <c r="U3123" t="s">
        <v>775</v>
      </c>
      <c r="V3123" t="s">
        <v>100</v>
      </c>
      <c r="W3123" t="s">
        <v>100</v>
      </c>
      <c r="X3123" t="s">
        <v>61</v>
      </c>
      <c r="Y3123" t="s">
        <v>62</v>
      </c>
      <c r="Z3123" t="s">
        <v>63</v>
      </c>
      <c r="AA3123" s="53">
        <v>32</v>
      </c>
      <c r="AB3123" s="54">
        <v>45473</v>
      </c>
      <c r="AC3123" t="s">
        <v>100</v>
      </c>
      <c r="AD3123" t="s">
        <v>64</v>
      </c>
      <c r="AE3123" s="53">
        <v>2</v>
      </c>
      <c r="AF3123" t="s">
        <v>65</v>
      </c>
    </row>
    <row r="3124" spans="1:32">
      <c r="A3124" t="s">
        <v>15696</v>
      </c>
      <c r="B3124" t="s">
        <v>67</v>
      </c>
      <c r="C3124" t="s">
        <v>15697</v>
      </c>
      <c r="D3124" t="s">
        <v>15698</v>
      </c>
      <c r="E3124" t="s">
        <v>15699</v>
      </c>
      <c r="F3124" t="s">
        <v>15700</v>
      </c>
      <c r="G3124" t="s">
        <v>54</v>
      </c>
      <c r="H3124" t="s">
        <v>306</v>
      </c>
      <c r="I3124" t="s">
        <v>307</v>
      </c>
      <c r="J3124" t="s">
        <v>15636</v>
      </c>
      <c r="K3124">
        <v>196</v>
      </c>
      <c r="L3124" s="53">
        <v>1</v>
      </c>
      <c r="M3124" s="53">
        <v>1</v>
      </c>
      <c r="N3124" s="54">
        <v>45449</v>
      </c>
      <c r="O3124" s="54">
        <v>45505</v>
      </c>
      <c r="P3124" s="54">
        <v>45512</v>
      </c>
      <c r="Q3124" s="53">
        <v>0</v>
      </c>
      <c r="R3124" t="s">
        <v>58</v>
      </c>
      <c r="S3124">
        <v>14000</v>
      </c>
      <c r="T3124" t="s">
        <v>3128</v>
      </c>
      <c r="U3124" t="s">
        <v>3128</v>
      </c>
      <c r="V3124" t="s">
        <v>100</v>
      </c>
      <c r="W3124" t="s">
        <v>101</v>
      </c>
      <c r="X3124" t="s">
        <v>102</v>
      </c>
      <c r="Y3124" t="s">
        <v>62</v>
      </c>
      <c r="Z3124" t="s">
        <v>63</v>
      </c>
      <c r="AA3124" s="53">
        <v>32</v>
      </c>
      <c r="AB3124" s="54">
        <v>45473</v>
      </c>
      <c r="AC3124" t="s">
        <v>103</v>
      </c>
      <c r="AD3124" t="s">
        <v>64</v>
      </c>
      <c r="AE3124" s="53">
        <v>2</v>
      </c>
      <c r="AF3124" t="s">
        <v>65</v>
      </c>
    </row>
    <row r="3125" spans="1:32">
      <c r="A3125" t="s">
        <v>206</v>
      </c>
      <c r="B3125" t="s">
        <v>67</v>
      </c>
      <c r="C3125" t="s">
        <v>15701</v>
      </c>
      <c r="D3125" t="s">
        <v>15702</v>
      </c>
      <c r="E3125" t="s">
        <v>15703</v>
      </c>
      <c r="F3125" t="s">
        <v>15704</v>
      </c>
      <c r="G3125" t="s">
        <v>54</v>
      </c>
      <c r="H3125" t="s">
        <v>211</v>
      </c>
      <c r="I3125" t="s">
        <v>212</v>
      </c>
      <c r="J3125" t="s">
        <v>213</v>
      </c>
      <c r="K3125">
        <v>61</v>
      </c>
      <c r="L3125" s="53">
        <v>1</v>
      </c>
      <c r="M3125" s="53">
        <v>1</v>
      </c>
      <c r="N3125" s="54">
        <v>45406</v>
      </c>
      <c r="O3125" s="54">
        <v>45484</v>
      </c>
      <c r="P3125" s="54">
        <v>45485</v>
      </c>
      <c r="Q3125" s="53">
        <v>18</v>
      </c>
      <c r="R3125" t="s">
        <v>58</v>
      </c>
      <c r="S3125" t="s">
        <v>214</v>
      </c>
      <c r="T3125" t="s">
        <v>8945</v>
      </c>
      <c r="U3125" t="s">
        <v>477</v>
      </c>
      <c r="V3125" t="s">
        <v>75</v>
      </c>
      <c r="W3125" t="s">
        <v>76</v>
      </c>
      <c r="X3125" t="s">
        <v>77</v>
      </c>
      <c r="Y3125" t="s">
        <v>62</v>
      </c>
      <c r="Z3125" t="s">
        <v>63</v>
      </c>
      <c r="AA3125" s="53">
        <v>11</v>
      </c>
      <c r="AB3125" s="54">
        <v>45473</v>
      </c>
      <c r="AC3125" t="s">
        <v>78</v>
      </c>
      <c r="AD3125" t="s">
        <v>64</v>
      </c>
      <c r="AE3125" s="53">
        <v>4</v>
      </c>
      <c r="AF3125" t="s">
        <v>205</v>
      </c>
    </row>
    <row r="3126" spans="1:32">
      <c r="A3126" t="s">
        <v>10537</v>
      </c>
      <c r="B3126" t="s">
        <v>49</v>
      </c>
      <c r="C3126" t="s">
        <v>15705</v>
      </c>
      <c r="D3126" t="s">
        <v>15706</v>
      </c>
      <c r="E3126" t="s">
        <v>15707</v>
      </c>
      <c r="F3126" t="s">
        <v>15708</v>
      </c>
      <c r="G3126" t="s">
        <v>54</v>
      </c>
      <c r="H3126" t="s">
        <v>254</v>
      </c>
      <c r="I3126" t="s">
        <v>324</v>
      </c>
      <c r="J3126" t="s">
        <v>15709</v>
      </c>
      <c r="K3126">
        <v>93</v>
      </c>
      <c r="L3126" s="53">
        <v>1</v>
      </c>
      <c r="M3126" s="53">
        <v>1</v>
      </c>
      <c r="N3126" s="54">
        <v>45428</v>
      </c>
      <c r="O3126" s="54">
        <v>45492</v>
      </c>
      <c r="P3126" s="54">
        <v>45536</v>
      </c>
      <c r="Q3126" s="53">
        <v>2</v>
      </c>
      <c r="R3126" t="s">
        <v>58</v>
      </c>
      <c r="S3126" t="s">
        <v>15710</v>
      </c>
      <c r="T3126" t="s">
        <v>15711</v>
      </c>
      <c r="U3126" t="s">
        <v>8088</v>
      </c>
      <c r="V3126" t="s">
        <v>100</v>
      </c>
      <c r="W3126" t="s">
        <v>101</v>
      </c>
      <c r="X3126" t="s">
        <v>102</v>
      </c>
      <c r="Y3126" t="s">
        <v>62</v>
      </c>
      <c r="Z3126" t="s">
        <v>63</v>
      </c>
      <c r="AA3126" s="53">
        <v>19</v>
      </c>
      <c r="AB3126" s="54">
        <v>45473</v>
      </c>
      <c r="AC3126" t="s">
        <v>507</v>
      </c>
      <c r="AD3126" t="s">
        <v>64</v>
      </c>
      <c r="AE3126" s="53">
        <v>3</v>
      </c>
      <c r="AF3126" t="s">
        <v>248</v>
      </c>
    </row>
    <row r="3127" spans="1:32">
      <c r="A3127" t="s">
        <v>15712</v>
      </c>
      <c r="B3127" t="s">
        <v>67</v>
      </c>
      <c r="C3127" t="s">
        <v>15713</v>
      </c>
      <c r="D3127" t="s">
        <v>15714</v>
      </c>
      <c r="E3127" t="s">
        <v>15715</v>
      </c>
      <c r="F3127" t="s">
        <v>11088</v>
      </c>
      <c r="G3127" t="s">
        <v>54</v>
      </c>
      <c r="H3127" t="s">
        <v>277</v>
      </c>
      <c r="I3127" t="s">
        <v>278</v>
      </c>
      <c r="J3127" t="s">
        <v>353</v>
      </c>
      <c r="K3127">
        <v>618</v>
      </c>
      <c r="L3127" s="53">
        <v>1</v>
      </c>
      <c r="M3127" s="53">
        <v>1</v>
      </c>
      <c r="N3127" s="54">
        <v>45432</v>
      </c>
      <c r="O3127" s="54">
        <v>45495</v>
      </c>
      <c r="P3127" s="54">
        <v>45502</v>
      </c>
      <c r="Q3127" s="53">
        <v>44</v>
      </c>
      <c r="R3127" t="s">
        <v>58</v>
      </c>
      <c r="S3127">
        <v>13000</v>
      </c>
      <c r="T3127" t="s">
        <v>1168</v>
      </c>
      <c r="U3127" t="s">
        <v>640</v>
      </c>
      <c r="V3127" t="s">
        <v>269</v>
      </c>
      <c r="W3127" t="s">
        <v>498</v>
      </c>
      <c r="X3127" t="s">
        <v>148</v>
      </c>
      <c r="Y3127" t="s">
        <v>62</v>
      </c>
      <c r="Z3127" t="s">
        <v>63</v>
      </c>
      <c r="AA3127" s="53">
        <v>22</v>
      </c>
      <c r="AB3127" s="54">
        <v>45473</v>
      </c>
      <c r="AC3127" t="s">
        <v>641</v>
      </c>
      <c r="AD3127" t="s">
        <v>64</v>
      </c>
      <c r="AE3127" s="53">
        <v>4</v>
      </c>
      <c r="AF3127" t="s">
        <v>205</v>
      </c>
    </row>
    <row r="3128" spans="1:32">
      <c r="A3128" t="s">
        <v>15716</v>
      </c>
      <c r="B3128" t="s">
        <v>67</v>
      </c>
      <c r="C3128" t="s">
        <v>15717</v>
      </c>
      <c r="D3128" t="s">
        <v>15718</v>
      </c>
      <c r="E3128" t="s">
        <v>15715</v>
      </c>
      <c r="F3128" t="s">
        <v>11088</v>
      </c>
      <c r="G3128" t="s">
        <v>54</v>
      </c>
      <c r="H3128" t="s">
        <v>277</v>
      </c>
      <c r="I3128" t="s">
        <v>278</v>
      </c>
      <c r="J3128" t="s">
        <v>4336</v>
      </c>
      <c r="K3128">
        <v>618</v>
      </c>
      <c r="L3128" s="53">
        <v>1</v>
      </c>
      <c r="M3128" s="53">
        <v>1</v>
      </c>
      <c r="N3128" s="54">
        <v>45462</v>
      </c>
      <c r="O3128" s="54">
        <v>45476</v>
      </c>
      <c r="P3128" s="54">
        <v>45502</v>
      </c>
      <c r="Q3128" s="53">
        <v>21</v>
      </c>
      <c r="R3128" t="s">
        <v>58</v>
      </c>
      <c r="S3128" t="s">
        <v>15719</v>
      </c>
      <c r="T3128" t="s">
        <v>1168</v>
      </c>
      <c r="U3128" t="s">
        <v>640</v>
      </c>
      <c r="V3128" t="s">
        <v>269</v>
      </c>
      <c r="W3128" t="s">
        <v>498</v>
      </c>
      <c r="X3128" t="s">
        <v>148</v>
      </c>
      <c r="Y3128" t="s">
        <v>62</v>
      </c>
      <c r="Z3128" t="s">
        <v>63</v>
      </c>
      <c r="AA3128" s="53">
        <v>3</v>
      </c>
      <c r="AB3128" s="54">
        <v>45473</v>
      </c>
      <c r="AC3128" t="s">
        <v>641</v>
      </c>
      <c r="AD3128" t="s">
        <v>64</v>
      </c>
      <c r="AE3128" s="53">
        <v>4</v>
      </c>
      <c r="AF3128" t="s">
        <v>205</v>
      </c>
    </row>
    <row r="3129" spans="1:32">
      <c r="A3129" t="s">
        <v>3002</v>
      </c>
      <c r="B3129" t="s">
        <v>67</v>
      </c>
      <c r="C3129" t="s">
        <v>15720</v>
      </c>
      <c r="D3129" t="s">
        <v>15721</v>
      </c>
      <c r="E3129" t="s">
        <v>15722</v>
      </c>
      <c r="F3129" t="s">
        <v>15723</v>
      </c>
      <c r="G3129" t="s">
        <v>54</v>
      </c>
      <c r="H3129" t="s">
        <v>306</v>
      </c>
      <c r="I3129" t="s">
        <v>307</v>
      </c>
      <c r="J3129" t="s">
        <v>451</v>
      </c>
      <c r="K3129">
        <v>196</v>
      </c>
      <c r="L3129" s="53">
        <v>1</v>
      </c>
      <c r="M3129" s="53">
        <v>1</v>
      </c>
      <c r="N3129" s="54">
        <v>45450</v>
      </c>
      <c r="O3129" s="54">
        <v>45479</v>
      </c>
      <c r="P3129" s="54">
        <v>45480</v>
      </c>
      <c r="Q3129" s="53">
        <v>2</v>
      </c>
      <c r="R3129" t="s">
        <v>58</v>
      </c>
      <c r="T3129" t="s">
        <v>4880</v>
      </c>
      <c r="U3129" t="s">
        <v>2659</v>
      </c>
      <c r="V3129" t="s">
        <v>400</v>
      </c>
      <c r="W3129" t="s">
        <v>498</v>
      </c>
      <c r="X3129" t="s">
        <v>148</v>
      </c>
      <c r="Y3129" t="s">
        <v>62</v>
      </c>
      <c r="Z3129" t="s">
        <v>63</v>
      </c>
      <c r="AA3129" s="53">
        <v>6</v>
      </c>
      <c r="AB3129" s="54">
        <v>45473</v>
      </c>
      <c r="AC3129" t="s">
        <v>567</v>
      </c>
      <c r="AD3129" t="s">
        <v>499</v>
      </c>
      <c r="AE3129" s="53">
        <v>3</v>
      </c>
      <c r="AF3129" t="s">
        <v>248</v>
      </c>
    </row>
    <row r="3130" spans="1:32">
      <c r="A3130" t="s">
        <v>15724</v>
      </c>
      <c r="B3130" t="s">
        <v>49</v>
      </c>
      <c r="C3130" t="s">
        <v>15725</v>
      </c>
      <c r="D3130" t="s">
        <v>15726</v>
      </c>
      <c r="E3130" t="s">
        <v>15727</v>
      </c>
      <c r="F3130" t="s">
        <v>13687</v>
      </c>
      <c r="G3130" t="s">
        <v>54</v>
      </c>
      <c r="H3130" t="s">
        <v>200</v>
      </c>
      <c r="I3130" t="s">
        <v>428</v>
      </c>
      <c r="J3130" t="s">
        <v>290</v>
      </c>
      <c r="K3130">
        <v>488</v>
      </c>
      <c r="L3130" s="53">
        <v>1</v>
      </c>
      <c r="M3130" s="53">
        <v>1</v>
      </c>
      <c r="N3130" s="54">
        <v>45470</v>
      </c>
      <c r="O3130" s="54">
        <v>45492</v>
      </c>
      <c r="P3130" s="54">
        <v>45505</v>
      </c>
      <c r="Q3130" s="53">
        <v>0</v>
      </c>
      <c r="R3130" t="s">
        <v>58</v>
      </c>
      <c r="S3130" t="s">
        <v>15728</v>
      </c>
      <c r="T3130" t="s">
        <v>2993</v>
      </c>
      <c r="U3130" t="s">
        <v>2993</v>
      </c>
      <c r="V3130" t="s">
        <v>269</v>
      </c>
      <c r="W3130" t="s">
        <v>270</v>
      </c>
      <c r="X3130" t="s">
        <v>148</v>
      </c>
      <c r="Y3130" t="s">
        <v>62</v>
      </c>
      <c r="Z3130" t="s">
        <v>63</v>
      </c>
      <c r="AA3130" s="53">
        <v>19</v>
      </c>
      <c r="AB3130" s="54">
        <v>45473</v>
      </c>
      <c r="AC3130" t="s">
        <v>282</v>
      </c>
      <c r="AD3130" t="s">
        <v>64</v>
      </c>
      <c r="AE3130" s="53">
        <v>2</v>
      </c>
      <c r="AF3130" t="s">
        <v>65</v>
      </c>
    </row>
    <row r="3131" spans="1:32">
      <c r="A3131" t="s">
        <v>15729</v>
      </c>
      <c r="B3131" t="s">
        <v>49</v>
      </c>
      <c r="C3131" t="s">
        <v>15730</v>
      </c>
      <c r="D3131" t="s">
        <v>15731</v>
      </c>
      <c r="E3131" t="s">
        <v>15732</v>
      </c>
      <c r="F3131" t="s">
        <v>15733</v>
      </c>
      <c r="G3131" t="s">
        <v>54</v>
      </c>
      <c r="H3131" t="s">
        <v>91</v>
      </c>
      <c r="I3131" t="s">
        <v>864</v>
      </c>
      <c r="J3131" t="s">
        <v>1340</v>
      </c>
      <c r="K3131">
        <v>119</v>
      </c>
      <c r="L3131" s="53">
        <v>1</v>
      </c>
      <c r="M3131" s="53">
        <v>1</v>
      </c>
      <c r="N3131" s="54">
        <v>45463</v>
      </c>
      <c r="O3131" s="54">
        <v>45501</v>
      </c>
      <c r="P3131" s="54">
        <v>45509</v>
      </c>
      <c r="Q3131" s="53">
        <v>0</v>
      </c>
      <c r="R3131" t="s">
        <v>58</v>
      </c>
      <c r="S3131">
        <v>11684</v>
      </c>
      <c r="T3131" t="s">
        <v>476</v>
      </c>
      <c r="U3131" t="s">
        <v>477</v>
      </c>
      <c r="V3131" t="s">
        <v>75</v>
      </c>
      <c r="W3131" t="s">
        <v>76</v>
      </c>
      <c r="X3131" t="s">
        <v>77</v>
      </c>
      <c r="Y3131" t="s">
        <v>62</v>
      </c>
      <c r="Z3131" t="s">
        <v>63</v>
      </c>
      <c r="AA3131" s="53">
        <v>28</v>
      </c>
      <c r="AB3131" s="54">
        <v>45473</v>
      </c>
      <c r="AC3131" t="s">
        <v>78</v>
      </c>
      <c r="AD3131" t="s">
        <v>64</v>
      </c>
      <c r="AE3131" s="53">
        <v>2</v>
      </c>
      <c r="AF3131" t="s">
        <v>65</v>
      </c>
    </row>
    <row r="3132" spans="1:32">
      <c r="A3132" t="s">
        <v>206</v>
      </c>
      <c r="B3132" t="s">
        <v>67</v>
      </c>
      <c r="C3132" t="s">
        <v>15734</v>
      </c>
      <c r="D3132" t="s">
        <v>15735</v>
      </c>
      <c r="E3132" t="s">
        <v>15736</v>
      </c>
      <c r="F3132" t="s">
        <v>15737</v>
      </c>
      <c r="G3132" t="s">
        <v>54</v>
      </c>
      <c r="H3132" t="s">
        <v>211</v>
      </c>
      <c r="I3132" t="s">
        <v>212</v>
      </c>
      <c r="J3132" t="s">
        <v>213</v>
      </c>
      <c r="K3132">
        <v>61</v>
      </c>
      <c r="L3132" s="53">
        <v>1</v>
      </c>
      <c r="M3132" s="53">
        <v>1</v>
      </c>
      <c r="N3132" s="54">
        <v>44991</v>
      </c>
      <c r="O3132" s="54">
        <v>45478</v>
      </c>
      <c r="P3132" s="54">
        <v>45479</v>
      </c>
      <c r="Q3132" s="53">
        <v>120</v>
      </c>
      <c r="R3132" t="s">
        <v>58</v>
      </c>
      <c r="S3132" t="s">
        <v>1963</v>
      </c>
      <c r="T3132" t="s">
        <v>1547</v>
      </c>
      <c r="U3132" t="s">
        <v>1547</v>
      </c>
      <c r="V3132" t="s">
        <v>75</v>
      </c>
      <c r="W3132" t="s">
        <v>76</v>
      </c>
      <c r="X3132" t="s">
        <v>77</v>
      </c>
      <c r="Y3132" t="s">
        <v>670</v>
      </c>
      <c r="Z3132" t="s">
        <v>63</v>
      </c>
      <c r="AA3132" s="53">
        <v>5</v>
      </c>
      <c r="AB3132" s="54">
        <v>45473</v>
      </c>
      <c r="AC3132" t="s">
        <v>78</v>
      </c>
      <c r="AD3132" t="s">
        <v>64</v>
      </c>
      <c r="AE3132" s="53">
        <v>4</v>
      </c>
      <c r="AF3132" t="s">
        <v>205</v>
      </c>
    </row>
    <row r="3133" spans="1:32">
      <c r="A3133" t="s">
        <v>311</v>
      </c>
      <c r="B3133" t="s">
        <v>67</v>
      </c>
      <c r="C3133" t="s">
        <v>15738</v>
      </c>
      <c r="D3133" t="s">
        <v>15739</v>
      </c>
      <c r="E3133" t="s">
        <v>15740</v>
      </c>
      <c r="F3133" t="s">
        <v>15741</v>
      </c>
      <c r="G3133" t="s">
        <v>54</v>
      </c>
      <c r="H3133" t="s">
        <v>277</v>
      </c>
      <c r="I3133" t="s">
        <v>278</v>
      </c>
      <c r="J3133" t="s">
        <v>1516</v>
      </c>
      <c r="K3133">
        <v>618</v>
      </c>
      <c r="L3133" s="53">
        <v>1</v>
      </c>
      <c r="M3133" s="53">
        <v>1</v>
      </c>
      <c r="N3133" s="54">
        <v>45463</v>
      </c>
      <c r="O3133" s="54">
        <v>45504</v>
      </c>
      <c r="P3133" s="54">
        <v>45537</v>
      </c>
      <c r="Q3133" s="53">
        <v>6</v>
      </c>
      <c r="R3133" t="s">
        <v>58</v>
      </c>
      <c r="S3133" t="s">
        <v>15742</v>
      </c>
      <c r="T3133" t="s">
        <v>995</v>
      </c>
      <c r="U3133" t="s">
        <v>995</v>
      </c>
      <c r="V3133" t="s">
        <v>227</v>
      </c>
      <c r="W3133" t="s">
        <v>227</v>
      </c>
      <c r="X3133" t="s">
        <v>102</v>
      </c>
      <c r="Y3133" t="s">
        <v>62</v>
      </c>
      <c r="Z3133" t="s">
        <v>63</v>
      </c>
      <c r="AA3133" s="53">
        <v>31</v>
      </c>
      <c r="AB3133" s="54">
        <v>45473</v>
      </c>
      <c r="AC3133" t="s">
        <v>318</v>
      </c>
      <c r="AD3133" t="s">
        <v>64</v>
      </c>
      <c r="AE3133" s="53">
        <v>4</v>
      </c>
      <c r="AF3133" t="s">
        <v>205</v>
      </c>
    </row>
    <row r="3134" spans="1:32">
      <c r="A3134" t="s">
        <v>15743</v>
      </c>
      <c r="B3134" t="s">
        <v>284</v>
      </c>
      <c r="C3134" t="s">
        <v>15744</v>
      </c>
      <c r="D3134" t="s">
        <v>15745</v>
      </c>
      <c r="E3134" t="s">
        <v>15746</v>
      </c>
      <c r="F3134" t="s">
        <v>15747</v>
      </c>
      <c r="G3134" t="s">
        <v>54</v>
      </c>
      <c r="H3134" t="s">
        <v>166</v>
      </c>
      <c r="I3134" t="s">
        <v>2016</v>
      </c>
      <c r="J3134" t="s">
        <v>6687</v>
      </c>
      <c r="K3134">
        <v>55</v>
      </c>
      <c r="L3134" s="53">
        <v>1</v>
      </c>
      <c r="M3134" s="53">
        <v>1</v>
      </c>
      <c r="N3134" s="54">
        <v>45469</v>
      </c>
      <c r="O3134" s="54">
        <v>45483</v>
      </c>
      <c r="P3134" s="54">
        <v>45488</v>
      </c>
      <c r="Q3134" s="53">
        <v>19</v>
      </c>
      <c r="R3134" t="s">
        <v>58</v>
      </c>
      <c r="S3134">
        <v>26050</v>
      </c>
      <c r="T3134" t="s">
        <v>470</v>
      </c>
      <c r="U3134" t="s">
        <v>471</v>
      </c>
      <c r="V3134" t="s">
        <v>100</v>
      </c>
      <c r="W3134" t="s">
        <v>129</v>
      </c>
      <c r="X3134" t="s">
        <v>102</v>
      </c>
      <c r="Y3134" t="s">
        <v>62</v>
      </c>
      <c r="Z3134" t="s">
        <v>63</v>
      </c>
      <c r="AA3134" s="53">
        <v>10</v>
      </c>
      <c r="AB3134" s="54">
        <v>45473</v>
      </c>
      <c r="AC3134" t="s">
        <v>130</v>
      </c>
      <c r="AD3134" t="s">
        <v>64</v>
      </c>
      <c r="AE3134" s="53">
        <v>4</v>
      </c>
      <c r="AF3134" t="s">
        <v>205</v>
      </c>
    </row>
    <row r="3135" spans="1:32">
      <c r="A3135" t="s">
        <v>15748</v>
      </c>
      <c r="B3135" t="s">
        <v>67</v>
      </c>
      <c r="C3135" t="s">
        <v>15749</v>
      </c>
      <c r="D3135" t="s">
        <v>15750</v>
      </c>
      <c r="E3135" t="s">
        <v>15751</v>
      </c>
      <c r="F3135" t="s">
        <v>15752</v>
      </c>
      <c r="G3135" t="s">
        <v>54</v>
      </c>
      <c r="H3135" t="s">
        <v>573</v>
      </c>
      <c r="I3135" t="s">
        <v>913</v>
      </c>
      <c r="J3135" t="s">
        <v>308</v>
      </c>
      <c r="K3135">
        <v>377</v>
      </c>
      <c r="L3135" s="53">
        <v>1</v>
      </c>
      <c r="M3135" s="53">
        <v>1</v>
      </c>
      <c r="N3135" s="54">
        <v>45457</v>
      </c>
      <c r="O3135" s="54">
        <v>45499</v>
      </c>
      <c r="P3135" s="54">
        <v>45509</v>
      </c>
      <c r="Q3135" s="53">
        <v>3</v>
      </c>
      <c r="R3135" t="s">
        <v>58</v>
      </c>
      <c r="T3135" t="s">
        <v>309</v>
      </c>
      <c r="U3135" t="s">
        <v>310</v>
      </c>
      <c r="V3135" t="s">
        <v>269</v>
      </c>
      <c r="W3135" t="s">
        <v>270</v>
      </c>
      <c r="X3135" t="s">
        <v>148</v>
      </c>
      <c r="Y3135" t="s">
        <v>62</v>
      </c>
      <c r="Z3135" t="s">
        <v>63</v>
      </c>
      <c r="AA3135" s="53">
        <v>26</v>
      </c>
      <c r="AB3135" s="54">
        <v>45473</v>
      </c>
      <c r="AC3135" t="s">
        <v>282</v>
      </c>
      <c r="AD3135" t="s">
        <v>64</v>
      </c>
      <c r="AE3135" s="53">
        <v>3</v>
      </c>
      <c r="AF3135" t="s">
        <v>248</v>
      </c>
    </row>
    <row r="3136" spans="1:32">
      <c r="A3136" t="s">
        <v>15753</v>
      </c>
      <c r="B3136" t="s">
        <v>67</v>
      </c>
      <c r="C3136" t="s">
        <v>15754</v>
      </c>
      <c r="D3136" t="s">
        <v>15755</v>
      </c>
      <c r="E3136" t="s">
        <v>15756</v>
      </c>
      <c r="F3136" t="s">
        <v>15757</v>
      </c>
      <c r="G3136" t="s">
        <v>54</v>
      </c>
      <c r="H3136" t="s">
        <v>72</v>
      </c>
      <c r="I3136" t="s">
        <v>73</v>
      </c>
      <c r="J3136" t="s">
        <v>15758</v>
      </c>
      <c r="K3136">
        <v>321</v>
      </c>
      <c r="L3136" s="53">
        <v>1</v>
      </c>
      <c r="M3136" s="53">
        <v>1</v>
      </c>
      <c r="N3136" s="54">
        <v>45468</v>
      </c>
      <c r="O3136" s="54">
        <v>45501</v>
      </c>
      <c r="P3136" s="54">
        <v>45502</v>
      </c>
      <c r="Q3136" s="53">
        <v>3</v>
      </c>
      <c r="R3136" t="s">
        <v>58</v>
      </c>
      <c r="T3136" t="s">
        <v>9514</v>
      </c>
      <c r="U3136" t="s">
        <v>1435</v>
      </c>
      <c r="V3136" t="s">
        <v>292</v>
      </c>
      <c r="W3136" t="s">
        <v>292</v>
      </c>
      <c r="X3136" t="s">
        <v>148</v>
      </c>
      <c r="Y3136" t="s">
        <v>62</v>
      </c>
      <c r="Z3136" t="s">
        <v>63</v>
      </c>
      <c r="AA3136" s="53">
        <v>28</v>
      </c>
      <c r="AB3136" s="54">
        <v>45473</v>
      </c>
      <c r="AC3136" t="s">
        <v>338</v>
      </c>
      <c r="AD3136" t="s">
        <v>64</v>
      </c>
      <c r="AE3136" s="53">
        <v>3</v>
      </c>
      <c r="AF3136" t="s">
        <v>248</v>
      </c>
    </row>
    <row r="3137" spans="1:32">
      <c r="A3137" t="s">
        <v>15759</v>
      </c>
      <c r="B3137" t="s">
        <v>67</v>
      </c>
      <c r="C3137" t="s">
        <v>15760</v>
      </c>
      <c r="D3137" t="s">
        <v>15761</v>
      </c>
      <c r="E3137" t="s">
        <v>15762</v>
      </c>
      <c r="F3137" t="s">
        <v>15763</v>
      </c>
      <c r="G3137" t="s">
        <v>54</v>
      </c>
      <c r="H3137" t="s">
        <v>1223</v>
      </c>
      <c r="I3137" t="s">
        <v>1224</v>
      </c>
      <c r="J3137" t="s">
        <v>1225</v>
      </c>
      <c r="K3137">
        <v>167</v>
      </c>
      <c r="L3137" s="53">
        <v>2</v>
      </c>
      <c r="M3137" s="53">
        <v>2</v>
      </c>
      <c r="N3137" s="54">
        <v>45457</v>
      </c>
      <c r="O3137" s="54">
        <v>45501</v>
      </c>
      <c r="P3137" s="54">
        <v>45551</v>
      </c>
      <c r="Q3137" s="53">
        <v>0</v>
      </c>
      <c r="R3137" t="s">
        <v>58</v>
      </c>
      <c r="S3137" t="s">
        <v>15764</v>
      </c>
      <c r="T3137" t="s">
        <v>400</v>
      </c>
      <c r="U3137" t="s">
        <v>398</v>
      </c>
      <c r="V3137" t="s">
        <v>400</v>
      </c>
      <c r="W3137" t="s">
        <v>400</v>
      </c>
      <c r="X3137" t="s">
        <v>77</v>
      </c>
      <c r="Y3137" t="s">
        <v>62</v>
      </c>
      <c r="Z3137" t="s">
        <v>63</v>
      </c>
      <c r="AA3137" s="53">
        <v>28</v>
      </c>
      <c r="AB3137" s="54">
        <v>45473</v>
      </c>
      <c r="AC3137" t="s">
        <v>567</v>
      </c>
      <c r="AD3137" t="s">
        <v>64</v>
      </c>
      <c r="AE3137" s="53">
        <v>2</v>
      </c>
      <c r="AF3137" t="s">
        <v>65</v>
      </c>
    </row>
    <row r="3138" spans="1:32">
      <c r="A3138" t="s">
        <v>15765</v>
      </c>
      <c r="B3138" t="s">
        <v>218</v>
      </c>
      <c r="C3138" t="s">
        <v>15766</v>
      </c>
      <c r="D3138" t="s">
        <v>15767</v>
      </c>
      <c r="E3138" t="s">
        <v>15768</v>
      </c>
      <c r="F3138" t="s">
        <v>15769</v>
      </c>
      <c r="G3138" t="s">
        <v>54</v>
      </c>
      <c r="H3138" t="s">
        <v>799</v>
      </c>
      <c r="I3138" t="s">
        <v>15770</v>
      </c>
      <c r="J3138" t="s">
        <v>202</v>
      </c>
      <c r="K3138">
        <v>30</v>
      </c>
      <c r="L3138" s="53">
        <v>1</v>
      </c>
      <c r="M3138" s="53">
        <v>1</v>
      </c>
      <c r="N3138" s="54">
        <v>45421</v>
      </c>
      <c r="O3138" s="54">
        <v>45530</v>
      </c>
      <c r="P3138" s="54">
        <v>45565</v>
      </c>
      <c r="Q3138" s="53">
        <v>65</v>
      </c>
      <c r="R3138" t="s">
        <v>58</v>
      </c>
      <c r="S3138">
        <v>18505.5</v>
      </c>
      <c r="T3138" t="s">
        <v>470</v>
      </c>
      <c r="U3138" t="s">
        <v>471</v>
      </c>
      <c r="V3138" t="s">
        <v>100</v>
      </c>
      <c r="W3138" t="s">
        <v>129</v>
      </c>
      <c r="X3138" t="s">
        <v>102</v>
      </c>
      <c r="Y3138" t="s">
        <v>62</v>
      </c>
      <c r="Z3138" t="s">
        <v>63</v>
      </c>
      <c r="AA3138" s="53">
        <v>57</v>
      </c>
      <c r="AB3138" s="54">
        <v>45473</v>
      </c>
      <c r="AC3138" t="s">
        <v>130</v>
      </c>
      <c r="AD3138" t="s">
        <v>64</v>
      </c>
      <c r="AE3138" s="53">
        <v>4</v>
      </c>
      <c r="AF3138" t="s">
        <v>205</v>
      </c>
    </row>
    <row r="3139" spans="1:32">
      <c r="A3139" t="s">
        <v>15771</v>
      </c>
      <c r="B3139" t="s">
        <v>67</v>
      </c>
      <c r="C3139" t="s">
        <v>15772</v>
      </c>
      <c r="D3139" t="s">
        <v>15773</v>
      </c>
      <c r="E3139" t="s">
        <v>15774</v>
      </c>
      <c r="F3139" t="s">
        <v>15775</v>
      </c>
      <c r="G3139" t="s">
        <v>54</v>
      </c>
      <c r="H3139" t="s">
        <v>781</v>
      </c>
      <c r="I3139" t="s">
        <v>782</v>
      </c>
      <c r="J3139" t="s">
        <v>15776</v>
      </c>
      <c r="K3139">
        <v>297</v>
      </c>
      <c r="L3139" s="53">
        <v>3</v>
      </c>
      <c r="M3139" s="53">
        <v>3</v>
      </c>
      <c r="N3139" s="54">
        <v>45469</v>
      </c>
      <c r="O3139" s="54">
        <v>45483</v>
      </c>
      <c r="P3139" s="54">
        <v>45536</v>
      </c>
      <c r="Q3139" s="53">
        <v>0</v>
      </c>
      <c r="R3139" t="s">
        <v>58</v>
      </c>
      <c r="T3139" t="s">
        <v>10953</v>
      </c>
      <c r="U3139" t="s">
        <v>487</v>
      </c>
      <c r="V3139" t="s">
        <v>292</v>
      </c>
      <c r="W3139" t="s">
        <v>292</v>
      </c>
      <c r="X3139" t="s">
        <v>148</v>
      </c>
      <c r="Y3139" t="s">
        <v>62</v>
      </c>
      <c r="Z3139" t="s">
        <v>63</v>
      </c>
      <c r="AA3139" s="53">
        <v>10</v>
      </c>
      <c r="AB3139" s="54">
        <v>45473</v>
      </c>
      <c r="AC3139" t="s">
        <v>462</v>
      </c>
      <c r="AD3139" t="s">
        <v>64</v>
      </c>
      <c r="AE3139" s="53">
        <v>2</v>
      </c>
      <c r="AF3139" t="s">
        <v>65</v>
      </c>
    </row>
    <row r="3140" spans="1:32">
      <c r="A3140" t="s">
        <v>15777</v>
      </c>
      <c r="B3140" t="s">
        <v>67</v>
      </c>
      <c r="C3140" t="s">
        <v>15778</v>
      </c>
      <c r="D3140" t="s">
        <v>15779</v>
      </c>
      <c r="E3140" t="s">
        <v>15780</v>
      </c>
      <c r="F3140" t="s">
        <v>15781</v>
      </c>
      <c r="G3140" t="s">
        <v>54</v>
      </c>
      <c r="H3140" t="s">
        <v>55</v>
      </c>
      <c r="I3140" t="s">
        <v>376</v>
      </c>
      <c r="J3140" t="s">
        <v>224</v>
      </c>
      <c r="K3140">
        <v>430</v>
      </c>
      <c r="L3140" s="53">
        <v>1</v>
      </c>
      <c r="M3140" s="53">
        <v>1</v>
      </c>
      <c r="N3140" s="54">
        <v>45461</v>
      </c>
      <c r="O3140" s="54">
        <v>45501</v>
      </c>
      <c r="P3140" s="54">
        <v>45502</v>
      </c>
      <c r="Q3140" s="53">
        <v>0</v>
      </c>
      <c r="R3140" t="s">
        <v>58</v>
      </c>
      <c r="T3140" t="s">
        <v>398</v>
      </c>
      <c r="U3140" t="s">
        <v>398</v>
      </c>
      <c r="V3140" t="s">
        <v>400</v>
      </c>
      <c r="W3140" t="s">
        <v>400</v>
      </c>
      <c r="X3140" t="s">
        <v>77</v>
      </c>
      <c r="Y3140" t="s">
        <v>62</v>
      </c>
      <c r="Z3140" t="s">
        <v>63</v>
      </c>
      <c r="AA3140" s="53">
        <v>28</v>
      </c>
      <c r="AB3140" s="54">
        <v>45473</v>
      </c>
      <c r="AC3140" t="s">
        <v>567</v>
      </c>
      <c r="AD3140" t="s">
        <v>64</v>
      </c>
      <c r="AE3140" s="53">
        <v>2</v>
      </c>
      <c r="AF3140" t="s">
        <v>65</v>
      </c>
    </row>
    <row r="3141" spans="1:32">
      <c r="A3141" t="s">
        <v>15777</v>
      </c>
      <c r="B3141" t="s">
        <v>67</v>
      </c>
      <c r="C3141" t="s">
        <v>15782</v>
      </c>
      <c r="D3141" t="s">
        <v>15783</v>
      </c>
      <c r="E3141" t="s">
        <v>15780</v>
      </c>
      <c r="F3141" t="s">
        <v>15784</v>
      </c>
      <c r="G3141" t="s">
        <v>54</v>
      </c>
      <c r="H3141" t="s">
        <v>55</v>
      </c>
      <c r="I3141" t="s">
        <v>376</v>
      </c>
      <c r="J3141" t="s">
        <v>224</v>
      </c>
      <c r="K3141">
        <v>430</v>
      </c>
      <c r="L3141" s="53">
        <v>1</v>
      </c>
      <c r="M3141" s="53">
        <v>1</v>
      </c>
      <c r="N3141" s="54">
        <v>45461</v>
      </c>
      <c r="O3141" s="54">
        <v>45501</v>
      </c>
      <c r="P3141" s="54">
        <v>45502</v>
      </c>
      <c r="Q3141" s="53">
        <v>0</v>
      </c>
      <c r="R3141" t="s">
        <v>58</v>
      </c>
      <c r="T3141" t="s">
        <v>398</v>
      </c>
      <c r="U3141" t="s">
        <v>398</v>
      </c>
      <c r="V3141" t="s">
        <v>400</v>
      </c>
      <c r="W3141" t="s">
        <v>400</v>
      </c>
      <c r="X3141" t="s">
        <v>77</v>
      </c>
      <c r="Y3141" t="s">
        <v>62</v>
      </c>
      <c r="Z3141" t="s">
        <v>63</v>
      </c>
      <c r="AA3141" s="53">
        <v>28</v>
      </c>
      <c r="AB3141" s="54">
        <v>45473</v>
      </c>
      <c r="AC3141" t="s">
        <v>567</v>
      </c>
      <c r="AD3141" t="s">
        <v>64</v>
      </c>
      <c r="AE3141" s="53">
        <v>2</v>
      </c>
      <c r="AF3141" t="s">
        <v>65</v>
      </c>
    </row>
    <row r="3142" spans="1:32">
      <c r="A3142" t="s">
        <v>1139</v>
      </c>
      <c r="B3142" t="s">
        <v>67</v>
      </c>
      <c r="C3142" t="s">
        <v>15785</v>
      </c>
      <c r="D3142" t="s">
        <v>15786</v>
      </c>
      <c r="E3142" t="s">
        <v>15787</v>
      </c>
      <c r="F3142" t="s">
        <v>15788</v>
      </c>
      <c r="G3142" t="s">
        <v>54</v>
      </c>
      <c r="I3142" t="s">
        <v>1144</v>
      </c>
      <c r="J3142" t="s">
        <v>279</v>
      </c>
      <c r="K3142">
        <v>737</v>
      </c>
      <c r="L3142" s="53">
        <v>1</v>
      </c>
      <c r="M3142" s="53">
        <v>1</v>
      </c>
      <c r="N3142" s="54">
        <v>45453</v>
      </c>
      <c r="O3142" s="54">
        <v>45475</v>
      </c>
      <c r="P3142" s="54">
        <v>45488</v>
      </c>
      <c r="Q3142" s="53">
        <v>0</v>
      </c>
      <c r="R3142" t="s">
        <v>58</v>
      </c>
      <c r="S3142" t="s">
        <v>15789</v>
      </c>
      <c r="T3142" t="s">
        <v>792</v>
      </c>
      <c r="U3142" t="s">
        <v>2836</v>
      </c>
      <c r="V3142" t="s">
        <v>292</v>
      </c>
      <c r="W3142" t="s">
        <v>292</v>
      </c>
      <c r="X3142" t="s">
        <v>148</v>
      </c>
      <c r="Y3142" t="s">
        <v>62</v>
      </c>
      <c r="Z3142" t="s">
        <v>63</v>
      </c>
      <c r="AA3142" s="53">
        <v>2</v>
      </c>
      <c r="AB3142" s="54">
        <v>45473</v>
      </c>
      <c r="AC3142" t="s">
        <v>338</v>
      </c>
      <c r="AD3142" t="s">
        <v>64</v>
      </c>
      <c r="AE3142" s="53">
        <v>2</v>
      </c>
      <c r="AF3142" t="s">
        <v>65</v>
      </c>
    </row>
    <row r="3143" spans="1:32">
      <c r="A3143" t="s">
        <v>15790</v>
      </c>
      <c r="B3143" t="s">
        <v>67</v>
      </c>
      <c r="C3143" t="s">
        <v>15791</v>
      </c>
      <c r="D3143" t="s">
        <v>15792</v>
      </c>
      <c r="E3143" t="s">
        <v>15793</v>
      </c>
      <c r="F3143" t="s">
        <v>15794</v>
      </c>
      <c r="G3143" t="s">
        <v>54</v>
      </c>
      <c r="H3143" t="s">
        <v>277</v>
      </c>
      <c r="I3143" t="s">
        <v>278</v>
      </c>
      <c r="J3143" t="s">
        <v>834</v>
      </c>
      <c r="K3143">
        <v>618</v>
      </c>
      <c r="L3143" s="53">
        <v>1</v>
      </c>
      <c r="M3143" s="53">
        <v>1</v>
      </c>
      <c r="N3143" s="54">
        <v>45469</v>
      </c>
      <c r="O3143" s="54">
        <v>45504</v>
      </c>
      <c r="P3143" s="54">
        <v>45509</v>
      </c>
      <c r="Q3143" s="53">
        <v>9</v>
      </c>
      <c r="R3143" t="s">
        <v>58</v>
      </c>
      <c r="S3143" t="s">
        <v>3091</v>
      </c>
      <c r="T3143" t="s">
        <v>1031</v>
      </c>
      <c r="U3143" t="s">
        <v>3109</v>
      </c>
      <c r="V3143" t="s">
        <v>100</v>
      </c>
      <c r="W3143" t="s">
        <v>129</v>
      </c>
      <c r="X3143" t="s">
        <v>102</v>
      </c>
      <c r="Y3143" t="s">
        <v>62</v>
      </c>
      <c r="Z3143" t="s">
        <v>63</v>
      </c>
      <c r="AA3143" s="53">
        <v>31</v>
      </c>
      <c r="AB3143" s="54">
        <v>45473</v>
      </c>
      <c r="AC3143" t="s">
        <v>130</v>
      </c>
      <c r="AD3143" t="s">
        <v>64</v>
      </c>
      <c r="AE3143" s="53">
        <v>4</v>
      </c>
      <c r="AF3143" t="s">
        <v>205</v>
      </c>
    </row>
    <row r="3144" spans="1:32">
      <c r="A3144" t="s">
        <v>206</v>
      </c>
      <c r="B3144" t="s">
        <v>67</v>
      </c>
      <c r="C3144" t="s">
        <v>15795</v>
      </c>
      <c r="D3144" t="s">
        <v>15796</v>
      </c>
      <c r="E3144" t="s">
        <v>15797</v>
      </c>
      <c r="F3144" t="s">
        <v>15798</v>
      </c>
      <c r="G3144" t="s">
        <v>54</v>
      </c>
      <c r="H3144" t="s">
        <v>211</v>
      </c>
      <c r="I3144" t="s">
        <v>212</v>
      </c>
      <c r="J3144" t="s">
        <v>213</v>
      </c>
      <c r="K3144">
        <v>61</v>
      </c>
      <c r="L3144" s="53">
        <v>1</v>
      </c>
      <c r="M3144" s="53">
        <v>1</v>
      </c>
      <c r="N3144" s="54">
        <v>45373</v>
      </c>
      <c r="O3144" s="54">
        <v>45478</v>
      </c>
      <c r="P3144" s="54">
        <v>45479</v>
      </c>
      <c r="Q3144" s="53">
        <v>11</v>
      </c>
      <c r="R3144" t="s">
        <v>58</v>
      </c>
      <c r="S3144" t="s">
        <v>512</v>
      </c>
      <c r="T3144" t="s">
        <v>4724</v>
      </c>
      <c r="U3144" t="s">
        <v>2534</v>
      </c>
      <c r="V3144" t="s">
        <v>100</v>
      </c>
      <c r="W3144" t="s">
        <v>101</v>
      </c>
      <c r="X3144" t="s">
        <v>102</v>
      </c>
      <c r="Y3144" t="s">
        <v>62</v>
      </c>
      <c r="Z3144" t="s">
        <v>63</v>
      </c>
      <c r="AA3144" s="53">
        <v>5</v>
      </c>
      <c r="AB3144" s="54">
        <v>45473</v>
      </c>
      <c r="AC3144" t="s">
        <v>709</v>
      </c>
      <c r="AD3144" t="s">
        <v>64</v>
      </c>
      <c r="AE3144" s="53">
        <v>4</v>
      </c>
      <c r="AF3144" t="s">
        <v>205</v>
      </c>
    </row>
    <row r="3145" spans="1:32">
      <c r="A3145" t="s">
        <v>15799</v>
      </c>
      <c r="B3145" t="s">
        <v>218</v>
      </c>
      <c r="C3145" t="s">
        <v>15800</v>
      </c>
      <c r="D3145" t="s">
        <v>15801</v>
      </c>
      <c r="E3145" t="s">
        <v>15802</v>
      </c>
      <c r="F3145" t="s">
        <v>15803</v>
      </c>
      <c r="G3145" t="s">
        <v>54</v>
      </c>
      <c r="H3145" t="s">
        <v>647</v>
      </c>
      <c r="I3145" t="s">
        <v>2106</v>
      </c>
      <c r="J3145" t="s">
        <v>1289</v>
      </c>
      <c r="K3145">
        <v>369</v>
      </c>
      <c r="L3145" s="53">
        <v>1</v>
      </c>
      <c r="M3145" s="53">
        <v>1</v>
      </c>
      <c r="N3145" s="54">
        <v>45448</v>
      </c>
      <c r="O3145" s="54">
        <v>45478</v>
      </c>
      <c r="P3145" s="54">
        <v>45481</v>
      </c>
      <c r="Q3145" s="53">
        <v>24</v>
      </c>
      <c r="R3145" t="s">
        <v>58</v>
      </c>
      <c r="S3145" t="s">
        <v>9196</v>
      </c>
      <c r="T3145" t="s">
        <v>2767</v>
      </c>
      <c r="U3145" t="s">
        <v>1830</v>
      </c>
      <c r="V3145" t="s">
        <v>147</v>
      </c>
      <c r="W3145" t="s">
        <v>147</v>
      </c>
      <c r="X3145" t="s">
        <v>148</v>
      </c>
      <c r="Y3145" t="s">
        <v>62</v>
      </c>
      <c r="Z3145" t="s">
        <v>63</v>
      </c>
      <c r="AA3145" s="53">
        <v>5</v>
      </c>
      <c r="AB3145" s="54">
        <v>45473</v>
      </c>
      <c r="AC3145" t="s">
        <v>160</v>
      </c>
      <c r="AD3145" t="s">
        <v>64</v>
      </c>
      <c r="AE3145" s="53">
        <v>4</v>
      </c>
      <c r="AF3145" t="s">
        <v>205</v>
      </c>
    </row>
    <row r="3146" spans="1:32">
      <c r="A3146" t="s">
        <v>15804</v>
      </c>
      <c r="B3146" t="s">
        <v>67</v>
      </c>
      <c r="C3146" t="s">
        <v>15805</v>
      </c>
      <c r="D3146" t="s">
        <v>15806</v>
      </c>
      <c r="E3146" t="s">
        <v>15807</v>
      </c>
      <c r="F3146" t="s">
        <v>15808</v>
      </c>
      <c r="G3146" t="s">
        <v>54</v>
      </c>
      <c r="H3146" t="s">
        <v>306</v>
      </c>
      <c r="I3146" t="s">
        <v>307</v>
      </c>
      <c r="J3146" t="s">
        <v>15809</v>
      </c>
      <c r="K3146">
        <v>196</v>
      </c>
      <c r="L3146" s="53">
        <v>1</v>
      </c>
      <c r="M3146" s="53">
        <v>1</v>
      </c>
      <c r="N3146" s="54">
        <v>45470</v>
      </c>
      <c r="O3146" s="54">
        <v>45491</v>
      </c>
      <c r="P3146" s="54">
        <v>45494</v>
      </c>
      <c r="Q3146" s="53">
        <v>0</v>
      </c>
      <c r="R3146" t="s">
        <v>58</v>
      </c>
      <c r="S3146">
        <v>12480</v>
      </c>
      <c r="T3146" t="s">
        <v>964</v>
      </c>
      <c r="U3146" t="s">
        <v>964</v>
      </c>
      <c r="V3146" t="s">
        <v>147</v>
      </c>
      <c r="W3146" t="s">
        <v>147</v>
      </c>
      <c r="X3146" t="s">
        <v>148</v>
      </c>
      <c r="Y3146" t="s">
        <v>62</v>
      </c>
      <c r="Z3146" t="s">
        <v>63</v>
      </c>
      <c r="AA3146" s="53">
        <v>18</v>
      </c>
      <c r="AB3146" s="54">
        <v>45473</v>
      </c>
      <c r="AC3146" t="s">
        <v>160</v>
      </c>
      <c r="AD3146" t="s">
        <v>64</v>
      </c>
      <c r="AE3146" s="53">
        <v>2</v>
      </c>
      <c r="AF3146" t="s">
        <v>65</v>
      </c>
    </row>
    <row r="3147" spans="1:32">
      <c r="A3147" t="s">
        <v>15810</v>
      </c>
      <c r="B3147" t="s">
        <v>67</v>
      </c>
      <c r="C3147" t="s">
        <v>15811</v>
      </c>
      <c r="D3147" t="s">
        <v>15812</v>
      </c>
      <c r="E3147" t="s">
        <v>15813</v>
      </c>
      <c r="F3147" t="s">
        <v>15814</v>
      </c>
      <c r="G3147" t="s">
        <v>54</v>
      </c>
      <c r="H3147" t="s">
        <v>306</v>
      </c>
      <c r="I3147" t="s">
        <v>307</v>
      </c>
      <c r="J3147" t="s">
        <v>3489</v>
      </c>
      <c r="K3147">
        <v>196</v>
      </c>
      <c r="L3147" s="53">
        <v>2</v>
      </c>
      <c r="M3147" s="53">
        <v>2</v>
      </c>
      <c r="N3147" s="54">
        <v>45440</v>
      </c>
      <c r="O3147" s="54">
        <v>45504</v>
      </c>
      <c r="P3147" s="54">
        <v>45536</v>
      </c>
      <c r="Q3147" s="53">
        <v>2</v>
      </c>
      <c r="R3147" t="s">
        <v>58</v>
      </c>
      <c r="S3147" t="s">
        <v>15815</v>
      </c>
      <c r="T3147" t="s">
        <v>15816</v>
      </c>
      <c r="U3147" t="s">
        <v>1068</v>
      </c>
      <c r="V3147" t="s">
        <v>292</v>
      </c>
      <c r="W3147" t="s">
        <v>292</v>
      </c>
      <c r="X3147" t="s">
        <v>148</v>
      </c>
      <c r="Y3147" t="s">
        <v>62</v>
      </c>
      <c r="Z3147" t="s">
        <v>63</v>
      </c>
      <c r="AA3147" s="53">
        <v>31</v>
      </c>
      <c r="AB3147" s="54">
        <v>45473</v>
      </c>
      <c r="AC3147" t="s">
        <v>1069</v>
      </c>
      <c r="AD3147" t="s">
        <v>64</v>
      </c>
      <c r="AE3147" s="53">
        <v>3</v>
      </c>
      <c r="AF3147" t="s">
        <v>248</v>
      </c>
    </row>
    <row r="3148" spans="1:32">
      <c r="A3148" t="s">
        <v>1170</v>
      </c>
      <c r="B3148" t="s">
        <v>49</v>
      </c>
      <c r="C3148" t="s">
        <v>15817</v>
      </c>
      <c r="D3148" t="s">
        <v>15818</v>
      </c>
      <c r="E3148" t="s">
        <v>15819</v>
      </c>
      <c r="F3148" t="s">
        <v>15820</v>
      </c>
      <c r="G3148" t="s">
        <v>54</v>
      </c>
      <c r="H3148" t="s">
        <v>1165</v>
      </c>
      <c r="I3148" t="s">
        <v>1166</v>
      </c>
      <c r="J3148" t="s">
        <v>1167</v>
      </c>
      <c r="K3148">
        <v>157</v>
      </c>
      <c r="L3148" s="53">
        <v>1</v>
      </c>
      <c r="M3148" s="53">
        <v>1</v>
      </c>
      <c r="N3148" s="54">
        <v>45447</v>
      </c>
      <c r="O3148" s="54">
        <v>45504</v>
      </c>
      <c r="P3148" s="54">
        <v>45505</v>
      </c>
      <c r="Q3148" s="53">
        <v>3</v>
      </c>
      <c r="R3148" t="s">
        <v>58</v>
      </c>
      <c r="T3148" t="s">
        <v>3284</v>
      </c>
      <c r="U3148" t="s">
        <v>1819</v>
      </c>
      <c r="V3148" t="s">
        <v>269</v>
      </c>
      <c r="W3148" t="s">
        <v>498</v>
      </c>
      <c r="X3148" t="s">
        <v>148</v>
      </c>
      <c r="Y3148" t="s">
        <v>62</v>
      </c>
      <c r="Z3148" t="s">
        <v>63</v>
      </c>
      <c r="AA3148" s="53">
        <v>31</v>
      </c>
      <c r="AB3148" s="54">
        <v>45473</v>
      </c>
      <c r="AC3148" t="s">
        <v>651</v>
      </c>
      <c r="AD3148" t="s">
        <v>64</v>
      </c>
      <c r="AE3148" s="53">
        <v>3</v>
      </c>
      <c r="AF3148" t="s">
        <v>248</v>
      </c>
    </row>
    <row r="3149" spans="1:32">
      <c r="A3149" t="s">
        <v>15821</v>
      </c>
      <c r="B3149" t="s">
        <v>67</v>
      </c>
      <c r="C3149" t="s">
        <v>15822</v>
      </c>
      <c r="D3149" t="s">
        <v>15823</v>
      </c>
      <c r="E3149" t="s">
        <v>15824</v>
      </c>
      <c r="F3149" t="s">
        <v>15825</v>
      </c>
      <c r="G3149" t="s">
        <v>54</v>
      </c>
      <c r="H3149" t="s">
        <v>1223</v>
      </c>
      <c r="I3149" t="s">
        <v>1224</v>
      </c>
      <c r="J3149" t="s">
        <v>7958</v>
      </c>
      <c r="K3149">
        <v>167</v>
      </c>
      <c r="L3149" s="53">
        <v>1</v>
      </c>
      <c r="M3149" s="53">
        <v>1</v>
      </c>
      <c r="N3149" s="54">
        <v>45469</v>
      </c>
      <c r="O3149" s="54">
        <v>45486</v>
      </c>
      <c r="P3149" s="54">
        <v>45536</v>
      </c>
      <c r="Q3149" s="53">
        <v>1</v>
      </c>
      <c r="R3149" t="s">
        <v>58</v>
      </c>
      <c r="S3149" t="s">
        <v>15826</v>
      </c>
      <c r="T3149" t="s">
        <v>2151</v>
      </c>
      <c r="U3149" t="s">
        <v>2151</v>
      </c>
      <c r="V3149" t="s">
        <v>227</v>
      </c>
      <c r="W3149" t="s">
        <v>129</v>
      </c>
      <c r="X3149" t="s">
        <v>102</v>
      </c>
      <c r="Y3149" t="s">
        <v>62</v>
      </c>
      <c r="Z3149" t="s">
        <v>63</v>
      </c>
      <c r="AA3149" s="53">
        <v>13</v>
      </c>
      <c r="AB3149" s="54">
        <v>45473</v>
      </c>
      <c r="AC3149" t="s">
        <v>709</v>
      </c>
      <c r="AD3149" t="s">
        <v>64</v>
      </c>
      <c r="AE3149" s="53">
        <v>3</v>
      </c>
      <c r="AF3149" t="s">
        <v>248</v>
      </c>
    </row>
    <row r="3150" spans="1:32">
      <c r="A3150" t="s">
        <v>15827</v>
      </c>
      <c r="B3150" t="s">
        <v>67</v>
      </c>
      <c r="C3150" t="s">
        <v>15828</v>
      </c>
      <c r="D3150" t="s">
        <v>15829</v>
      </c>
      <c r="E3150" t="s">
        <v>15824</v>
      </c>
      <c r="F3150" t="s">
        <v>15825</v>
      </c>
      <c r="G3150" t="s">
        <v>54</v>
      </c>
      <c r="H3150" t="s">
        <v>1223</v>
      </c>
      <c r="I3150" t="s">
        <v>1224</v>
      </c>
      <c r="J3150" t="s">
        <v>7958</v>
      </c>
      <c r="K3150">
        <v>167</v>
      </c>
      <c r="L3150" s="53">
        <v>1</v>
      </c>
      <c r="M3150" s="53">
        <v>1</v>
      </c>
      <c r="N3150" s="54">
        <v>45468</v>
      </c>
      <c r="O3150" s="54">
        <v>45486</v>
      </c>
      <c r="P3150" s="54">
        <v>45536</v>
      </c>
      <c r="Q3150" s="53">
        <v>2</v>
      </c>
      <c r="R3150" t="s">
        <v>58</v>
      </c>
      <c r="S3150" t="s">
        <v>15826</v>
      </c>
      <c r="T3150" t="s">
        <v>2151</v>
      </c>
      <c r="U3150" t="s">
        <v>2151</v>
      </c>
      <c r="V3150" t="s">
        <v>227</v>
      </c>
      <c r="W3150" t="s">
        <v>129</v>
      </c>
      <c r="X3150" t="s">
        <v>102</v>
      </c>
      <c r="Y3150" t="s">
        <v>62</v>
      </c>
      <c r="Z3150" t="s">
        <v>63</v>
      </c>
      <c r="AA3150" s="53">
        <v>13</v>
      </c>
      <c r="AB3150" s="54">
        <v>45473</v>
      </c>
      <c r="AC3150" t="s">
        <v>709</v>
      </c>
      <c r="AD3150" t="s">
        <v>64</v>
      </c>
      <c r="AE3150" s="53">
        <v>3</v>
      </c>
      <c r="AF3150" t="s">
        <v>248</v>
      </c>
    </row>
    <row r="3151" spans="1:32">
      <c r="A3151" t="s">
        <v>15830</v>
      </c>
      <c r="B3151" t="s">
        <v>67</v>
      </c>
      <c r="C3151" t="s">
        <v>15831</v>
      </c>
      <c r="D3151" t="s">
        <v>15832</v>
      </c>
      <c r="E3151" t="s">
        <v>15824</v>
      </c>
      <c r="F3151" t="s">
        <v>15825</v>
      </c>
      <c r="G3151" t="s">
        <v>54</v>
      </c>
      <c r="H3151" t="s">
        <v>1223</v>
      </c>
      <c r="I3151" t="s">
        <v>1224</v>
      </c>
      <c r="J3151" t="s">
        <v>7958</v>
      </c>
      <c r="K3151">
        <v>167</v>
      </c>
      <c r="L3151" s="53">
        <v>1</v>
      </c>
      <c r="M3151" s="53">
        <v>1</v>
      </c>
      <c r="N3151" s="54">
        <v>45469</v>
      </c>
      <c r="O3151" s="54">
        <v>45486</v>
      </c>
      <c r="P3151" s="54">
        <v>45536</v>
      </c>
      <c r="Q3151" s="53">
        <v>1</v>
      </c>
      <c r="R3151" t="s">
        <v>58</v>
      </c>
      <c r="S3151" t="s">
        <v>15826</v>
      </c>
      <c r="T3151" t="s">
        <v>2151</v>
      </c>
      <c r="U3151" t="s">
        <v>2151</v>
      </c>
      <c r="V3151" t="s">
        <v>227</v>
      </c>
      <c r="W3151" t="s">
        <v>129</v>
      </c>
      <c r="X3151" t="s">
        <v>102</v>
      </c>
      <c r="Y3151" t="s">
        <v>62</v>
      </c>
      <c r="Z3151" t="s">
        <v>63</v>
      </c>
      <c r="AA3151" s="53">
        <v>13</v>
      </c>
      <c r="AB3151" s="54">
        <v>45473</v>
      </c>
      <c r="AC3151" t="s">
        <v>709</v>
      </c>
      <c r="AD3151" t="s">
        <v>64</v>
      </c>
      <c r="AE3151" s="53">
        <v>3</v>
      </c>
      <c r="AF3151" t="s">
        <v>248</v>
      </c>
    </row>
    <row r="3152" spans="1:32">
      <c r="A3152" t="s">
        <v>9519</v>
      </c>
      <c r="B3152" t="s">
        <v>49</v>
      </c>
      <c r="C3152" t="s">
        <v>15833</v>
      </c>
      <c r="D3152" t="s">
        <v>15834</v>
      </c>
      <c r="E3152" t="s">
        <v>15835</v>
      </c>
      <c r="F3152" t="s">
        <v>15836</v>
      </c>
      <c r="G3152" t="s">
        <v>54</v>
      </c>
      <c r="H3152" t="s">
        <v>573</v>
      </c>
      <c r="I3152" t="s">
        <v>574</v>
      </c>
      <c r="J3152" t="s">
        <v>1480</v>
      </c>
      <c r="K3152">
        <v>352</v>
      </c>
      <c r="L3152" s="53">
        <v>1</v>
      </c>
      <c r="M3152" s="53">
        <v>1</v>
      </c>
      <c r="N3152" s="54">
        <v>45470</v>
      </c>
      <c r="O3152" s="54">
        <v>45535</v>
      </c>
      <c r="P3152" s="54">
        <v>45536</v>
      </c>
      <c r="Q3152" s="53">
        <v>0</v>
      </c>
      <c r="R3152" t="s">
        <v>58</v>
      </c>
      <c r="T3152" t="s">
        <v>2130</v>
      </c>
      <c r="U3152" t="s">
        <v>2131</v>
      </c>
      <c r="V3152" t="s">
        <v>227</v>
      </c>
      <c r="W3152" t="s">
        <v>227</v>
      </c>
      <c r="X3152" t="s">
        <v>102</v>
      </c>
      <c r="Y3152" t="s">
        <v>62</v>
      </c>
      <c r="Z3152" t="s">
        <v>63</v>
      </c>
      <c r="AA3152" s="53">
        <v>62</v>
      </c>
      <c r="AB3152" s="54">
        <v>45473</v>
      </c>
      <c r="AC3152" t="s">
        <v>1481</v>
      </c>
      <c r="AD3152" t="s">
        <v>64</v>
      </c>
      <c r="AE3152" s="53">
        <v>2</v>
      </c>
      <c r="AF3152" t="s">
        <v>65</v>
      </c>
    </row>
    <row r="3153" spans="1:32">
      <c r="A3153" t="s">
        <v>15837</v>
      </c>
      <c r="B3153" t="s">
        <v>67</v>
      </c>
      <c r="C3153" t="s">
        <v>15838</v>
      </c>
      <c r="D3153" t="s">
        <v>15839</v>
      </c>
      <c r="E3153" t="s">
        <v>15840</v>
      </c>
      <c r="F3153" t="s">
        <v>15841</v>
      </c>
      <c r="G3153" t="s">
        <v>54</v>
      </c>
      <c r="H3153" t="s">
        <v>4308</v>
      </c>
      <c r="I3153" t="s">
        <v>15842</v>
      </c>
      <c r="J3153" t="s">
        <v>15843</v>
      </c>
      <c r="K3153">
        <v>173</v>
      </c>
      <c r="L3153" s="53">
        <v>2</v>
      </c>
      <c r="M3153" s="53">
        <v>2</v>
      </c>
      <c r="N3153" s="54">
        <v>45348</v>
      </c>
      <c r="O3153" s="54">
        <v>45504</v>
      </c>
      <c r="P3153" s="54">
        <v>45509</v>
      </c>
      <c r="Q3153" s="53">
        <v>100</v>
      </c>
      <c r="R3153" t="s">
        <v>58</v>
      </c>
      <c r="S3153" t="s">
        <v>15844</v>
      </c>
      <c r="T3153" t="s">
        <v>299</v>
      </c>
      <c r="U3153" t="s">
        <v>300</v>
      </c>
      <c r="V3153" t="s">
        <v>60</v>
      </c>
      <c r="W3153" t="s">
        <v>60</v>
      </c>
      <c r="X3153" t="s">
        <v>61</v>
      </c>
      <c r="Y3153" t="s">
        <v>62</v>
      </c>
      <c r="Z3153" t="s">
        <v>63</v>
      </c>
      <c r="AA3153" s="53">
        <v>31</v>
      </c>
      <c r="AB3153" s="54">
        <v>45473</v>
      </c>
      <c r="AC3153" t="s">
        <v>60</v>
      </c>
      <c r="AD3153" t="s">
        <v>64</v>
      </c>
      <c r="AE3153" s="53">
        <v>4</v>
      </c>
      <c r="AF3153" t="s">
        <v>205</v>
      </c>
    </row>
    <row r="3154" spans="1:32">
      <c r="A3154" t="s">
        <v>15845</v>
      </c>
      <c r="B3154" t="s">
        <v>49</v>
      </c>
      <c r="C3154" t="s">
        <v>15846</v>
      </c>
      <c r="D3154" t="s">
        <v>15847</v>
      </c>
      <c r="E3154" t="s">
        <v>15848</v>
      </c>
      <c r="F3154" t="s">
        <v>15849</v>
      </c>
      <c r="G3154" t="s">
        <v>54</v>
      </c>
      <c r="H3154" t="s">
        <v>416</v>
      </c>
      <c r="I3154" t="s">
        <v>6939</v>
      </c>
      <c r="J3154" t="s">
        <v>15850</v>
      </c>
      <c r="K3154">
        <v>388</v>
      </c>
      <c r="L3154" s="53">
        <v>2</v>
      </c>
      <c r="M3154" s="53">
        <v>2</v>
      </c>
      <c r="N3154" s="54">
        <v>45433</v>
      </c>
      <c r="O3154" s="54">
        <v>45479</v>
      </c>
      <c r="P3154" s="54">
        <v>45544</v>
      </c>
      <c r="Q3154" s="53">
        <v>103</v>
      </c>
      <c r="R3154" t="s">
        <v>58</v>
      </c>
      <c r="S3154">
        <v>15974</v>
      </c>
      <c r="T3154" t="s">
        <v>398</v>
      </c>
      <c r="U3154" t="s">
        <v>398</v>
      </c>
      <c r="V3154" t="s">
        <v>400</v>
      </c>
      <c r="W3154" t="s">
        <v>400</v>
      </c>
      <c r="X3154" t="s">
        <v>77</v>
      </c>
      <c r="Y3154" t="s">
        <v>62</v>
      </c>
      <c r="Z3154" t="s">
        <v>63</v>
      </c>
      <c r="AA3154" s="53">
        <v>6</v>
      </c>
      <c r="AB3154" s="54">
        <v>45473</v>
      </c>
      <c r="AC3154" t="s">
        <v>567</v>
      </c>
      <c r="AD3154" t="s">
        <v>64</v>
      </c>
      <c r="AE3154" s="53">
        <v>4</v>
      </c>
      <c r="AF3154" t="s">
        <v>205</v>
      </c>
    </row>
    <row r="3155" spans="1:32">
      <c r="A3155" t="s">
        <v>13894</v>
      </c>
      <c r="B3155" t="s">
        <v>49</v>
      </c>
      <c r="C3155" t="s">
        <v>15851</v>
      </c>
      <c r="D3155" t="s">
        <v>15852</v>
      </c>
      <c r="E3155" t="s">
        <v>15853</v>
      </c>
      <c r="F3155" t="s">
        <v>15854</v>
      </c>
      <c r="G3155" t="s">
        <v>54</v>
      </c>
      <c r="H3155" t="s">
        <v>416</v>
      </c>
      <c r="I3155" t="s">
        <v>1839</v>
      </c>
      <c r="J3155" t="s">
        <v>2407</v>
      </c>
      <c r="K3155">
        <v>290</v>
      </c>
      <c r="L3155" s="53">
        <v>1</v>
      </c>
      <c r="M3155" s="53">
        <v>1</v>
      </c>
      <c r="N3155" s="54">
        <v>45413</v>
      </c>
      <c r="O3155" s="54">
        <v>45476</v>
      </c>
      <c r="P3155" s="54">
        <v>45489</v>
      </c>
      <c r="Q3155" s="53">
        <v>11</v>
      </c>
      <c r="R3155" t="s">
        <v>58</v>
      </c>
      <c r="T3155" t="s">
        <v>15855</v>
      </c>
      <c r="U3155" t="s">
        <v>1592</v>
      </c>
      <c r="V3155" t="s">
        <v>100</v>
      </c>
      <c r="W3155" t="s">
        <v>100</v>
      </c>
      <c r="X3155" t="s">
        <v>61</v>
      </c>
      <c r="Y3155" t="s">
        <v>62</v>
      </c>
      <c r="Z3155" t="s">
        <v>63</v>
      </c>
      <c r="AA3155" s="53">
        <v>3</v>
      </c>
      <c r="AB3155" s="54">
        <v>45473</v>
      </c>
      <c r="AC3155" t="s">
        <v>100</v>
      </c>
      <c r="AD3155" t="s">
        <v>64</v>
      </c>
      <c r="AE3155" s="53">
        <v>4</v>
      </c>
      <c r="AF3155" t="s">
        <v>205</v>
      </c>
    </row>
    <row r="3156" spans="1:32">
      <c r="A3156" t="s">
        <v>15856</v>
      </c>
      <c r="B3156" t="s">
        <v>67</v>
      </c>
      <c r="C3156" t="s">
        <v>15857</v>
      </c>
      <c r="D3156" t="s">
        <v>15858</v>
      </c>
      <c r="E3156" t="s">
        <v>15859</v>
      </c>
      <c r="F3156" t="s">
        <v>15860</v>
      </c>
      <c r="G3156" t="s">
        <v>54</v>
      </c>
      <c r="H3156" t="s">
        <v>306</v>
      </c>
      <c r="I3156" t="s">
        <v>307</v>
      </c>
      <c r="J3156" t="s">
        <v>7862</v>
      </c>
      <c r="K3156">
        <v>196</v>
      </c>
      <c r="L3156" s="53">
        <v>1</v>
      </c>
      <c r="M3156" s="53">
        <v>1</v>
      </c>
      <c r="N3156" s="54">
        <v>45468</v>
      </c>
      <c r="O3156" s="54">
        <v>45495</v>
      </c>
      <c r="P3156" s="54">
        <v>45509</v>
      </c>
      <c r="Q3156" s="53">
        <v>6</v>
      </c>
      <c r="R3156" t="s">
        <v>58</v>
      </c>
      <c r="S3156" t="s">
        <v>15861</v>
      </c>
      <c r="T3156" t="s">
        <v>15862</v>
      </c>
      <c r="U3156" t="s">
        <v>337</v>
      </c>
      <c r="V3156" t="s">
        <v>292</v>
      </c>
      <c r="W3156" t="s">
        <v>292</v>
      </c>
      <c r="X3156" t="s">
        <v>148</v>
      </c>
      <c r="Y3156" t="s">
        <v>62</v>
      </c>
      <c r="Z3156" t="s">
        <v>63</v>
      </c>
      <c r="AA3156" s="53">
        <v>22</v>
      </c>
      <c r="AB3156" s="54">
        <v>45473</v>
      </c>
      <c r="AC3156" t="s">
        <v>338</v>
      </c>
      <c r="AD3156" t="s">
        <v>64</v>
      </c>
      <c r="AE3156" s="53">
        <v>4</v>
      </c>
      <c r="AF3156" t="s">
        <v>205</v>
      </c>
    </row>
    <row r="3157" spans="1:32">
      <c r="A3157" t="s">
        <v>206</v>
      </c>
      <c r="B3157" t="s">
        <v>67</v>
      </c>
      <c r="C3157" t="s">
        <v>15863</v>
      </c>
      <c r="D3157" t="s">
        <v>15864</v>
      </c>
      <c r="E3157" t="s">
        <v>15865</v>
      </c>
      <c r="F3157" t="s">
        <v>15866</v>
      </c>
      <c r="G3157" t="s">
        <v>54</v>
      </c>
      <c r="H3157" t="s">
        <v>211</v>
      </c>
      <c r="I3157" t="s">
        <v>212</v>
      </c>
      <c r="J3157" t="s">
        <v>213</v>
      </c>
      <c r="K3157">
        <v>61</v>
      </c>
      <c r="L3157" s="53">
        <v>1</v>
      </c>
      <c r="M3157" s="53">
        <v>1</v>
      </c>
      <c r="N3157" s="54">
        <v>45460</v>
      </c>
      <c r="O3157" s="54">
        <v>45490</v>
      </c>
      <c r="P3157" s="54">
        <v>45491</v>
      </c>
      <c r="Q3157" s="53">
        <v>0</v>
      </c>
      <c r="R3157" t="s">
        <v>58</v>
      </c>
      <c r="S3157" t="s">
        <v>214</v>
      </c>
      <c r="T3157" t="s">
        <v>14727</v>
      </c>
      <c r="U3157" t="s">
        <v>1751</v>
      </c>
      <c r="V3157" t="s">
        <v>100</v>
      </c>
      <c r="W3157" t="s">
        <v>101</v>
      </c>
      <c r="X3157" t="s">
        <v>102</v>
      </c>
      <c r="Y3157" t="s">
        <v>62</v>
      </c>
      <c r="Z3157" t="s">
        <v>63</v>
      </c>
      <c r="AA3157" s="53">
        <v>17</v>
      </c>
      <c r="AB3157" s="54">
        <v>45473</v>
      </c>
      <c r="AC3157" t="s">
        <v>709</v>
      </c>
      <c r="AD3157" t="s">
        <v>64</v>
      </c>
      <c r="AE3157" s="53">
        <v>2</v>
      </c>
      <c r="AF3157" t="s">
        <v>65</v>
      </c>
    </row>
    <row r="3158" spans="1:32">
      <c r="A3158" t="s">
        <v>1399</v>
      </c>
      <c r="B3158" t="s">
        <v>67</v>
      </c>
      <c r="C3158" t="s">
        <v>15867</v>
      </c>
      <c r="D3158" t="s">
        <v>15868</v>
      </c>
      <c r="E3158" t="s">
        <v>15869</v>
      </c>
      <c r="F3158" t="s">
        <v>15870</v>
      </c>
      <c r="G3158" t="s">
        <v>54</v>
      </c>
      <c r="I3158" t="s">
        <v>826</v>
      </c>
      <c r="J3158" t="s">
        <v>758</v>
      </c>
      <c r="K3158">
        <v>691</v>
      </c>
      <c r="L3158" s="53">
        <v>1</v>
      </c>
      <c r="M3158" s="53">
        <v>1</v>
      </c>
      <c r="N3158" s="54">
        <v>45322</v>
      </c>
      <c r="O3158" s="54">
        <v>45484</v>
      </c>
      <c r="P3158" s="54">
        <v>45490</v>
      </c>
      <c r="Q3158" s="53">
        <v>36</v>
      </c>
      <c r="R3158" t="s">
        <v>58</v>
      </c>
      <c r="S3158">
        <v>13312</v>
      </c>
      <c r="T3158" t="s">
        <v>2468</v>
      </c>
      <c r="U3158" t="s">
        <v>2468</v>
      </c>
      <c r="V3158" t="s">
        <v>84</v>
      </c>
      <c r="W3158" t="s">
        <v>84</v>
      </c>
      <c r="X3158" t="s">
        <v>77</v>
      </c>
      <c r="Y3158" t="s">
        <v>62</v>
      </c>
      <c r="Z3158" t="s">
        <v>63</v>
      </c>
      <c r="AA3158" s="53">
        <v>11</v>
      </c>
      <c r="AB3158" s="54">
        <v>45473</v>
      </c>
      <c r="AC3158" t="s">
        <v>85</v>
      </c>
      <c r="AD3158" t="s">
        <v>64</v>
      </c>
      <c r="AE3158" s="53">
        <v>4</v>
      </c>
      <c r="AF3158" t="s">
        <v>205</v>
      </c>
    </row>
    <row r="3159" spans="1:32">
      <c r="A3159" t="s">
        <v>206</v>
      </c>
      <c r="B3159" t="s">
        <v>67</v>
      </c>
      <c r="C3159" t="s">
        <v>15871</v>
      </c>
      <c r="D3159" t="s">
        <v>15872</v>
      </c>
      <c r="E3159" t="s">
        <v>15873</v>
      </c>
      <c r="F3159" t="s">
        <v>15874</v>
      </c>
      <c r="G3159" t="s">
        <v>54</v>
      </c>
      <c r="H3159" t="s">
        <v>211</v>
      </c>
      <c r="I3159" t="s">
        <v>212</v>
      </c>
      <c r="J3159" t="s">
        <v>213</v>
      </c>
      <c r="K3159">
        <v>61</v>
      </c>
      <c r="L3159" s="53">
        <v>1</v>
      </c>
      <c r="M3159" s="53">
        <v>1</v>
      </c>
      <c r="N3159" s="54">
        <v>45393</v>
      </c>
      <c r="O3159" s="54">
        <v>45484</v>
      </c>
      <c r="P3159" s="54">
        <v>45485</v>
      </c>
      <c r="Q3159" s="53">
        <v>76</v>
      </c>
      <c r="R3159" t="s">
        <v>58</v>
      </c>
      <c r="S3159" t="s">
        <v>214</v>
      </c>
      <c r="T3159" t="s">
        <v>8106</v>
      </c>
      <c r="U3159" t="s">
        <v>694</v>
      </c>
      <c r="V3159" t="s">
        <v>60</v>
      </c>
      <c r="W3159" t="s">
        <v>60</v>
      </c>
      <c r="X3159" t="s">
        <v>61</v>
      </c>
      <c r="Y3159" t="s">
        <v>62</v>
      </c>
      <c r="Z3159" t="s">
        <v>63</v>
      </c>
      <c r="AA3159" s="53">
        <v>11</v>
      </c>
      <c r="AB3159" s="54">
        <v>45473</v>
      </c>
      <c r="AC3159" t="s">
        <v>60</v>
      </c>
      <c r="AD3159" t="s">
        <v>64</v>
      </c>
      <c r="AE3159" s="53">
        <v>4</v>
      </c>
      <c r="AF3159" t="s">
        <v>205</v>
      </c>
    </row>
    <row r="3160" spans="1:32">
      <c r="A3160" t="s">
        <v>15875</v>
      </c>
      <c r="B3160" t="s">
        <v>49</v>
      </c>
      <c r="C3160" t="s">
        <v>15876</v>
      </c>
      <c r="D3160" t="s">
        <v>15877</v>
      </c>
      <c r="E3160" t="s">
        <v>15878</v>
      </c>
      <c r="F3160" t="s">
        <v>15879</v>
      </c>
      <c r="G3160" t="s">
        <v>54</v>
      </c>
      <c r="H3160" t="s">
        <v>416</v>
      </c>
      <c r="I3160" t="s">
        <v>6939</v>
      </c>
      <c r="J3160" t="s">
        <v>1599</v>
      </c>
      <c r="K3160">
        <v>388</v>
      </c>
      <c r="L3160" s="53">
        <v>1</v>
      </c>
      <c r="M3160" s="53">
        <v>1</v>
      </c>
      <c r="N3160" s="54">
        <v>45377</v>
      </c>
      <c r="O3160" s="54">
        <v>45510</v>
      </c>
      <c r="P3160" s="54">
        <v>45541</v>
      </c>
      <c r="Q3160" s="53">
        <v>11</v>
      </c>
      <c r="R3160" t="s">
        <v>58</v>
      </c>
      <c r="S3160" t="s">
        <v>15880</v>
      </c>
      <c r="T3160" t="s">
        <v>1458</v>
      </c>
      <c r="U3160" t="s">
        <v>1459</v>
      </c>
      <c r="V3160" t="s">
        <v>400</v>
      </c>
      <c r="W3160" t="s">
        <v>400</v>
      </c>
      <c r="X3160" t="s">
        <v>77</v>
      </c>
      <c r="Y3160" t="s">
        <v>62</v>
      </c>
      <c r="Z3160" t="s">
        <v>63</v>
      </c>
      <c r="AA3160" s="53">
        <v>37</v>
      </c>
      <c r="AB3160" s="54">
        <v>45473</v>
      </c>
      <c r="AC3160" t="s">
        <v>1460</v>
      </c>
      <c r="AD3160" t="s">
        <v>64</v>
      </c>
      <c r="AE3160" s="53">
        <v>4</v>
      </c>
      <c r="AF3160" t="s">
        <v>205</v>
      </c>
    </row>
    <row r="3161" spans="1:32">
      <c r="A3161" t="s">
        <v>6610</v>
      </c>
      <c r="B3161" t="s">
        <v>49</v>
      </c>
      <c r="C3161" t="s">
        <v>15881</v>
      </c>
      <c r="D3161" t="s">
        <v>15882</v>
      </c>
      <c r="E3161" t="s">
        <v>15883</v>
      </c>
      <c r="F3161" t="s">
        <v>15884</v>
      </c>
      <c r="G3161" t="s">
        <v>54</v>
      </c>
      <c r="H3161" t="s">
        <v>386</v>
      </c>
      <c r="I3161" t="s">
        <v>387</v>
      </c>
      <c r="J3161" t="s">
        <v>563</v>
      </c>
      <c r="K3161">
        <v>181</v>
      </c>
      <c r="L3161" s="53">
        <v>1</v>
      </c>
      <c r="M3161" s="53">
        <v>1</v>
      </c>
      <c r="N3161" s="54">
        <v>45453</v>
      </c>
      <c r="O3161" s="54">
        <v>45487</v>
      </c>
      <c r="P3161" s="54">
        <v>45509</v>
      </c>
      <c r="Q3161" s="53">
        <v>6</v>
      </c>
      <c r="R3161" t="s">
        <v>58</v>
      </c>
      <c r="S3161" t="s">
        <v>15885</v>
      </c>
      <c r="T3161" t="s">
        <v>2658</v>
      </c>
      <c r="U3161" t="s">
        <v>566</v>
      </c>
      <c r="V3161" t="s">
        <v>400</v>
      </c>
      <c r="W3161" t="s">
        <v>498</v>
      </c>
      <c r="X3161" t="s">
        <v>148</v>
      </c>
      <c r="Y3161" t="s">
        <v>62</v>
      </c>
      <c r="Z3161" t="s">
        <v>63</v>
      </c>
      <c r="AA3161" s="53">
        <v>14</v>
      </c>
      <c r="AB3161" s="54">
        <v>45473</v>
      </c>
      <c r="AC3161" t="s">
        <v>567</v>
      </c>
      <c r="AD3161" t="s">
        <v>499</v>
      </c>
      <c r="AE3161" s="53">
        <v>4</v>
      </c>
      <c r="AF3161" t="s">
        <v>205</v>
      </c>
    </row>
    <row r="3162" spans="1:32">
      <c r="A3162" t="s">
        <v>206</v>
      </c>
      <c r="B3162" t="s">
        <v>67</v>
      </c>
      <c r="C3162" t="s">
        <v>15886</v>
      </c>
      <c r="D3162" t="s">
        <v>15887</v>
      </c>
      <c r="E3162" t="s">
        <v>15888</v>
      </c>
      <c r="F3162" t="s">
        <v>15889</v>
      </c>
      <c r="G3162" t="s">
        <v>54</v>
      </c>
      <c r="H3162" t="s">
        <v>211</v>
      </c>
      <c r="I3162" t="s">
        <v>212</v>
      </c>
      <c r="J3162" t="s">
        <v>213</v>
      </c>
      <c r="K3162">
        <v>61</v>
      </c>
      <c r="L3162" s="53">
        <v>1</v>
      </c>
      <c r="M3162" s="53">
        <v>1</v>
      </c>
      <c r="N3162" s="54">
        <v>45407</v>
      </c>
      <c r="O3162" s="54">
        <v>45484</v>
      </c>
      <c r="P3162" s="54">
        <v>45485</v>
      </c>
      <c r="Q3162" s="53">
        <v>15</v>
      </c>
      <c r="R3162" t="s">
        <v>58</v>
      </c>
      <c r="S3162" t="s">
        <v>214</v>
      </c>
      <c r="T3162" t="s">
        <v>225</v>
      </c>
      <c r="U3162" t="s">
        <v>539</v>
      </c>
      <c r="V3162" t="s">
        <v>227</v>
      </c>
      <c r="W3162" t="s">
        <v>227</v>
      </c>
      <c r="X3162" t="s">
        <v>102</v>
      </c>
      <c r="Y3162" t="s">
        <v>62</v>
      </c>
      <c r="Z3162" t="s">
        <v>63</v>
      </c>
      <c r="AA3162" s="53">
        <v>11</v>
      </c>
      <c r="AB3162" s="54">
        <v>45473</v>
      </c>
      <c r="AC3162" t="s">
        <v>228</v>
      </c>
      <c r="AD3162" t="s">
        <v>64</v>
      </c>
      <c r="AE3162" s="53">
        <v>4</v>
      </c>
      <c r="AF3162" t="s">
        <v>205</v>
      </c>
    </row>
    <row r="3163" spans="1:32">
      <c r="A3163" t="s">
        <v>15890</v>
      </c>
      <c r="B3163" t="s">
        <v>49</v>
      </c>
      <c r="C3163" t="s">
        <v>15891</v>
      </c>
      <c r="D3163" t="s">
        <v>15892</v>
      </c>
      <c r="E3163" t="s">
        <v>15893</v>
      </c>
      <c r="F3163" t="s">
        <v>15894</v>
      </c>
      <c r="G3163" t="s">
        <v>54</v>
      </c>
      <c r="H3163" t="s">
        <v>306</v>
      </c>
      <c r="I3163" t="s">
        <v>7107</v>
      </c>
      <c r="J3163" t="s">
        <v>684</v>
      </c>
      <c r="K3163">
        <v>218</v>
      </c>
      <c r="L3163" s="53">
        <v>1</v>
      </c>
      <c r="M3163" s="53">
        <v>1</v>
      </c>
      <c r="N3163" s="54">
        <v>45469</v>
      </c>
      <c r="O3163" s="54">
        <v>45493</v>
      </c>
      <c r="P3163" s="54">
        <v>45495</v>
      </c>
      <c r="Q3163" s="53">
        <v>0</v>
      </c>
      <c r="R3163" t="s">
        <v>58</v>
      </c>
      <c r="S3163">
        <v>15000</v>
      </c>
      <c r="T3163" t="s">
        <v>6750</v>
      </c>
      <c r="U3163" t="s">
        <v>236</v>
      </c>
      <c r="V3163" t="s">
        <v>147</v>
      </c>
      <c r="W3163" t="s">
        <v>147</v>
      </c>
      <c r="X3163" t="s">
        <v>148</v>
      </c>
      <c r="Y3163" t="s">
        <v>62</v>
      </c>
      <c r="Z3163" t="s">
        <v>63</v>
      </c>
      <c r="AA3163" s="53">
        <v>20</v>
      </c>
      <c r="AB3163" s="54">
        <v>45473</v>
      </c>
      <c r="AC3163" t="s">
        <v>160</v>
      </c>
      <c r="AD3163" t="s">
        <v>64</v>
      </c>
      <c r="AE3163" s="53">
        <v>2</v>
      </c>
      <c r="AF3163" t="s">
        <v>65</v>
      </c>
    </row>
    <row r="3164" spans="1:32">
      <c r="A3164" t="s">
        <v>3315</v>
      </c>
      <c r="B3164" t="s">
        <v>49</v>
      </c>
      <c r="C3164" t="s">
        <v>15895</v>
      </c>
      <c r="D3164" t="s">
        <v>15896</v>
      </c>
      <c r="E3164" t="s">
        <v>15897</v>
      </c>
      <c r="F3164" t="s">
        <v>15898</v>
      </c>
      <c r="G3164" t="s">
        <v>54</v>
      </c>
      <c r="H3164" t="s">
        <v>55</v>
      </c>
      <c r="I3164" t="s">
        <v>265</v>
      </c>
      <c r="J3164" t="s">
        <v>529</v>
      </c>
      <c r="K3164">
        <v>550</v>
      </c>
      <c r="L3164" s="53">
        <v>1</v>
      </c>
      <c r="M3164" s="53">
        <v>1</v>
      </c>
      <c r="N3164" s="54">
        <v>45460</v>
      </c>
      <c r="O3164" s="54">
        <v>45490</v>
      </c>
      <c r="P3164" s="54">
        <v>45491</v>
      </c>
      <c r="Q3164" s="53">
        <v>0</v>
      </c>
      <c r="R3164" t="s">
        <v>58</v>
      </c>
      <c r="S3164">
        <v>12313.6</v>
      </c>
      <c r="T3164" t="s">
        <v>336</v>
      </c>
      <c r="U3164" t="s">
        <v>337</v>
      </c>
      <c r="V3164" t="s">
        <v>292</v>
      </c>
      <c r="W3164" t="s">
        <v>292</v>
      </c>
      <c r="X3164" t="s">
        <v>148</v>
      </c>
      <c r="Y3164" t="s">
        <v>62</v>
      </c>
      <c r="Z3164" t="s">
        <v>63</v>
      </c>
      <c r="AA3164" s="53">
        <v>17</v>
      </c>
      <c r="AB3164" s="54">
        <v>45473</v>
      </c>
      <c r="AC3164" t="s">
        <v>338</v>
      </c>
      <c r="AD3164" t="s">
        <v>64</v>
      </c>
      <c r="AE3164" s="53">
        <v>2</v>
      </c>
      <c r="AF3164" t="s">
        <v>65</v>
      </c>
    </row>
    <row r="3165" spans="1:32">
      <c r="A3165" t="s">
        <v>15899</v>
      </c>
      <c r="B3165" t="s">
        <v>67</v>
      </c>
      <c r="C3165" t="s">
        <v>15900</v>
      </c>
      <c r="D3165" t="s">
        <v>15901</v>
      </c>
      <c r="E3165" t="s">
        <v>15902</v>
      </c>
      <c r="F3165" t="s">
        <v>15903</v>
      </c>
      <c r="G3165" t="s">
        <v>54</v>
      </c>
      <c r="H3165" t="s">
        <v>55</v>
      </c>
      <c r="I3165" t="s">
        <v>376</v>
      </c>
      <c r="J3165" t="s">
        <v>1385</v>
      </c>
      <c r="K3165">
        <v>430</v>
      </c>
      <c r="L3165" s="53">
        <v>1</v>
      </c>
      <c r="M3165" s="53">
        <v>1</v>
      </c>
      <c r="N3165" s="54">
        <v>45425</v>
      </c>
      <c r="O3165" s="54">
        <v>45493</v>
      </c>
      <c r="P3165" s="54">
        <v>45496</v>
      </c>
      <c r="Q3165" s="53">
        <v>18</v>
      </c>
      <c r="R3165" t="s">
        <v>58</v>
      </c>
      <c r="T3165" t="s">
        <v>496</v>
      </c>
      <c r="U3165" t="s">
        <v>497</v>
      </c>
      <c r="V3165" t="s">
        <v>400</v>
      </c>
      <c r="W3165" t="s">
        <v>498</v>
      </c>
      <c r="X3165" t="s">
        <v>148</v>
      </c>
      <c r="Y3165" t="s">
        <v>62</v>
      </c>
      <c r="Z3165" t="s">
        <v>63</v>
      </c>
      <c r="AA3165" s="53">
        <v>20</v>
      </c>
      <c r="AB3165" s="54">
        <v>45473</v>
      </c>
      <c r="AC3165" t="s">
        <v>499</v>
      </c>
      <c r="AD3165" t="s">
        <v>64</v>
      </c>
      <c r="AE3165" s="53">
        <v>4</v>
      </c>
      <c r="AF3165" t="s">
        <v>205</v>
      </c>
    </row>
    <row r="3166" spans="1:32">
      <c r="A3166" t="s">
        <v>768</v>
      </c>
      <c r="B3166" t="s">
        <v>49</v>
      </c>
      <c r="C3166" t="s">
        <v>15904</v>
      </c>
      <c r="D3166" t="s">
        <v>15905</v>
      </c>
      <c r="E3166" t="s">
        <v>15906</v>
      </c>
      <c r="F3166" t="s">
        <v>15907</v>
      </c>
      <c r="G3166" t="s">
        <v>54</v>
      </c>
      <c r="H3166" t="s">
        <v>386</v>
      </c>
      <c r="I3166" t="s">
        <v>387</v>
      </c>
      <c r="J3166" t="s">
        <v>12163</v>
      </c>
      <c r="K3166">
        <v>181</v>
      </c>
      <c r="L3166" s="53">
        <v>2</v>
      </c>
      <c r="M3166" s="53">
        <v>2</v>
      </c>
      <c r="N3166" s="54">
        <v>45348</v>
      </c>
      <c r="O3166" s="54">
        <v>45484</v>
      </c>
      <c r="P3166" s="54">
        <v>45488</v>
      </c>
      <c r="Q3166" s="53">
        <v>77</v>
      </c>
      <c r="R3166" t="s">
        <v>58</v>
      </c>
      <c r="S3166" t="s">
        <v>1396</v>
      </c>
      <c r="T3166" t="s">
        <v>1600</v>
      </c>
      <c r="U3166" t="s">
        <v>2005</v>
      </c>
      <c r="V3166" t="s">
        <v>400</v>
      </c>
      <c r="W3166" t="s">
        <v>498</v>
      </c>
      <c r="X3166" t="s">
        <v>148</v>
      </c>
      <c r="Y3166" t="s">
        <v>62</v>
      </c>
      <c r="Z3166" t="s">
        <v>63</v>
      </c>
      <c r="AA3166" s="53">
        <v>11</v>
      </c>
      <c r="AB3166" s="54">
        <v>45473</v>
      </c>
      <c r="AC3166" t="s">
        <v>499</v>
      </c>
      <c r="AD3166" t="s">
        <v>64</v>
      </c>
      <c r="AE3166" s="53">
        <v>4</v>
      </c>
      <c r="AF3166" t="s">
        <v>205</v>
      </c>
    </row>
    <row r="3167" spans="1:32">
      <c r="A3167" t="s">
        <v>15908</v>
      </c>
      <c r="B3167" t="s">
        <v>49</v>
      </c>
      <c r="C3167" t="s">
        <v>15909</v>
      </c>
      <c r="D3167" t="s">
        <v>15910</v>
      </c>
      <c r="E3167" t="s">
        <v>15906</v>
      </c>
      <c r="F3167" t="s">
        <v>15907</v>
      </c>
      <c r="G3167" t="s">
        <v>54</v>
      </c>
      <c r="H3167" t="s">
        <v>386</v>
      </c>
      <c r="I3167" t="s">
        <v>387</v>
      </c>
      <c r="J3167" t="s">
        <v>12163</v>
      </c>
      <c r="K3167">
        <v>181</v>
      </c>
      <c r="L3167" s="53">
        <v>2</v>
      </c>
      <c r="M3167" s="53">
        <v>2</v>
      </c>
      <c r="N3167" s="54">
        <v>45348</v>
      </c>
      <c r="O3167" s="54">
        <v>45484</v>
      </c>
      <c r="P3167" s="54">
        <v>45488</v>
      </c>
      <c r="Q3167" s="53">
        <v>39</v>
      </c>
      <c r="R3167" t="s">
        <v>58</v>
      </c>
      <c r="S3167" t="s">
        <v>1396</v>
      </c>
      <c r="T3167" t="s">
        <v>1600</v>
      </c>
      <c r="U3167" t="s">
        <v>2005</v>
      </c>
      <c r="V3167" t="s">
        <v>400</v>
      </c>
      <c r="W3167" t="s">
        <v>498</v>
      </c>
      <c r="X3167" t="s">
        <v>148</v>
      </c>
      <c r="Y3167" t="s">
        <v>62</v>
      </c>
      <c r="Z3167" t="s">
        <v>63</v>
      </c>
      <c r="AA3167" s="53">
        <v>11</v>
      </c>
      <c r="AB3167" s="54">
        <v>45473</v>
      </c>
      <c r="AC3167" t="s">
        <v>499</v>
      </c>
      <c r="AD3167" t="s">
        <v>64</v>
      </c>
      <c r="AE3167" s="53">
        <v>4</v>
      </c>
      <c r="AF3167" t="s">
        <v>205</v>
      </c>
    </row>
    <row r="3168" spans="1:32">
      <c r="A3168" t="s">
        <v>15911</v>
      </c>
      <c r="B3168" t="s">
        <v>49</v>
      </c>
      <c r="C3168" t="s">
        <v>15912</v>
      </c>
      <c r="D3168" t="s">
        <v>15913</v>
      </c>
      <c r="E3168" t="s">
        <v>15906</v>
      </c>
      <c r="F3168" t="s">
        <v>15907</v>
      </c>
      <c r="G3168" t="s">
        <v>54</v>
      </c>
      <c r="H3168" t="s">
        <v>386</v>
      </c>
      <c r="I3168" t="s">
        <v>387</v>
      </c>
      <c r="J3168" t="s">
        <v>12163</v>
      </c>
      <c r="K3168">
        <v>181</v>
      </c>
      <c r="L3168" s="53">
        <v>2</v>
      </c>
      <c r="M3168" s="53">
        <v>2</v>
      </c>
      <c r="N3168" s="54">
        <v>45348</v>
      </c>
      <c r="O3168" s="54">
        <v>45484</v>
      </c>
      <c r="P3168" s="54">
        <v>45488</v>
      </c>
      <c r="Q3168" s="53">
        <v>35</v>
      </c>
      <c r="R3168" t="s">
        <v>58</v>
      </c>
      <c r="S3168" t="s">
        <v>1396</v>
      </c>
      <c r="T3168" t="s">
        <v>1600</v>
      </c>
      <c r="U3168" t="s">
        <v>2005</v>
      </c>
      <c r="V3168" t="s">
        <v>400</v>
      </c>
      <c r="W3168" t="s">
        <v>498</v>
      </c>
      <c r="X3168" t="s">
        <v>148</v>
      </c>
      <c r="Y3168" t="s">
        <v>62</v>
      </c>
      <c r="Z3168" t="s">
        <v>63</v>
      </c>
      <c r="AA3168" s="53">
        <v>11</v>
      </c>
      <c r="AB3168" s="54">
        <v>45473</v>
      </c>
      <c r="AC3168" t="s">
        <v>499</v>
      </c>
      <c r="AD3168" t="s">
        <v>64</v>
      </c>
      <c r="AE3168" s="53">
        <v>4</v>
      </c>
      <c r="AF3168" t="s">
        <v>205</v>
      </c>
    </row>
    <row r="3169" spans="1:32">
      <c r="A3169" t="s">
        <v>3806</v>
      </c>
      <c r="B3169" t="s">
        <v>49</v>
      </c>
      <c r="C3169" t="s">
        <v>15914</v>
      </c>
      <c r="D3169" t="s">
        <v>15915</v>
      </c>
      <c r="E3169" t="s">
        <v>15916</v>
      </c>
      <c r="F3169" t="s">
        <v>15917</v>
      </c>
      <c r="G3169" t="s">
        <v>54</v>
      </c>
      <c r="H3169" t="s">
        <v>1165</v>
      </c>
      <c r="I3169" t="s">
        <v>1166</v>
      </c>
      <c r="J3169" t="s">
        <v>1167</v>
      </c>
      <c r="K3169">
        <v>157</v>
      </c>
      <c r="L3169" s="53">
        <v>1</v>
      </c>
      <c r="M3169" s="53">
        <v>1</v>
      </c>
      <c r="N3169" s="54">
        <v>45461</v>
      </c>
      <c r="O3169" s="54">
        <v>45502</v>
      </c>
      <c r="P3169" s="54">
        <v>45507</v>
      </c>
      <c r="Q3169" s="53">
        <v>2</v>
      </c>
      <c r="R3169" t="s">
        <v>58</v>
      </c>
      <c r="T3169" t="s">
        <v>3284</v>
      </c>
      <c r="U3169" t="s">
        <v>1819</v>
      </c>
      <c r="V3169" t="s">
        <v>269</v>
      </c>
      <c r="W3169" t="s">
        <v>498</v>
      </c>
      <c r="X3169" t="s">
        <v>148</v>
      </c>
      <c r="Y3169" t="s">
        <v>62</v>
      </c>
      <c r="Z3169" t="s">
        <v>63</v>
      </c>
      <c r="AA3169" s="53">
        <v>29</v>
      </c>
      <c r="AB3169" s="54">
        <v>45473</v>
      </c>
      <c r="AC3169" t="s">
        <v>651</v>
      </c>
      <c r="AD3169" t="s">
        <v>64</v>
      </c>
      <c r="AE3169" s="53">
        <v>3</v>
      </c>
      <c r="AF3169" t="s">
        <v>248</v>
      </c>
    </row>
    <row r="3170" spans="1:32">
      <c r="A3170" t="s">
        <v>15918</v>
      </c>
      <c r="B3170" t="s">
        <v>67</v>
      </c>
      <c r="C3170" t="s">
        <v>15919</v>
      </c>
      <c r="D3170" t="s">
        <v>15920</v>
      </c>
      <c r="E3170" t="s">
        <v>15921</v>
      </c>
      <c r="F3170" t="s">
        <v>15922</v>
      </c>
      <c r="G3170" t="s">
        <v>54</v>
      </c>
      <c r="H3170" t="s">
        <v>1223</v>
      </c>
      <c r="I3170" t="s">
        <v>1224</v>
      </c>
      <c r="J3170" t="s">
        <v>1159</v>
      </c>
      <c r="K3170">
        <v>167</v>
      </c>
      <c r="L3170" s="53">
        <v>1</v>
      </c>
      <c r="M3170" s="53">
        <v>1</v>
      </c>
      <c r="N3170" s="54">
        <v>45442</v>
      </c>
      <c r="O3170" s="54">
        <v>45516</v>
      </c>
      <c r="P3170" s="54">
        <v>45544</v>
      </c>
      <c r="Q3170" s="53">
        <v>55</v>
      </c>
      <c r="R3170" t="s">
        <v>58</v>
      </c>
      <c r="T3170" t="s">
        <v>400</v>
      </c>
      <c r="U3170" t="s">
        <v>399</v>
      </c>
      <c r="V3170" t="s">
        <v>400</v>
      </c>
      <c r="W3170" t="s">
        <v>400</v>
      </c>
      <c r="X3170" t="s">
        <v>77</v>
      </c>
      <c r="Y3170" t="s">
        <v>62</v>
      </c>
      <c r="Z3170" t="s">
        <v>63</v>
      </c>
      <c r="AA3170" s="53">
        <v>43</v>
      </c>
      <c r="AB3170" s="54">
        <v>45473</v>
      </c>
      <c r="AC3170" t="s">
        <v>401</v>
      </c>
      <c r="AD3170" t="s">
        <v>64</v>
      </c>
      <c r="AE3170" s="53">
        <v>4</v>
      </c>
      <c r="AF3170" t="s">
        <v>205</v>
      </c>
    </row>
    <row r="3171" spans="1:32">
      <c r="A3171" t="s">
        <v>206</v>
      </c>
      <c r="B3171" t="s">
        <v>67</v>
      </c>
      <c r="C3171" t="s">
        <v>15923</v>
      </c>
      <c r="D3171" t="s">
        <v>15924</v>
      </c>
      <c r="E3171" t="s">
        <v>15925</v>
      </c>
      <c r="F3171" t="s">
        <v>15926</v>
      </c>
      <c r="G3171" t="s">
        <v>54</v>
      </c>
      <c r="H3171" t="s">
        <v>211</v>
      </c>
      <c r="I3171" t="s">
        <v>212</v>
      </c>
      <c r="J3171" t="s">
        <v>213</v>
      </c>
      <c r="K3171">
        <v>61</v>
      </c>
      <c r="L3171" s="53">
        <v>1</v>
      </c>
      <c r="M3171" s="53">
        <v>1</v>
      </c>
      <c r="N3171" s="54">
        <v>45434</v>
      </c>
      <c r="O3171" s="54">
        <v>45501</v>
      </c>
      <c r="P3171" s="54">
        <v>45502</v>
      </c>
      <c r="Q3171" s="53">
        <v>10</v>
      </c>
      <c r="R3171" t="s">
        <v>58</v>
      </c>
      <c r="S3171" t="s">
        <v>214</v>
      </c>
      <c r="T3171" t="s">
        <v>15927</v>
      </c>
      <c r="U3171" t="s">
        <v>1068</v>
      </c>
      <c r="V3171" t="s">
        <v>292</v>
      </c>
      <c r="W3171" t="s">
        <v>292</v>
      </c>
      <c r="X3171" t="s">
        <v>148</v>
      </c>
      <c r="Y3171" t="s">
        <v>62</v>
      </c>
      <c r="Z3171" t="s">
        <v>63</v>
      </c>
      <c r="AA3171" s="53">
        <v>28</v>
      </c>
      <c r="AB3171" s="54">
        <v>45473</v>
      </c>
      <c r="AC3171" t="s">
        <v>1069</v>
      </c>
      <c r="AD3171" t="s">
        <v>64</v>
      </c>
      <c r="AE3171" s="53">
        <v>4</v>
      </c>
      <c r="AF3171" t="s">
        <v>205</v>
      </c>
    </row>
    <row r="3172" spans="1:32">
      <c r="A3172" t="s">
        <v>206</v>
      </c>
      <c r="B3172" t="s">
        <v>67</v>
      </c>
      <c r="C3172" t="s">
        <v>15928</v>
      </c>
      <c r="D3172" t="s">
        <v>15929</v>
      </c>
      <c r="E3172" t="s">
        <v>15925</v>
      </c>
      <c r="F3172" t="s">
        <v>15926</v>
      </c>
      <c r="G3172" t="s">
        <v>54</v>
      </c>
      <c r="H3172" t="s">
        <v>211</v>
      </c>
      <c r="I3172" t="s">
        <v>212</v>
      </c>
      <c r="J3172" t="s">
        <v>213</v>
      </c>
      <c r="K3172">
        <v>61</v>
      </c>
      <c r="L3172" s="53">
        <v>1</v>
      </c>
      <c r="M3172" s="53">
        <v>1</v>
      </c>
      <c r="N3172" s="54">
        <v>45455</v>
      </c>
      <c r="O3172" s="54">
        <v>45484</v>
      </c>
      <c r="P3172" s="54">
        <v>45485</v>
      </c>
      <c r="Q3172" s="53">
        <v>4</v>
      </c>
      <c r="R3172" t="s">
        <v>58</v>
      </c>
      <c r="S3172" t="s">
        <v>214</v>
      </c>
      <c r="T3172" t="s">
        <v>15927</v>
      </c>
      <c r="U3172" t="s">
        <v>1068</v>
      </c>
      <c r="V3172" t="s">
        <v>292</v>
      </c>
      <c r="W3172" t="s">
        <v>292</v>
      </c>
      <c r="X3172" t="s">
        <v>148</v>
      </c>
      <c r="Y3172" t="s">
        <v>62</v>
      </c>
      <c r="Z3172" t="s">
        <v>63</v>
      </c>
      <c r="AA3172" s="53">
        <v>11</v>
      </c>
      <c r="AB3172" s="54">
        <v>45473</v>
      </c>
      <c r="AC3172" t="s">
        <v>1069</v>
      </c>
      <c r="AD3172" t="s">
        <v>64</v>
      </c>
      <c r="AE3172" s="53">
        <v>3</v>
      </c>
      <c r="AF3172" t="s">
        <v>248</v>
      </c>
    </row>
    <row r="3173" spans="1:32">
      <c r="A3173" t="s">
        <v>15930</v>
      </c>
      <c r="B3173" t="s">
        <v>49</v>
      </c>
      <c r="C3173" t="s">
        <v>15931</v>
      </c>
      <c r="D3173" t="s">
        <v>15932</v>
      </c>
      <c r="E3173" t="s">
        <v>15933</v>
      </c>
      <c r="F3173" t="s">
        <v>15934</v>
      </c>
      <c r="G3173" t="s">
        <v>54</v>
      </c>
      <c r="H3173" t="s">
        <v>306</v>
      </c>
      <c r="I3173" t="s">
        <v>7107</v>
      </c>
      <c r="J3173" t="s">
        <v>684</v>
      </c>
      <c r="K3173">
        <v>218</v>
      </c>
      <c r="L3173" s="53">
        <v>1</v>
      </c>
      <c r="M3173" s="53">
        <v>1</v>
      </c>
      <c r="N3173" s="54">
        <v>45343</v>
      </c>
      <c r="O3173" s="54">
        <v>45488</v>
      </c>
      <c r="P3173" s="54">
        <v>45489</v>
      </c>
      <c r="Q3173" s="53">
        <v>69</v>
      </c>
      <c r="R3173" t="s">
        <v>58</v>
      </c>
      <c r="S3173" t="s">
        <v>15935</v>
      </c>
      <c r="T3173" t="s">
        <v>1600</v>
      </c>
      <c r="U3173" t="s">
        <v>1600</v>
      </c>
      <c r="V3173" t="s">
        <v>400</v>
      </c>
      <c r="W3173" t="s">
        <v>400</v>
      </c>
      <c r="X3173" t="s">
        <v>77</v>
      </c>
      <c r="Y3173" t="s">
        <v>62</v>
      </c>
      <c r="Z3173" t="s">
        <v>63</v>
      </c>
      <c r="AA3173" s="53">
        <v>15</v>
      </c>
      <c r="AB3173" s="54">
        <v>45473</v>
      </c>
      <c r="AC3173" t="s">
        <v>401</v>
      </c>
      <c r="AD3173" t="s">
        <v>64</v>
      </c>
      <c r="AE3173" s="53">
        <v>4</v>
      </c>
      <c r="AF3173" t="s">
        <v>205</v>
      </c>
    </row>
    <row r="3174" spans="1:32">
      <c r="A3174" t="s">
        <v>15936</v>
      </c>
      <c r="B3174" t="s">
        <v>67</v>
      </c>
      <c r="C3174" t="s">
        <v>15937</v>
      </c>
      <c r="D3174" t="s">
        <v>15938</v>
      </c>
      <c r="E3174" t="s">
        <v>15939</v>
      </c>
      <c r="F3174" t="s">
        <v>15940</v>
      </c>
      <c r="G3174" t="s">
        <v>54</v>
      </c>
      <c r="H3174" t="s">
        <v>573</v>
      </c>
      <c r="I3174" t="s">
        <v>7802</v>
      </c>
      <c r="J3174" t="s">
        <v>2142</v>
      </c>
      <c r="K3174">
        <v>435</v>
      </c>
      <c r="L3174" s="53">
        <v>2</v>
      </c>
      <c r="M3174" s="53">
        <v>2</v>
      </c>
      <c r="N3174" s="54">
        <v>45434</v>
      </c>
      <c r="O3174" s="54">
        <v>45499</v>
      </c>
      <c r="P3174" s="54">
        <v>45505</v>
      </c>
      <c r="Q3174" s="53">
        <v>21</v>
      </c>
      <c r="R3174" t="s">
        <v>58</v>
      </c>
      <c r="T3174" t="s">
        <v>15941</v>
      </c>
      <c r="U3174" t="s">
        <v>281</v>
      </c>
      <c r="V3174" t="s">
        <v>269</v>
      </c>
      <c r="W3174" t="s">
        <v>270</v>
      </c>
      <c r="X3174" t="s">
        <v>148</v>
      </c>
      <c r="Y3174" t="s">
        <v>62</v>
      </c>
      <c r="Z3174" t="s">
        <v>63</v>
      </c>
      <c r="AA3174" s="53">
        <v>26</v>
      </c>
      <c r="AB3174" s="54">
        <v>45473</v>
      </c>
      <c r="AC3174" t="s">
        <v>282</v>
      </c>
      <c r="AD3174" t="s">
        <v>64</v>
      </c>
      <c r="AE3174" s="53">
        <v>4</v>
      </c>
      <c r="AF3174" t="s">
        <v>205</v>
      </c>
    </row>
    <row r="3175" spans="1:32">
      <c r="A3175" t="s">
        <v>2627</v>
      </c>
      <c r="B3175" t="s">
        <v>49</v>
      </c>
      <c r="C3175" t="s">
        <v>15942</v>
      </c>
      <c r="D3175" t="s">
        <v>15943</v>
      </c>
      <c r="E3175" t="s">
        <v>15944</v>
      </c>
      <c r="F3175" t="s">
        <v>15945</v>
      </c>
      <c r="G3175" t="s">
        <v>54</v>
      </c>
      <c r="H3175" t="s">
        <v>109</v>
      </c>
      <c r="I3175" t="s">
        <v>110</v>
      </c>
      <c r="J3175" t="s">
        <v>1404</v>
      </c>
      <c r="K3175">
        <v>122</v>
      </c>
      <c r="L3175" s="53">
        <v>2</v>
      </c>
      <c r="M3175" s="53">
        <v>2</v>
      </c>
      <c r="N3175" s="54">
        <v>45422</v>
      </c>
      <c r="O3175" s="54">
        <v>45504</v>
      </c>
      <c r="P3175" s="54">
        <v>45505</v>
      </c>
      <c r="Q3175" s="53">
        <v>0</v>
      </c>
      <c r="R3175" t="s">
        <v>58</v>
      </c>
      <c r="T3175" t="s">
        <v>1434</v>
      </c>
      <c r="U3175" t="s">
        <v>1435</v>
      </c>
      <c r="V3175" t="s">
        <v>292</v>
      </c>
      <c r="W3175" t="s">
        <v>292</v>
      </c>
      <c r="X3175" t="s">
        <v>148</v>
      </c>
      <c r="Y3175" t="s">
        <v>62</v>
      </c>
      <c r="Z3175" t="s">
        <v>63</v>
      </c>
      <c r="AA3175" s="53">
        <v>31</v>
      </c>
      <c r="AB3175" s="54">
        <v>45473</v>
      </c>
      <c r="AC3175" t="s">
        <v>338</v>
      </c>
      <c r="AD3175" t="s">
        <v>64</v>
      </c>
      <c r="AE3175" s="53">
        <v>2</v>
      </c>
      <c r="AF3175" t="s">
        <v>65</v>
      </c>
    </row>
    <row r="3176" spans="1:32">
      <c r="A3176" t="s">
        <v>206</v>
      </c>
      <c r="B3176" t="s">
        <v>67</v>
      </c>
      <c r="C3176" t="s">
        <v>15946</v>
      </c>
      <c r="D3176" t="s">
        <v>15947</v>
      </c>
      <c r="E3176" t="s">
        <v>15948</v>
      </c>
      <c r="F3176" t="s">
        <v>15949</v>
      </c>
      <c r="G3176" t="s">
        <v>54</v>
      </c>
      <c r="H3176" t="s">
        <v>211</v>
      </c>
      <c r="I3176" t="s">
        <v>212</v>
      </c>
      <c r="J3176" t="s">
        <v>213</v>
      </c>
      <c r="K3176">
        <v>61</v>
      </c>
      <c r="L3176" s="53">
        <v>1</v>
      </c>
      <c r="M3176" s="53">
        <v>1</v>
      </c>
      <c r="N3176" s="54">
        <v>45393</v>
      </c>
      <c r="O3176" s="54">
        <v>45484</v>
      </c>
      <c r="P3176" s="54">
        <v>45485</v>
      </c>
      <c r="Q3176" s="53">
        <v>127</v>
      </c>
      <c r="R3176" t="s">
        <v>58</v>
      </c>
      <c r="S3176" t="s">
        <v>214</v>
      </c>
      <c r="T3176" t="s">
        <v>1253</v>
      </c>
      <c r="U3176" t="s">
        <v>1253</v>
      </c>
      <c r="V3176" t="s">
        <v>292</v>
      </c>
      <c r="W3176" t="s">
        <v>292</v>
      </c>
      <c r="X3176" t="s">
        <v>148</v>
      </c>
      <c r="Y3176" t="s">
        <v>62</v>
      </c>
      <c r="Z3176" t="s">
        <v>63</v>
      </c>
      <c r="AA3176" s="53">
        <v>11</v>
      </c>
      <c r="AB3176" s="54">
        <v>45473</v>
      </c>
      <c r="AC3176" t="s">
        <v>338</v>
      </c>
      <c r="AD3176" t="s">
        <v>64</v>
      </c>
      <c r="AE3176" s="53">
        <v>4</v>
      </c>
      <c r="AF3176" t="s">
        <v>205</v>
      </c>
    </row>
    <row r="3177" spans="1:32">
      <c r="A3177" t="s">
        <v>15950</v>
      </c>
      <c r="B3177" t="s">
        <v>49</v>
      </c>
      <c r="C3177" t="s">
        <v>15951</v>
      </c>
      <c r="D3177" t="s">
        <v>15952</v>
      </c>
      <c r="E3177" t="s">
        <v>15953</v>
      </c>
      <c r="F3177" t="s">
        <v>15954</v>
      </c>
      <c r="G3177" t="s">
        <v>54</v>
      </c>
      <c r="H3177" t="s">
        <v>2345</v>
      </c>
      <c r="I3177" t="s">
        <v>2921</v>
      </c>
      <c r="J3177" t="s">
        <v>1395</v>
      </c>
      <c r="K3177">
        <v>101</v>
      </c>
      <c r="L3177" s="53">
        <v>1</v>
      </c>
      <c r="M3177" s="53">
        <v>1</v>
      </c>
      <c r="N3177" s="54">
        <v>45460</v>
      </c>
      <c r="O3177" s="54">
        <v>45596</v>
      </c>
      <c r="P3177" s="54">
        <v>45601</v>
      </c>
      <c r="Q3177" s="53">
        <v>0</v>
      </c>
      <c r="R3177" t="s">
        <v>58</v>
      </c>
      <c r="T3177" t="s">
        <v>1189</v>
      </c>
      <c r="U3177" t="s">
        <v>1190</v>
      </c>
      <c r="V3177" t="s">
        <v>227</v>
      </c>
      <c r="W3177" t="s">
        <v>227</v>
      </c>
      <c r="X3177" t="s">
        <v>102</v>
      </c>
      <c r="Y3177" t="s">
        <v>62</v>
      </c>
      <c r="Z3177" t="s">
        <v>63</v>
      </c>
      <c r="AA3177" s="53">
        <v>123</v>
      </c>
      <c r="AB3177" s="54">
        <v>45473</v>
      </c>
      <c r="AC3177" t="s">
        <v>318</v>
      </c>
      <c r="AD3177" t="s">
        <v>64</v>
      </c>
      <c r="AE3177" s="53">
        <v>2</v>
      </c>
      <c r="AF3177" t="s">
        <v>65</v>
      </c>
    </row>
    <row r="3178" spans="1:32">
      <c r="A3178" t="s">
        <v>15955</v>
      </c>
      <c r="B3178" t="s">
        <v>49</v>
      </c>
      <c r="C3178" t="s">
        <v>15956</v>
      </c>
      <c r="D3178" t="s">
        <v>15957</v>
      </c>
      <c r="E3178" t="s">
        <v>15958</v>
      </c>
      <c r="F3178" t="s">
        <v>15954</v>
      </c>
      <c r="G3178" t="s">
        <v>54</v>
      </c>
      <c r="H3178" t="s">
        <v>1393</v>
      </c>
      <c r="I3178" t="s">
        <v>1394</v>
      </c>
      <c r="J3178" t="s">
        <v>1395</v>
      </c>
      <c r="K3178">
        <v>69</v>
      </c>
      <c r="L3178" s="53">
        <v>1</v>
      </c>
      <c r="M3178" s="53">
        <v>1</v>
      </c>
      <c r="N3178" s="54">
        <v>45463</v>
      </c>
      <c r="O3178" s="54">
        <v>45596</v>
      </c>
      <c r="P3178" s="54">
        <v>45601</v>
      </c>
      <c r="Q3178" s="53">
        <v>0</v>
      </c>
      <c r="R3178" t="s">
        <v>58</v>
      </c>
      <c r="T3178" t="s">
        <v>1189</v>
      </c>
      <c r="U3178" t="s">
        <v>1190</v>
      </c>
      <c r="V3178" t="s">
        <v>227</v>
      </c>
      <c r="W3178" t="s">
        <v>227</v>
      </c>
      <c r="X3178" t="s">
        <v>102</v>
      </c>
      <c r="Y3178" t="s">
        <v>62</v>
      </c>
      <c r="Z3178" t="s">
        <v>63</v>
      </c>
      <c r="AA3178" s="53">
        <v>123</v>
      </c>
      <c r="AB3178" s="54">
        <v>45473</v>
      </c>
      <c r="AC3178" t="s">
        <v>318</v>
      </c>
      <c r="AD3178" t="s">
        <v>64</v>
      </c>
      <c r="AE3178" s="53">
        <v>2</v>
      </c>
      <c r="AF3178" t="s">
        <v>65</v>
      </c>
    </row>
    <row r="3179" spans="1:32">
      <c r="A3179" t="s">
        <v>12824</v>
      </c>
      <c r="B3179" t="s">
        <v>49</v>
      </c>
      <c r="C3179" t="s">
        <v>15959</v>
      </c>
      <c r="D3179" t="s">
        <v>15960</v>
      </c>
      <c r="E3179" t="s">
        <v>15961</v>
      </c>
      <c r="F3179" t="s">
        <v>15962</v>
      </c>
      <c r="G3179" t="s">
        <v>54</v>
      </c>
      <c r="H3179" t="s">
        <v>582</v>
      </c>
      <c r="I3179" t="s">
        <v>583</v>
      </c>
      <c r="J3179" t="s">
        <v>15963</v>
      </c>
      <c r="K3179">
        <v>54</v>
      </c>
      <c r="L3179" s="53">
        <v>1</v>
      </c>
      <c r="M3179" s="53">
        <v>1</v>
      </c>
      <c r="N3179" s="54">
        <v>45422</v>
      </c>
      <c r="O3179" s="54">
        <v>45482</v>
      </c>
      <c r="P3179" s="54">
        <v>45483</v>
      </c>
      <c r="Q3179" s="53">
        <v>5</v>
      </c>
      <c r="R3179" t="s">
        <v>58</v>
      </c>
      <c r="S3179">
        <v>15000</v>
      </c>
      <c r="T3179" t="s">
        <v>15964</v>
      </c>
      <c r="U3179" t="s">
        <v>4610</v>
      </c>
      <c r="V3179" t="s">
        <v>100</v>
      </c>
      <c r="W3179" t="s">
        <v>101</v>
      </c>
      <c r="X3179" t="s">
        <v>102</v>
      </c>
      <c r="Y3179" t="s">
        <v>62</v>
      </c>
      <c r="Z3179" t="s">
        <v>63</v>
      </c>
      <c r="AA3179" s="53">
        <v>9</v>
      </c>
      <c r="AB3179" s="54">
        <v>45473</v>
      </c>
      <c r="AC3179" t="s">
        <v>709</v>
      </c>
      <c r="AD3179" t="s">
        <v>64</v>
      </c>
      <c r="AE3179" s="53">
        <v>4</v>
      </c>
      <c r="AF3179" t="s">
        <v>205</v>
      </c>
    </row>
    <row r="3180" spans="1:32">
      <c r="A3180" t="s">
        <v>1718</v>
      </c>
      <c r="B3180" t="s">
        <v>49</v>
      </c>
      <c r="C3180" t="s">
        <v>15965</v>
      </c>
      <c r="D3180" t="s">
        <v>15966</v>
      </c>
      <c r="E3180" t="s">
        <v>15967</v>
      </c>
      <c r="F3180" t="s">
        <v>15968</v>
      </c>
      <c r="G3180" t="s">
        <v>54</v>
      </c>
      <c r="H3180" t="s">
        <v>55</v>
      </c>
      <c r="I3180" t="s">
        <v>265</v>
      </c>
      <c r="J3180" t="s">
        <v>874</v>
      </c>
      <c r="K3180">
        <v>550</v>
      </c>
      <c r="L3180" s="53">
        <v>1</v>
      </c>
      <c r="M3180" s="53">
        <v>1</v>
      </c>
      <c r="N3180" s="54">
        <v>45313</v>
      </c>
      <c r="O3180" s="54">
        <v>45488</v>
      </c>
      <c r="P3180" s="54">
        <v>45502</v>
      </c>
      <c r="Q3180" s="53">
        <v>63</v>
      </c>
      <c r="R3180" t="s">
        <v>58</v>
      </c>
      <c r="S3180">
        <v>12355.2</v>
      </c>
      <c r="T3180" t="s">
        <v>299</v>
      </c>
      <c r="U3180" t="s">
        <v>1723</v>
      </c>
      <c r="V3180" t="s">
        <v>60</v>
      </c>
      <c r="W3180" t="s">
        <v>60</v>
      </c>
      <c r="X3180" t="s">
        <v>61</v>
      </c>
      <c r="Y3180" t="s">
        <v>62</v>
      </c>
      <c r="Z3180" t="s">
        <v>63</v>
      </c>
      <c r="AA3180" s="53">
        <v>15</v>
      </c>
      <c r="AB3180" s="54">
        <v>45473</v>
      </c>
      <c r="AC3180" t="s">
        <v>60</v>
      </c>
      <c r="AD3180" t="s">
        <v>64</v>
      </c>
      <c r="AE3180" s="53">
        <v>4</v>
      </c>
      <c r="AF3180" t="s">
        <v>205</v>
      </c>
    </row>
    <row r="3181" spans="1:32">
      <c r="A3181" t="s">
        <v>1718</v>
      </c>
      <c r="B3181" t="s">
        <v>49</v>
      </c>
      <c r="C3181" t="s">
        <v>15969</v>
      </c>
      <c r="D3181" t="s">
        <v>15970</v>
      </c>
      <c r="E3181" t="s">
        <v>15971</v>
      </c>
      <c r="F3181" t="s">
        <v>15972</v>
      </c>
      <c r="G3181" t="s">
        <v>54</v>
      </c>
      <c r="H3181" t="s">
        <v>55</v>
      </c>
      <c r="I3181" t="s">
        <v>265</v>
      </c>
      <c r="J3181" t="s">
        <v>874</v>
      </c>
      <c r="K3181">
        <v>550</v>
      </c>
      <c r="L3181" s="53">
        <v>1</v>
      </c>
      <c r="M3181" s="53">
        <v>1</v>
      </c>
      <c r="N3181" s="54">
        <v>45329</v>
      </c>
      <c r="O3181" s="54">
        <v>45488</v>
      </c>
      <c r="P3181" s="54">
        <v>45502</v>
      </c>
      <c r="Q3181" s="53">
        <v>14</v>
      </c>
      <c r="R3181" t="s">
        <v>58</v>
      </c>
      <c r="S3181">
        <v>12355.2</v>
      </c>
      <c r="T3181" t="s">
        <v>299</v>
      </c>
      <c r="U3181" t="s">
        <v>2261</v>
      </c>
      <c r="V3181" t="s">
        <v>60</v>
      </c>
      <c r="W3181" t="s">
        <v>60</v>
      </c>
      <c r="X3181" t="s">
        <v>61</v>
      </c>
      <c r="Y3181" t="s">
        <v>62</v>
      </c>
      <c r="Z3181" t="s">
        <v>63</v>
      </c>
      <c r="AA3181" s="53">
        <v>15</v>
      </c>
      <c r="AB3181" s="54">
        <v>45473</v>
      </c>
      <c r="AC3181" t="s">
        <v>60</v>
      </c>
      <c r="AD3181" t="s">
        <v>64</v>
      </c>
      <c r="AE3181" s="53">
        <v>4</v>
      </c>
      <c r="AF3181" t="s">
        <v>205</v>
      </c>
    </row>
    <row r="3182" spans="1:32">
      <c r="A3182" t="s">
        <v>15973</v>
      </c>
      <c r="B3182" t="s">
        <v>49</v>
      </c>
      <c r="C3182" t="s">
        <v>15974</v>
      </c>
      <c r="D3182" t="s">
        <v>15975</v>
      </c>
      <c r="E3182" t="s">
        <v>15976</v>
      </c>
      <c r="F3182" t="s">
        <v>15977</v>
      </c>
      <c r="G3182" t="s">
        <v>54</v>
      </c>
      <c r="H3182" t="s">
        <v>55</v>
      </c>
      <c r="I3182" t="s">
        <v>265</v>
      </c>
      <c r="J3182" t="s">
        <v>7400</v>
      </c>
      <c r="K3182">
        <v>550</v>
      </c>
      <c r="L3182" s="53">
        <v>5</v>
      </c>
      <c r="M3182" s="53">
        <v>5</v>
      </c>
      <c r="N3182" s="54">
        <v>45440</v>
      </c>
      <c r="O3182" s="54">
        <v>45504</v>
      </c>
      <c r="P3182" s="54">
        <v>45538</v>
      </c>
      <c r="Q3182" s="53">
        <v>7</v>
      </c>
      <c r="R3182" t="s">
        <v>58</v>
      </c>
      <c r="S3182">
        <v>10920</v>
      </c>
      <c r="T3182" t="s">
        <v>707</v>
      </c>
      <c r="U3182" t="s">
        <v>4897</v>
      </c>
      <c r="V3182" t="s">
        <v>60</v>
      </c>
      <c r="W3182" t="s">
        <v>60</v>
      </c>
      <c r="X3182" t="s">
        <v>61</v>
      </c>
      <c r="Y3182" t="s">
        <v>62</v>
      </c>
      <c r="Z3182" t="s">
        <v>63</v>
      </c>
      <c r="AA3182" s="53">
        <v>31</v>
      </c>
      <c r="AB3182" s="54">
        <v>45473</v>
      </c>
      <c r="AC3182" t="s">
        <v>60</v>
      </c>
      <c r="AD3182" t="s">
        <v>64</v>
      </c>
      <c r="AE3182" s="53">
        <v>4</v>
      </c>
      <c r="AF3182" t="s">
        <v>205</v>
      </c>
    </row>
    <row r="3183" spans="1:32">
      <c r="A3183" t="s">
        <v>1992</v>
      </c>
      <c r="B3183" t="s">
        <v>49</v>
      </c>
      <c r="C3183" t="s">
        <v>15978</v>
      </c>
      <c r="D3183" t="s">
        <v>15979</v>
      </c>
      <c r="E3183" t="s">
        <v>15980</v>
      </c>
      <c r="F3183" t="s">
        <v>15981</v>
      </c>
      <c r="G3183" t="s">
        <v>54</v>
      </c>
      <c r="H3183" t="s">
        <v>1165</v>
      </c>
      <c r="I3183" t="s">
        <v>1166</v>
      </c>
      <c r="J3183" t="s">
        <v>1933</v>
      </c>
      <c r="K3183">
        <v>157</v>
      </c>
      <c r="L3183" s="53">
        <v>1</v>
      </c>
      <c r="M3183" s="53">
        <v>1</v>
      </c>
      <c r="N3183" s="54">
        <v>45315</v>
      </c>
      <c r="O3183" s="54">
        <v>45565</v>
      </c>
      <c r="P3183" s="54">
        <v>45566</v>
      </c>
      <c r="Q3183" s="53">
        <v>41</v>
      </c>
      <c r="R3183" t="s">
        <v>58</v>
      </c>
      <c r="S3183">
        <v>9884.16</v>
      </c>
      <c r="T3183" t="s">
        <v>13994</v>
      </c>
      <c r="U3183" t="s">
        <v>1819</v>
      </c>
      <c r="V3183" t="s">
        <v>269</v>
      </c>
      <c r="W3183" t="s">
        <v>498</v>
      </c>
      <c r="X3183" t="s">
        <v>148</v>
      </c>
      <c r="Y3183" t="s">
        <v>62</v>
      </c>
      <c r="Z3183" t="s">
        <v>63</v>
      </c>
      <c r="AA3183" s="53">
        <v>92</v>
      </c>
      <c r="AB3183" s="54">
        <v>45473</v>
      </c>
      <c r="AC3183" t="s">
        <v>651</v>
      </c>
      <c r="AD3183" t="s">
        <v>64</v>
      </c>
      <c r="AE3183" s="53">
        <v>4</v>
      </c>
      <c r="AF3183" t="s">
        <v>205</v>
      </c>
    </row>
    <row r="3184" spans="1:32">
      <c r="A3184" t="s">
        <v>629</v>
      </c>
      <c r="B3184" t="s">
        <v>67</v>
      </c>
      <c r="C3184" t="s">
        <v>15982</v>
      </c>
      <c r="D3184" t="s">
        <v>15983</v>
      </c>
      <c r="E3184" t="s">
        <v>15984</v>
      </c>
      <c r="F3184" t="s">
        <v>15985</v>
      </c>
      <c r="G3184" t="s">
        <v>54</v>
      </c>
      <c r="H3184" t="s">
        <v>55</v>
      </c>
      <c r="I3184" t="s">
        <v>632</v>
      </c>
      <c r="J3184" t="s">
        <v>522</v>
      </c>
      <c r="K3184">
        <v>471</v>
      </c>
      <c r="L3184" s="53">
        <v>1</v>
      </c>
      <c r="M3184" s="53">
        <v>1</v>
      </c>
      <c r="N3184" s="54">
        <v>45446</v>
      </c>
      <c r="O3184" s="54">
        <v>45475</v>
      </c>
      <c r="P3184" s="54">
        <v>45476</v>
      </c>
      <c r="Q3184" s="53">
        <v>0</v>
      </c>
      <c r="R3184" t="s">
        <v>58</v>
      </c>
      <c r="S3184">
        <v>14976</v>
      </c>
      <c r="U3184" t="s">
        <v>141</v>
      </c>
      <c r="V3184" t="s">
        <v>75</v>
      </c>
      <c r="W3184" t="s">
        <v>76</v>
      </c>
      <c r="X3184" t="s">
        <v>77</v>
      </c>
      <c r="Y3184" t="s">
        <v>62</v>
      </c>
      <c r="Z3184" t="s">
        <v>63</v>
      </c>
      <c r="AA3184" s="53">
        <v>2</v>
      </c>
      <c r="AB3184" s="54">
        <v>45473</v>
      </c>
      <c r="AC3184" t="s">
        <v>142</v>
      </c>
      <c r="AD3184" t="s">
        <v>64</v>
      </c>
      <c r="AE3184" s="53">
        <v>2</v>
      </c>
      <c r="AF3184" t="s">
        <v>65</v>
      </c>
    </row>
    <row r="3185" spans="1:32">
      <c r="A3185" t="s">
        <v>525</v>
      </c>
      <c r="B3185" t="s">
        <v>67</v>
      </c>
      <c r="C3185" t="s">
        <v>15986</v>
      </c>
      <c r="D3185" t="s">
        <v>15987</v>
      </c>
      <c r="E3185" t="s">
        <v>15988</v>
      </c>
      <c r="F3185" t="s">
        <v>15989</v>
      </c>
      <c r="G3185" t="s">
        <v>54</v>
      </c>
      <c r="H3185" t="s">
        <v>306</v>
      </c>
      <c r="I3185" t="s">
        <v>307</v>
      </c>
      <c r="J3185" t="s">
        <v>1494</v>
      </c>
      <c r="K3185">
        <v>196</v>
      </c>
      <c r="L3185" s="53">
        <v>1</v>
      </c>
      <c r="M3185" s="53">
        <v>1</v>
      </c>
      <c r="N3185" s="54">
        <v>45435</v>
      </c>
      <c r="O3185" s="54">
        <v>45474</v>
      </c>
      <c r="P3185" s="54">
        <v>45537</v>
      </c>
      <c r="Q3185" s="53">
        <v>7</v>
      </c>
      <c r="R3185" t="s">
        <v>58</v>
      </c>
      <c r="T3185" t="s">
        <v>12920</v>
      </c>
      <c r="U3185" t="s">
        <v>1068</v>
      </c>
      <c r="V3185" t="s">
        <v>292</v>
      </c>
      <c r="W3185" t="s">
        <v>292</v>
      </c>
      <c r="X3185" t="s">
        <v>148</v>
      </c>
      <c r="Y3185" t="s">
        <v>62</v>
      </c>
      <c r="Z3185" t="s">
        <v>63</v>
      </c>
      <c r="AA3185" s="53">
        <v>1</v>
      </c>
      <c r="AB3185" s="54">
        <v>45473</v>
      </c>
      <c r="AC3185" t="s">
        <v>1069</v>
      </c>
      <c r="AD3185" t="s">
        <v>64</v>
      </c>
      <c r="AE3185" s="53">
        <v>4</v>
      </c>
      <c r="AF3185" t="s">
        <v>205</v>
      </c>
    </row>
    <row r="3186" spans="1:32">
      <c r="A3186" t="s">
        <v>423</v>
      </c>
      <c r="B3186" t="s">
        <v>49</v>
      </c>
      <c r="C3186" t="s">
        <v>15990</v>
      </c>
      <c r="D3186" t="s">
        <v>15991</v>
      </c>
      <c r="E3186" t="s">
        <v>15992</v>
      </c>
      <c r="F3186" t="s">
        <v>15993</v>
      </c>
      <c r="G3186" t="s">
        <v>54</v>
      </c>
      <c r="H3186" t="s">
        <v>200</v>
      </c>
      <c r="I3186" t="s">
        <v>428</v>
      </c>
      <c r="J3186" t="s">
        <v>963</v>
      </c>
      <c r="K3186">
        <v>488</v>
      </c>
      <c r="L3186" s="53">
        <v>1</v>
      </c>
      <c r="M3186" s="53">
        <v>1</v>
      </c>
      <c r="N3186" s="54">
        <v>45469</v>
      </c>
      <c r="O3186" s="54">
        <v>45492</v>
      </c>
      <c r="P3186" s="54">
        <v>45495</v>
      </c>
      <c r="Q3186" s="53">
        <v>9</v>
      </c>
      <c r="R3186" t="s">
        <v>58</v>
      </c>
      <c r="S3186" t="s">
        <v>15994</v>
      </c>
      <c r="T3186" t="s">
        <v>159</v>
      </c>
      <c r="U3186" t="s">
        <v>159</v>
      </c>
      <c r="V3186" t="s">
        <v>147</v>
      </c>
      <c r="W3186" t="s">
        <v>147</v>
      </c>
      <c r="X3186" t="s">
        <v>148</v>
      </c>
      <c r="Y3186" t="s">
        <v>62</v>
      </c>
      <c r="Z3186" t="s">
        <v>63</v>
      </c>
      <c r="AA3186" s="53">
        <v>19</v>
      </c>
      <c r="AB3186" s="54">
        <v>45473</v>
      </c>
      <c r="AC3186" t="s">
        <v>160</v>
      </c>
      <c r="AD3186" t="s">
        <v>64</v>
      </c>
      <c r="AE3186" s="53">
        <v>4</v>
      </c>
      <c r="AF3186" t="s">
        <v>205</v>
      </c>
    </row>
    <row r="3187" spans="1:32">
      <c r="A3187" t="s">
        <v>423</v>
      </c>
      <c r="B3187" t="s">
        <v>49</v>
      </c>
      <c r="C3187" t="s">
        <v>15995</v>
      </c>
      <c r="D3187" t="s">
        <v>15996</v>
      </c>
      <c r="E3187" t="s">
        <v>15997</v>
      </c>
      <c r="F3187" t="s">
        <v>15998</v>
      </c>
      <c r="G3187" t="s">
        <v>54</v>
      </c>
      <c r="H3187" t="s">
        <v>200</v>
      </c>
      <c r="I3187" t="s">
        <v>428</v>
      </c>
      <c r="J3187" t="s">
        <v>2564</v>
      </c>
      <c r="K3187">
        <v>488</v>
      </c>
      <c r="L3187" s="53">
        <v>1</v>
      </c>
      <c r="M3187" s="53">
        <v>1</v>
      </c>
      <c r="N3187" s="54">
        <v>45455</v>
      </c>
      <c r="O3187" s="54">
        <v>45488</v>
      </c>
      <c r="P3187" s="54">
        <v>45537</v>
      </c>
      <c r="Q3187" s="53">
        <v>0</v>
      </c>
      <c r="R3187" t="s">
        <v>58</v>
      </c>
      <c r="T3187" t="s">
        <v>460</v>
      </c>
      <c r="U3187" t="s">
        <v>460</v>
      </c>
      <c r="V3187" t="s">
        <v>84</v>
      </c>
      <c r="W3187" t="s">
        <v>84</v>
      </c>
      <c r="X3187" t="s">
        <v>77</v>
      </c>
      <c r="Y3187" t="s">
        <v>62</v>
      </c>
      <c r="Z3187" t="s">
        <v>63</v>
      </c>
      <c r="AA3187" s="53">
        <v>15</v>
      </c>
      <c r="AB3187" s="54">
        <v>45473</v>
      </c>
      <c r="AC3187" t="s">
        <v>462</v>
      </c>
      <c r="AD3187" t="s">
        <v>64</v>
      </c>
      <c r="AE3187" s="53">
        <v>2</v>
      </c>
      <c r="AF3187" t="s">
        <v>65</v>
      </c>
    </row>
    <row r="3188" spans="1:32">
      <c r="A3188" t="s">
        <v>15999</v>
      </c>
      <c r="B3188" t="s">
        <v>67</v>
      </c>
      <c r="C3188" t="s">
        <v>16000</v>
      </c>
      <c r="D3188" t="s">
        <v>16001</v>
      </c>
      <c r="E3188" t="s">
        <v>16002</v>
      </c>
      <c r="F3188" t="s">
        <v>16003</v>
      </c>
      <c r="G3188" t="s">
        <v>54</v>
      </c>
      <c r="H3188" t="s">
        <v>306</v>
      </c>
      <c r="I3188" t="s">
        <v>307</v>
      </c>
      <c r="J3188" t="s">
        <v>2564</v>
      </c>
      <c r="K3188">
        <v>196</v>
      </c>
      <c r="L3188" s="53">
        <v>1</v>
      </c>
      <c r="M3188" s="53">
        <v>1</v>
      </c>
      <c r="N3188" s="54">
        <v>45453</v>
      </c>
      <c r="O3188" s="54">
        <v>45474</v>
      </c>
      <c r="P3188" s="54">
        <v>45488</v>
      </c>
      <c r="Q3188" s="53">
        <v>0</v>
      </c>
      <c r="R3188" t="s">
        <v>58</v>
      </c>
      <c r="T3188" t="s">
        <v>5997</v>
      </c>
      <c r="U3188" t="s">
        <v>1253</v>
      </c>
      <c r="V3188" t="s">
        <v>292</v>
      </c>
      <c r="W3188" t="s">
        <v>292</v>
      </c>
      <c r="X3188" t="s">
        <v>148</v>
      </c>
      <c r="Y3188" t="s">
        <v>62</v>
      </c>
      <c r="Z3188" t="s">
        <v>63</v>
      </c>
      <c r="AA3188" s="53">
        <v>1</v>
      </c>
      <c r="AB3188" s="54">
        <v>45473</v>
      </c>
      <c r="AC3188" t="s">
        <v>338</v>
      </c>
      <c r="AD3188" t="s">
        <v>64</v>
      </c>
      <c r="AE3188" s="53">
        <v>2</v>
      </c>
      <c r="AF3188" t="s">
        <v>65</v>
      </c>
    </row>
    <row r="3189" spans="1:32">
      <c r="A3189" t="s">
        <v>10563</v>
      </c>
      <c r="B3189" t="s">
        <v>67</v>
      </c>
      <c r="C3189" t="s">
        <v>16004</v>
      </c>
      <c r="D3189" t="s">
        <v>16005</v>
      </c>
      <c r="E3189" t="s">
        <v>16006</v>
      </c>
      <c r="F3189" t="s">
        <v>16007</v>
      </c>
      <c r="G3189" t="s">
        <v>54</v>
      </c>
      <c r="H3189" t="s">
        <v>898</v>
      </c>
      <c r="I3189" t="s">
        <v>899</v>
      </c>
      <c r="J3189" t="s">
        <v>10568</v>
      </c>
      <c r="K3189">
        <v>5</v>
      </c>
      <c r="L3189" s="53">
        <v>1</v>
      </c>
      <c r="M3189" s="53">
        <v>1</v>
      </c>
      <c r="N3189" s="54">
        <v>45461</v>
      </c>
      <c r="O3189" s="54">
        <v>45493</v>
      </c>
      <c r="P3189" s="54">
        <v>45499</v>
      </c>
      <c r="Q3189" s="53">
        <v>147</v>
      </c>
      <c r="R3189" t="s">
        <v>58</v>
      </c>
      <c r="T3189" t="s">
        <v>9564</v>
      </c>
      <c r="U3189" t="s">
        <v>399</v>
      </c>
      <c r="V3189" t="s">
        <v>400</v>
      </c>
      <c r="W3189" t="s">
        <v>400</v>
      </c>
      <c r="X3189" t="s">
        <v>77</v>
      </c>
      <c r="Y3189" t="s">
        <v>62</v>
      </c>
      <c r="Z3189" t="s">
        <v>63</v>
      </c>
      <c r="AA3189" s="53">
        <v>20</v>
      </c>
      <c r="AB3189" s="54">
        <v>45473</v>
      </c>
      <c r="AC3189" t="s">
        <v>401</v>
      </c>
      <c r="AD3189" t="s">
        <v>64</v>
      </c>
      <c r="AE3189" s="53">
        <v>4</v>
      </c>
      <c r="AF3189" t="s">
        <v>205</v>
      </c>
    </row>
    <row r="3190" spans="1:32">
      <c r="A3190" t="s">
        <v>16008</v>
      </c>
      <c r="B3190" t="s">
        <v>49</v>
      </c>
      <c r="C3190" t="s">
        <v>16009</v>
      </c>
      <c r="D3190" t="s">
        <v>16010</v>
      </c>
      <c r="E3190" t="s">
        <v>16011</v>
      </c>
      <c r="F3190" t="s">
        <v>16012</v>
      </c>
      <c r="G3190" t="s">
        <v>54</v>
      </c>
      <c r="H3190" t="s">
        <v>109</v>
      </c>
      <c r="I3190" t="s">
        <v>110</v>
      </c>
      <c r="J3190" t="s">
        <v>409</v>
      </c>
      <c r="K3190">
        <v>122</v>
      </c>
      <c r="L3190" s="53">
        <v>1</v>
      </c>
      <c r="M3190" s="53">
        <v>1</v>
      </c>
      <c r="N3190" s="54">
        <v>45453</v>
      </c>
      <c r="O3190" s="54">
        <v>45481</v>
      </c>
      <c r="P3190" s="54">
        <v>45488</v>
      </c>
      <c r="Q3190" s="53">
        <v>12</v>
      </c>
      <c r="R3190" t="s">
        <v>58</v>
      </c>
      <c r="T3190" t="s">
        <v>16013</v>
      </c>
      <c r="U3190" t="s">
        <v>497</v>
      </c>
      <c r="V3190" t="s">
        <v>400</v>
      </c>
      <c r="W3190" t="s">
        <v>498</v>
      </c>
      <c r="X3190" t="s">
        <v>148</v>
      </c>
      <c r="Y3190" t="s">
        <v>62</v>
      </c>
      <c r="Z3190" t="s">
        <v>63</v>
      </c>
      <c r="AA3190" s="53">
        <v>8</v>
      </c>
      <c r="AB3190" s="54">
        <v>45473</v>
      </c>
      <c r="AC3190" t="s">
        <v>499</v>
      </c>
      <c r="AD3190" t="s">
        <v>64</v>
      </c>
      <c r="AE3190" s="53">
        <v>4</v>
      </c>
      <c r="AF3190" t="s">
        <v>205</v>
      </c>
    </row>
    <row r="3191" spans="1:32">
      <c r="A3191" t="s">
        <v>16014</v>
      </c>
      <c r="B3191" t="s">
        <v>49</v>
      </c>
      <c r="C3191" t="s">
        <v>16015</v>
      </c>
      <c r="D3191" t="s">
        <v>16016</v>
      </c>
      <c r="E3191" t="s">
        <v>16017</v>
      </c>
      <c r="F3191" t="s">
        <v>16018</v>
      </c>
      <c r="G3191" t="s">
        <v>54</v>
      </c>
      <c r="H3191" t="s">
        <v>109</v>
      </c>
      <c r="I3191" t="s">
        <v>110</v>
      </c>
      <c r="J3191" t="s">
        <v>409</v>
      </c>
      <c r="K3191">
        <v>122</v>
      </c>
      <c r="L3191" s="53">
        <v>1</v>
      </c>
      <c r="M3191" s="53">
        <v>1</v>
      </c>
      <c r="N3191" s="54">
        <v>45470</v>
      </c>
      <c r="O3191" s="54">
        <v>45495</v>
      </c>
      <c r="P3191" s="54">
        <v>45502</v>
      </c>
      <c r="Q3191" s="53">
        <v>0</v>
      </c>
      <c r="R3191" t="s">
        <v>58</v>
      </c>
      <c r="T3191" t="s">
        <v>1813</v>
      </c>
      <c r="U3191" t="s">
        <v>1814</v>
      </c>
      <c r="V3191" t="s">
        <v>400</v>
      </c>
      <c r="W3191" t="s">
        <v>400</v>
      </c>
      <c r="X3191" t="s">
        <v>77</v>
      </c>
      <c r="Y3191" t="s">
        <v>62</v>
      </c>
      <c r="Z3191" t="s">
        <v>63</v>
      </c>
      <c r="AA3191" s="53">
        <v>22</v>
      </c>
      <c r="AB3191" s="54">
        <v>45473</v>
      </c>
      <c r="AC3191" t="s">
        <v>1460</v>
      </c>
      <c r="AD3191" t="s">
        <v>64</v>
      </c>
      <c r="AE3191" s="53">
        <v>2</v>
      </c>
      <c r="AF3191" t="s">
        <v>65</v>
      </c>
    </row>
    <row r="3192" spans="1:32">
      <c r="A3192" t="s">
        <v>1160</v>
      </c>
      <c r="B3192" t="s">
        <v>49</v>
      </c>
      <c r="C3192" t="s">
        <v>16019</v>
      </c>
      <c r="D3192" t="s">
        <v>16020</v>
      </c>
      <c r="E3192" t="s">
        <v>16021</v>
      </c>
      <c r="F3192" t="s">
        <v>16022</v>
      </c>
      <c r="G3192" t="s">
        <v>54</v>
      </c>
      <c r="H3192" t="s">
        <v>1165</v>
      </c>
      <c r="I3192" t="s">
        <v>1166</v>
      </c>
      <c r="J3192" t="s">
        <v>3481</v>
      </c>
      <c r="K3192">
        <v>157</v>
      </c>
      <c r="L3192" s="53">
        <v>1</v>
      </c>
      <c r="M3192" s="53">
        <v>1</v>
      </c>
      <c r="N3192" s="54">
        <v>45453</v>
      </c>
      <c r="O3192" s="54">
        <v>45509</v>
      </c>
      <c r="P3192" s="54">
        <v>45544</v>
      </c>
      <c r="Q3192" s="53">
        <v>4</v>
      </c>
      <c r="R3192" t="s">
        <v>58</v>
      </c>
      <c r="T3192" t="s">
        <v>4566</v>
      </c>
      <c r="U3192" t="s">
        <v>4567</v>
      </c>
      <c r="V3192" t="s">
        <v>60</v>
      </c>
      <c r="W3192" t="s">
        <v>60</v>
      </c>
      <c r="X3192" t="s">
        <v>61</v>
      </c>
      <c r="Y3192" t="s">
        <v>62</v>
      </c>
      <c r="Z3192" t="s">
        <v>63</v>
      </c>
      <c r="AA3192" s="53">
        <v>36</v>
      </c>
      <c r="AB3192" s="54">
        <v>45473</v>
      </c>
      <c r="AC3192" t="s">
        <v>60</v>
      </c>
      <c r="AD3192" t="s">
        <v>64</v>
      </c>
      <c r="AE3192" s="53">
        <v>3</v>
      </c>
      <c r="AF3192" t="s">
        <v>248</v>
      </c>
    </row>
    <row r="3193" spans="1:32">
      <c r="A3193" t="s">
        <v>10537</v>
      </c>
      <c r="B3193" t="s">
        <v>49</v>
      </c>
      <c r="C3193" t="s">
        <v>16023</v>
      </c>
      <c r="D3193" t="s">
        <v>16024</v>
      </c>
      <c r="E3193" t="s">
        <v>16025</v>
      </c>
      <c r="F3193" t="s">
        <v>16026</v>
      </c>
      <c r="G3193" t="s">
        <v>54</v>
      </c>
      <c r="H3193" t="s">
        <v>254</v>
      </c>
      <c r="I3193" t="s">
        <v>324</v>
      </c>
      <c r="J3193" t="s">
        <v>13387</v>
      </c>
      <c r="K3193">
        <v>93</v>
      </c>
      <c r="L3193" s="53">
        <v>1</v>
      </c>
      <c r="M3193" s="53">
        <v>1</v>
      </c>
      <c r="N3193" s="54">
        <v>45230</v>
      </c>
      <c r="O3193" s="54">
        <v>45504</v>
      </c>
      <c r="P3193" s="54">
        <v>45505</v>
      </c>
      <c r="Q3193" s="53">
        <v>9</v>
      </c>
      <c r="R3193" t="s">
        <v>58</v>
      </c>
      <c r="S3193" t="s">
        <v>16027</v>
      </c>
      <c r="T3193" t="s">
        <v>16028</v>
      </c>
      <c r="U3193" t="s">
        <v>431</v>
      </c>
      <c r="V3193" t="s">
        <v>400</v>
      </c>
      <c r="W3193" t="s">
        <v>400</v>
      </c>
      <c r="X3193" t="s">
        <v>77</v>
      </c>
      <c r="Y3193" t="s">
        <v>62</v>
      </c>
      <c r="Z3193" t="s">
        <v>63</v>
      </c>
      <c r="AA3193" s="53">
        <v>31</v>
      </c>
      <c r="AB3193" s="54">
        <v>45473</v>
      </c>
      <c r="AC3193" t="s">
        <v>432</v>
      </c>
      <c r="AD3193" t="s">
        <v>64</v>
      </c>
      <c r="AE3193" s="53">
        <v>4</v>
      </c>
      <c r="AF3193" t="s">
        <v>205</v>
      </c>
    </row>
    <row r="3194" spans="1:32">
      <c r="A3194" t="s">
        <v>10537</v>
      </c>
      <c r="B3194" t="s">
        <v>49</v>
      </c>
      <c r="C3194" t="s">
        <v>16029</v>
      </c>
      <c r="D3194" t="s">
        <v>16030</v>
      </c>
      <c r="E3194" t="s">
        <v>16031</v>
      </c>
      <c r="F3194" t="s">
        <v>16032</v>
      </c>
      <c r="G3194" t="s">
        <v>54</v>
      </c>
      <c r="H3194" t="s">
        <v>254</v>
      </c>
      <c r="I3194" t="s">
        <v>324</v>
      </c>
      <c r="J3194" t="s">
        <v>13387</v>
      </c>
      <c r="K3194">
        <v>93</v>
      </c>
      <c r="L3194" s="53">
        <v>1</v>
      </c>
      <c r="M3194" s="53">
        <v>1</v>
      </c>
      <c r="N3194" s="54">
        <v>45182</v>
      </c>
      <c r="O3194" s="54">
        <v>45504</v>
      </c>
      <c r="P3194" s="54">
        <v>45505</v>
      </c>
      <c r="Q3194" s="53">
        <v>19</v>
      </c>
      <c r="R3194" t="s">
        <v>58</v>
      </c>
      <c r="S3194" t="s">
        <v>16033</v>
      </c>
      <c r="T3194" t="s">
        <v>2294</v>
      </c>
      <c r="U3194" t="s">
        <v>1468</v>
      </c>
      <c r="V3194" t="s">
        <v>84</v>
      </c>
      <c r="W3194" t="s">
        <v>76</v>
      </c>
      <c r="X3194" t="s">
        <v>77</v>
      </c>
      <c r="Y3194" t="s">
        <v>62</v>
      </c>
      <c r="Z3194" t="s">
        <v>63</v>
      </c>
      <c r="AA3194" s="53">
        <v>31</v>
      </c>
      <c r="AB3194" s="54">
        <v>45473</v>
      </c>
      <c r="AC3194" t="s">
        <v>327</v>
      </c>
      <c r="AD3194" t="s">
        <v>64</v>
      </c>
      <c r="AE3194" s="53">
        <v>4</v>
      </c>
      <c r="AF3194" t="s">
        <v>205</v>
      </c>
    </row>
    <row r="3195" spans="1:32">
      <c r="A3195" t="s">
        <v>10537</v>
      </c>
      <c r="B3195" t="s">
        <v>49</v>
      </c>
      <c r="C3195" t="s">
        <v>16034</v>
      </c>
      <c r="D3195" t="s">
        <v>16035</v>
      </c>
      <c r="E3195" t="s">
        <v>16036</v>
      </c>
      <c r="F3195" t="s">
        <v>16037</v>
      </c>
      <c r="G3195" t="s">
        <v>54</v>
      </c>
      <c r="H3195" t="s">
        <v>254</v>
      </c>
      <c r="I3195" t="s">
        <v>324</v>
      </c>
      <c r="J3195" t="s">
        <v>13387</v>
      </c>
      <c r="K3195">
        <v>93</v>
      </c>
      <c r="L3195" s="53">
        <v>1</v>
      </c>
      <c r="M3195" s="53">
        <v>1</v>
      </c>
      <c r="N3195" s="54">
        <v>45182</v>
      </c>
      <c r="O3195" s="54">
        <v>45504</v>
      </c>
      <c r="P3195" s="54">
        <v>45505</v>
      </c>
      <c r="Q3195" s="53">
        <v>15</v>
      </c>
      <c r="R3195" t="s">
        <v>58</v>
      </c>
      <c r="S3195" t="s">
        <v>16027</v>
      </c>
      <c r="T3195" t="s">
        <v>3862</v>
      </c>
      <c r="U3195" t="s">
        <v>3044</v>
      </c>
      <c r="V3195" t="s">
        <v>400</v>
      </c>
      <c r="W3195" t="s">
        <v>498</v>
      </c>
      <c r="X3195" t="s">
        <v>148</v>
      </c>
      <c r="Y3195" t="s">
        <v>62</v>
      </c>
      <c r="Z3195" t="s">
        <v>63</v>
      </c>
      <c r="AA3195" s="53">
        <v>31</v>
      </c>
      <c r="AB3195" s="54">
        <v>45473</v>
      </c>
      <c r="AC3195" t="s">
        <v>499</v>
      </c>
      <c r="AD3195" t="s">
        <v>64</v>
      </c>
      <c r="AE3195" s="53">
        <v>4</v>
      </c>
      <c r="AF3195" t="s">
        <v>205</v>
      </c>
    </row>
    <row r="3196" spans="1:32">
      <c r="A3196" t="s">
        <v>10537</v>
      </c>
      <c r="B3196" t="s">
        <v>49</v>
      </c>
      <c r="C3196" t="s">
        <v>16038</v>
      </c>
      <c r="D3196" t="s">
        <v>16039</v>
      </c>
      <c r="E3196" t="s">
        <v>16040</v>
      </c>
      <c r="F3196" t="s">
        <v>16041</v>
      </c>
      <c r="G3196" t="s">
        <v>54</v>
      </c>
      <c r="H3196" t="s">
        <v>254</v>
      </c>
      <c r="I3196" t="s">
        <v>324</v>
      </c>
      <c r="J3196" t="s">
        <v>13387</v>
      </c>
      <c r="K3196">
        <v>93</v>
      </c>
      <c r="L3196" s="53">
        <v>1</v>
      </c>
      <c r="M3196" s="53">
        <v>1</v>
      </c>
      <c r="N3196" s="54">
        <v>45230</v>
      </c>
      <c r="O3196" s="54">
        <v>45504</v>
      </c>
      <c r="P3196" s="54">
        <v>45505</v>
      </c>
      <c r="Q3196" s="53">
        <v>19</v>
      </c>
      <c r="R3196" t="s">
        <v>58</v>
      </c>
      <c r="S3196" t="s">
        <v>16027</v>
      </c>
      <c r="T3196" t="s">
        <v>3069</v>
      </c>
      <c r="U3196" t="s">
        <v>566</v>
      </c>
      <c r="V3196" t="s">
        <v>400</v>
      </c>
      <c r="W3196" t="s">
        <v>498</v>
      </c>
      <c r="X3196" t="s">
        <v>148</v>
      </c>
      <c r="Y3196" t="s">
        <v>62</v>
      </c>
      <c r="Z3196" t="s">
        <v>63</v>
      </c>
      <c r="AA3196" s="53">
        <v>31</v>
      </c>
      <c r="AB3196" s="54">
        <v>45473</v>
      </c>
      <c r="AC3196" t="s">
        <v>567</v>
      </c>
      <c r="AD3196" t="s">
        <v>499</v>
      </c>
      <c r="AE3196" s="53">
        <v>4</v>
      </c>
      <c r="AF3196" t="s">
        <v>205</v>
      </c>
    </row>
    <row r="3197" spans="1:32">
      <c r="A3197" t="s">
        <v>15137</v>
      </c>
      <c r="B3197" t="s">
        <v>284</v>
      </c>
      <c r="C3197" t="s">
        <v>16042</v>
      </c>
      <c r="D3197" t="s">
        <v>16043</v>
      </c>
      <c r="E3197" t="s">
        <v>16044</v>
      </c>
      <c r="F3197" t="s">
        <v>16045</v>
      </c>
      <c r="G3197" t="s">
        <v>54</v>
      </c>
      <c r="H3197" t="s">
        <v>361</v>
      </c>
      <c r="I3197" t="s">
        <v>362</v>
      </c>
      <c r="J3197" t="s">
        <v>1239</v>
      </c>
      <c r="K3197">
        <v>50</v>
      </c>
      <c r="L3197" s="53">
        <v>1</v>
      </c>
      <c r="M3197" s="53">
        <v>1</v>
      </c>
      <c r="N3197" s="54">
        <v>45469</v>
      </c>
      <c r="O3197" s="54">
        <v>45487</v>
      </c>
      <c r="P3197" s="54">
        <v>45537</v>
      </c>
      <c r="Q3197" s="53">
        <v>8</v>
      </c>
      <c r="R3197" t="s">
        <v>58</v>
      </c>
      <c r="S3197" t="s">
        <v>16046</v>
      </c>
      <c r="T3197" t="s">
        <v>2665</v>
      </c>
      <c r="U3197" t="s">
        <v>2468</v>
      </c>
      <c r="V3197" t="s">
        <v>84</v>
      </c>
      <c r="W3197" t="s">
        <v>84</v>
      </c>
      <c r="X3197" t="s">
        <v>77</v>
      </c>
      <c r="Y3197" t="s">
        <v>62</v>
      </c>
      <c r="Z3197" t="s">
        <v>63</v>
      </c>
      <c r="AA3197" s="53">
        <v>14</v>
      </c>
      <c r="AB3197" s="54">
        <v>45473</v>
      </c>
      <c r="AC3197" t="s">
        <v>85</v>
      </c>
      <c r="AD3197" t="s">
        <v>64</v>
      </c>
      <c r="AE3197" s="53">
        <v>4</v>
      </c>
      <c r="AF3197" t="s">
        <v>205</v>
      </c>
    </row>
    <row r="3198" spans="1:32">
      <c r="A3198" t="s">
        <v>16047</v>
      </c>
      <c r="B3198" t="s">
        <v>67</v>
      </c>
      <c r="C3198" t="s">
        <v>16048</v>
      </c>
      <c r="D3198" t="s">
        <v>16049</v>
      </c>
      <c r="E3198" t="s">
        <v>16050</v>
      </c>
      <c r="F3198" t="s">
        <v>16051</v>
      </c>
      <c r="G3198" t="s">
        <v>54</v>
      </c>
      <c r="H3198" t="s">
        <v>306</v>
      </c>
      <c r="I3198" t="s">
        <v>307</v>
      </c>
      <c r="J3198" t="s">
        <v>4668</v>
      </c>
      <c r="K3198">
        <v>196</v>
      </c>
      <c r="L3198" s="53">
        <v>1</v>
      </c>
      <c r="M3198" s="53">
        <v>1</v>
      </c>
      <c r="N3198" s="54">
        <v>45450</v>
      </c>
      <c r="O3198" s="54">
        <v>45478</v>
      </c>
      <c r="P3198" s="54">
        <v>45488</v>
      </c>
      <c r="Q3198" s="53">
        <v>0</v>
      </c>
      <c r="R3198" t="s">
        <v>58</v>
      </c>
      <c r="T3198" t="s">
        <v>267</v>
      </c>
      <c r="U3198" t="s">
        <v>4669</v>
      </c>
      <c r="V3198" t="s">
        <v>269</v>
      </c>
      <c r="W3198" t="s">
        <v>270</v>
      </c>
      <c r="X3198" t="s">
        <v>148</v>
      </c>
      <c r="Y3198" t="s">
        <v>62</v>
      </c>
      <c r="Z3198" t="s">
        <v>63</v>
      </c>
      <c r="AA3198" s="53">
        <v>5</v>
      </c>
      <c r="AB3198" s="54">
        <v>45473</v>
      </c>
      <c r="AC3198" t="s">
        <v>282</v>
      </c>
      <c r="AD3198" t="s">
        <v>64</v>
      </c>
      <c r="AE3198" s="53">
        <v>2</v>
      </c>
      <c r="AF3198" t="s">
        <v>65</v>
      </c>
    </row>
    <row r="3199" spans="1:32">
      <c r="A3199" t="s">
        <v>8016</v>
      </c>
      <c r="B3199" t="s">
        <v>49</v>
      </c>
      <c r="C3199" t="s">
        <v>16052</v>
      </c>
      <c r="D3199" t="s">
        <v>16053</v>
      </c>
      <c r="E3199" t="s">
        <v>16054</v>
      </c>
      <c r="F3199" t="s">
        <v>16055</v>
      </c>
      <c r="G3199" t="s">
        <v>54</v>
      </c>
      <c r="H3199" t="s">
        <v>1296</v>
      </c>
      <c r="I3199" t="s">
        <v>1297</v>
      </c>
      <c r="J3199" t="s">
        <v>4429</v>
      </c>
      <c r="K3199">
        <v>111</v>
      </c>
      <c r="L3199" s="53">
        <v>2</v>
      </c>
      <c r="M3199" s="53">
        <v>2</v>
      </c>
      <c r="N3199" s="54">
        <v>45456</v>
      </c>
      <c r="O3199" s="54">
        <v>45485</v>
      </c>
      <c r="P3199" s="54">
        <v>45505</v>
      </c>
      <c r="Q3199" s="53">
        <v>0</v>
      </c>
      <c r="R3199" t="s">
        <v>58</v>
      </c>
      <c r="T3199" t="s">
        <v>1253</v>
      </c>
      <c r="U3199" t="s">
        <v>1253</v>
      </c>
      <c r="V3199" t="s">
        <v>292</v>
      </c>
      <c r="W3199" t="s">
        <v>292</v>
      </c>
      <c r="X3199" t="s">
        <v>148</v>
      </c>
      <c r="Y3199" t="s">
        <v>62</v>
      </c>
      <c r="Z3199" t="s">
        <v>63</v>
      </c>
      <c r="AA3199" s="53">
        <v>12</v>
      </c>
      <c r="AB3199" s="54">
        <v>45473</v>
      </c>
      <c r="AC3199" t="s">
        <v>338</v>
      </c>
      <c r="AD3199" t="s">
        <v>64</v>
      </c>
      <c r="AE3199" s="53">
        <v>2</v>
      </c>
      <c r="AF3199" t="s">
        <v>65</v>
      </c>
    </row>
    <row r="3200" spans="1:32">
      <c r="A3200" t="s">
        <v>516</v>
      </c>
      <c r="B3200" t="s">
        <v>49</v>
      </c>
      <c r="C3200" t="s">
        <v>16056</v>
      </c>
      <c r="D3200" t="s">
        <v>16057</v>
      </c>
      <c r="E3200" t="s">
        <v>16058</v>
      </c>
      <c r="F3200" t="s">
        <v>16059</v>
      </c>
      <c r="G3200" t="s">
        <v>54</v>
      </c>
      <c r="H3200" t="s">
        <v>55</v>
      </c>
      <c r="I3200" t="s">
        <v>521</v>
      </c>
      <c r="J3200" t="s">
        <v>522</v>
      </c>
      <c r="K3200">
        <v>396</v>
      </c>
      <c r="L3200" s="53">
        <v>1</v>
      </c>
      <c r="M3200" s="53">
        <v>1</v>
      </c>
      <c r="N3200" s="54">
        <v>45434</v>
      </c>
      <c r="O3200" s="54">
        <v>45492</v>
      </c>
      <c r="P3200" s="54">
        <v>45493</v>
      </c>
      <c r="Q3200" s="53">
        <v>0</v>
      </c>
      <c r="R3200" t="s">
        <v>58</v>
      </c>
      <c r="S3200">
        <v>13.728</v>
      </c>
      <c r="U3200" t="s">
        <v>226</v>
      </c>
      <c r="V3200" t="s">
        <v>227</v>
      </c>
      <c r="W3200" t="s">
        <v>227</v>
      </c>
      <c r="X3200" t="s">
        <v>102</v>
      </c>
      <c r="Y3200" t="s">
        <v>62</v>
      </c>
      <c r="Z3200" t="s">
        <v>63</v>
      </c>
      <c r="AA3200" s="53">
        <v>19</v>
      </c>
      <c r="AB3200" s="54">
        <v>45473</v>
      </c>
      <c r="AC3200" t="s">
        <v>228</v>
      </c>
      <c r="AD3200" t="s">
        <v>64</v>
      </c>
      <c r="AE3200" s="53">
        <v>2</v>
      </c>
      <c r="AF3200" t="s">
        <v>65</v>
      </c>
    </row>
    <row r="3201" spans="1:32">
      <c r="A3201" t="s">
        <v>516</v>
      </c>
      <c r="B3201" t="s">
        <v>49</v>
      </c>
      <c r="C3201" t="s">
        <v>16060</v>
      </c>
      <c r="D3201" t="s">
        <v>16061</v>
      </c>
      <c r="E3201" t="s">
        <v>16058</v>
      </c>
      <c r="F3201" t="s">
        <v>16062</v>
      </c>
      <c r="G3201" t="s">
        <v>54</v>
      </c>
      <c r="H3201" t="s">
        <v>55</v>
      </c>
      <c r="I3201" t="s">
        <v>521</v>
      </c>
      <c r="J3201" t="s">
        <v>522</v>
      </c>
      <c r="K3201">
        <v>396</v>
      </c>
      <c r="L3201" s="53">
        <v>1</v>
      </c>
      <c r="M3201" s="53">
        <v>1</v>
      </c>
      <c r="N3201" s="54">
        <v>45457</v>
      </c>
      <c r="O3201" s="54">
        <v>45492</v>
      </c>
      <c r="P3201" s="54">
        <v>45493</v>
      </c>
      <c r="Q3201" s="53">
        <v>0</v>
      </c>
      <c r="R3201" t="s">
        <v>58</v>
      </c>
      <c r="S3201">
        <v>13.728</v>
      </c>
      <c r="U3201" t="s">
        <v>226</v>
      </c>
      <c r="V3201" t="s">
        <v>227</v>
      </c>
      <c r="W3201" t="s">
        <v>227</v>
      </c>
      <c r="X3201" t="s">
        <v>102</v>
      </c>
      <c r="Y3201" t="s">
        <v>62</v>
      </c>
      <c r="Z3201" t="s">
        <v>63</v>
      </c>
      <c r="AA3201" s="53">
        <v>19</v>
      </c>
      <c r="AB3201" s="54">
        <v>45473</v>
      </c>
      <c r="AC3201" t="s">
        <v>228</v>
      </c>
      <c r="AD3201" t="s">
        <v>64</v>
      </c>
      <c r="AE3201" s="53">
        <v>2</v>
      </c>
      <c r="AF3201" t="s">
        <v>65</v>
      </c>
    </row>
    <row r="3202" spans="1:32">
      <c r="A3202" t="s">
        <v>16063</v>
      </c>
      <c r="B3202" t="s">
        <v>49</v>
      </c>
      <c r="C3202" t="s">
        <v>16064</v>
      </c>
      <c r="D3202" t="s">
        <v>16065</v>
      </c>
      <c r="E3202" t="s">
        <v>16066</v>
      </c>
      <c r="F3202" t="s">
        <v>16067</v>
      </c>
      <c r="G3202" t="s">
        <v>54</v>
      </c>
      <c r="H3202" t="s">
        <v>55</v>
      </c>
      <c r="I3202" t="s">
        <v>521</v>
      </c>
      <c r="J3202" t="s">
        <v>529</v>
      </c>
      <c r="K3202">
        <v>396</v>
      </c>
      <c r="L3202" s="53">
        <v>1</v>
      </c>
      <c r="M3202" s="53">
        <v>1</v>
      </c>
      <c r="N3202" s="54">
        <v>45392</v>
      </c>
      <c r="O3202" s="54">
        <v>45474</v>
      </c>
      <c r="P3202" s="54">
        <v>45475</v>
      </c>
      <c r="Q3202" s="53">
        <v>0</v>
      </c>
      <c r="R3202" t="s">
        <v>58</v>
      </c>
      <c r="T3202" t="s">
        <v>2734</v>
      </c>
      <c r="U3202" t="s">
        <v>1800</v>
      </c>
      <c r="V3202" t="s">
        <v>227</v>
      </c>
      <c r="W3202" t="s">
        <v>227</v>
      </c>
      <c r="X3202" t="s">
        <v>102</v>
      </c>
      <c r="Y3202" t="s">
        <v>62</v>
      </c>
      <c r="Z3202" t="s">
        <v>63</v>
      </c>
      <c r="AA3202" s="53">
        <v>1</v>
      </c>
      <c r="AB3202" s="54">
        <v>45473</v>
      </c>
      <c r="AC3202" t="s">
        <v>228</v>
      </c>
      <c r="AD3202" t="s">
        <v>64</v>
      </c>
      <c r="AE3202" s="53">
        <v>2</v>
      </c>
      <c r="AF3202" t="s">
        <v>65</v>
      </c>
    </row>
    <row r="3203" spans="1:32">
      <c r="A3203" t="s">
        <v>16063</v>
      </c>
      <c r="B3203" t="s">
        <v>49</v>
      </c>
      <c r="C3203" t="s">
        <v>16068</v>
      </c>
      <c r="D3203" t="s">
        <v>16069</v>
      </c>
      <c r="E3203" t="s">
        <v>16066</v>
      </c>
      <c r="F3203" t="s">
        <v>9949</v>
      </c>
      <c r="G3203" t="s">
        <v>54</v>
      </c>
      <c r="H3203" t="s">
        <v>55</v>
      </c>
      <c r="I3203" t="s">
        <v>521</v>
      </c>
      <c r="J3203" t="s">
        <v>529</v>
      </c>
      <c r="K3203">
        <v>396</v>
      </c>
      <c r="L3203" s="53">
        <v>1</v>
      </c>
      <c r="M3203" s="53">
        <v>1</v>
      </c>
      <c r="N3203" s="54">
        <v>45392</v>
      </c>
      <c r="O3203" s="54">
        <v>45474</v>
      </c>
      <c r="P3203" s="54">
        <v>45475</v>
      </c>
      <c r="Q3203" s="53">
        <v>0</v>
      </c>
      <c r="R3203" t="s">
        <v>58</v>
      </c>
      <c r="T3203" t="s">
        <v>2734</v>
      </c>
      <c r="U3203" t="s">
        <v>1800</v>
      </c>
      <c r="V3203" t="s">
        <v>227</v>
      </c>
      <c r="W3203" t="s">
        <v>227</v>
      </c>
      <c r="X3203" t="s">
        <v>102</v>
      </c>
      <c r="Y3203" t="s">
        <v>62</v>
      </c>
      <c r="Z3203" t="s">
        <v>63</v>
      </c>
      <c r="AA3203" s="53">
        <v>1</v>
      </c>
      <c r="AB3203" s="54">
        <v>45473</v>
      </c>
      <c r="AC3203" t="s">
        <v>228</v>
      </c>
      <c r="AD3203" t="s">
        <v>64</v>
      </c>
      <c r="AE3203" s="53">
        <v>2</v>
      </c>
      <c r="AF3203" t="s">
        <v>65</v>
      </c>
    </row>
    <row r="3204" spans="1:32">
      <c r="A3204" t="s">
        <v>16063</v>
      </c>
      <c r="B3204" t="s">
        <v>49</v>
      </c>
      <c r="C3204" t="s">
        <v>16070</v>
      </c>
      <c r="D3204" t="s">
        <v>16071</v>
      </c>
      <c r="E3204" t="s">
        <v>16072</v>
      </c>
      <c r="F3204" t="s">
        <v>16073</v>
      </c>
      <c r="G3204" t="s">
        <v>54</v>
      </c>
      <c r="H3204" t="s">
        <v>55</v>
      </c>
      <c r="I3204" t="s">
        <v>521</v>
      </c>
      <c r="J3204" t="s">
        <v>529</v>
      </c>
      <c r="K3204">
        <v>396</v>
      </c>
      <c r="L3204" s="53">
        <v>1</v>
      </c>
      <c r="M3204" s="53">
        <v>1</v>
      </c>
      <c r="N3204" s="54">
        <v>45392</v>
      </c>
      <c r="O3204" s="54">
        <v>45474</v>
      </c>
      <c r="P3204" s="54">
        <v>45475</v>
      </c>
      <c r="Q3204" s="53">
        <v>0</v>
      </c>
      <c r="R3204" t="s">
        <v>58</v>
      </c>
      <c r="T3204" t="s">
        <v>16074</v>
      </c>
      <c r="U3204" t="s">
        <v>1481</v>
      </c>
      <c r="V3204" t="s">
        <v>227</v>
      </c>
      <c r="W3204" t="s">
        <v>227</v>
      </c>
      <c r="X3204" t="s">
        <v>102</v>
      </c>
      <c r="Y3204" t="s">
        <v>62</v>
      </c>
      <c r="Z3204" t="s">
        <v>63</v>
      </c>
      <c r="AA3204" s="53">
        <v>1</v>
      </c>
      <c r="AB3204" s="54">
        <v>45473</v>
      </c>
      <c r="AC3204" t="s">
        <v>1481</v>
      </c>
      <c r="AD3204" t="s">
        <v>64</v>
      </c>
      <c r="AE3204" s="53">
        <v>2</v>
      </c>
      <c r="AF3204" t="s">
        <v>65</v>
      </c>
    </row>
    <row r="3205" spans="1:32">
      <c r="A3205" t="s">
        <v>1738</v>
      </c>
      <c r="B3205" t="s">
        <v>49</v>
      </c>
      <c r="C3205" t="s">
        <v>16075</v>
      </c>
      <c r="D3205" t="s">
        <v>16076</v>
      </c>
      <c r="E3205" t="s">
        <v>16077</v>
      </c>
      <c r="F3205" t="s">
        <v>16078</v>
      </c>
      <c r="G3205" t="s">
        <v>54</v>
      </c>
      <c r="H3205" t="s">
        <v>55</v>
      </c>
      <c r="I3205" t="s">
        <v>521</v>
      </c>
      <c r="J3205" t="s">
        <v>529</v>
      </c>
      <c r="K3205">
        <v>396</v>
      </c>
      <c r="L3205" s="53">
        <v>1</v>
      </c>
      <c r="M3205" s="53">
        <v>1</v>
      </c>
      <c r="N3205" s="54">
        <v>45392</v>
      </c>
      <c r="O3205" s="54">
        <v>45474</v>
      </c>
      <c r="P3205" s="54">
        <v>45475</v>
      </c>
      <c r="Q3205" s="53">
        <v>0</v>
      </c>
      <c r="R3205" t="s">
        <v>58</v>
      </c>
      <c r="T3205" t="s">
        <v>225</v>
      </c>
      <c r="U3205" t="s">
        <v>996</v>
      </c>
      <c r="V3205" t="s">
        <v>227</v>
      </c>
      <c r="W3205" t="s">
        <v>227</v>
      </c>
      <c r="X3205" t="s">
        <v>102</v>
      </c>
      <c r="Y3205" t="s">
        <v>62</v>
      </c>
      <c r="Z3205" t="s">
        <v>63</v>
      </c>
      <c r="AA3205" s="53">
        <v>1</v>
      </c>
      <c r="AB3205" s="54">
        <v>45473</v>
      </c>
      <c r="AC3205" t="s">
        <v>228</v>
      </c>
      <c r="AD3205" t="s">
        <v>64</v>
      </c>
      <c r="AE3205" s="53">
        <v>2</v>
      </c>
      <c r="AF3205" t="s">
        <v>65</v>
      </c>
    </row>
    <row r="3206" spans="1:32">
      <c r="A3206" t="s">
        <v>2169</v>
      </c>
      <c r="B3206" t="s">
        <v>49</v>
      </c>
      <c r="C3206" t="s">
        <v>16079</v>
      </c>
      <c r="D3206" t="s">
        <v>16080</v>
      </c>
      <c r="E3206" t="s">
        <v>16081</v>
      </c>
      <c r="F3206" t="s">
        <v>16082</v>
      </c>
      <c r="G3206" t="s">
        <v>54</v>
      </c>
      <c r="H3206" t="s">
        <v>765</v>
      </c>
      <c r="I3206" t="s">
        <v>766</v>
      </c>
      <c r="J3206" t="s">
        <v>6651</v>
      </c>
      <c r="K3206">
        <v>364</v>
      </c>
      <c r="L3206" s="53">
        <v>1</v>
      </c>
      <c r="M3206" s="53">
        <v>1</v>
      </c>
      <c r="N3206" s="54">
        <v>45411</v>
      </c>
      <c r="O3206" s="54">
        <v>45536</v>
      </c>
      <c r="P3206" s="54">
        <v>45542</v>
      </c>
      <c r="Q3206" s="53">
        <v>6</v>
      </c>
      <c r="R3206" t="s">
        <v>58</v>
      </c>
      <c r="S3206" t="s">
        <v>16083</v>
      </c>
      <c r="T3206" t="s">
        <v>15816</v>
      </c>
      <c r="U3206" t="s">
        <v>1068</v>
      </c>
      <c r="V3206" t="s">
        <v>292</v>
      </c>
      <c r="W3206" t="s">
        <v>292</v>
      </c>
      <c r="X3206" t="s">
        <v>148</v>
      </c>
      <c r="Y3206" t="s">
        <v>62</v>
      </c>
      <c r="Z3206" t="s">
        <v>63</v>
      </c>
      <c r="AA3206" s="53">
        <v>63</v>
      </c>
      <c r="AB3206" s="54">
        <v>45473</v>
      </c>
      <c r="AC3206" t="s">
        <v>1069</v>
      </c>
      <c r="AD3206" t="s">
        <v>64</v>
      </c>
      <c r="AE3206" s="53">
        <v>4</v>
      </c>
      <c r="AF3206" t="s">
        <v>205</v>
      </c>
    </row>
    <row r="3207" spans="1:32">
      <c r="A3207" t="s">
        <v>4017</v>
      </c>
      <c r="B3207" t="s">
        <v>49</v>
      </c>
      <c r="C3207" t="s">
        <v>16084</v>
      </c>
      <c r="D3207" t="s">
        <v>16085</v>
      </c>
      <c r="E3207" t="s">
        <v>16086</v>
      </c>
      <c r="F3207" t="s">
        <v>16087</v>
      </c>
      <c r="G3207" t="s">
        <v>54</v>
      </c>
      <c r="H3207" t="s">
        <v>386</v>
      </c>
      <c r="I3207" t="s">
        <v>3022</v>
      </c>
      <c r="J3207" t="s">
        <v>4022</v>
      </c>
      <c r="K3207">
        <v>263</v>
      </c>
      <c r="L3207" s="53">
        <v>1</v>
      </c>
      <c r="M3207" s="53">
        <v>1</v>
      </c>
      <c r="N3207" s="54">
        <v>45266</v>
      </c>
      <c r="O3207" s="54">
        <v>45534</v>
      </c>
      <c r="P3207" s="54">
        <v>45536</v>
      </c>
      <c r="Q3207" s="53">
        <v>6</v>
      </c>
      <c r="R3207" t="s">
        <v>58</v>
      </c>
      <c r="S3207">
        <v>9609.6</v>
      </c>
      <c r="T3207" t="s">
        <v>16088</v>
      </c>
      <c r="U3207" t="s">
        <v>2338</v>
      </c>
      <c r="V3207" t="s">
        <v>227</v>
      </c>
      <c r="W3207" t="s">
        <v>129</v>
      </c>
      <c r="X3207" t="s">
        <v>102</v>
      </c>
      <c r="Y3207" t="s">
        <v>62</v>
      </c>
      <c r="Z3207" t="s">
        <v>63</v>
      </c>
      <c r="AA3207" s="53">
        <v>61</v>
      </c>
      <c r="AB3207" s="54">
        <v>45473</v>
      </c>
      <c r="AC3207" t="s">
        <v>858</v>
      </c>
      <c r="AD3207" t="s">
        <v>64</v>
      </c>
      <c r="AE3207" s="53">
        <v>4</v>
      </c>
      <c r="AF3207" t="s">
        <v>205</v>
      </c>
    </row>
    <row r="3208" spans="1:32">
      <c r="A3208" t="s">
        <v>16089</v>
      </c>
      <c r="B3208" t="s">
        <v>67</v>
      </c>
      <c r="C3208" t="s">
        <v>16090</v>
      </c>
      <c r="D3208" t="s">
        <v>16091</v>
      </c>
      <c r="E3208" t="s">
        <v>16092</v>
      </c>
      <c r="F3208" t="s">
        <v>16093</v>
      </c>
      <c r="G3208" t="s">
        <v>54</v>
      </c>
      <c r="H3208" t="s">
        <v>573</v>
      </c>
      <c r="I3208" t="s">
        <v>2039</v>
      </c>
      <c r="J3208" t="s">
        <v>2040</v>
      </c>
      <c r="K3208">
        <v>341</v>
      </c>
      <c r="L3208" s="53">
        <v>1</v>
      </c>
      <c r="M3208" s="53">
        <v>1</v>
      </c>
      <c r="N3208" s="54">
        <v>45436</v>
      </c>
      <c r="O3208" s="54">
        <v>45485</v>
      </c>
      <c r="P3208" s="54">
        <v>45495</v>
      </c>
      <c r="Q3208" s="53">
        <v>0</v>
      </c>
      <c r="R3208" t="s">
        <v>58</v>
      </c>
      <c r="S3208" t="s">
        <v>16094</v>
      </c>
      <c r="T3208" t="s">
        <v>3402</v>
      </c>
      <c r="U3208" t="s">
        <v>3403</v>
      </c>
      <c r="V3208" t="s">
        <v>100</v>
      </c>
      <c r="W3208" t="s">
        <v>101</v>
      </c>
      <c r="X3208" t="s">
        <v>102</v>
      </c>
      <c r="Y3208" t="s">
        <v>62</v>
      </c>
      <c r="Z3208" t="s">
        <v>63</v>
      </c>
      <c r="AA3208" s="53">
        <v>12</v>
      </c>
      <c r="AB3208" s="54">
        <v>45473</v>
      </c>
      <c r="AC3208" t="s">
        <v>507</v>
      </c>
      <c r="AD3208" t="s">
        <v>64</v>
      </c>
      <c r="AE3208" s="53">
        <v>2</v>
      </c>
      <c r="AF3208" t="s">
        <v>65</v>
      </c>
    </row>
    <row r="3209" spans="1:32">
      <c r="A3209" t="s">
        <v>3119</v>
      </c>
      <c r="B3209" t="s">
        <v>67</v>
      </c>
      <c r="C3209" t="s">
        <v>16095</v>
      </c>
      <c r="D3209" t="s">
        <v>16096</v>
      </c>
      <c r="E3209" t="s">
        <v>16097</v>
      </c>
      <c r="F3209" t="s">
        <v>16098</v>
      </c>
      <c r="G3209" t="s">
        <v>54</v>
      </c>
      <c r="H3209" t="s">
        <v>200</v>
      </c>
      <c r="I3209" t="s">
        <v>201</v>
      </c>
      <c r="J3209" t="s">
        <v>290</v>
      </c>
      <c r="K3209">
        <v>133</v>
      </c>
      <c r="L3209" s="53">
        <v>1</v>
      </c>
      <c r="M3209" s="53">
        <v>1</v>
      </c>
      <c r="N3209" s="54">
        <v>45406</v>
      </c>
      <c r="O3209" s="54">
        <v>45498</v>
      </c>
      <c r="P3209" s="54">
        <v>45527</v>
      </c>
      <c r="Q3209" s="53">
        <v>0</v>
      </c>
      <c r="R3209" t="s">
        <v>58</v>
      </c>
      <c r="S3209">
        <v>10000</v>
      </c>
      <c r="T3209" t="s">
        <v>267</v>
      </c>
      <c r="U3209" t="s">
        <v>2999</v>
      </c>
      <c r="V3209" t="s">
        <v>269</v>
      </c>
      <c r="W3209" t="s">
        <v>270</v>
      </c>
      <c r="X3209" t="s">
        <v>148</v>
      </c>
      <c r="Y3209" t="s">
        <v>62</v>
      </c>
      <c r="Z3209" t="s">
        <v>63</v>
      </c>
      <c r="AA3209" s="53">
        <v>25</v>
      </c>
      <c r="AB3209" s="54">
        <v>45473</v>
      </c>
      <c r="AC3209" t="s">
        <v>271</v>
      </c>
      <c r="AD3209" t="s">
        <v>64</v>
      </c>
      <c r="AE3209" s="53">
        <v>2</v>
      </c>
      <c r="AF3209" t="s">
        <v>65</v>
      </c>
    </row>
    <row r="3210" spans="1:32">
      <c r="A3210" t="s">
        <v>13311</v>
      </c>
      <c r="B3210" t="s">
        <v>49</v>
      </c>
      <c r="C3210" t="s">
        <v>16099</v>
      </c>
      <c r="D3210" t="s">
        <v>16100</v>
      </c>
      <c r="E3210" t="s">
        <v>16101</v>
      </c>
      <c r="F3210" t="s">
        <v>16102</v>
      </c>
      <c r="G3210" t="s">
        <v>54</v>
      </c>
      <c r="H3210" t="s">
        <v>536</v>
      </c>
      <c r="I3210" t="s">
        <v>537</v>
      </c>
      <c r="J3210" t="s">
        <v>442</v>
      </c>
      <c r="K3210">
        <v>283</v>
      </c>
      <c r="L3210" s="53">
        <v>1</v>
      </c>
      <c r="M3210" s="53">
        <v>1</v>
      </c>
      <c r="N3210" s="54">
        <v>45453</v>
      </c>
      <c r="O3210" s="54">
        <v>45536</v>
      </c>
      <c r="P3210" s="54">
        <v>45550</v>
      </c>
      <c r="Q3210" s="53">
        <v>11</v>
      </c>
      <c r="R3210" t="s">
        <v>58</v>
      </c>
      <c r="S3210">
        <v>13312</v>
      </c>
      <c r="T3210" t="s">
        <v>317</v>
      </c>
      <c r="U3210" t="s">
        <v>317</v>
      </c>
      <c r="V3210" t="s">
        <v>227</v>
      </c>
      <c r="W3210" t="s">
        <v>227</v>
      </c>
      <c r="X3210" t="s">
        <v>102</v>
      </c>
      <c r="Y3210" t="s">
        <v>670</v>
      </c>
      <c r="Z3210" t="s">
        <v>63</v>
      </c>
      <c r="AA3210" s="53">
        <v>63</v>
      </c>
      <c r="AB3210" s="54">
        <v>45473</v>
      </c>
      <c r="AC3210" t="s">
        <v>318</v>
      </c>
      <c r="AD3210" t="s">
        <v>64</v>
      </c>
      <c r="AE3210" s="53">
        <v>4</v>
      </c>
      <c r="AF3210" t="s">
        <v>205</v>
      </c>
    </row>
    <row r="3211" spans="1:32">
      <c r="A3211" t="s">
        <v>339</v>
      </c>
      <c r="B3211" t="s">
        <v>67</v>
      </c>
      <c r="C3211" t="s">
        <v>16103</v>
      </c>
      <c r="D3211" t="s">
        <v>16104</v>
      </c>
      <c r="E3211" t="s">
        <v>16105</v>
      </c>
      <c r="F3211" t="s">
        <v>16106</v>
      </c>
      <c r="G3211" t="s">
        <v>54</v>
      </c>
      <c r="H3211" t="s">
        <v>306</v>
      </c>
      <c r="I3211" t="s">
        <v>307</v>
      </c>
      <c r="J3211" t="s">
        <v>451</v>
      </c>
      <c r="K3211">
        <v>196</v>
      </c>
      <c r="L3211" s="53">
        <v>1</v>
      </c>
      <c r="M3211" s="53">
        <v>1</v>
      </c>
      <c r="N3211" s="54">
        <v>45447</v>
      </c>
      <c r="O3211" s="54">
        <v>45503</v>
      </c>
      <c r="P3211" s="54">
        <v>45514</v>
      </c>
      <c r="Q3211" s="53">
        <v>10</v>
      </c>
      <c r="R3211" t="s">
        <v>58</v>
      </c>
      <c r="T3211" t="s">
        <v>1078</v>
      </c>
      <c r="U3211" t="s">
        <v>4138</v>
      </c>
      <c r="V3211" t="s">
        <v>84</v>
      </c>
      <c r="W3211" t="s">
        <v>84</v>
      </c>
      <c r="X3211" t="s">
        <v>77</v>
      </c>
      <c r="Y3211" t="s">
        <v>62</v>
      </c>
      <c r="Z3211" t="s">
        <v>63</v>
      </c>
      <c r="AA3211" s="53">
        <v>30</v>
      </c>
      <c r="AB3211" s="54">
        <v>45473</v>
      </c>
      <c r="AC3211" t="s">
        <v>85</v>
      </c>
      <c r="AD3211" t="s">
        <v>64</v>
      </c>
      <c r="AE3211" s="53">
        <v>4</v>
      </c>
      <c r="AF3211" t="s">
        <v>205</v>
      </c>
    </row>
    <row r="3212" spans="1:32">
      <c r="A3212" t="s">
        <v>16107</v>
      </c>
      <c r="B3212" t="s">
        <v>49</v>
      </c>
      <c r="C3212" t="s">
        <v>16108</v>
      </c>
      <c r="D3212" t="s">
        <v>16109</v>
      </c>
      <c r="E3212" t="s">
        <v>16110</v>
      </c>
      <c r="F3212" t="s">
        <v>16111</v>
      </c>
      <c r="G3212" t="s">
        <v>54</v>
      </c>
      <c r="H3212" t="s">
        <v>306</v>
      </c>
      <c r="I3212" t="s">
        <v>7107</v>
      </c>
      <c r="J3212" t="s">
        <v>684</v>
      </c>
      <c r="K3212">
        <v>218</v>
      </c>
      <c r="L3212" s="53">
        <v>1</v>
      </c>
      <c r="M3212" s="53">
        <v>1</v>
      </c>
      <c r="N3212" s="54">
        <v>45467</v>
      </c>
      <c r="O3212" s="54">
        <v>45493</v>
      </c>
      <c r="P3212" s="54">
        <v>45494</v>
      </c>
      <c r="Q3212" s="53">
        <v>8</v>
      </c>
      <c r="R3212" t="s">
        <v>58</v>
      </c>
      <c r="S3212" t="s">
        <v>16112</v>
      </c>
      <c r="T3212" t="s">
        <v>1183</v>
      </c>
      <c r="U3212" t="s">
        <v>410</v>
      </c>
      <c r="V3212" t="s">
        <v>400</v>
      </c>
      <c r="W3212" t="s">
        <v>400</v>
      </c>
      <c r="X3212" t="s">
        <v>77</v>
      </c>
      <c r="Y3212" t="s">
        <v>62</v>
      </c>
      <c r="Z3212" t="s">
        <v>63</v>
      </c>
      <c r="AA3212" s="53">
        <v>20</v>
      </c>
      <c r="AB3212" s="54">
        <v>45473</v>
      </c>
      <c r="AC3212" t="s">
        <v>401</v>
      </c>
      <c r="AD3212" t="s">
        <v>64</v>
      </c>
      <c r="AE3212" s="53">
        <v>4</v>
      </c>
      <c r="AF3212" t="s">
        <v>205</v>
      </c>
    </row>
    <row r="3213" spans="1:32">
      <c r="A3213" t="s">
        <v>1160</v>
      </c>
      <c r="B3213" t="s">
        <v>49</v>
      </c>
      <c r="C3213" t="s">
        <v>16113</v>
      </c>
      <c r="D3213" t="s">
        <v>16114</v>
      </c>
      <c r="E3213" t="s">
        <v>16115</v>
      </c>
      <c r="F3213" t="s">
        <v>16116</v>
      </c>
      <c r="G3213" t="s">
        <v>54</v>
      </c>
      <c r="H3213" t="s">
        <v>1165</v>
      </c>
      <c r="I3213" t="s">
        <v>1166</v>
      </c>
      <c r="J3213" t="s">
        <v>1175</v>
      </c>
      <c r="K3213">
        <v>157</v>
      </c>
      <c r="L3213" s="53">
        <v>5</v>
      </c>
      <c r="M3213" s="53">
        <v>5</v>
      </c>
      <c r="N3213" s="54">
        <v>45219</v>
      </c>
      <c r="O3213" s="54">
        <v>45597</v>
      </c>
      <c r="P3213" s="54">
        <v>45598</v>
      </c>
      <c r="Q3213" s="53">
        <v>42</v>
      </c>
      <c r="R3213" t="s">
        <v>58</v>
      </c>
      <c r="S3213" t="s">
        <v>1396</v>
      </c>
      <c r="T3213" t="s">
        <v>299</v>
      </c>
      <c r="U3213" t="s">
        <v>1176</v>
      </c>
      <c r="V3213" t="s">
        <v>60</v>
      </c>
      <c r="W3213" t="s">
        <v>60</v>
      </c>
      <c r="X3213" t="s">
        <v>61</v>
      </c>
      <c r="Y3213" t="s">
        <v>62</v>
      </c>
      <c r="Z3213" t="s">
        <v>63</v>
      </c>
      <c r="AA3213" s="53">
        <v>124</v>
      </c>
      <c r="AB3213" s="54">
        <v>45473</v>
      </c>
      <c r="AC3213" t="s">
        <v>60</v>
      </c>
      <c r="AD3213" t="s">
        <v>64</v>
      </c>
      <c r="AE3213" s="53">
        <v>4</v>
      </c>
      <c r="AF3213" t="s">
        <v>205</v>
      </c>
    </row>
    <row r="3214" spans="1:32">
      <c r="A3214" t="s">
        <v>1160</v>
      </c>
      <c r="B3214" t="s">
        <v>49</v>
      </c>
      <c r="C3214" t="s">
        <v>16117</v>
      </c>
      <c r="D3214" t="s">
        <v>16118</v>
      </c>
      <c r="E3214" t="s">
        <v>16115</v>
      </c>
      <c r="F3214" t="s">
        <v>16116</v>
      </c>
      <c r="G3214" t="s">
        <v>54</v>
      </c>
      <c r="H3214" t="s">
        <v>1165</v>
      </c>
      <c r="I3214" t="s">
        <v>1166</v>
      </c>
      <c r="J3214" t="s">
        <v>1175</v>
      </c>
      <c r="K3214">
        <v>157</v>
      </c>
      <c r="L3214" s="53">
        <v>5</v>
      </c>
      <c r="M3214" s="53">
        <v>5</v>
      </c>
      <c r="N3214" s="54">
        <v>45224</v>
      </c>
      <c r="O3214" s="54">
        <v>45624</v>
      </c>
      <c r="P3214" s="54">
        <v>45625</v>
      </c>
      <c r="Q3214" s="53">
        <v>30</v>
      </c>
      <c r="R3214" t="s">
        <v>58</v>
      </c>
      <c r="S3214" t="s">
        <v>1396</v>
      </c>
      <c r="T3214" t="s">
        <v>299</v>
      </c>
      <c r="U3214" t="s">
        <v>1176</v>
      </c>
      <c r="V3214" t="s">
        <v>60</v>
      </c>
      <c r="W3214" t="s">
        <v>60</v>
      </c>
      <c r="X3214" t="s">
        <v>61</v>
      </c>
      <c r="Y3214" t="s">
        <v>62</v>
      </c>
      <c r="Z3214" t="s">
        <v>63</v>
      </c>
      <c r="AA3214" s="53">
        <v>151</v>
      </c>
      <c r="AB3214" s="54">
        <v>45473</v>
      </c>
      <c r="AC3214" t="s">
        <v>60</v>
      </c>
      <c r="AD3214" t="s">
        <v>64</v>
      </c>
      <c r="AE3214" s="53">
        <v>4</v>
      </c>
      <c r="AF3214" t="s">
        <v>205</v>
      </c>
    </row>
    <row r="3215" spans="1:32">
      <c r="A3215" t="s">
        <v>1992</v>
      </c>
      <c r="B3215" t="s">
        <v>49</v>
      </c>
      <c r="C3215" t="s">
        <v>16119</v>
      </c>
      <c r="D3215" t="s">
        <v>16120</v>
      </c>
      <c r="E3215" t="s">
        <v>16121</v>
      </c>
      <c r="F3215" t="s">
        <v>16122</v>
      </c>
      <c r="G3215" t="s">
        <v>54</v>
      </c>
      <c r="H3215" t="s">
        <v>1165</v>
      </c>
      <c r="I3215" t="s">
        <v>1166</v>
      </c>
      <c r="J3215" t="s">
        <v>1933</v>
      </c>
      <c r="K3215">
        <v>157</v>
      </c>
      <c r="L3215" s="53">
        <v>1</v>
      </c>
      <c r="M3215" s="53">
        <v>1</v>
      </c>
      <c r="N3215" s="54">
        <v>45327</v>
      </c>
      <c r="O3215" s="54">
        <v>45565</v>
      </c>
      <c r="P3215" s="54">
        <v>45566</v>
      </c>
      <c r="Q3215" s="53">
        <v>36</v>
      </c>
      <c r="R3215" t="s">
        <v>58</v>
      </c>
      <c r="S3215">
        <v>9884.16</v>
      </c>
      <c r="T3215" t="s">
        <v>1168</v>
      </c>
      <c r="U3215" t="s">
        <v>1209</v>
      </c>
      <c r="V3215" t="s">
        <v>269</v>
      </c>
      <c r="W3215" t="s">
        <v>498</v>
      </c>
      <c r="X3215" t="s">
        <v>148</v>
      </c>
      <c r="Y3215" t="s">
        <v>62</v>
      </c>
      <c r="Z3215" t="s">
        <v>63</v>
      </c>
      <c r="AA3215" s="53">
        <v>92</v>
      </c>
      <c r="AB3215" s="54">
        <v>45473</v>
      </c>
      <c r="AC3215" t="s">
        <v>641</v>
      </c>
      <c r="AD3215" t="s">
        <v>64</v>
      </c>
      <c r="AE3215" s="53">
        <v>4</v>
      </c>
      <c r="AF3215" t="s">
        <v>205</v>
      </c>
    </row>
    <row r="3216" spans="1:32">
      <c r="A3216" t="s">
        <v>16123</v>
      </c>
      <c r="B3216" t="s">
        <v>49</v>
      </c>
      <c r="C3216" t="s">
        <v>16124</v>
      </c>
      <c r="D3216" t="s">
        <v>16125</v>
      </c>
      <c r="E3216" t="s">
        <v>16126</v>
      </c>
      <c r="F3216" t="s">
        <v>16127</v>
      </c>
      <c r="G3216" t="s">
        <v>54</v>
      </c>
      <c r="H3216" t="s">
        <v>109</v>
      </c>
      <c r="I3216" t="s">
        <v>110</v>
      </c>
      <c r="J3216" t="s">
        <v>1065</v>
      </c>
      <c r="K3216">
        <v>122</v>
      </c>
      <c r="L3216" s="53">
        <v>1</v>
      </c>
      <c r="M3216" s="53">
        <v>1</v>
      </c>
      <c r="N3216" s="54">
        <v>45461</v>
      </c>
      <c r="O3216" s="54">
        <v>45504</v>
      </c>
      <c r="P3216" s="54">
        <v>45540</v>
      </c>
      <c r="Q3216" s="53">
        <v>9</v>
      </c>
      <c r="R3216" t="s">
        <v>58</v>
      </c>
      <c r="S3216" t="s">
        <v>16128</v>
      </c>
      <c r="T3216" t="s">
        <v>1253</v>
      </c>
      <c r="U3216" t="s">
        <v>1253</v>
      </c>
      <c r="V3216" t="s">
        <v>292</v>
      </c>
      <c r="W3216" t="s">
        <v>292</v>
      </c>
      <c r="X3216" t="s">
        <v>148</v>
      </c>
      <c r="Y3216" t="s">
        <v>62</v>
      </c>
      <c r="Z3216" t="s">
        <v>63</v>
      </c>
      <c r="AA3216" s="53">
        <v>31</v>
      </c>
      <c r="AB3216" s="54">
        <v>45473</v>
      </c>
      <c r="AC3216" t="s">
        <v>338</v>
      </c>
      <c r="AD3216" t="s">
        <v>64</v>
      </c>
      <c r="AE3216" s="53">
        <v>4</v>
      </c>
      <c r="AF3216" t="s">
        <v>205</v>
      </c>
    </row>
    <row r="3217" spans="1:32">
      <c r="A3217" t="s">
        <v>16129</v>
      </c>
      <c r="B3217" t="s">
        <v>49</v>
      </c>
      <c r="C3217" t="s">
        <v>16130</v>
      </c>
      <c r="D3217" t="s">
        <v>16131</v>
      </c>
      <c r="E3217" t="s">
        <v>16132</v>
      </c>
      <c r="F3217" t="s">
        <v>16133</v>
      </c>
      <c r="G3217" t="s">
        <v>54</v>
      </c>
      <c r="H3217" t="s">
        <v>109</v>
      </c>
      <c r="I3217" t="s">
        <v>110</v>
      </c>
      <c r="J3217" t="s">
        <v>1065</v>
      </c>
      <c r="K3217">
        <v>122</v>
      </c>
      <c r="L3217" s="53">
        <v>1</v>
      </c>
      <c r="M3217" s="53">
        <v>1</v>
      </c>
      <c r="N3217" s="54">
        <v>45426</v>
      </c>
      <c r="O3217" s="54">
        <v>45501</v>
      </c>
      <c r="P3217" s="54">
        <v>45505</v>
      </c>
      <c r="Q3217" s="53">
        <v>6</v>
      </c>
      <c r="R3217" t="s">
        <v>58</v>
      </c>
      <c r="T3217" t="s">
        <v>1253</v>
      </c>
      <c r="U3217" t="s">
        <v>1253</v>
      </c>
      <c r="V3217" t="s">
        <v>292</v>
      </c>
      <c r="W3217" t="s">
        <v>292</v>
      </c>
      <c r="X3217" t="s">
        <v>148</v>
      </c>
      <c r="Y3217" t="s">
        <v>62</v>
      </c>
      <c r="Z3217" t="s">
        <v>63</v>
      </c>
      <c r="AA3217" s="53">
        <v>28</v>
      </c>
      <c r="AB3217" s="54">
        <v>45473</v>
      </c>
      <c r="AC3217" t="s">
        <v>338</v>
      </c>
      <c r="AD3217" t="s">
        <v>64</v>
      </c>
      <c r="AE3217" s="53">
        <v>4</v>
      </c>
      <c r="AF3217" t="s">
        <v>205</v>
      </c>
    </row>
    <row r="3218" spans="1:32">
      <c r="A3218" t="s">
        <v>16134</v>
      </c>
      <c r="B3218" t="s">
        <v>49</v>
      </c>
      <c r="C3218" t="s">
        <v>16135</v>
      </c>
      <c r="D3218" t="s">
        <v>16136</v>
      </c>
      <c r="E3218" t="s">
        <v>16137</v>
      </c>
      <c r="F3218" t="s">
        <v>16138</v>
      </c>
      <c r="G3218" t="s">
        <v>54</v>
      </c>
      <c r="H3218" t="s">
        <v>386</v>
      </c>
      <c r="I3218" t="s">
        <v>3605</v>
      </c>
      <c r="J3218" t="s">
        <v>418</v>
      </c>
      <c r="K3218">
        <v>180</v>
      </c>
      <c r="L3218" s="53">
        <v>1</v>
      </c>
      <c r="M3218" s="53">
        <v>1</v>
      </c>
      <c r="N3218" s="54">
        <v>45461</v>
      </c>
      <c r="O3218" s="54">
        <v>45496</v>
      </c>
      <c r="P3218" s="54">
        <v>45579</v>
      </c>
      <c r="Q3218" s="53">
        <v>6</v>
      </c>
      <c r="R3218" t="s">
        <v>58</v>
      </c>
      <c r="S3218" t="s">
        <v>16139</v>
      </c>
      <c r="T3218" t="s">
        <v>10406</v>
      </c>
      <c r="U3218" t="s">
        <v>421</v>
      </c>
      <c r="V3218" t="s">
        <v>227</v>
      </c>
      <c r="W3218" t="s">
        <v>227</v>
      </c>
      <c r="X3218" t="s">
        <v>102</v>
      </c>
      <c r="Y3218" t="s">
        <v>62</v>
      </c>
      <c r="Z3218" t="s">
        <v>63</v>
      </c>
      <c r="AA3218" s="53">
        <v>23</v>
      </c>
      <c r="AB3218" s="54">
        <v>45473</v>
      </c>
      <c r="AC3218" t="s">
        <v>422</v>
      </c>
      <c r="AD3218" t="s">
        <v>64</v>
      </c>
      <c r="AE3218" s="53">
        <v>4</v>
      </c>
      <c r="AF3218" t="s">
        <v>205</v>
      </c>
    </row>
    <row r="3219" spans="1:32">
      <c r="A3219" t="s">
        <v>16140</v>
      </c>
      <c r="B3219" t="s">
        <v>67</v>
      </c>
      <c r="C3219" t="s">
        <v>16141</v>
      </c>
      <c r="D3219" t="s">
        <v>16142</v>
      </c>
      <c r="E3219" t="s">
        <v>16143</v>
      </c>
      <c r="F3219" t="s">
        <v>16144</v>
      </c>
      <c r="G3219" t="s">
        <v>54</v>
      </c>
      <c r="H3219" t="s">
        <v>781</v>
      </c>
      <c r="I3219" t="s">
        <v>782</v>
      </c>
      <c r="J3219" t="s">
        <v>933</v>
      </c>
      <c r="K3219">
        <v>297</v>
      </c>
      <c r="L3219" s="53">
        <v>1</v>
      </c>
      <c r="M3219" s="53">
        <v>1</v>
      </c>
      <c r="N3219" s="54">
        <v>45414</v>
      </c>
      <c r="O3219" s="54">
        <v>45534</v>
      </c>
      <c r="P3219" s="54">
        <v>45541</v>
      </c>
      <c r="Q3219" s="53">
        <v>0</v>
      </c>
      <c r="R3219" t="s">
        <v>58</v>
      </c>
      <c r="S3219" t="s">
        <v>16145</v>
      </c>
      <c r="T3219" t="s">
        <v>3069</v>
      </c>
      <c r="U3219" t="s">
        <v>2659</v>
      </c>
      <c r="V3219" t="s">
        <v>400</v>
      </c>
      <c r="W3219" t="s">
        <v>498</v>
      </c>
      <c r="X3219" t="s">
        <v>148</v>
      </c>
      <c r="Y3219" t="s">
        <v>62</v>
      </c>
      <c r="Z3219" t="s">
        <v>63</v>
      </c>
      <c r="AA3219" s="53">
        <v>61</v>
      </c>
      <c r="AB3219" s="54">
        <v>45473</v>
      </c>
      <c r="AC3219" t="s">
        <v>567</v>
      </c>
      <c r="AD3219" t="s">
        <v>499</v>
      </c>
      <c r="AE3219" s="53">
        <v>2</v>
      </c>
      <c r="AF3219" t="s">
        <v>65</v>
      </c>
    </row>
    <row r="3220" spans="1:32">
      <c r="A3220" t="s">
        <v>16146</v>
      </c>
      <c r="B3220" t="s">
        <v>49</v>
      </c>
      <c r="C3220" t="s">
        <v>16147</v>
      </c>
      <c r="D3220" t="s">
        <v>16148</v>
      </c>
      <c r="E3220" t="s">
        <v>16149</v>
      </c>
      <c r="F3220" t="s">
        <v>16150</v>
      </c>
      <c r="G3220" t="s">
        <v>54</v>
      </c>
      <c r="H3220" t="s">
        <v>1165</v>
      </c>
      <c r="I3220" t="s">
        <v>1166</v>
      </c>
      <c r="J3220" t="s">
        <v>2820</v>
      </c>
      <c r="K3220">
        <v>157</v>
      </c>
      <c r="L3220" s="53">
        <v>1</v>
      </c>
      <c r="M3220" s="53">
        <v>1</v>
      </c>
      <c r="N3220" s="54">
        <v>45468</v>
      </c>
      <c r="O3220" s="54">
        <v>45505</v>
      </c>
      <c r="P3220" s="54">
        <v>45536</v>
      </c>
      <c r="Q3220" s="53">
        <v>0</v>
      </c>
      <c r="R3220" t="s">
        <v>58</v>
      </c>
      <c r="T3220" t="s">
        <v>11915</v>
      </c>
      <c r="U3220" t="s">
        <v>11916</v>
      </c>
      <c r="V3220" t="s">
        <v>400</v>
      </c>
      <c r="W3220" t="s">
        <v>400</v>
      </c>
      <c r="X3220" t="s">
        <v>77</v>
      </c>
      <c r="Y3220" t="s">
        <v>62</v>
      </c>
      <c r="Z3220" t="s">
        <v>63</v>
      </c>
      <c r="AA3220" s="53">
        <v>32</v>
      </c>
      <c r="AB3220" s="54">
        <v>45473</v>
      </c>
      <c r="AC3220" t="s">
        <v>112</v>
      </c>
      <c r="AD3220" t="s">
        <v>64</v>
      </c>
      <c r="AE3220" s="53">
        <v>2</v>
      </c>
      <c r="AF3220" t="s">
        <v>65</v>
      </c>
    </row>
    <row r="3221" spans="1:32">
      <c r="A3221" t="s">
        <v>16151</v>
      </c>
      <c r="B3221" t="s">
        <v>284</v>
      </c>
      <c r="C3221" t="s">
        <v>16152</v>
      </c>
      <c r="D3221" t="s">
        <v>16153</v>
      </c>
      <c r="E3221" t="s">
        <v>16154</v>
      </c>
      <c r="F3221" t="s">
        <v>16155</v>
      </c>
      <c r="G3221" t="s">
        <v>54</v>
      </c>
      <c r="H3221" t="s">
        <v>4308</v>
      </c>
      <c r="I3221" t="s">
        <v>4560</v>
      </c>
      <c r="J3221" t="s">
        <v>9380</v>
      </c>
      <c r="K3221">
        <v>198</v>
      </c>
      <c r="L3221" s="53">
        <v>1</v>
      </c>
      <c r="M3221" s="53">
        <v>1</v>
      </c>
      <c r="N3221" s="54">
        <v>45463</v>
      </c>
      <c r="O3221" s="54">
        <v>45483</v>
      </c>
      <c r="P3221" s="54">
        <v>45537</v>
      </c>
      <c r="Q3221" s="53">
        <v>3</v>
      </c>
      <c r="R3221" t="s">
        <v>58</v>
      </c>
      <c r="S3221" t="s">
        <v>16156</v>
      </c>
      <c r="T3221" t="s">
        <v>370</v>
      </c>
      <c r="U3221" t="s">
        <v>246</v>
      </c>
      <c r="V3221" t="s">
        <v>75</v>
      </c>
      <c r="W3221" t="s">
        <v>76</v>
      </c>
      <c r="X3221" t="s">
        <v>77</v>
      </c>
      <c r="Y3221" t="s">
        <v>62</v>
      </c>
      <c r="Z3221" t="s">
        <v>63</v>
      </c>
      <c r="AA3221" s="53">
        <v>10</v>
      </c>
      <c r="AB3221" s="54">
        <v>45473</v>
      </c>
      <c r="AC3221" t="s">
        <v>247</v>
      </c>
      <c r="AD3221" t="s">
        <v>64</v>
      </c>
      <c r="AE3221" s="53">
        <v>3</v>
      </c>
      <c r="AF3221" t="s">
        <v>248</v>
      </c>
    </row>
    <row r="3222" spans="1:32">
      <c r="A3222" t="s">
        <v>16157</v>
      </c>
      <c r="B3222" t="s">
        <v>284</v>
      </c>
      <c r="C3222" t="s">
        <v>16158</v>
      </c>
      <c r="D3222" t="s">
        <v>16159</v>
      </c>
      <c r="E3222" t="s">
        <v>16160</v>
      </c>
      <c r="F3222" t="s">
        <v>16161</v>
      </c>
      <c r="G3222" t="s">
        <v>54</v>
      </c>
      <c r="H3222" t="s">
        <v>4308</v>
      </c>
      <c r="I3222" t="s">
        <v>4560</v>
      </c>
      <c r="J3222" t="s">
        <v>9380</v>
      </c>
      <c r="K3222">
        <v>198</v>
      </c>
      <c r="L3222" s="53">
        <v>1</v>
      </c>
      <c r="M3222" s="53">
        <v>1</v>
      </c>
      <c r="N3222" s="54">
        <v>45461</v>
      </c>
      <c r="O3222" s="54">
        <v>45475</v>
      </c>
      <c r="P3222" s="54">
        <v>45537</v>
      </c>
      <c r="Q3222" s="53">
        <v>4</v>
      </c>
      <c r="R3222" t="s">
        <v>58</v>
      </c>
      <c r="S3222" t="s">
        <v>16162</v>
      </c>
      <c r="T3222" t="s">
        <v>5330</v>
      </c>
      <c r="U3222" t="s">
        <v>2394</v>
      </c>
      <c r="V3222" t="s">
        <v>75</v>
      </c>
      <c r="W3222" t="s">
        <v>76</v>
      </c>
      <c r="X3222" t="s">
        <v>77</v>
      </c>
      <c r="Y3222" t="s">
        <v>62</v>
      </c>
      <c r="Z3222" t="s">
        <v>63</v>
      </c>
      <c r="AA3222" s="53">
        <v>2</v>
      </c>
      <c r="AB3222" s="54">
        <v>45473</v>
      </c>
      <c r="AC3222" t="s">
        <v>169</v>
      </c>
      <c r="AD3222" t="s">
        <v>64</v>
      </c>
      <c r="AE3222" s="53">
        <v>3</v>
      </c>
      <c r="AF3222" t="s">
        <v>248</v>
      </c>
    </row>
    <row r="3223" spans="1:32">
      <c r="A3223" t="s">
        <v>16163</v>
      </c>
      <c r="B3223" t="s">
        <v>67</v>
      </c>
      <c r="C3223" t="s">
        <v>16164</v>
      </c>
      <c r="D3223" t="s">
        <v>16165</v>
      </c>
      <c r="E3223" t="s">
        <v>16166</v>
      </c>
      <c r="F3223" t="s">
        <v>16167</v>
      </c>
      <c r="G3223" t="s">
        <v>54</v>
      </c>
      <c r="H3223" t="s">
        <v>4308</v>
      </c>
      <c r="I3223" t="s">
        <v>4309</v>
      </c>
      <c r="J3223" t="s">
        <v>16168</v>
      </c>
      <c r="K3223">
        <v>178</v>
      </c>
      <c r="L3223" s="53">
        <v>1</v>
      </c>
      <c r="M3223" s="53">
        <v>1</v>
      </c>
      <c r="N3223" s="54">
        <v>45469</v>
      </c>
      <c r="O3223" s="54">
        <v>45503</v>
      </c>
      <c r="P3223" s="54">
        <v>45537</v>
      </c>
      <c r="Q3223" s="53">
        <v>6</v>
      </c>
      <c r="R3223" t="s">
        <v>58</v>
      </c>
      <c r="S3223" t="s">
        <v>16169</v>
      </c>
      <c r="T3223" t="s">
        <v>299</v>
      </c>
      <c r="U3223" t="s">
        <v>1795</v>
      </c>
      <c r="V3223" t="s">
        <v>60</v>
      </c>
      <c r="W3223" t="s">
        <v>60</v>
      </c>
      <c r="X3223" t="s">
        <v>61</v>
      </c>
      <c r="Y3223" t="s">
        <v>62</v>
      </c>
      <c r="Z3223" t="s">
        <v>63</v>
      </c>
      <c r="AA3223" s="53">
        <v>30</v>
      </c>
      <c r="AB3223" s="54">
        <v>45473</v>
      </c>
      <c r="AC3223" t="s">
        <v>60</v>
      </c>
      <c r="AD3223" t="s">
        <v>64</v>
      </c>
      <c r="AE3223" s="53">
        <v>4</v>
      </c>
      <c r="AF3223" t="s">
        <v>205</v>
      </c>
    </row>
    <row r="3224" spans="1:32">
      <c r="A3224" t="s">
        <v>16170</v>
      </c>
      <c r="B3224" t="s">
        <v>284</v>
      </c>
      <c r="C3224" t="s">
        <v>16171</v>
      </c>
      <c r="D3224" t="s">
        <v>16172</v>
      </c>
      <c r="E3224" t="s">
        <v>16173</v>
      </c>
      <c r="F3224" t="s">
        <v>16174</v>
      </c>
      <c r="G3224" t="s">
        <v>54</v>
      </c>
      <c r="H3224" t="s">
        <v>4308</v>
      </c>
      <c r="I3224" t="s">
        <v>4560</v>
      </c>
      <c r="J3224" t="s">
        <v>9380</v>
      </c>
      <c r="K3224">
        <v>198</v>
      </c>
      <c r="L3224" s="53">
        <v>1</v>
      </c>
      <c r="M3224" s="53">
        <v>1</v>
      </c>
      <c r="N3224" s="54">
        <v>45461</v>
      </c>
      <c r="O3224" s="54">
        <v>45475</v>
      </c>
      <c r="P3224" s="54">
        <v>45537</v>
      </c>
      <c r="Q3224" s="53">
        <v>2</v>
      </c>
      <c r="R3224" t="s">
        <v>58</v>
      </c>
      <c r="S3224" t="s">
        <v>16156</v>
      </c>
      <c r="T3224" t="s">
        <v>6674</v>
      </c>
      <c r="U3224" t="s">
        <v>4610</v>
      </c>
      <c r="V3224" t="s">
        <v>100</v>
      </c>
      <c r="W3224" t="s">
        <v>101</v>
      </c>
      <c r="X3224" t="s">
        <v>102</v>
      </c>
      <c r="Y3224" t="s">
        <v>62</v>
      </c>
      <c r="Z3224" t="s">
        <v>63</v>
      </c>
      <c r="AA3224" s="53">
        <v>2</v>
      </c>
      <c r="AB3224" s="54">
        <v>45473</v>
      </c>
      <c r="AC3224" t="s">
        <v>709</v>
      </c>
      <c r="AD3224" t="s">
        <v>64</v>
      </c>
      <c r="AE3224" s="53">
        <v>3</v>
      </c>
      <c r="AF3224" t="s">
        <v>248</v>
      </c>
    </row>
    <row r="3225" spans="1:32">
      <c r="A3225" t="s">
        <v>16175</v>
      </c>
      <c r="B3225" t="s">
        <v>284</v>
      </c>
      <c r="C3225" t="s">
        <v>16176</v>
      </c>
      <c r="D3225" t="s">
        <v>16177</v>
      </c>
      <c r="E3225" t="s">
        <v>16173</v>
      </c>
      <c r="F3225" t="s">
        <v>16174</v>
      </c>
      <c r="G3225" t="s">
        <v>54</v>
      </c>
      <c r="H3225" t="s">
        <v>4308</v>
      </c>
      <c r="I3225" t="s">
        <v>4560</v>
      </c>
      <c r="J3225" t="s">
        <v>9380</v>
      </c>
      <c r="K3225">
        <v>198</v>
      </c>
      <c r="L3225" s="53">
        <v>1</v>
      </c>
      <c r="M3225" s="53">
        <v>1</v>
      </c>
      <c r="N3225" s="54">
        <v>45456</v>
      </c>
      <c r="O3225" s="54">
        <v>45475</v>
      </c>
      <c r="P3225" s="54">
        <v>45537</v>
      </c>
      <c r="Q3225" s="53">
        <v>9</v>
      </c>
      <c r="R3225" t="s">
        <v>58</v>
      </c>
      <c r="S3225" t="s">
        <v>16162</v>
      </c>
      <c r="T3225" t="s">
        <v>6674</v>
      </c>
      <c r="U3225" t="s">
        <v>4610</v>
      </c>
      <c r="V3225" t="s">
        <v>100</v>
      </c>
      <c r="W3225" t="s">
        <v>101</v>
      </c>
      <c r="X3225" t="s">
        <v>102</v>
      </c>
      <c r="Y3225" t="s">
        <v>62</v>
      </c>
      <c r="Z3225" t="s">
        <v>63</v>
      </c>
      <c r="AA3225" s="53">
        <v>2</v>
      </c>
      <c r="AB3225" s="54">
        <v>45473</v>
      </c>
      <c r="AC3225" t="s">
        <v>709</v>
      </c>
      <c r="AD3225" t="s">
        <v>64</v>
      </c>
      <c r="AE3225" s="53">
        <v>4</v>
      </c>
      <c r="AF3225" t="s">
        <v>205</v>
      </c>
    </row>
    <row r="3226" spans="1:32">
      <c r="A3226" t="s">
        <v>2619</v>
      </c>
      <c r="B3226" t="s">
        <v>67</v>
      </c>
      <c r="C3226" t="s">
        <v>16178</v>
      </c>
      <c r="D3226" t="s">
        <v>16179</v>
      </c>
      <c r="E3226" t="s">
        <v>16180</v>
      </c>
      <c r="F3226" t="s">
        <v>16181</v>
      </c>
      <c r="G3226" t="s">
        <v>54</v>
      </c>
      <c r="H3226" t="s">
        <v>407</v>
      </c>
      <c r="I3226" t="s">
        <v>408</v>
      </c>
      <c r="J3226" t="s">
        <v>1159</v>
      </c>
      <c r="K3226">
        <v>59</v>
      </c>
      <c r="L3226" s="53">
        <v>1</v>
      </c>
      <c r="M3226" s="53">
        <v>1</v>
      </c>
      <c r="N3226" s="54">
        <v>45470</v>
      </c>
      <c r="O3226" s="54">
        <v>45505</v>
      </c>
      <c r="P3226" s="54">
        <v>45514</v>
      </c>
      <c r="Q3226" s="53">
        <v>3</v>
      </c>
      <c r="R3226" t="s">
        <v>58</v>
      </c>
      <c r="S3226" t="s">
        <v>16182</v>
      </c>
      <c r="T3226" t="s">
        <v>16183</v>
      </c>
      <c r="U3226" t="s">
        <v>1600</v>
      </c>
      <c r="V3226" t="s">
        <v>400</v>
      </c>
      <c r="W3226" t="s">
        <v>400</v>
      </c>
      <c r="X3226" t="s">
        <v>77</v>
      </c>
      <c r="Y3226" t="s">
        <v>62</v>
      </c>
      <c r="Z3226" t="s">
        <v>63</v>
      </c>
      <c r="AA3226" s="53">
        <v>32</v>
      </c>
      <c r="AB3226" s="54">
        <v>45473</v>
      </c>
      <c r="AC3226" t="s">
        <v>401</v>
      </c>
      <c r="AD3226" t="s">
        <v>64</v>
      </c>
      <c r="AE3226" s="53">
        <v>3</v>
      </c>
      <c r="AF3226" t="s">
        <v>248</v>
      </c>
    </row>
    <row r="3227" spans="1:32">
      <c r="A3227" t="s">
        <v>16184</v>
      </c>
      <c r="B3227" t="s">
        <v>67</v>
      </c>
      <c r="C3227" t="s">
        <v>16185</v>
      </c>
      <c r="D3227" t="s">
        <v>16186</v>
      </c>
      <c r="E3227" t="s">
        <v>16187</v>
      </c>
      <c r="F3227" t="s">
        <v>16188</v>
      </c>
      <c r="G3227" t="s">
        <v>54</v>
      </c>
      <c r="H3227" t="s">
        <v>407</v>
      </c>
      <c r="I3227" t="s">
        <v>408</v>
      </c>
      <c r="J3227" t="s">
        <v>9909</v>
      </c>
      <c r="K3227">
        <v>59</v>
      </c>
      <c r="L3227" s="53">
        <v>1</v>
      </c>
      <c r="M3227" s="53">
        <v>1</v>
      </c>
      <c r="N3227" s="54">
        <v>45454</v>
      </c>
      <c r="O3227" s="54">
        <v>45498</v>
      </c>
      <c r="P3227" s="54">
        <v>45537</v>
      </c>
      <c r="Q3227" s="53">
        <v>0</v>
      </c>
      <c r="R3227" t="s">
        <v>58</v>
      </c>
      <c r="T3227" t="s">
        <v>1118</v>
      </c>
      <c r="U3227" t="s">
        <v>1118</v>
      </c>
      <c r="V3227" t="s">
        <v>100</v>
      </c>
      <c r="W3227" t="s">
        <v>129</v>
      </c>
      <c r="X3227" t="s">
        <v>102</v>
      </c>
      <c r="Y3227" t="s">
        <v>62</v>
      </c>
      <c r="Z3227" t="s">
        <v>63</v>
      </c>
      <c r="AA3227" s="53">
        <v>25</v>
      </c>
      <c r="AB3227" s="54">
        <v>45473</v>
      </c>
      <c r="AC3227" t="s">
        <v>392</v>
      </c>
      <c r="AD3227" t="s">
        <v>64</v>
      </c>
      <c r="AE3227" s="53">
        <v>2</v>
      </c>
      <c r="AF3227" t="s">
        <v>65</v>
      </c>
    </row>
    <row r="3228" spans="1:32">
      <c r="A3228" t="s">
        <v>16189</v>
      </c>
      <c r="B3228" t="s">
        <v>67</v>
      </c>
      <c r="C3228" t="s">
        <v>16190</v>
      </c>
      <c r="D3228" t="s">
        <v>16191</v>
      </c>
      <c r="E3228" t="s">
        <v>16192</v>
      </c>
      <c r="F3228" t="s">
        <v>16193</v>
      </c>
      <c r="G3228" t="s">
        <v>54</v>
      </c>
      <c r="H3228" t="s">
        <v>306</v>
      </c>
      <c r="I3228" t="s">
        <v>307</v>
      </c>
      <c r="J3228" t="s">
        <v>3790</v>
      </c>
      <c r="K3228">
        <v>196</v>
      </c>
      <c r="L3228" s="53">
        <v>1</v>
      </c>
      <c r="M3228" s="53">
        <v>1</v>
      </c>
      <c r="N3228" s="54">
        <v>45455</v>
      </c>
      <c r="O3228" s="54">
        <v>45496</v>
      </c>
      <c r="P3228" s="54">
        <v>45505</v>
      </c>
      <c r="Q3228" s="53">
        <v>0</v>
      </c>
      <c r="R3228" t="s">
        <v>58</v>
      </c>
      <c r="S3228">
        <v>15600</v>
      </c>
      <c r="T3228" t="s">
        <v>370</v>
      </c>
      <c r="U3228" t="s">
        <v>246</v>
      </c>
      <c r="V3228" t="s">
        <v>75</v>
      </c>
      <c r="W3228" t="s">
        <v>76</v>
      </c>
      <c r="X3228" t="s">
        <v>77</v>
      </c>
      <c r="Y3228" t="s">
        <v>62</v>
      </c>
      <c r="Z3228" t="s">
        <v>63</v>
      </c>
      <c r="AA3228" s="53">
        <v>23</v>
      </c>
      <c r="AB3228" s="54">
        <v>45473</v>
      </c>
      <c r="AC3228" t="s">
        <v>247</v>
      </c>
      <c r="AD3228" t="s">
        <v>64</v>
      </c>
      <c r="AE3228" s="53">
        <v>2</v>
      </c>
      <c r="AF3228" t="s">
        <v>65</v>
      </c>
    </row>
    <row r="3229" spans="1:32">
      <c r="A3229" t="s">
        <v>16194</v>
      </c>
      <c r="B3229" t="s">
        <v>49</v>
      </c>
      <c r="C3229" t="s">
        <v>16195</v>
      </c>
      <c r="D3229" t="s">
        <v>16196</v>
      </c>
      <c r="E3229" t="s">
        <v>16197</v>
      </c>
      <c r="F3229" t="s">
        <v>16198</v>
      </c>
      <c r="G3229" t="s">
        <v>54</v>
      </c>
      <c r="H3229" t="s">
        <v>91</v>
      </c>
      <c r="I3229" t="s">
        <v>864</v>
      </c>
      <c r="J3229" t="s">
        <v>1340</v>
      </c>
      <c r="K3229">
        <v>119</v>
      </c>
      <c r="L3229" s="53">
        <v>6</v>
      </c>
      <c r="M3229" s="53">
        <v>6</v>
      </c>
      <c r="N3229" s="54">
        <v>45271</v>
      </c>
      <c r="O3229" s="54">
        <v>45501</v>
      </c>
      <c r="P3229" s="54">
        <v>45509</v>
      </c>
      <c r="Q3229" s="53">
        <v>0</v>
      </c>
      <c r="R3229" t="s">
        <v>58</v>
      </c>
      <c r="S3229">
        <v>12480</v>
      </c>
      <c r="T3229" t="s">
        <v>370</v>
      </c>
      <c r="U3229" t="s">
        <v>370</v>
      </c>
      <c r="V3229" t="s">
        <v>75</v>
      </c>
      <c r="W3229" t="s">
        <v>76</v>
      </c>
      <c r="X3229" t="s">
        <v>77</v>
      </c>
      <c r="Y3229" t="s">
        <v>62</v>
      </c>
      <c r="Z3229" t="s">
        <v>63</v>
      </c>
      <c r="AA3229" s="53">
        <v>28</v>
      </c>
      <c r="AB3229" s="54">
        <v>45473</v>
      </c>
      <c r="AC3229" t="s">
        <v>247</v>
      </c>
      <c r="AD3229" t="s">
        <v>64</v>
      </c>
      <c r="AE3229" s="53">
        <v>2</v>
      </c>
      <c r="AF3229" t="s">
        <v>65</v>
      </c>
    </row>
    <row r="3230" spans="1:32">
      <c r="A3230" t="s">
        <v>1012</v>
      </c>
      <c r="B3230" t="s">
        <v>67</v>
      </c>
      <c r="C3230" t="s">
        <v>16199</v>
      </c>
      <c r="D3230" t="s">
        <v>16200</v>
      </c>
      <c r="E3230" t="s">
        <v>16201</v>
      </c>
      <c r="F3230" t="s">
        <v>7174</v>
      </c>
      <c r="G3230" t="s">
        <v>54</v>
      </c>
      <c r="H3230" t="s">
        <v>55</v>
      </c>
      <c r="I3230" t="s">
        <v>376</v>
      </c>
      <c r="J3230" t="s">
        <v>244</v>
      </c>
      <c r="K3230">
        <v>430</v>
      </c>
      <c r="L3230" s="53">
        <v>1</v>
      </c>
      <c r="M3230" s="53">
        <v>1</v>
      </c>
      <c r="N3230" s="54">
        <v>45391</v>
      </c>
      <c r="O3230" s="54">
        <v>45478</v>
      </c>
      <c r="P3230" s="54">
        <v>45482</v>
      </c>
      <c r="Q3230" s="53">
        <v>7</v>
      </c>
      <c r="R3230" t="s">
        <v>58</v>
      </c>
      <c r="S3230" t="s">
        <v>16202</v>
      </c>
      <c r="T3230" t="s">
        <v>370</v>
      </c>
      <c r="U3230" t="s">
        <v>370</v>
      </c>
      <c r="V3230" t="s">
        <v>75</v>
      </c>
      <c r="W3230" t="s">
        <v>76</v>
      </c>
      <c r="X3230" t="s">
        <v>77</v>
      </c>
      <c r="Y3230" t="s">
        <v>62</v>
      </c>
      <c r="Z3230" t="s">
        <v>63</v>
      </c>
      <c r="AA3230" s="53">
        <v>5</v>
      </c>
      <c r="AB3230" s="54">
        <v>45473</v>
      </c>
      <c r="AC3230" t="s">
        <v>247</v>
      </c>
      <c r="AD3230" t="s">
        <v>64</v>
      </c>
      <c r="AE3230" s="53">
        <v>4</v>
      </c>
      <c r="AF3230" t="s">
        <v>205</v>
      </c>
    </row>
    <row r="3231" spans="1:32">
      <c r="A3231" t="s">
        <v>6918</v>
      </c>
      <c r="B3231" t="s">
        <v>49</v>
      </c>
      <c r="C3231" t="s">
        <v>16203</v>
      </c>
      <c r="D3231" t="s">
        <v>16204</v>
      </c>
      <c r="E3231" t="s">
        <v>16201</v>
      </c>
      <c r="F3231" t="s">
        <v>7174</v>
      </c>
      <c r="G3231" t="s">
        <v>54</v>
      </c>
      <c r="H3231" t="s">
        <v>55</v>
      </c>
      <c r="I3231" t="s">
        <v>265</v>
      </c>
      <c r="J3231" t="s">
        <v>244</v>
      </c>
      <c r="K3231">
        <v>550</v>
      </c>
      <c r="L3231" s="53">
        <v>1</v>
      </c>
      <c r="M3231" s="53">
        <v>1</v>
      </c>
      <c r="N3231" s="54">
        <v>45391</v>
      </c>
      <c r="O3231" s="54">
        <v>45479</v>
      </c>
      <c r="P3231" s="54">
        <v>45482</v>
      </c>
      <c r="Q3231" s="53">
        <v>9</v>
      </c>
      <c r="R3231" t="s">
        <v>58</v>
      </c>
      <c r="S3231" t="s">
        <v>16205</v>
      </c>
      <c r="T3231" t="s">
        <v>370</v>
      </c>
      <c r="U3231" t="s">
        <v>370</v>
      </c>
      <c r="V3231" t="s">
        <v>75</v>
      </c>
      <c r="W3231" t="s">
        <v>76</v>
      </c>
      <c r="X3231" t="s">
        <v>77</v>
      </c>
      <c r="Y3231" t="s">
        <v>62</v>
      </c>
      <c r="Z3231" t="s">
        <v>63</v>
      </c>
      <c r="AA3231" s="53">
        <v>6</v>
      </c>
      <c r="AB3231" s="54">
        <v>45473</v>
      </c>
      <c r="AC3231" t="s">
        <v>247</v>
      </c>
      <c r="AD3231" t="s">
        <v>64</v>
      </c>
      <c r="AE3231" s="53">
        <v>4</v>
      </c>
      <c r="AF3231" t="s">
        <v>205</v>
      </c>
    </row>
    <row r="3232" spans="1:32">
      <c r="A3232" t="s">
        <v>3114</v>
      </c>
      <c r="B3232" t="s">
        <v>67</v>
      </c>
      <c r="C3232" t="s">
        <v>16206</v>
      </c>
      <c r="D3232" t="s">
        <v>16207</v>
      </c>
      <c r="E3232" t="s">
        <v>16208</v>
      </c>
      <c r="F3232" t="s">
        <v>16209</v>
      </c>
      <c r="G3232" t="s">
        <v>54</v>
      </c>
      <c r="H3232" t="s">
        <v>55</v>
      </c>
      <c r="I3232" t="s">
        <v>376</v>
      </c>
      <c r="J3232" t="s">
        <v>668</v>
      </c>
      <c r="K3232">
        <v>430</v>
      </c>
      <c r="L3232" s="53">
        <v>1</v>
      </c>
      <c r="M3232" s="53">
        <v>1</v>
      </c>
      <c r="N3232" s="54">
        <v>45219</v>
      </c>
      <c r="O3232" s="54">
        <v>45512</v>
      </c>
      <c r="P3232" s="54">
        <v>45523</v>
      </c>
      <c r="Q3232" s="53">
        <v>30</v>
      </c>
      <c r="R3232" t="s">
        <v>58</v>
      </c>
      <c r="S3232">
        <v>11760</v>
      </c>
      <c r="T3232" t="s">
        <v>2168</v>
      </c>
      <c r="U3232" t="s">
        <v>669</v>
      </c>
      <c r="V3232" t="s">
        <v>60</v>
      </c>
      <c r="W3232" t="s">
        <v>60</v>
      </c>
      <c r="X3232" t="s">
        <v>61</v>
      </c>
      <c r="Y3232" t="s">
        <v>62</v>
      </c>
      <c r="Z3232" t="s">
        <v>63</v>
      </c>
      <c r="AA3232" s="53">
        <v>39</v>
      </c>
      <c r="AB3232" s="54">
        <v>45473</v>
      </c>
      <c r="AC3232" t="s">
        <v>60</v>
      </c>
      <c r="AD3232" t="s">
        <v>64</v>
      </c>
      <c r="AE3232" s="53">
        <v>4</v>
      </c>
      <c r="AF3232" t="s">
        <v>205</v>
      </c>
    </row>
    <row r="3233" spans="1:32">
      <c r="A3233" t="s">
        <v>339</v>
      </c>
      <c r="B3233" t="s">
        <v>67</v>
      </c>
      <c r="C3233" t="s">
        <v>16210</v>
      </c>
      <c r="D3233" t="s">
        <v>16211</v>
      </c>
      <c r="E3233" t="s">
        <v>16212</v>
      </c>
      <c r="F3233" t="s">
        <v>16213</v>
      </c>
      <c r="G3233" t="s">
        <v>54</v>
      </c>
      <c r="H3233" t="s">
        <v>306</v>
      </c>
      <c r="I3233" t="s">
        <v>307</v>
      </c>
      <c r="J3233" t="s">
        <v>3867</v>
      </c>
      <c r="K3233">
        <v>196</v>
      </c>
      <c r="L3233" s="53">
        <v>1</v>
      </c>
      <c r="M3233" s="53">
        <v>1</v>
      </c>
      <c r="N3233" s="54">
        <v>45371</v>
      </c>
      <c r="O3233" s="54">
        <v>45504</v>
      </c>
      <c r="P3233" s="54">
        <v>45544</v>
      </c>
      <c r="Q3233" s="53">
        <v>0</v>
      </c>
      <c r="R3233" t="s">
        <v>58</v>
      </c>
      <c r="S3233">
        <v>10296</v>
      </c>
      <c r="T3233" t="s">
        <v>12384</v>
      </c>
      <c r="U3233" t="s">
        <v>1481</v>
      </c>
      <c r="V3233" t="s">
        <v>227</v>
      </c>
      <c r="W3233" t="s">
        <v>227</v>
      </c>
      <c r="X3233" t="s">
        <v>102</v>
      </c>
      <c r="Y3233" t="s">
        <v>62</v>
      </c>
      <c r="Z3233" t="s">
        <v>63</v>
      </c>
      <c r="AA3233" s="53">
        <v>31</v>
      </c>
      <c r="AB3233" s="54">
        <v>45473</v>
      </c>
      <c r="AC3233" t="s">
        <v>1481</v>
      </c>
      <c r="AD3233" t="s">
        <v>64</v>
      </c>
      <c r="AE3233" s="53">
        <v>2</v>
      </c>
      <c r="AF3233" t="s">
        <v>65</v>
      </c>
    </row>
    <row r="3234" spans="1:32">
      <c r="A3234" t="s">
        <v>16214</v>
      </c>
      <c r="B3234" t="s">
        <v>67</v>
      </c>
      <c r="C3234" t="s">
        <v>16215</v>
      </c>
      <c r="D3234" t="s">
        <v>16216</v>
      </c>
      <c r="E3234" t="s">
        <v>16217</v>
      </c>
      <c r="F3234" t="s">
        <v>16218</v>
      </c>
      <c r="G3234" t="s">
        <v>54</v>
      </c>
      <c r="H3234" t="s">
        <v>306</v>
      </c>
      <c r="I3234" t="s">
        <v>307</v>
      </c>
      <c r="J3234" t="s">
        <v>545</v>
      </c>
      <c r="K3234">
        <v>196</v>
      </c>
      <c r="L3234" s="53">
        <v>1</v>
      </c>
      <c r="M3234" s="53">
        <v>1</v>
      </c>
      <c r="N3234" s="54">
        <v>45460</v>
      </c>
      <c r="O3234" s="54">
        <v>45474</v>
      </c>
      <c r="P3234" s="54">
        <v>45475</v>
      </c>
      <c r="Q3234" s="53">
        <v>6</v>
      </c>
      <c r="R3234" t="s">
        <v>58</v>
      </c>
      <c r="T3234" t="s">
        <v>16219</v>
      </c>
      <c r="U3234" t="s">
        <v>547</v>
      </c>
      <c r="V3234" t="s">
        <v>292</v>
      </c>
      <c r="W3234" t="s">
        <v>292</v>
      </c>
      <c r="X3234" t="s">
        <v>148</v>
      </c>
      <c r="Y3234" t="s">
        <v>62</v>
      </c>
      <c r="Z3234" t="s">
        <v>63</v>
      </c>
      <c r="AA3234" s="53">
        <v>1</v>
      </c>
      <c r="AB3234" s="54">
        <v>45473</v>
      </c>
      <c r="AC3234" t="s">
        <v>548</v>
      </c>
      <c r="AD3234" t="s">
        <v>64</v>
      </c>
      <c r="AE3234" s="53">
        <v>4</v>
      </c>
      <c r="AF3234" t="s">
        <v>205</v>
      </c>
    </row>
    <row r="3235" spans="1:32">
      <c r="A3235" t="s">
        <v>1160</v>
      </c>
      <c r="B3235" t="s">
        <v>49</v>
      </c>
      <c r="C3235" t="s">
        <v>16220</v>
      </c>
      <c r="D3235" t="s">
        <v>16221</v>
      </c>
      <c r="E3235" t="s">
        <v>16222</v>
      </c>
      <c r="F3235" t="s">
        <v>16223</v>
      </c>
      <c r="G3235" t="s">
        <v>54</v>
      </c>
      <c r="H3235" t="s">
        <v>1165</v>
      </c>
      <c r="I3235" t="s">
        <v>1166</v>
      </c>
      <c r="J3235" t="s">
        <v>1167</v>
      </c>
      <c r="K3235">
        <v>157</v>
      </c>
      <c r="L3235" s="53">
        <v>1</v>
      </c>
      <c r="M3235" s="53">
        <v>1</v>
      </c>
      <c r="N3235" s="54">
        <v>45448</v>
      </c>
      <c r="O3235" s="54">
        <v>45502</v>
      </c>
      <c r="P3235" s="54">
        <v>45505</v>
      </c>
      <c r="Q3235" s="53">
        <v>3</v>
      </c>
      <c r="R3235" t="s">
        <v>58</v>
      </c>
      <c r="T3235" t="s">
        <v>1168</v>
      </c>
      <c r="U3235" t="s">
        <v>1209</v>
      </c>
      <c r="V3235" t="s">
        <v>269</v>
      </c>
      <c r="W3235" t="s">
        <v>498</v>
      </c>
      <c r="X3235" t="s">
        <v>148</v>
      </c>
      <c r="Y3235" t="s">
        <v>62</v>
      </c>
      <c r="Z3235" t="s">
        <v>63</v>
      </c>
      <c r="AA3235" s="53">
        <v>29</v>
      </c>
      <c r="AB3235" s="54">
        <v>45473</v>
      </c>
      <c r="AC3235" t="s">
        <v>641</v>
      </c>
      <c r="AD3235" t="s">
        <v>64</v>
      </c>
      <c r="AE3235" s="53">
        <v>3</v>
      </c>
      <c r="AF3235" t="s">
        <v>248</v>
      </c>
    </row>
    <row r="3236" spans="1:32">
      <c r="A3236" t="s">
        <v>1891</v>
      </c>
      <c r="B3236" t="s">
        <v>67</v>
      </c>
      <c r="C3236" t="s">
        <v>16224</v>
      </c>
      <c r="D3236" t="s">
        <v>16225</v>
      </c>
      <c r="E3236" t="s">
        <v>16226</v>
      </c>
      <c r="F3236" t="s">
        <v>16227</v>
      </c>
      <c r="G3236" t="s">
        <v>54</v>
      </c>
      <c r="I3236" t="s">
        <v>1144</v>
      </c>
      <c r="J3236" t="s">
        <v>841</v>
      </c>
      <c r="K3236">
        <v>737</v>
      </c>
      <c r="L3236" s="53">
        <v>1</v>
      </c>
      <c r="M3236" s="53">
        <v>1</v>
      </c>
      <c r="N3236" s="54">
        <v>45467</v>
      </c>
      <c r="O3236" s="54">
        <v>45503</v>
      </c>
      <c r="P3236" s="54">
        <v>45505</v>
      </c>
      <c r="Q3236" s="53">
        <v>26</v>
      </c>
      <c r="R3236" t="s">
        <v>58</v>
      </c>
      <c r="S3236">
        <v>16500</v>
      </c>
      <c r="T3236" t="s">
        <v>1085</v>
      </c>
      <c r="U3236" t="s">
        <v>1085</v>
      </c>
      <c r="V3236" t="s">
        <v>84</v>
      </c>
      <c r="W3236" t="s">
        <v>84</v>
      </c>
      <c r="X3236" t="s">
        <v>77</v>
      </c>
      <c r="Y3236" t="s">
        <v>62</v>
      </c>
      <c r="Z3236" t="s">
        <v>63</v>
      </c>
      <c r="AA3236" s="53">
        <v>30</v>
      </c>
      <c r="AB3236" s="54">
        <v>45473</v>
      </c>
      <c r="AC3236" t="s">
        <v>189</v>
      </c>
      <c r="AD3236" t="s">
        <v>64</v>
      </c>
      <c r="AE3236" s="53">
        <v>4</v>
      </c>
      <c r="AF3236" t="s">
        <v>205</v>
      </c>
    </row>
    <row r="3237" spans="1:32">
      <c r="A3237" t="s">
        <v>16228</v>
      </c>
      <c r="B3237" t="s">
        <v>67</v>
      </c>
      <c r="C3237" t="s">
        <v>16229</v>
      </c>
      <c r="D3237" t="s">
        <v>16230</v>
      </c>
      <c r="E3237" t="s">
        <v>16231</v>
      </c>
      <c r="F3237" t="s">
        <v>16232</v>
      </c>
      <c r="G3237" t="s">
        <v>54</v>
      </c>
      <c r="H3237" t="s">
        <v>109</v>
      </c>
      <c r="I3237" t="s">
        <v>655</v>
      </c>
      <c r="J3237" t="s">
        <v>6423</v>
      </c>
      <c r="K3237">
        <v>278</v>
      </c>
      <c r="L3237" s="53">
        <v>1</v>
      </c>
      <c r="M3237" s="53">
        <v>1</v>
      </c>
      <c r="N3237" s="54">
        <v>45457</v>
      </c>
      <c r="O3237" s="54">
        <v>45503</v>
      </c>
      <c r="P3237" s="54">
        <v>45505</v>
      </c>
      <c r="Q3237" s="53">
        <v>8</v>
      </c>
      <c r="R3237" t="s">
        <v>58</v>
      </c>
      <c r="S3237">
        <v>20000</v>
      </c>
      <c r="T3237" t="s">
        <v>16233</v>
      </c>
      <c r="U3237" t="s">
        <v>291</v>
      </c>
      <c r="V3237" t="s">
        <v>292</v>
      </c>
      <c r="W3237" t="s">
        <v>292</v>
      </c>
      <c r="X3237" t="s">
        <v>148</v>
      </c>
      <c r="Y3237" t="s">
        <v>62</v>
      </c>
      <c r="Z3237" t="s">
        <v>63</v>
      </c>
      <c r="AA3237" s="53">
        <v>30</v>
      </c>
      <c r="AB3237" s="54">
        <v>45473</v>
      </c>
      <c r="AC3237" t="s">
        <v>293</v>
      </c>
      <c r="AD3237" t="s">
        <v>64</v>
      </c>
      <c r="AE3237" s="53">
        <v>4</v>
      </c>
      <c r="AF3237" t="s">
        <v>205</v>
      </c>
    </row>
    <row r="3238" spans="1:32">
      <c r="A3238" t="s">
        <v>16234</v>
      </c>
      <c r="B3238" t="s">
        <v>67</v>
      </c>
      <c r="C3238" t="s">
        <v>16235</v>
      </c>
      <c r="D3238" t="s">
        <v>16236</v>
      </c>
      <c r="E3238" t="s">
        <v>16237</v>
      </c>
      <c r="F3238" t="s">
        <v>16238</v>
      </c>
      <c r="G3238" t="s">
        <v>54</v>
      </c>
      <c r="H3238" t="s">
        <v>493</v>
      </c>
      <c r="I3238" t="s">
        <v>7868</v>
      </c>
      <c r="J3238" t="s">
        <v>2938</v>
      </c>
      <c r="K3238">
        <v>92</v>
      </c>
      <c r="L3238" s="53">
        <v>1</v>
      </c>
      <c r="M3238" s="53">
        <v>1</v>
      </c>
      <c r="N3238" s="54">
        <v>45406</v>
      </c>
      <c r="O3238" s="54">
        <v>45504</v>
      </c>
      <c r="P3238" s="54">
        <v>45505</v>
      </c>
      <c r="Q3238" s="53">
        <v>25</v>
      </c>
      <c r="R3238" t="s">
        <v>58</v>
      </c>
      <c r="S3238" t="s">
        <v>16239</v>
      </c>
      <c r="T3238" t="s">
        <v>3016</v>
      </c>
      <c r="U3238" t="s">
        <v>735</v>
      </c>
      <c r="V3238" t="s">
        <v>75</v>
      </c>
      <c r="W3238" t="s">
        <v>100</v>
      </c>
      <c r="X3238" t="s">
        <v>61</v>
      </c>
      <c r="Y3238" t="s">
        <v>62</v>
      </c>
      <c r="Z3238" t="s">
        <v>63</v>
      </c>
      <c r="AA3238" s="53">
        <v>31</v>
      </c>
      <c r="AB3238" s="54">
        <v>45473</v>
      </c>
      <c r="AC3238" t="s">
        <v>100</v>
      </c>
      <c r="AD3238" t="s">
        <v>64</v>
      </c>
      <c r="AE3238" s="53">
        <v>4</v>
      </c>
      <c r="AF3238" t="s">
        <v>205</v>
      </c>
    </row>
    <row r="3239" spans="1:32">
      <c r="A3239" t="s">
        <v>16240</v>
      </c>
      <c r="B3239" t="s">
        <v>67</v>
      </c>
      <c r="C3239" t="s">
        <v>16241</v>
      </c>
      <c r="D3239" t="s">
        <v>16242</v>
      </c>
      <c r="E3239" t="s">
        <v>16237</v>
      </c>
      <c r="F3239" t="s">
        <v>16238</v>
      </c>
      <c r="G3239" t="s">
        <v>54</v>
      </c>
      <c r="H3239" t="s">
        <v>2718</v>
      </c>
      <c r="I3239" t="s">
        <v>2719</v>
      </c>
      <c r="J3239" t="s">
        <v>7699</v>
      </c>
      <c r="K3239">
        <v>260</v>
      </c>
      <c r="L3239" s="53">
        <v>1</v>
      </c>
      <c r="M3239" s="53">
        <v>1</v>
      </c>
      <c r="N3239" s="54">
        <v>45399</v>
      </c>
      <c r="O3239" s="54">
        <v>45504</v>
      </c>
      <c r="P3239" s="54">
        <v>45536</v>
      </c>
      <c r="Q3239" s="53">
        <v>9</v>
      </c>
      <c r="R3239" t="s">
        <v>58</v>
      </c>
      <c r="S3239" t="s">
        <v>16243</v>
      </c>
      <c r="T3239" t="s">
        <v>3016</v>
      </c>
      <c r="U3239" t="s">
        <v>735</v>
      </c>
      <c r="V3239" t="s">
        <v>75</v>
      </c>
      <c r="W3239" t="s">
        <v>100</v>
      </c>
      <c r="X3239" t="s">
        <v>61</v>
      </c>
      <c r="Y3239" t="s">
        <v>62</v>
      </c>
      <c r="Z3239" t="s">
        <v>63</v>
      </c>
      <c r="AA3239" s="53">
        <v>31</v>
      </c>
      <c r="AB3239" s="54">
        <v>45473</v>
      </c>
      <c r="AC3239" t="s">
        <v>100</v>
      </c>
      <c r="AD3239" t="s">
        <v>64</v>
      </c>
      <c r="AE3239" s="53">
        <v>4</v>
      </c>
      <c r="AF3239" t="s">
        <v>205</v>
      </c>
    </row>
    <row r="3240" spans="1:32">
      <c r="A3240" t="s">
        <v>16244</v>
      </c>
      <c r="B3240" t="s">
        <v>49</v>
      </c>
      <c r="C3240" t="s">
        <v>16245</v>
      </c>
      <c r="D3240" t="s">
        <v>16246</v>
      </c>
      <c r="E3240" t="s">
        <v>16247</v>
      </c>
      <c r="F3240" t="s">
        <v>16248</v>
      </c>
      <c r="G3240" t="s">
        <v>54</v>
      </c>
      <c r="H3240" t="s">
        <v>109</v>
      </c>
      <c r="I3240" t="s">
        <v>110</v>
      </c>
      <c r="J3240" t="s">
        <v>955</v>
      </c>
      <c r="K3240">
        <v>122</v>
      </c>
      <c r="L3240" s="53">
        <v>1</v>
      </c>
      <c r="M3240" s="53">
        <v>1</v>
      </c>
      <c r="N3240" s="54">
        <v>45443</v>
      </c>
      <c r="O3240" s="54">
        <v>45481</v>
      </c>
      <c r="P3240" s="54">
        <v>45495</v>
      </c>
      <c r="Q3240" s="53">
        <v>24</v>
      </c>
      <c r="R3240" t="s">
        <v>58</v>
      </c>
      <c r="T3240" t="s">
        <v>901</v>
      </c>
      <c r="U3240" t="s">
        <v>901</v>
      </c>
      <c r="V3240" t="s">
        <v>84</v>
      </c>
      <c r="W3240" t="s">
        <v>84</v>
      </c>
      <c r="X3240" t="s">
        <v>77</v>
      </c>
      <c r="Y3240" t="s">
        <v>62</v>
      </c>
      <c r="Z3240" t="s">
        <v>63</v>
      </c>
      <c r="AA3240" s="53">
        <v>8</v>
      </c>
      <c r="AB3240" s="54">
        <v>45473</v>
      </c>
      <c r="AC3240" t="s">
        <v>85</v>
      </c>
      <c r="AD3240" t="s">
        <v>64</v>
      </c>
      <c r="AE3240" s="53">
        <v>4</v>
      </c>
      <c r="AF3240" t="s">
        <v>205</v>
      </c>
    </row>
    <row r="3241" spans="1:32">
      <c r="A3241" t="s">
        <v>411</v>
      </c>
      <c r="B3241" t="s">
        <v>49</v>
      </c>
      <c r="C3241" t="s">
        <v>16249</v>
      </c>
      <c r="D3241" t="s">
        <v>16250</v>
      </c>
      <c r="E3241" t="s">
        <v>16251</v>
      </c>
      <c r="F3241" t="s">
        <v>16252</v>
      </c>
      <c r="G3241" t="s">
        <v>54</v>
      </c>
      <c r="H3241" t="s">
        <v>416</v>
      </c>
      <c r="I3241" t="s">
        <v>417</v>
      </c>
      <c r="J3241" t="s">
        <v>2733</v>
      </c>
      <c r="K3241">
        <v>287</v>
      </c>
      <c r="L3241" s="53">
        <v>1</v>
      </c>
      <c r="M3241" s="53">
        <v>1</v>
      </c>
      <c r="N3241" s="54">
        <v>45464</v>
      </c>
      <c r="O3241" s="54">
        <v>45495</v>
      </c>
      <c r="P3241" s="54">
        <v>45536</v>
      </c>
      <c r="Q3241" s="53">
        <v>4</v>
      </c>
      <c r="R3241" t="s">
        <v>58</v>
      </c>
      <c r="T3241" t="s">
        <v>16253</v>
      </c>
      <c r="U3241" t="s">
        <v>1800</v>
      </c>
      <c r="V3241" t="s">
        <v>227</v>
      </c>
      <c r="W3241" t="s">
        <v>227</v>
      </c>
      <c r="X3241" t="s">
        <v>102</v>
      </c>
      <c r="Y3241" t="s">
        <v>62</v>
      </c>
      <c r="Z3241" t="s">
        <v>63</v>
      </c>
      <c r="AA3241" s="53">
        <v>22</v>
      </c>
      <c r="AB3241" s="54">
        <v>45473</v>
      </c>
      <c r="AC3241" t="s">
        <v>228</v>
      </c>
      <c r="AD3241" t="s">
        <v>64</v>
      </c>
      <c r="AE3241" s="53">
        <v>3</v>
      </c>
      <c r="AF3241" t="s">
        <v>248</v>
      </c>
    </row>
    <row r="3242" spans="1:32">
      <c r="A3242" t="s">
        <v>423</v>
      </c>
      <c r="B3242" t="s">
        <v>67</v>
      </c>
      <c r="C3242" t="s">
        <v>16254</v>
      </c>
      <c r="D3242" t="s">
        <v>16255</v>
      </c>
      <c r="E3242" t="s">
        <v>16256</v>
      </c>
      <c r="F3242" t="s">
        <v>16257</v>
      </c>
      <c r="G3242" t="s">
        <v>54</v>
      </c>
      <c r="H3242" t="s">
        <v>200</v>
      </c>
      <c r="I3242" t="s">
        <v>201</v>
      </c>
      <c r="J3242" t="s">
        <v>3134</v>
      </c>
      <c r="K3242">
        <v>133</v>
      </c>
      <c r="L3242" s="53">
        <v>1</v>
      </c>
      <c r="M3242" s="53">
        <v>1</v>
      </c>
      <c r="N3242" s="54">
        <v>45398</v>
      </c>
      <c r="O3242" s="54">
        <v>45489</v>
      </c>
      <c r="P3242" s="54">
        <v>45496</v>
      </c>
      <c r="Q3242" s="53">
        <v>146</v>
      </c>
      <c r="R3242" t="s">
        <v>58</v>
      </c>
      <c r="S3242">
        <v>15000</v>
      </c>
      <c r="T3242" t="s">
        <v>901</v>
      </c>
      <c r="U3242" t="s">
        <v>901</v>
      </c>
      <c r="V3242" t="s">
        <v>84</v>
      </c>
      <c r="W3242" t="s">
        <v>84</v>
      </c>
      <c r="X3242" t="s">
        <v>77</v>
      </c>
      <c r="Y3242" t="s">
        <v>62</v>
      </c>
      <c r="Z3242" t="s">
        <v>63</v>
      </c>
      <c r="AA3242" s="53">
        <v>16</v>
      </c>
      <c r="AB3242" s="54">
        <v>45473</v>
      </c>
      <c r="AC3242" t="s">
        <v>85</v>
      </c>
      <c r="AD3242" t="s">
        <v>64</v>
      </c>
      <c r="AE3242" s="53">
        <v>4</v>
      </c>
      <c r="AF3242" t="s">
        <v>205</v>
      </c>
    </row>
    <row r="3243" spans="1:32">
      <c r="A3243" t="s">
        <v>16258</v>
      </c>
      <c r="B3243" t="s">
        <v>49</v>
      </c>
      <c r="C3243" t="s">
        <v>16259</v>
      </c>
      <c r="D3243" t="s">
        <v>16260</v>
      </c>
      <c r="E3243" t="s">
        <v>16261</v>
      </c>
      <c r="F3243" t="s">
        <v>16262</v>
      </c>
      <c r="G3243" t="s">
        <v>54</v>
      </c>
      <c r="H3243" t="s">
        <v>1296</v>
      </c>
      <c r="I3243" t="s">
        <v>1297</v>
      </c>
      <c r="J3243" t="s">
        <v>4423</v>
      </c>
      <c r="K3243">
        <v>111</v>
      </c>
      <c r="L3243" s="53">
        <v>1</v>
      </c>
      <c r="M3243" s="53">
        <v>1</v>
      </c>
      <c r="N3243" s="54">
        <v>45462</v>
      </c>
      <c r="O3243" s="54">
        <v>45483</v>
      </c>
      <c r="P3243" s="54">
        <v>45484</v>
      </c>
      <c r="Q3243" s="53">
        <v>0</v>
      </c>
      <c r="R3243" t="s">
        <v>58</v>
      </c>
      <c r="T3243" t="s">
        <v>7976</v>
      </c>
      <c r="U3243" t="s">
        <v>1068</v>
      </c>
      <c r="V3243" t="s">
        <v>292</v>
      </c>
      <c r="W3243" t="s">
        <v>292</v>
      </c>
      <c r="X3243" t="s">
        <v>148</v>
      </c>
      <c r="Y3243" t="s">
        <v>62</v>
      </c>
      <c r="Z3243" t="s">
        <v>63</v>
      </c>
      <c r="AA3243" s="53">
        <v>10</v>
      </c>
      <c r="AB3243" s="54">
        <v>45473</v>
      </c>
      <c r="AC3243" t="s">
        <v>1069</v>
      </c>
      <c r="AD3243" t="s">
        <v>64</v>
      </c>
      <c r="AE3243" s="53">
        <v>2</v>
      </c>
      <c r="AF3243" t="s">
        <v>65</v>
      </c>
    </row>
    <row r="3244" spans="1:32">
      <c r="A3244" t="s">
        <v>16258</v>
      </c>
      <c r="B3244" t="s">
        <v>49</v>
      </c>
      <c r="C3244" t="s">
        <v>16263</v>
      </c>
      <c r="D3244" t="s">
        <v>16264</v>
      </c>
      <c r="E3244" t="s">
        <v>16265</v>
      </c>
      <c r="F3244" t="s">
        <v>16266</v>
      </c>
      <c r="G3244" t="s">
        <v>54</v>
      </c>
      <c r="H3244" t="s">
        <v>1296</v>
      </c>
      <c r="I3244" t="s">
        <v>1297</v>
      </c>
      <c r="J3244" t="s">
        <v>4423</v>
      </c>
      <c r="K3244">
        <v>111</v>
      </c>
      <c r="L3244" s="53">
        <v>1</v>
      </c>
      <c r="M3244" s="53">
        <v>1</v>
      </c>
      <c r="N3244" s="54">
        <v>45462</v>
      </c>
      <c r="O3244" s="54">
        <v>45483</v>
      </c>
      <c r="P3244" s="54">
        <v>45484</v>
      </c>
      <c r="Q3244" s="53">
        <v>2</v>
      </c>
      <c r="R3244" t="s">
        <v>58</v>
      </c>
      <c r="T3244" t="s">
        <v>5997</v>
      </c>
      <c r="U3244" t="s">
        <v>686</v>
      </c>
      <c r="V3244" t="s">
        <v>292</v>
      </c>
      <c r="W3244" t="s">
        <v>292</v>
      </c>
      <c r="X3244" t="s">
        <v>148</v>
      </c>
      <c r="Y3244" t="s">
        <v>62</v>
      </c>
      <c r="Z3244" t="s">
        <v>63</v>
      </c>
      <c r="AA3244" s="53">
        <v>10</v>
      </c>
      <c r="AB3244" s="54">
        <v>45473</v>
      </c>
      <c r="AC3244" t="s">
        <v>338</v>
      </c>
      <c r="AD3244" t="s">
        <v>64</v>
      </c>
      <c r="AE3244" s="53">
        <v>3</v>
      </c>
      <c r="AF3244" t="s">
        <v>248</v>
      </c>
    </row>
    <row r="3245" spans="1:32">
      <c r="A3245" t="s">
        <v>16267</v>
      </c>
      <c r="B3245" t="s">
        <v>49</v>
      </c>
      <c r="C3245" t="s">
        <v>16268</v>
      </c>
      <c r="D3245" t="s">
        <v>16269</v>
      </c>
      <c r="E3245" t="s">
        <v>16270</v>
      </c>
      <c r="F3245" t="s">
        <v>16271</v>
      </c>
      <c r="G3245" t="s">
        <v>54</v>
      </c>
      <c r="H3245" t="s">
        <v>109</v>
      </c>
      <c r="I3245" t="s">
        <v>110</v>
      </c>
      <c r="J3245" t="s">
        <v>1298</v>
      </c>
      <c r="K3245">
        <v>122</v>
      </c>
      <c r="L3245" s="53">
        <v>1</v>
      </c>
      <c r="M3245" s="53">
        <v>1</v>
      </c>
      <c r="N3245" s="54">
        <v>45450</v>
      </c>
      <c r="O3245" s="54">
        <v>45542</v>
      </c>
      <c r="P3245" s="54">
        <v>45550</v>
      </c>
      <c r="Q3245" s="53">
        <v>0</v>
      </c>
      <c r="R3245" t="s">
        <v>58</v>
      </c>
      <c r="S3245">
        <v>12979.2</v>
      </c>
      <c r="T3245" t="s">
        <v>934</v>
      </c>
      <c r="U3245" t="s">
        <v>1819</v>
      </c>
      <c r="V3245" t="s">
        <v>269</v>
      </c>
      <c r="W3245" t="s">
        <v>498</v>
      </c>
      <c r="X3245" t="s">
        <v>148</v>
      </c>
      <c r="Y3245" t="s">
        <v>62</v>
      </c>
      <c r="Z3245" t="s">
        <v>63</v>
      </c>
      <c r="AA3245" s="53">
        <v>69</v>
      </c>
      <c r="AB3245" s="54">
        <v>45473</v>
      </c>
      <c r="AC3245" t="s">
        <v>651</v>
      </c>
      <c r="AD3245" t="s">
        <v>64</v>
      </c>
      <c r="AE3245" s="53">
        <v>2</v>
      </c>
      <c r="AF3245" t="s">
        <v>65</v>
      </c>
    </row>
    <row r="3246" spans="1:32">
      <c r="A3246" t="s">
        <v>8504</v>
      </c>
      <c r="B3246" t="s">
        <v>67</v>
      </c>
      <c r="C3246" t="s">
        <v>16272</v>
      </c>
      <c r="D3246" t="s">
        <v>16273</v>
      </c>
      <c r="E3246" t="s">
        <v>16274</v>
      </c>
      <c r="F3246" t="s">
        <v>16275</v>
      </c>
      <c r="G3246" t="s">
        <v>54</v>
      </c>
      <c r="I3246" t="s">
        <v>1144</v>
      </c>
      <c r="J3246" t="s">
        <v>1145</v>
      </c>
      <c r="K3246">
        <v>737</v>
      </c>
      <c r="L3246" s="53">
        <v>1</v>
      </c>
      <c r="M3246" s="53">
        <v>1</v>
      </c>
      <c r="N3246" s="54">
        <v>45462</v>
      </c>
      <c r="O3246" s="54">
        <v>45475</v>
      </c>
      <c r="P3246" s="54">
        <v>45476</v>
      </c>
      <c r="Q3246" s="53">
        <v>6</v>
      </c>
      <c r="R3246" t="s">
        <v>58</v>
      </c>
      <c r="T3246" t="s">
        <v>901</v>
      </c>
      <c r="U3246" t="s">
        <v>2666</v>
      </c>
      <c r="V3246" t="s">
        <v>84</v>
      </c>
      <c r="W3246" t="s">
        <v>84</v>
      </c>
      <c r="X3246" t="s">
        <v>77</v>
      </c>
      <c r="Y3246" t="s">
        <v>62</v>
      </c>
      <c r="Z3246" t="s">
        <v>63</v>
      </c>
      <c r="AA3246" s="53">
        <v>2</v>
      </c>
      <c r="AB3246" s="54">
        <v>45473</v>
      </c>
      <c r="AC3246" t="s">
        <v>85</v>
      </c>
      <c r="AD3246" t="s">
        <v>64</v>
      </c>
      <c r="AE3246" s="53">
        <v>4</v>
      </c>
      <c r="AF3246" t="s">
        <v>205</v>
      </c>
    </row>
    <row r="3247" spans="1:32">
      <c r="A3247" t="s">
        <v>16276</v>
      </c>
      <c r="B3247" t="s">
        <v>49</v>
      </c>
      <c r="C3247" t="s">
        <v>16277</v>
      </c>
      <c r="D3247" t="s">
        <v>16278</v>
      </c>
      <c r="E3247" t="s">
        <v>16279</v>
      </c>
      <c r="F3247" t="s">
        <v>16280</v>
      </c>
      <c r="G3247" t="s">
        <v>54</v>
      </c>
      <c r="H3247" t="s">
        <v>55</v>
      </c>
      <c r="I3247" t="s">
        <v>265</v>
      </c>
      <c r="J3247" t="s">
        <v>6651</v>
      </c>
      <c r="K3247">
        <v>550</v>
      </c>
      <c r="L3247" s="53">
        <v>1</v>
      </c>
      <c r="M3247" s="53">
        <v>1</v>
      </c>
      <c r="N3247" s="54">
        <v>45460</v>
      </c>
      <c r="O3247" s="54">
        <v>45504</v>
      </c>
      <c r="P3247" s="54">
        <v>45544</v>
      </c>
      <c r="Q3247" s="53">
        <v>15</v>
      </c>
      <c r="R3247" t="s">
        <v>58</v>
      </c>
      <c r="T3247" t="s">
        <v>16233</v>
      </c>
      <c r="U3247" t="s">
        <v>291</v>
      </c>
      <c r="V3247" t="s">
        <v>292</v>
      </c>
      <c r="W3247" t="s">
        <v>292</v>
      </c>
      <c r="X3247" t="s">
        <v>148</v>
      </c>
      <c r="Y3247" t="s">
        <v>62</v>
      </c>
      <c r="Z3247" t="s">
        <v>63</v>
      </c>
      <c r="AA3247" s="53">
        <v>31</v>
      </c>
      <c r="AB3247" s="54">
        <v>45473</v>
      </c>
      <c r="AC3247" t="s">
        <v>293</v>
      </c>
      <c r="AD3247" t="s">
        <v>64</v>
      </c>
      <c r="AE3247" s="53">
        <v>4</v>
      </c>
      <c r="AF3247" t="s">
        <v>205</v>
      </c>
    </row>
    <row r="3248" spans="1:32">
      <c r="A3248" t="s">
        <v>16281</v>
      </c>
      <c r="B3248" t="s">
        <v>49</v>
      </c>
      <c r="C3248" t="s">
        <v>16282</v>
      </c>
      <c r="D3248" t="s">
        <v>16283</v>
      </c>
      <c r="E3248" t="s">
        <v>16284</v>
      </c>
      <c r="F3248" t="s">
        <v>16285</v>
      </c>
      <c r="G3248" t="s">
        <v>54</v>
      </c>
      <c r="I3248" t="s">
        <v>11771</v>
      </c>
      <c r="J3248" t="s">
        <v>1449</v>
      </c>
      <c r="K3248">
        <v>696</v>
      </c>
      <c r="L3248" s="53">
        <v>1</v>
      </c>
      <c r="M3248" s="53">
        <v>1</v>
      </c>
      <c r="N3248" s="54">
        <v>45443</v>
      </c>
      <c r="O3248" s="54">
        <v>45488</v>
      </c>
      <c r="P3248" s="54">
        <v>45495</v>
      </c>
      <c r="Q3248" s="53">
        <v>0</v>
      </c>
      <c r="R3248" t="s">
        <v>58</v>
      </c>
      <c r="S3248" t="s">
        <v>16286</v>
      </c>
      <c r="T3248" t="s">
        <v>1113</v>
      </c>
      <c r="U3248" t="s">
        <v>204</v>
      </c>
      <c r="V3248" t="s">
        <v>100</v>
      </c>
      <c r="W3248" t="s">
        <v>129</v>
      </c>
      <c r="X3248" t="s">
        <v>102</v>
      </c>
      <c r="Y3248" t="s">
        <v>62</v>
      </c>
      <c r="Z3248" t="s">
        <v>63</v>
      </c>
      <c r="AA3248" s="53">
        <v>15</v>
      </c>
      <c r="AB3248" s="54">
        <v>45473</v>
      </c>
      <c r="AC3248" t="s">
        <v>130</v>
      </c>
      <c r="AD3248" t="s">
        <v>64</v>
      </c>
      <c r="AE3248" s="53">
        <v>2</v>
      </c>
      <c r="AF3248" t="s">
        <v>65</v>
      </c>
    </row>
    <row r="3249" spans="1:32">
      <c r="A3249" t="s">
        <v>16281</v>
      </c>
      <c r="B3249" t="s">
        <v>49</v>
      </c>
      <c r="C3249" t="s">
        <v>16287</v>
      </c>
      <c r="D3249" t="s">
        <v>16288</v>
      </c>
      <c r="E3249" t="s">
        <v>16289</v>
      </c>
      <c r="F3249" t="s">
        <v>16290</v>
      </c>
      <c r="G3249" t="s">
        <v>54</v>
      </c>
      <c r="I3249" t="s">
        <v>11771</v>
      </c>
      <c r="J3249" t="s">
        <v>1449</v>
      </c>
      <c r="K3249">
        <v>696</v>
      </c>
      <c r="L3249" s="53">
        <v>1</v>
      </c>
      <c r="M3249" s="53">
        <v>1</v>
      </c>
      <c r="N3249" s="54">
        <v>45379</v>
      </c>
      <c r="O3249" s="54">
        <v>45504</v>
      </c>
      <c r="P3249" s="54">
        <v>45509</v>
      </c>
      <c r="Q3249" s="53">
        <v>7</v>
      </c>
      <c r="R3249" t="s">
        <v>58</v>
      </c>
      <c r="S3249" t="s">
        <v>16291</v>
      </c>
      <c r="T3249" t="s">
        <v>299</v>
      </c>
      <c r="U3249" t="s">
        <v>1011</v>
      </c>
      <c r="V3249" t="s">
        <v>60</v>
      </c>
      <c r="W3249" t="s">
        <v>60</v>
      </c>
      <c r="X3249" t="s">
        <v>61</v>
      </c>
      <c r="Y3249" t="s">
        <v>62</v>
      </c>
      <c r="Z3249" t="s">
        <v>63</v>
      </c>
      <c r="AA3249" s="53">
        <v>31</v>
      </c>
      <c r="AB3249" s="54">
        <v>45473</v>
      </c>
      <c r="AC3249" t="s">
        <v>60</v>
      </c>
      <c r="AD3249" t="s">
        <v>64</v>
      </c>
      <c r="AE3249" s="53">
        <v>4</v>
      </c>
      <c r="AF3249" t="s">
        <v>205</v>
      </c>
    </row>
    <row r="3250" spans="1:32">
      <c r="A3250" t="s">
        <v>16281</v>
      </c>
      <c r="B3250" t="s">
        <v>49</v>
      </c>
      <c r="C3250" t="s">
        <v>16292</v>
      </c>
      <c r="D3250" t="s">
        <v>16293</v>
      </c>
      <c r="E3250" t="s">
        <v>16289</v>
      </c>
      <c r="F3250" t="s">
        <v>16294</v>
      </c>
      <c r="G3250" t="s">
        <v>54</v>
      </c>
      <c r="I3250" t="s">
        <v>11771</v>
      </c>
      <c r="J3250" t="s">
        <v>1449</v>
      </c>
      <c r="K3250">
        <v>696</v>
      </c>
      <c r="L3250" s="53">
        <v>1</v>
      </c>
      <c r="M3250" s="53">
        <v>1</v>
      </c>
      <c r="N3250" s="54">
        <v>45391</v>
      </c>
      <c r="O3250" s="54">
        <v>45488</v>
      </c>
      <c r="P3250" s="54">
        <v>45495</v>
      </c>
      <c r="Q3250" s="53">
        <v>17</v>
      </c>
      <c r="R3250" t="s">
        <v>58</v>
      </c>
      <c r="S3250" t="s">
        <v>16286</v>
      </c>
      <c r="T3250" t="s">
        <v>299</v>
      </c>
      <c r="U3250" t="s">
        <v>2261</v>
      </c>
      <c r="V3250" t="s">
        <v>60</v>
      </c>
      <c r="W3250" t="s">
        <v>60</v>
      </c>
      <c r="X3250" t="s">
        <v>61</v>
      </c>
      <c r="Y3250" t="s">
        <v>62</v>
      </c>
      <c r="Z3250" t="s">
        <v>63</v>
      </c>
      <c r="AA3250" s="53">
        <v>15</v>
      </c>
      <c r="AB3250" s="54">
        <v>45473</v>
      </c>
      <c r="AC3250" t="s">
        <v>60</v>
      </c>
      <c r="AD3250" t="s">
        <v>64</v>
      </c>
      <c r="AE3250" s="53">
        <v>4</v>
      </c>
      <c r="AF3250" t="s">
        <v>205</v>
      </c>
    </row>
    <row r="3251" spans="1:32">
      <c r="A3251" t="s">
        <v>16281</v>
      </c>
      <c r="B3251" t="s">
        <v>49</v>
      </c>
      <c r="C3251" t="s">
        <v>16295</v>
      </c>
      <c r="D3251" t="s">
        <v>16296</v>
      </c>
      <c r="E3251" t="s">
        <v>16289</v>
      </c>
      <c r="F3251" t="s">
        <v>16297</v>
      </c>
      <c r="G3251" t="s">
        <v>54</v>
      </c>
      <c r="I3251" t="s">
        <v>11771</v>
      </c>
      <c r="J3251" t="s">
        <v>1449</v>
      </c>
      <c r="K3251">
        <v>696</v>
      </c>
      <c r="L3251" s="53">
        <v>1</v>
      </c>
      <c r="M3251" s="53">
        <v>1</v>
      </c>
      <c r="N3251" s="54">
        <v>45391</v>
      </c>
      <c r="O3251" s="54">
        <v>45488</v>
      </c>
      <c r="P3251" s="54">
        <v>45495</v>
      </c>
      <c r="Q3251" s="53">
        <v>8</v>
      </c>
      <c r="R3251" t="s">
        <v>58</v>
      </c>
      <c r="S3251" t="s">
        <v>16286</v>
      </c>
      <c r="T3251" t="s">
        <v>299</v>
      </c>
      <c r="U3251" t="s">
        <v>136</v>
      </c>
      <c r="V3251" t="s">
        <v>60</v>
      </c>
      <c r="W3251" t="s">
        <v>60</v>
      </c>
      <c r="X3251" t="s">
        <v>61</v>
      </c>
      <c r="Y3251" t="s">
        <v>62</v>
      </c>
      <c r="Z3251" t="s">
        <v>63</v>
      </c>
      <c r="AA3251" s="53">
        <v>15</v>
      </c>
      <c r="AB3251" s="54">
        <v>45473</v>
      </c>
      <c r="AC3251" t="s">
        <v>60</v>
      </c>
      <c r="AD3251" t="s">
        <v>64</v>
      </c>
      <c r="AE3251" s="53">
        <v>4</v>
      </c>
      <c r="AF3251" t="s">
        <v>205</v>
      </c>
    </row>
    <row r="3252" spans="1:32">
      <c r="A3252" t="s">
        <v>16281</v>
      </c>
      <c r="B3252" t="s">
        <v>49</v>
      </c>
      <c r="C3252" t="s">
        <v>16298</v>
      </c>
      <c r="D3252" t="s">
        <v>16299</v>
      </c>
      <c r="E3252" t="s">
        <v>16300</v>
      </c>
      <c r="F3252" t="s">
        <v>16301</v>
      </c>
      <c r="G3252" t="s">
        <v>54</v>
      </c>
      <c r="I3252" t="s">
        <v>11771</v>
      </c>
      <c r="J3252" t="s">
        <v>1449</v>
      </c>
      <c r="K3252">
        <v>696</v>
      </c>
      <c r="L3252" s="53">
        <v>1</v>
      </c>
      <c r="M3252" s="53">
        <v>1</v>
      </c>
      <c r="N3252" s="54">
        <v>45391</v>
      </c>
      <c r="O3252" s="54">
        <v>45488</v>
      </c>
      <c r="P3252" s="54">
        <v>45495</v>
      </c>
      <c r="Q3252" s="53">
        <v>4</v>
      </c>
      <c r="R3252" t="s">
        <v>58</v>
      </c>
      <c r="S3252" t="s">
        <v>16286</v>
      </c>
      <c r="T3252" t="s">
        <v>16302</v>
      </c>
      <c r="U3252" t="s">
        <v>2647</v>
      </c>
      <c r="V3252" t="s">
        <v>60</v>
      </c>
      <c r="W3252" t="s">
        <v>60</v>
      </c>
      <c r="X3252" t="s">
        <v>61</v>
      </c>
      <c r="Y3252" t="s">
        <v>62</v>
      </c>
      <c r="Z3252" t="s">
        <v>63</v>
      </c>
      <c r="AA3252" s="53">
        <v>15</v>
      </c>
      <c r="AB3252" s="54">
        <v>45473</v>
      </c>
      <c r="AC3252" t="s">
        <v>60</v>
      </c>
      <c r="AD3252" t="s">
        <v>64</v>
      </c>
      <c r="AE3252" s="53">
        <v>3</v>
      </c>
      <c r="AF3252" t="s">
        <v>248</v>
      </c>
    </row>
    <row r="3253" spans="1:32">
      <c r="A3253" t="s">
        <v>16303</v>
      </c>
      <c r="B3253" t="s">
        <v>67</v>
      </c>
      <c r="C3253" t="s">
        <v>16304</v>
      </c>
      <c r="D3253" t="s">
        <v>16305</v>
      </c>
      <c r="E3253" t="s">
        <v>16306</v>
      </c>
      <c r="F3253" t="s">
        <v>16307</v>
      </c>
      <c r="G3253" t="s">
        <v>54</v>
      </c>
      <c r="H3253" t="s">
        <v>407</v>
      </c>
      <c r="I3253" t="s">
        <v>408</v>
      </c>
      <c r="J3253" t="s">
        <v>1404</v>
      </c>
      <c r="K3253">
        <v>59</v>
      </c>
      <c r="L3253" s="53">
        <v>1</v>
      </c>
      <c r="M3253" s="53">
        <v>1</v>
      </c>
      <c r="N3253" s="54">
        <v>45384</v>
      </c>
      <c r="O3253" s="54">
        <v>45504</v>
      </c>
      <c r="P3253" s="54">
        <v>45505</v>
      </c>
      <c r="Q3253" s="53">
        <v>0</v>
      </c>
      <c r="R3253" t="s">
        <v>58</v>
      </c>
      <c r="T3253" t="s">
        <v>16308</v>
      </c>
      <c r="U3253" t="s">
        <v>1435</v>
      </c>
      <c r="V3253" t="s">
        <v>292</v>
      </c>
      <c r="W3253" t="s">
        <v>292</v>
      </c>
      <c r="X3253" t="s">
        <v>148</v>
      </c>
      <c r="Y3253" t="s">
        <v>62</v>
      </c>
      <c r="Z3253" t="s">
        <v>63</v>
      </c>
      <c r="AA3253" s="53">
        <v>31</v>
      </c>
      <c r="AB3253" s="54">
        <v>45473</v>
      </c>
      <c r="AC3253" t="s">
        <v>338</v>
      </c>
      <c r="AD3253" t="s">
        <v>64</v>
      </c>
      <c r="AE3253" s="53">
        <v>2</v>
      </c>
      <c r="AF3253" t="s">
        <v>65</v>
      </c>
    </row>
    <row r="3254" spans="1:32">
      <c r="A3254" t="s">
        <v>16309</v>
      </c>
      <c r="B3254" t="s">
        <v>67</v>
      </c>
      <c r="C3254" t="s">
        <v>16310</v>
      </c>
      <c r="D3254" t="s">
        <v>16311</v>
      </c>
      <c r="E3254" t="s">
        <v>16312</v>
      </c>
      <c r="F3254" t="s">
        <v>16313</v>
      </c>
      <c r="G3254" t="s">
        <v>54</v>
      </c>
      <c r="H3254" t="s">
        <v>277</v>
      </c>
      <c r="I3254" t="s">
        <v>278</v>
      </c>
      <c r="J3254" t="s">
        <v>6258</v>
      </c>
      <c r="K3254">
        <v>618</v>
      </c>
      <c r="L3254" s="53">
        <v>2</v>
      </c>
      <c r="M3254" s="53">
        <v>2</v>
      </c>
      <c r="N3254" s="54">
        <v>45463</v>
      </c>
      <c r="O3254" s="54">
        <v>45492</v>
      </c>
      <c r="P3254" s="54">
        <v>45509</v>
      </c>
      <c r="Q3254" s="53">
        <v>9</v>
      </c>
      <c r="R3254" t="s">
        <v>58</v>
      </c>
      <c r="S3254">
        <v>18000</v>
      </c>
      <c r="T3254" t="s">
        <v>159</v>
      </c>
      <c r="U3254" t="s">
        <v>159</v>
      </c>
      <c r="V3254" t="s">
        <v>147</v>
      </c>
      <c r="W3254" t="s">
        <v>147</v>
      </c>
      <c r="X3254" t="s">
        <v>148</v>
      </c>
      <c r="Y3254" t="s">
        <v>62</v>
      </c>
      <c r="Z3254" t="s">
        <v>63</v>
      </c>
      <c r="AA3254" s="53">
        <v>19</v>
      </c>
      <c r="AB3254" s="54">
        <v>45473</v>
      </c>
      <c r="AC3254" t="s">
        <v>160</v>
      </c>
      <c r="AD3254" t="s">
        <v>64</v>
      </c>
      <c r="AE3254" s="53">
        <v>4</v>
      </c>
      <c r="AF3254" t="s">
        <v>205</v>
      </c>
    </row>
    <row r="3255" spans="1:32">
      <c r="A3255" t="s">
        <v>16314</v>
      </c>
      <c r="B3255" t="s">
        <v>218</v>
      </c>
      <c r="C3255" t="s">
        <v>16315</v>
      </c>
      <c